"U1575" s="1" t="s">
        <v>12</v>
      </c>
      <c r="V1575">
        <v>0</v>
      </c>
      <c r="W1575" s="1" t="s">
        <v>9</v>
      </c>
      <c r="X1575" s="1" t="s">
        <v>9</v>
      </c>
      <c r="Y1575" s="1" t="s">
        <v>13</v>
      </c>
      <c r="Z1575">
        <v>0</v>
      </c>
      <c r="AA1575">
        <v>0</v>
      </c>
      <c r="AB1575">
        <v>0</v>
      </c>
    </row>
    <row r="1576" spans="1:28" x14ac:dyDescent="0.25">
      <c r="A1576">
        <v>84570436</v>
      </c>
      <c r="B1576">
        <v>84570436</v>
      </c>
      <c r="C1576">
        <v>547</v>
      </c>
      <c r="D1576" s="1" t="s">
        <v>188</v>
      </c>
      <c r="E1576">
        <v>405</v>
      </c>
      <c r="F1576">
        <v>405691211</v>
      </c>
      <c r="G1576" s="1" t="s">
        <v>10</v>
      </c>
      <c r="H1576" s="1" t="s">
        <v>188</v>
      </c>
      <c r="I1576" s="2">
        <v>44685</v>
      </c>
      <c r="J1576" s="1" t="s">
        <v>161</v>
      </c>
      <c r="K1576">
        <v>4</v>
      </c>
      <c r="L1576" s="1" t="s">
        <v>507</v>
      </c>
      <c r="M1576">
        <v>5</v>
      </c>
      <c r="N1576">
        <v>2022</v>
      </c>
      <c r="O1576" s="24">
        <v>2.2870370370370371E-2</v>
      </c>
      <c r="P1576">
        <v>0</v>
      </c>
      <c r="Q1576" s="2">
        <v>44685</v>
      </c>
      <c r="R1576" s="24">
        <v>3.0439814814814815E-2</v>
      </c>
      <c r="S1576" s="24">
        <v>7.5694444444444446E-3</v>
      </c>
      <c r="T1576" s="1" t="s">
        <v>39</v>
      </c>
      <c r="U1576" s="1" t="s">
        <v>40</v>
      </c>
      <c r="V1576">
        <v>0</v>
      </c>
      <c r="W1576" s="1" t="s">
        <v>24</v>
      </c>
      <c r="X1576" s="1" t="s">
        <v>24</v>
      </c>
      <c r="Y1576" s="1" t="s">
        <v>13</v>
      </c>
      <c r="Z1576">
        <v>0</v>
      </c>
      <c r="AA1576">
        <v>0</v>
      </c>
      <c r="AB1576">
        <v>0</v>
      </c>
    </row>
    <row r="1577" spans="1:28" x14ac:dyDescent="0.25">
      <c r="A1577">
        <v>84570415</v>
      </c>
      <c r="B1577">
        <v>84570415</v>
      </c>
      <c r="C1577">
        <v>547</v>
      </c>
      <c r="D1577" s="1" t="s">
        <v>188</v>
      </c>
      <c r="E1577">
        <v>395</v>
      </c>
      <c r="F1577">
        <v>3958262398</v>
      </c>
      <c r="G1577" s="1" t="s">
        <v>63</v>
      </c>
      <c r="H1577" s="1" t="s">
        <v>188</v>
      </c>
      <c r="I1577" s="2">
        <v>44685</v>
      </c>
      <c r="J1577" s="1" t="s">
        <v>161</v>
      </c>
      <c r="K1577">
        <v>4</v>
      </c>
      <c r="L1577" s="1" t="s">
        <v>507</v>
      </c>
      <c r="M1577">
        <v>5</v>
      </c>
      <c r="N1577">
        <v>2022</v>
      </c>
      <c r="O1577" s="24">
        <v>2.2326388888888889E-2</v>
      </c>
      <c r="P1577">
        <v>0</v>
      </c>
      <c r="Q1577" s="2">
        <v>44685</v>
      </c>
      <c r="R1577" s="24">
        <v>3.0624999999999999E-2</v>
      </c>
      <c r="S1577" s="24">
        <v>8.2986111111111108E-3</v>
      </c>
      <c r="T1577" s="1" t="s">
        <v>39</v>
      </c>
      <c r="U1577" s="1" t="s">
        <v>40</v>
      </c>
      <c r="V1577">
        <v>0</v>
      </c>
      <c r="W1577" s="1" t="s">
        <v>9</v>
      </c>
      <c r="X1577" s="1" t="s">
        <v>9</v>
      </c>
      <c r="Y1577" s="1" t="s">
        <v>13</v>
      </c>
      <c r="Z1577">
        <v>0</v>
      </c>
      <c r="AA1577">
        <v>0</v>
      </c>
      <c r="AB1577">
        <v>0</v>
      </c>
    </row>
    <row r="1578" spans="1:28" x14ac:dyDescent="0.25">
      <c r="A1578">
        <v>84570535</v>
      </c>
      <c r="B1578">
        <v>84570535</v>
      </c>
      <c r="C1578">
        <v>547</v>
      </c>
      <c r="D1578" s="1" t="s">
        <v>188</v>
      </c>
      <c r="E1578">
        <v>247</v>
      </c>
      <c r="F1578">
        <v>2474103078</v>
      </c>
      <c r="G1578" s="1" t="s">
        <v>84</v>
      </c>
      <c r="H1578" s="1" t="s">
        <v>188</v>
      </c>
      <c r="I1578" s="2">
        <v>44685</v>
      </c>
      <c r="J1578" s="1" t="s">
        <v>161</v>
      </c>
      <c r="K1578">
        <v>4</v>
      </c>
      <c r="L1578" s="1" t="s">
        <v>507</v>
      </c>
      <c r="M1578">
        <v>5</v>
      </c>
      <c r="N1578">
        <v>2022</v>
      </c>
      <c r="O1578" s="24">
        <v>2.6493055555555554E-2</v>
      </c>
      <c r="P1578">
        <v>0</v>
      </c>
      <c r="Q1578" s="2">
        <v>44685</v>
      </c>
      <c r="R1578" s="24">
        <v>3.3865740740740738E-2</v>
      </c>
      <c r="S1578" s="24">
        <v>7.3726851851851852E-3</v>
      </c>
      <c r="T1578" s="1" t="s">
        <v>39</v>
      </c>
      <c r="U1578" s="1" t="s">
        <v>40</v>
      </c>
      <c r="V1578">
        <v>0</v>
      </c>
      <c r="W1578" s="1" t="s">
        <v>9</v>
      </c>
      <c r="X1578" s="1" t="s">
        <v>9</v>
      </c>
      <c r="Y1578" s="1" t="s">
        <v>13</v>
      </c>
      <c r="Z1578">
        <v>0</v>
      </c>
      <c r="AA1578">
        <v>0</v>
      </c>
      <c r="AB1578">
        <v>0</v>
      </c>
    </row>
    <row r="1579" spans="1:28" x14ac:dyDescent="0.25">
      <c r="A1579">
        <v>84570549</v>
      </c>
      <c r="B1579">
        <v>84570549</v>
      </c>
      <c r="C1579">
        <v>547</v>
      </c>
      <c r="D1579" s="1" t="s">
        <v>188</v>
      </c>
      <c r="E1579">
        <v>861</v>
      </c>
      <c r="F1579">
        <v>8612386180</v>
      </c>
      <c r="G1579" s="1" t="s">
        <v>92</v>
      </c>
      <c r="H1579" s="1" t="s">
        <v>188</v>
      </c>
      <c r="I1579" s="2">
        <v>44685</v>
      </c>
      <c r="J1579" s="1" t="s">
        <v>161</v>
      </c>
      <c r="K1579">
        <v>4</v>
      </c>
      <c r="L1579" s="1" t="s">
        <v>507</v>
      </c>
      <c r="M1579">
        <v>5</v>
      </c>
      <c r="N1579">
        <v>2022</v>
      </c>
      <c r="O1579" s="24">
        <v>2.6817129629629628E-2</v>
      </c>
      <c r="P1579">
        <v>0</v>
      </c>
      <c r="Q1579" s="2">
        <v>44685</v>
      </c>
      <c r="R1579" s="24">
        <v>3.4722222222222224E-2</v>
      </c>
      <c r="S1579" s="24">
        <v>7.905092592592592E-3</v>
      </c>
      <c r="T1579" s="1" t="s">
        <v>20</v>
      </c>
      <c r="U1579" s="1" t="s">
        <v>21</v>
      </c>
      <c r="V1579">
        <v>0</v>
      </c>
      <c r="W1579" s="1" t="s">
        <v>9</v>
      </c>
      <c r="X1579" s="1" t="s">
        <v>9</v>
      </c>
      <c r="Y1579" s="1" t="s">
        <v>13</v>
      </c>
      <c r="Z1579">
        <v>0</v>
      </c>
      <c r="AA1579">
        <v>0</v>
      </c>
      <c r="AB1579">
        <v>0</v>
      </c>
    </row>
    <row r="1580" spans="1:28" x14ac:dyDescent="0.25">
      <c r="A1580">
        <v>84570598</v>
      </c>
      <c r="B1580">
        <v>84570598</v>
      </c>
      <c r="C1580">
        <v>547</v>
      </c>
      <c r="D1580" s="1" t="s">
        <v>188</v>
      </c>
      <c r="E1580">
        <v>284</v>
      </c>
      <c r="F1580">
        <v>284463820</v>
      </c>
      <c r="G1580" s="1" t="s">
        <v>38</v>
      </c>
      <c r="H1580" s="1" t="s">
        <v>188</v>
      </c>
      <c r="I1580" s="2">
        <v>44685</v>
      </c>
      <c r="J1580" s="1" t="s">
        <v>161</v>
      </c>
      <c r="K1580">
        <v>4</v>
      </c>
      <c r="L1580" s="1" t="s">
        <v>507</v>
      </c>
      <c r="M1580">
        <v>5</v>
      </c>
      <c r="N1580">
        <v>2022</v>
      </c>
      <c r="O1580" s="24">
        <v>2.8784722222222222E-2</v>
      </c>
      <c r="P1580">
        <v>0</v>
      </c>
      <c r="Q1580" s="2">
        <v>44685</v>
      </c>
      <c r="R1580" s="24">
        <v>3.7083333333333336E-2</v>
      </c>
      <c r="S1580" s="24">
        <v>8.2986111111111108E-3</v>
      </c>
      <c r="T1580" s="1" t="s">
        <v>39</v>
      </c>
      <c r="U1580" s="1" t="s">
        <v>40</v>
      </c>
      <c r="V1580">
        <v>0</v>
      </c>
      <c r="W1580" s="1" t="s">
        <v>24</v>
      </c>
      <c r="X1580" s="1" t="s">
        <v>24</v>
      </c>
      <c r="Y1580" s="1" t="s">
        <v>13</v>
      </c>
      <c r="Z1580">
        <v>0</v>
      </c>
      <c r="AA1580">
        <v>0</v>
      </c>
      <c r="AB1580">
        <v>0</v>
      </c>
    </row>
    <row r="1581" spans="1:28" x14ac:dyDescent="0.25">
      <c r="A1581">
        <v>84570739</v>
      </c>
      <c r="B1581">
        <v>84570739</v>
      </c>
      <c r="C1581">
        <v>547</v>
      </c>
      <c r="D1581" s="1" t="s">
        <v>188</v>
      </c>
      <c r="E1581">
        <v>172</v>
      </c>
      <c r="F1581">
        <v>1724617671</v>
      </c>
      <c r="G1581" s="1" t="s">
        <v>19</v>
      </c>
      <c r="H1581" s="1" t="s">
        <v>188</v>
      </c>
      <c r="I1581" s="2">
        <v>44685</v>
      </c>
      <c r="J1581" s="1" t="s">
        <v>161</v>
      </c>
      <c r="K1581">
        <v>4</v>
      </c>
      <c r="L1581" s="1" t="s">
        <v>507</v>
      </c>
      <c r="M1581">
        <v>5</v>
      </c>
      <c r="N1581">
        <v>2022</v>
      </c>
      <c r="O1581" s="24">
        <v>3.408564814814815E-2</v>
      </c>
      <c r="P1581">
        <v>0</v>
      </c>
      <c r="Q1581" s="2">
        <v>44685</v>
      </c>
      <c r="R1581" s="24">
        <v>4.327546296296296E-2</v>
      </c>
      <c r="S1581" s="24">
        <v>9.1898148148148156E-3</v>
      </c>
      <c r="T1581" s="1" t="s">
        <v>76</v>
      </c>
      <c r="U1581" s="1" t="s">
        <v>49</v>
      </c>
      <c r="V1581">
        <v>0</v>
      </c>
      <c r="W1581" s="1" t="s">
        <v>9</v>
      </c>
      <c r="X1581" s="1" t="s">
        <v>9</v>
      </c>
      <c r="Y1581" s="1" t="s">
        <v>13</v>
      </c>
      <c r="Z1581">
        <v>0</v>
      </c>
      <c r="AA1581">
        <v>0</v>
      </c>
      <c r="AB1581">
        <v>0</v>
      </c>
    </row>
    <row r="1582" spans="1:28" x14ac:dyDescent="0.25">
      <c r="A1582">
        <v>84570712</v>
      </c>
      <c r="B1582">
        <v>84570712</v>
      </c>
      <c r="C1582">
        <v>547</v>
      </c>
      <c r="D1582" s="1" t="s">
        <v>188</v>
      </c>
      <c r="E1582">
        <v>93</v>
      </c>
      <c r="F1582">
        <v>930453329</v>
      </c>
      <c r="G1582" s="1" t="s">
        <v>10</v>
      </c>
      <c r="H1582" s="1" t="s">
        <v>188</v>
      </c>
      <c r="I1582" s="2">
        <v>44685</v>
      </c>
      <c r="J1582" s="1" t="s">
        <v>161</v>
      </c>
      <c r="K1582">
        <v>4</v>
      </c>
      <c r="L1582" s="1" t="s">
        <v>507</v>
      </c>
      <c r="M1582">
        <v>5</v>
      </c>
      <c r="N1582">
        <v>2022</v>
      </c>
      <c r="O1582" s="24">
        <v>3.2719907407407406E-2</v>
      </c>
      <c r="P1582">
        <v>0</v>
      </c>
      <c r="Q1582" s="2">
        <v>44685</v>
      </c>
      <c r="R1582" s="24">
        <v>4.3888888888888887E-2</v>
      </c>
      <c r="S1582" s="24">
        <v>1.1168981481481481E-2</v>
      </c>
      <c r="T1582" s="1" t="s">
        <v>53</v>
      </c>
      <c r="U1582" s="1" t="s">
        <v>59</v>
      </c>
      <c r="V1582">
        <v>0</v>
      </c>
      <c r="W1582" s="1" t="s">
        <v>9</v>
      </c>
      <c r="X1582" s="1" t="s">
        <v>9</v>
      </c>
      <c r="Y1582" s="1" t="s">
        <v>13</v>
      </c>
      <c r="Z1582">
        <v>0</v>
      </c>
      <c r="AA1582">
        <v>0</v>
      </c>
      <c r="AB1582">
        <v>0</v>
      </c>
    </row>
    <row r="1583" spans="1:28" x14ac:dyDescent="0.25">
      <c r="A1583">
        <v>84571377</v>
      </c>
      <c r="B1583">
        <v>84571377</v>
      </c>
      <c r="C1583">
        <v>547</v>
      </c>
      <c r="D1583" s="1" t="s">
        <v>188</v>
      </c>
      <c r="E1583">
        <v>321</v>
      </c>
      <c r="F1583">
        <v>3218473324</v>
      </c>
      <c r="G1583" s="1" t="s">
        <v>63</v>
      </c>
      <c r="H1583" s="1" t="s">
        <v>188</v>
      </c>
      <c r="I1583" s="2">
        <v>44685</v>
      </c>
      <c r="J1583" s="1" t="s">
        <v>161</v>
      </c>
      <c r="K1583">
        <v>4</v>
      </c>
      <c r="L1583" s="1" t="s">
        <v>507</v>
      </c>
      <c r="M1583">
        <v>5</v>
      </c>
      <c r="N1583">
        <v>2022</v>
      </c>
      <c r="O1583" s="24">
        <v>0.05</v>
      </c>
      <c r="P1583">
        <v>0</v>
      </c>
      <c r="Q1583" s="2">
        <v>44685</v>
      </c>
      <c r="R1583" s="24">
        <v>5.7997685185185187E-2</v>
      </c>
      <c r="S1583" s="24">
        <v>7.9976851851851858E-3</v>
      </c>
      <c r="T1583" s="1" t="s">
        <v>20</v>
      </c>
      <c r="U1583" s="1" t="s">
        <v>21</v>
      </c>
      <c r="V1583">
        <v>0</v>
      </c>
      <c r="W1583" s="1" t="s">
        <v>9</v>
      </c>
      <c r="X1583" s="1" t="s">
        <v>9</v>
      </c>
      <c r="Y1583" s="1" t="s">
        <v>13</v>
      </c>
      <c r="Z1583">
        <v>0</v>
      </c>
      <c r="AA1583">
        <v>0</v>
      </c>
      <c r="AB1583">
        <v>0</v>
      </c>
    </row>
    <row r="1584" spans="1:28" x14ac:dyDescent="0.25">
      <c r="A1584">
        <v>84571430</v>
      </c>
      <c r="B1584">
        <v>84571430</v>
      </c>
      <c r="C1584">
        <v>547</v>
      </c>
      <c r="D1584" s="1" t="s">
        <v>188</v>
      </c>
      <c r="E1584">
        <v>30</v>
      </c>
      <c r="F1584">
        <v>309476190</v>
      </c>
      <c r="G1584" s="1" t="s">
        <v>10</v>
      </c>
      <c r="H1584" s="1" t="s">
        <v>188</v>
      </c>
      <c r="I1584" s="2">
        <v>44685</v>
      </c>
      <c r="J1584" s="1" t="s">
        <v>161</v>
      </c>
      <c r="K1584">
        <v>4</v>
      </c>
      <c r="L1584" s="1" t="s">
        <v>507</v>
      </c>
      <c r="M1584">
        <v>5</v>
      </c>
      <c r="N1584">
        <v>2022</v>
      </c>
      <c r="O1584" s="24">
        <v>5.0868055555555555E-2</v>
      </c>
      <c r="P1584">
        <v>0</v>
      </c>
      <c r="Q1584" s="2">
        <v>44685</v>
      </c>
      <c r="R1584" s="24">
        <v>5.949074074074074E-2</v>
      </c>
      <c r="S1584" s="24">
        <v>8.6226851851851846E-3</v>
      </c>
      <c r="T1584" s="1" t="s">
        <v>53</v>
      </c>
      <c r="U1584" s="1" t="s">
        <v>54</v>
      </c>
      <c r="V1584">
        <v>0</v>
      </c>
      <c r="W1584" s="1" t="s">
        <v>9</v>
      </c>
      <c r="X1584" s="1" t="s">
        <v>9</v>
      </c>
      <c r="Y1584" s="1" t="s">
        <v>13</v>
      </c>
      <c r="Z1584">
        <v>0</v>
      </c>
      <c r="AA1584">
        <v>0</v>
      </c>
      <c r="AB1584">
        <v>0</v>
      </c>
    </row>
    <row r="1585" spans="1:28" x14ac:dyDescent="0.25">
      <c r="A1585">
        <v>84571756</v>
      </c>
      <c r="B1585">
        <v>84571756</v>
      </c>
      <c r="C1585">
        <v>547</v>
      </c>
      <c r="D1585" s="1" t="s">
        <v>188</v>
      </c>
      <c r="E1585">
        <v>928</v>
      </c>
      <c r="F1585">
        <v>9283355808</v>
      </c>
      <c r="G1585" s="1" t="s">
        <v>10</v>
      </c>
      <c r="H1585" s="1" t="s">
        <v>188</v>
      </c>
      <c r="I1585" s="2">
        <v>44685</v>
      </c>
      <c r="J1585" s="1" t="s">
        <v>161</v>
      </c>
      <c r="K1585">
        <v>4</v>
      </c>
      <c r="L1585" s="1" t="s">
        <v>507</v>
      </c>
      <c r="M1585">
        <v>5</v>
      </c>
      <c r="N1585">
        <v>2022</v>
      </c>
      <c r="O1585" s="24">
        <v>5.6053240740740744E-2</v>
      </c>
      <c r="P1585">
        <v>0</v>
      </c>
      <c r="Q1585" s="2">
        <v>44685</v>
      </c>
      <c r="R1585" s="24">
        <v>6.3217592592592589E-2</v>
      </c>
      <c r="S1585" s="24">
        <v>7.1643518518518514E-3</v>
      </c>
      <c r="T1585" s="1" t="s">
        <v>892</v>
      </c>
      <c r="U1585" s="1" t="s">
        <v>23</v>
      </c>
      <c r="V1585">
        <v>0</v>
      </c>
      <c r="W1585" s="1" t="s">
        <v>9</v>
      </c>
      <c r="X1585" s="1" t="s">
        <v>9</v>
      </c>
      <c r="Y1585" s="1" t="s">
        <v>13</v>
      </c>
      <c r="Z1585">
        <v>0</v>
      </c>
      <c r="AA1585">
        <v>0</v>
      </c>
      <c r="AB1585">
        <v>0</v>
      </c>
    </row>
    <row r="1586" spans="1:28" x14ac:dyDescent="0.25">
      <c r="A1586">
        <v>84571986</v>
      </c>
      <c r="B1586">
        <v>84571986</v>
      </c>
      <c r="C1586">
        <v>547</v>
      </c>
      <c r="D1586" s="1" t="s">
        <v>188</v>
      </c>
      <c r="E1586">
        <v>845</v>
      </c>
      <c r="F1586">
        <v>845874288</v>
      </c>
      <c r="G1586" s="1" t="s">
        <v>111</v>
      </c>
      <c r="H1586" s="1" t="s">
        <v>188</v>
      </c>
      <c r="I1586" s="2">
        <v>44685</v>
      </c>
      <c r="J1586" s="1" t="s">
        <v>161</v>
      </c>
      <c r="K1586">
        <v>4</v>
      </c>
      <c r="L1586" s="1" t="s">
        <v>507</v>
      </c>
      <c r="M1586">
        <v>5</v>
      </c>
      <c r="N1586">
        <v>2022</v>
      </c>
      <c r="O1586" s="24">
        <v>6.0231481481481483E-2</v>
      </c>
      <c r="P1586">
        <v>0</v>
      </c>
      <c r="Q1586" s="2">
        <v>44685</v>
      </c>
      <c r="R1586" s="24">
        <v>6.7881944444444439E-2</v>
      </c>
      <c r="S1586" s="24">
        <v>7.6504629629629631E-3</v>
      </c>
      <c r="T1586" s="1" t="s">
        <v>893</v>
      </c>
      <c r="U1586" s="1" t="s">
        <v>32</v>
      </c>
      <c r="V1586">
        <v>0</v>
      </c>
      <c r="W1586" s="1" t="s">
        <v>24</v>
      </c>
      <c r="X1586" s="1" t="s">
        <v>24</v>
      </c>
      <c r="Y1586" s="1" t="s">
        <v>13</v>
      </c>
      <c r="Z1586">
        <v>0</v>
      </c>
      <c r="AA1586">
        <v>0</v>
      </c>
      <c r="AB1586">
        <v>0</v>
      </c>
    </row>
    <row r="1587" spans="1:28" x14ac:dyDescent="0.25">
      <c r="A1587">
        <v>84572037</v>
      </c>
      <c r="B1587">
        <v>84572037</v>
      </c>
      <c r="C1587">
        <v>547</v>
      </c>
      <c r="D1587" s="1" t="s">
        <v>188</v>
      </c>
      <c r="E1587">
        <v>589</v>
      </c>
      <c r="F1587">
        <v>589954420</v>
      </c>
      <c r="G1587" s="1" t="s">
        <v>10</v>
      </c>
      <c r="H1587" s="1" t="s">
        <v>188</v>
      </c>
      <c r="I1587" s="2">
        <v>44685</v>
      </c>
      <c r="J1587" s="1" t="s">
        <v>161</v>
      </c>
      <c r="K1587">
        <v>4</v>
      </c>
      <c r="L1587" s="1" t="s">
        <v>507</v>
      </c>
      <c r="M1587">
        <v>5</v>
      </c>
      <c r="N1587">
        <v>2022</v>
      </c>
      <c r="O1587" s="24">
        <v>6.1446759259259257E-2</v>
      </c>
      <c r="P1587">
        <v>0</v>
      </c>
      <c r="Q1587" s="2">
        <v>44685</v>
      </c>
      <c r="R1587" s="24">
        <v>7.3437500000000003E-2</v>
      </c>
      <c r="S1587" s="24">
        <v>1.1990740740740741E-2</v>
      </c>
      <c r="T1587" s="1" t="s">
        <v>17</v>
      </c>
      <c r="U1587" s="1" t="s">
        <v>18</v>
      </c>
      <c r="V1587">
        <v>0</v>
      </c>
      <c r="W1587" s="1" t="s">
        <v>24</v>
      </c>
      <c r="X1587" s="1" t="s">
        <v>24</v>
      </c>
      <c r="Y1587" s="1" t="s">
        <v>13</v>
      </c>
      <c r="Z1587">
        <v>0</v>
      </c>
      <c r="AA1587">
        <v>0</v>
      </c>
      <c r="AB1587">
        <v>0</v>
      </c>
    </row>
    <row r="1588" spans="1:28" x14ac:dyDescent="0.25">
      <c r="A1588">
        <v>84572482</v>
      </c>
      <c r="B1588">
        <v>84572482</v>
      </c>
      <c r="C1588">
        <v>547</v>
      </c>
      <c r="D1588" s="1" t="s">
        <v>188</v>
      </c>
      <c r="E1588">
        <v>375</v>
      </c>
      <c r="F1588">
        <v>3750145454</v>
      </c>
      <c r="G1588" s="1" t="s">
        <v>63</v>
      </c>
      <c r="H1588" s="1" t="s">
        <v>188</v>
      </c>
      <c r="I1588" s="2">
        <v>44685</v>
      </c>
      <c r="J1588" s="1" t="s">
        <v>161</v>
      </c>
      <c r="K1588">
        <v>4</v>
      </c>
      <c r="L1588" s="1" t="s">
        <v>507</v>
      </c>
      <c r="M1588">
        <v>5</v>
      </c>
      <c r="N1588">
        <v>2022</v>
      </c>
      <c r="O1588" s="24">
        <v>8.0034722222222215E-2</v>
      </c>
      <c r="P1588">
        <v>0</v>
      </c>
      <c r="Q1588" s="2">
        <v>44685</v>
      </c>
      <c r="R1588" s="24">
        <v>8.7754629629629627E-2</v>
      </c>
      <c r="S1588" s="24">
        <v>7.7199074074074071E-3</v>
      </c>
      <c r="T1588" s="1" t="s">
        <v>89</v>
      </c>
      <c r="U1588" s="1" t="s">
        <v>12</v>
      </c>
      <c r="V1588">
        <v>0</v>
      </c>
      <c r="W1588" s="1" t="s">
        <v>9</v>
      </c>
      <c r="X1588" s="1" t="s">
        <v>9</v>
      </c>
      <c r="Y1588" s="1" t="s">
        <v>13</v>
      </c>
      <c r="Z1588">
        <v>0</v>
      </c>
      <c r="AA1588">
        <v>0</v>
      </c>
      <c r="AB1588">
        <v>0</v>
      </c>
    </row>
    <row r="1589" spans="1:28" x14ac:dyDescent="0.25">
      <c r="A1589">
        <v>84572493</v>
      </c>
      <c r="B1589">
        <v>84572493</v>
      </c>
      <c r="C1589">
        <v>547</v>
      </c>
      <c r="D1589" s="1" t="s">
        <v>188</v>
      </c>
      <c r="E1589">
        <v>961</v>
      </c>
      <c r="F1589">
        <v>9616211120</v>
      </c>
      <c r="G1589" s="1" t="s">
        <v>50</v>
      </c>
      <c r="H1589" s="1" t="s">
        <v>188</v>
      </c>
      <c r="I1589" s="2">
        <v>44685</v>
      </c>
      <c r="J1589" s="1" t="s">
        <v>161</v>
      </c>
      <c r="K1589">
        <v>4</v>
      </c>
      <c r="L1589" s="1" t="s">
        <v>507</v>
      </c>
      <c r="M1589">
        <v>5</v>
      </c>
      <c r="N1589">
        <v>2022</v>
      </c>
      <c r="O1589" s="24">
        <v>8.0590277777777775E-2</v>
      </c>
      <c r="P1589">
        <v>0</v>
      </c>
      <c r="Q1589" s="2">
        <v>44685</v>
      </c>
      <c r="R1589" s="24">
        <v>8.9444444444444438E-2</v>
      </c>
      <c r="S1589" s="24">
        <v>8.8541666666666664E-3</v>
      </c>
      <c r="T1589" s="1" t="s">
        <v>53</v>
      </c>
      <c r="U1589" s="1" t="s">
        <v>54</v>
      </c>
      <c r="V1589">
        <v>0</v>
      </c>
      <c r="W1589" s="1" t="s">
        <v>9</v>
      </c>
      <c r="X1589" s="1" t="s">
        <v>9</v>
      </c>
      <c r="Y1589" s="1" t="s">
        <v>13</v>
      </c>
      <c r="Z1589">
        <v>0</v>
      </c>
      <c r="AA1589">
        <v>0</v>
      </c>
      <c r="AB1589">
        <v>0</v>
      </c>
    </row>
    <row r="1590" spans="1:28" x14ac:dyDescent="0.25">
      <c r="A1590">
        <v>84572298</v>
      </c>
      <c r="B1590">
        <v>84572298</v>
      </c>
      <c r="C1590">
        <v>547</v>
      </c>
      <c r="D1590" s="1" t="s">
        <v>188</v>
      </c>
      <c r="E1590">
        <v>666</v>
      </c>
      <c r="F1590">
        <v>6669043111</v>
      </c>
      <c r="G1590" s="1" t="s">
        <v>10</v>
      </c>
      <c r="H1590" s="1" t="s">
        <v>188</v>
      </c>
      <c r="I1590" s="2">
        <v>44685</v>
      </c>
      <c r="J1590" s="1" t="s">
        <v>161</v>
      </c>
      <c r="K1590">
        <v>4</v>
      </c>
      <c r="L1590" s="1" t="s">
        <v>507</v>
      </c>
      <c r="M1590">
        <v>5</v>
      </c>
      <c r="N1590">
        <v>2022</v>
      </c>
      <c r="O1590" s="24">
        <v>7.1388888888888891E-2</v>
      </c>
      <c r="P1590">
        <v>0</v>
      </c>
      <c r="Q1590" s="2">
        <v>44685</v>
      </c>
      <c r="R1590" s="24">
        <v>9.2476851851851852E-2</v>
      </c>
      <c r="S1590" s="24">
        <v>2.1087962962962965E-2</v>
      </c>
      <c r="T1590" s="1" t="s">
        <v>99</v>
      </c>
      <c r="U1590" s="1" t="s">
        <v>97</v>
      </c>
      <c r="V1590">
        <v>0</v>
      </c>
      <c r="W1590" s="1" t="s">
        <v>9</v>
      </c>
      <c r="X1590" s="1" t="s">
        <v>9</v>
      </c>
      <c r="Y1590" s="1" t="s">
        <v>13</v>
      </c>
      <c r="Z1590">
        <v>0</v>
      </c>
      <c r="AA1590">
        <v>0</v>
      </c>
      <c r="AB1590">
        <v>0</v>
      </c>
    </row>
    <row r="1591" spans="1:28" x14ac:dyDescent="0.25">
      <c r="A1591">
        <v>84572579</v>
      </c>
      <c r="B1591">
        <v>84572579</v>
      </c>
      <c r="C1591">
        <v>547</v>
      </c>
      <c r="D1591" s="1" t="s">
        <v>188</v>
      </c>
      <c r="E1591">
        <v>589</v>
      </c>
      <c r="F1591">
        <v>589954420</v>
      </c>
      <c r="G1591" s="1" t="s">
        <v>10</v>
      </c>
      <c r="H1591" s="1" t="s">
        <v>188</v>
      </c>
      <c r="I1591" s="2">
        <v>44685</v>
      </c>
      <c r="J1591" s="1" t="s">
        <v>161</v>
      </c>
      <c r="K1591">
        <v>4</v>
      </c>
      <c r="L1591" s="1" t="s">
        <v>507</v>
      </c>
      <c r="M1591">
        <v>5</v>
      </c>
      <c r="N1591">
        <v>2022</v>
      </c>
      <c r="O1591" s="24">
        <v>8.6770833333333339E-2</v>
      </c>
      <c r="P1591">
        <v>0</v>
      </c>
      <c r="Q1591" s="2">
        <v>44685</v>
      </c>
      <c r="R1591" s="24">
        <v>9.3726851851851853E-2</v>
      </c>
      <c r="S1591" s="24">
        <v>6.9560185185185185E-3</v>
      </c>
      <c r="T1591" s="1" t="s">
        <v>17</v>
      </c>
      <c r="U1591" s="1" t="s">
        <v>18</v>
      </c>
      <c r="V1591">
        <v>0</v>
      </c>
      <c r="W1591" s="1" t="s">
        <v>24</v>
      </c>
      <c r="X1591" s="1" t="s">
        <v>24</v>
      </c>
      <c r="Y1591" s="1" t="s">
        <v>13</v>
      </c>
      <c r="Z1591">
        <v>0</v>
      </c>
      <c r="AA1591">
        <v>0</v>
      </c>
      <c r="AB1591">
        <v>0</v>
      </c>
    </row>
    <row r="1592" spans="1:28" x14ac:dyDescent="0.25">
      <c r="A1592">
        <v>84572799</v>
      </c>
      <c r="B1592">
        <v>84572799</v>
      </c>
      <c r="C1592">
        <v>547</v>
      </c>
      <c r="D1592" s="1" t="s">
        <v>188</v>
      </c>
      <c r="E1592">
        <v>668</v>
      </c>
      <c r="F1592">
        <v>6681647882</v>
      </c>
      <c r="G1592" s="1" t="s">
        <v>82</v>
      </c>
      <c r="H1592" s="1" t="s">
        <v>188</v>
      </c>
      <c r="I1592" s="2">
        <v>44685</v>
      </c>
      <c r="J1592" s="1" t="s">
        <v>161</v>
      </c>
      <c r="K1592">
        <v>4</v>
      </c>
      <c r="L1592" s="1" t="s">
        <v>507</v>
      </c>
      <c r="M1592">
        <v>5</v>
      </c>
      <c r="N1592">
        <v>2022</v>
      </c>
      <c r="O1592" s="24">
        <v>0.11628472222222222</v>
      </c>
      <c r="P1592">
        <v>0</v>
      </c>
      <c r="Q1592" s="2">
        <v>44685</v>
      </c>
      <c r="R1592" s="24">
        <v>0.12324074074074073</v>
      </c>
      <c r="S1592" s="24">
        <v>6.9560185185185185E-3</v>
      </c>
      <c r="T1592" s="1" t="s">
        <v>48</v>
      </c>
      <c r="U1592" s="1" t="s">
        <v>54</v>
      </c>
      <c r="V1592">
        <v>0</v>
      </c>
      <c r="W1592" s="1" t="s">
        <v>9</v>
      </c>
      <c r="X1592" s="1" t="s">
        <v>9</v>
      </c>
      <c r="Y1592" s="1" t="s">
        <v>13</v>
      </c>
      <c r="Z1592">
        <v>0</v>
      </c>
      <c r="AA1592">
        <v>0</v>
      </c>
      <c r="AB1592">
        <v>0</v>
      </c>
    </row>
    <row r="1593" spans="1:28" x14ac:dyDescent="0.25">
      <c r="A1593">
        <v>84572770</v>
      </c>
      <c r="B1593">
        <v>84572770</v>
      </c>
      <c r="C1593">
        <v>547</v>
      </c>
      <c r="D1593" s="1" t="s">
        <v>188</v>
      </c>
      <c r="E1593">
        <v>852</v>
      </c>
      <c r="F1593">
        <v>8527614138</v>
      </c>
      <c r="G1593" s="1" t="s">
        <v>10</v>
      </c>
      <c r="H1593" s="1" t="s">
        <v>188</v>
      </c>
      <c r="I1593" s="2">
        <v>44685</v>
      </c>
      <c r="J1593" s="1" t="s">
        <v>161</v>
      </c>
      <c r="K1593">
        <v>4</v>
      </c>
      <c r="L1593" s="1" t="s">
        <v>507</v>
      </c>
      <c r="M1593">
        <v>5</v>
      </c>
      <c r="N1593">
        <v>2022</v>
      </c>
      <c r="O1593" s="24">
        <v>0.11108796296296296</v>
      </c>
      <c r="P1593">
        <v>0</v>
      </c>
      <c r="Q1593" s="2">
        <v>44685</v>
      </c>
      <c r="R1593" s="24">
        <v>0.12378472222222223</v>
      </c>
      <c r="S1593" s="24">
        <v>1.269675925925926E-2</v>
      </c>
      <c r="T1593" s="1" t="s">
        <v>20</v>
      </c>
      <c r="U1593" s="1" t="s">
        <v>21</v>
      </c>
      <c r="V1593">
        <v>0</v>
      </c>
      <c r="W1593" s="1" t="s">
        <v>9</v>
      </c>
      <c r="X1593" s="1" t="s">
        <v>9</v>
      </c>
      <c r="Y1593" s="1" t="s">
        <v>13</v>
      </c>
      <c r="Z1593">
        <v>0</v>
      </c>
      <c r="AA1593">
        <v>0</v>
      </c>
      <c r="AB1593">
        <v>0</v>
      </c>
    </row>
    <row r="1594" spans="1:28" x14ac:dyDescent="0.25">
      <c r="A1594">
        <v>84572804</v>
      </c>
      <c r="B1594">
        <v>84572804</v>
      </c>
      <c r="C1594">
        <v>547</v>
      </c>
      <c r="D1594" s="1" t="s">
        <v>188</v>
      </c>
      <c r="E1594">
        <v>101</v>
      </c>
      <c r="F1594">
        <v>1012323948</v>
      </c>
      <c r="G1594" s="1" t="s">
        <v>19</v>
      </c>
      <c r="H1594" s="1" t="s">
        <v>188</v>
      </c>
      <c r="I1594" s="2">
        <v>44685</v>
      </c>
      <c r="J1594" s="1" t="s">
        <v>161</v>
      </c>
      <c r="K1594">
        <v>4</v>
      </c>
      <c r="L1594" s="1" t="s">
        <v>507</v>
      </c>
      <c r="M1594">
        <v>5</v>
      </c>
      <c r="N1594">
        <v>2022</v>
      </c>
      <c r="O1594" s="24">
        <v>0.11737268518518519</v>
      </c>
      <c r="P1594">
        <v>0</v>
      </c>
      <c r="Q1594" s="2">
        <v>44685</v>
      </c>
      <c r="R1594" s="24">
        <v>0.12532407407407409</v>
      </c>
      <c r="S1594" s="24">
        <v>7.951388888888888E-3</v>
      </c>
      <c r="T1594" s="1" t="s">
        <v>53</v>
      </c>
      <c r="U1594" s="1" t="s">
        <v>59</v>
      </c>
      <c r="V1594">
        <v>0</v>
      </c>
      <c r="W1594" s="1" t="s">
        <v>9</v>
      </c>
      <c r="X1594" s="1" t="s">
        <v>9</v>
      </c>
      <c r="Y1594" s="1" t="s">
        <v>13</v>
      </c>
      <c r="Z1594">
        <v>0</v>
      </c>
      <c r="AA1594">
        <v>0</v>
      </c>
      <c r="AB1594">
        <v>0</v>
      </c>
    </row>
    <row r="1595" spans="1:28" x14ac:dyDescent="0.25">
      <c r="A1595">
        <v>84572862</v>
      </c>
      <c r="B1595">
        <v>84572862</v>
      </c>
      <c r="C1595">
        <v>547</v>
      </c>
      <c r="D1595" s="1" t="s">
        <v>188</v>
      </c>
      <c r="E1595">
        <v>589</v>
      </c>
      <c r="F1595">
        <v>589954420</v>
      </c>
      <c r="G1595" s="1" t="s">
        <v>10</v>
      </c>
      <c r="H1595" s="1" t="s">
        <v>188</v>
      </c>
      <c r="I1595" s="2">
        <v>44685</v>
      </c>
      <c r="J1595" s="1" t="s">
        <v>161</v>
      </c>
      <c r="K1595">
        <v>4</v>
      </c>
      <c r="L1595" s="1" t="s">
        <v>507</v>
      </c>
      <c r="M1595">
        <v>5</v>
      </c>
      <c r="N1595">
        <v>2022</v>
      </c>
      <c r="O1595" s="24">
        <v>0.12686342592592592</v>
      </c>
      <c r="P1595">
        <v>0</v>
      </c>
      <c r="Q1595" s="2">
        <v>44685</v>
      </c>
      <c r="R1595" s="24">
        <v>0.13381944444444444</v>
      </c>
      <c r="S1595" s="24">
        <v>6.9560185185185185E-3</v>
      </c>
      <c r="T1595" s="1" t="s">
        <v>17</v>
      </c>
      <c r="U1595" s="1" t="s">
        <v>18</v>
      </c>
      <c r="V1595">
        <v>0</v>
      </c>
      <c r="W1595" s="1" t="s">
        <v>24</v>
      </c>
      <c r="X1595" s="1" t="s">
        <v>24</v>
      </c>
      <c r="Y1595" s="1" t="s">
        <v>13</v>
      </c>
      <c r="Z1595">
        <v>0</v>
      </c>
      <c r="AA1595">
        <v>0</v>
      </c>
      <c r="AB1595">
        <v>0</v>
      </c>
    </row>
    <row r="1596" spans="1:28" x14ac:dyDescent="0.25">
      <c r="A1596">
        <v>84572914</v>
      </c>
      <c r="B1596">
        <v>84572914</v>
      </c>
      <c r="C1596">
        <v>547</v>
      </c>
      <c r="D1596" s="1" t="s">
        <v>188</v>
      </c>
      <c r="E1596">
        <v>485</v>
      </c>
      <c r="F1596">
        <v>485328554</v>
      </c>
      <c r="G1596" s="1" t="s">
        <v>111</v>
      </c>
      <c r="H1596" s="1" t="s">
        <v>188</v>
      </c>
      <c r="I1596" s="2">
        <v>44685</v>
      </c>
      <c r="J1596" s="1" t="s">
        <v>161</v>
      </c>
      <c r="K1596">
        <v>4</v>
      </c>
      <c r="L1596" s="1" t="s">
        <v>507</v>
      </c>
      <c r="M1596">
        <v>5</v>
      </c>
      <c r="N1596">
        <v>2022</v>
      </c>
      <c r="O1596" s="24">
        <v>0.13824074074074075</v>
      </c>
      <c r="P1596">
        <v>0</v>
      </c>
      <c r="Q1596" s="2">
        <v>44685</v>
      </c>
      <c r="R1596" s="24">
        <v>0.13928240740740741</v>
      </c>
      <c r="S1596" s="24">
        <v>1.0416666666666667E-3</v>
      </c>
      <c r="T1596" s="1" t="s">
        <v>34</v>
      </c>
      <c r="U1596" s="1" t="s">
        <v>35</v>
      </c>
      <c r="V1596">
        <v>0</v>
      </c>
      <c r="W1596" s="1" t="s">
        <v>24</v>
      </c>
      <c r="X1596" s="1" t="s">
        <v>24</v>
      </c>
      <c r="Y1596" s="1" t="s">
        <v>13</v>
      </c>
      <c r="Z1596">
        <v>0</v>
      </c>
      <c r="AA1596">
        <v>0</v>
      </c>
      <c r="AB1596">
        <v>0</v>
      </c>
    </row>
    <row r="1597" spans="1:28" x14ac:dyDescent="0.25">
      <c r="A1597">
        <v>84574193</v>
      </c>
      <c r="B1597">
        <v>84574193</v>
      </c>
      <c r="C1597">
        <v>547</v>
      </c>
      <c r="D1597" s="1" t="s">
        <v>188</v>
      </c>
      <c r="E1597">
        <v>170</v>
      </c>
      <c r="F1597">
        <v>1707449961</v>
      </c>
      <c r="G1597" s="1" t="s">
        <v>10</v>
      </c>
      <c r="H1597" s="1" t="s">
        <v>188</v>
      </c>
      <c r="I1597" s="2">
        <v>44685</v>
      </c>
      <c r="J1597" s="1" t="s">
        <v>161</v>
      </c>
      <c r="K1597">
        <v>4</v>
      </c>
      <c r="L1597" s="1" t="s">
        <v>507</v>
      </c>
      <c r="M1597">
        <v>5</v>
      </c>
      <c r="N1597">
        <v>2022</v>
      </c>
      <c r="O1597" s="24">
        <v>0.22608796296296296</v>
      </c>
      <c r="P1597">
        <v>0</v>
      </c>
      <c r="Q1597" s="2">
        <v>44685</v>
      </c>
      <c r="R1597" s="24">
        <v>0.23326388888888888</v>
      </c>
      <c r="S1597" s="24">
        <v>7.1759259259259259E-3</v>
      </c>
      <c r="T1597" s="1" t="s">
        <v>53</v>
      </c>
      <c r="U1597" s="1" t="s">
        <v>52</v>
      </c>
      <c r="V1597">
        <v>0</v>
      </c>
      <c r="W1597" s="1" t="s">
        <v>9</v>
      </c>
      <c r="X1597" s="1" t="s">
        <v>9</v>
      </c>
      <c r="Y1597" s="1" t="s">
        <v>13</v>
      </c>
      <c r="Z1597">
        <v>0</v>
      </c>
      <c r="AA1597">
        <v>0</v>
      </c>
      <c r="AB1597">
        <v>0</v>
      </c>
    </row>
    <row r="1598" spans="1:28" x14ac:dyDescent="0.25">
      <c r="A1598">
        <v>84574105</v>
      </c>
      <c r="B1598">
        <v>84574105</v>
      </c>
      <c r="C1598">
        <v>547</v>
      </c>
      <c r="D1598" s="1" t="s">
        <v>188</v>
      </c>
      <c r="E1598">
        <v>636</v>
      </c>
      <c r="F1598">
        <v>6363474733</v>
      </c>
      <c r="G1598" s="1" t="s">
        <v>46</v>
      </c>
      <c r="H1598" s="1" t="s">
        <v>188</v>
      </c>
      <c r="I1598" s="2">
        <v>44685</v>
      </c>
      <c r="J1598" s="1" t="s">
        <v>161</v>
      </c>
      <c r="K1598">
        <v>4</v>
      </c>
      <c r="L1598" s="1" t="s">
        <v>507</v>
      </c>
      <c r="M1598">
        <v>5</v>
      </c>
      <c r="N1598">
        <v>2022</v>
      </c>
      <c r="O1598" s="24">
        <v>0.22259259259259259</v>
      </c>
      <c r="P1598">
        <v>0</v>
      </c>
      <c r="Q1598" s="2">
        <v>44685</v>
      </c>
      <c r="R1598" s="24">
        <v>0.23421296296296296</v>
      </c>
      <c r="S1598" s="24">
        <v>1.1620370370370371E-2</v>
      </c>
      <c r="T1598" s="1" t="s">
        <v>894</v>
      </c>
      <c r="U1598" s="1" t="s">
        <v>119</v>
      </c>
      <c r="V1598">
        <v>0</v>
      </c>
      <c r="W1598" s="1" t="s">
        <v>9</v>
      </c>
      <c r="X1598" s="1" t="s">
        <v>9</v>
      </c>
      <c r="Y1598" s="1" t="s">
        <v>13</v>
      </c>
      <c r="Z1598">
        <v>0</v>
      </c>
      <c r="AA1598">
        <v>0</v>
      </c>
      <c r="AB1598">
        <v>0</v>
      </c>
    </row>
    <row r="1599" spans="1:28" x14ac:dyDescent="0.25">
      <c r="A1599">
        <v>84574299</v>
      </c>
      <c r="B1599">
        <v>84574299</v>
      </c>
      <c r="C1599">
        <v>547</v>
      </c>
      <c r="D1599" s="1" t="s">
        <v>188</v>
      </c>
      <c r="E1599">
        <v>256</v>
      </c>
      <c r="F1599">
        <v>2569760589</v>
      </c>
      <c r="G1599" s="1" t="s">
        <v>10</v>
      </c>
      <c r="H1599" s="1" t="s">
        <v>188</v>
      </c>
      <c r="I1599" s="2">
        <v>44685</v>
      </c>
      <c r="J1599" s="1" t="s">
        <v>161</v>
      </c>
      <c r="K1599">
        <v>4</v>
      </c>
      <c r="L1599" s="1" t="s">
        <v>507</v>
      </c>
      <c r="M1599">
        <v>5</v>
      </c>
      <c r="N1599">
        <v>2022</v>
      </c>
      <c r="O1599" s="24">
        <v>0.23112268518518519</v>
      </c>
      <c r="P1599">
        <v>0</v>
      </c>
      <c r="Q1599" s="2">
        <v>44685</v>
      </c>
      <c r="R1599" s="24">
        <v>0.24053240740740742</v>
      </c>
      <c r="S1599" s="24">
        <v>9.4097222222222221E-3</v>
      </c>
      <c r="T1599" s="1" t="s">
        <v>116</v>
      </c>
      <c r="U1599" s="1" t="s">
        <v>12</v>
      </c>
      <c r="V1599">
        <v>0</v>
      </c>
      <c r="W1599" s="1" t="s">
        <v>9</v>
      </c>
      <c r="X1599" s="1" t="s">
        <v>9</v>
      </c>
      <c r="Y1599" s="1" t="s">
        <v>13</v>
      </c>
      <c r="Z1599">
        <v>0</v>
      </c>
      <c r="AA1599">
        <v>0</v>
      </c>
      <c r="AB1599">
        <v>0</v>
      </c>
    </row>
    <row r="1600" spans="1:28" x14ac:dyDescent="0.25">
      <c r="A1600">
        <v>84574510</v>
      </c>
      <c r="B1600">
        <v>84574510</v>
      </c>
      <c r="C1600">
        <v>547</v>
      </c>
      <c r="D1600" s="1" t="s">
        <v>188</v>
      </c>
      <c r="E1600">
        <v>176</v>
      </c>
      <c r="F1600">
        <v>1767486657</v>
      </c>
      <c r="G1600" s="1" t="s">
        <v>19</v>
      </c>
      <c r="H1600" s="1" t="s">
        <v>188</v>
      </c>
      <c r="I1600" s="2">
        <v>44685</v>
      </c>
      <c r="J1600" s="1" t="s">
        <v>161</v>
      </c>
      <c r="K1600">
        <v>4</v>
      </c>
      <c r="L1600" s="1" t="s">
        <v>507</v>
      </c>
      <c r="M1600">
        <v>5</v>
      </c>
      <c r="N1600">
        <v>2022</v>
      </c>
      <c r="O1600" s="24">
        <v>0.23707175925925925</v>
      </c>
      <c r="P1600">
        <v>0</v>
      </c>
      <c r="Q1600" s="2">
        <v>44685</v>
      </c>
      <c r="R1600" s="24">
        <v>0.24429398148148149</v>
      </c>
      <c r="S1600" s="24">
        <v>7.2222222222222219E-3</v>
      </c>
      <c r="T1600" s="1" t="s">
        <v>895</v>
      </c>
      <c r="U1600" s="1" t="s">
        <v>23</v>
      </c>
      <c r="V1600">
        <v>0</v>
      </c>
      <c r="W1600" s="1" t="s">
        <v>9</v>
      </c>
      <c r="X1600" s="1" t="s">
        <v>9</v>
      </c>
      <c r="Y1600" s="1" t="s">
        <v>13</v>
      </c>
      <c r="Z1600">
        <v>0</v>
      </c>
      <c r="AA1600">
        <v>0</v>
      </c>
      <c r="AB1600">
        <v>0</v>
      </c>
    </row>
    <row r="1601" spans="1:28" x14ac:dyDescent="0.25">
      <c r="A1601">
        <v>84574643</v>
      </c>
      <c r="B1601">
        <v>84574643</v>
      </c>
      <c r="C1601">
        <v>547</v>
      </c>
      <c r="D1601" s="1" t="s">
        <v>188</v>
      </c>
      <c r="E1601">
        <v>845</v>
      </c>
      <c r="F1601">
        <v>8457403537</v>
      </c>
      <c r="G1601" s="1" t="s">
        <v>111</v>
      </c>
      <c r="H1601" s="1" t="s">
        <v>188</v>
      </c>
      <c r="I1601" s="2">
        <v>44685</v>
      </c>
      <c r="J1601" s="1" t="s">
        <v>161</v>
      </c>
      <c r="K1601">
        <v>4</v>
      </c>
      <c r="L1601" s="1" t="s">
        <v>507</v>
      </c>
      <c r="M1601">
        <v>5</v>
      </c>
      <c r="N1601">
        <v>2022</v>
      </c>
      <c r="O1601" s="24">
        <v>0.24078703703703705</v>
      </c>
      <c r="P1601">
        <v>0</v>
      </c>
      <c r="Q1601" s="2">
        <v>44685</v>
      </c>
      <c r="R1601" s="24">
        <v>0.2492361111111111</v>
      </c>
      <c r="S1601" s="24">
        <v>8.4490740740740741E-3</v>
      </c>
      <c r="T1601" s="1" t="s">
        <v>76</v>
      </c>
      <c r="U1601" s="1" t="s">
        <v>49</v>
      </c>
      <c r="V1601">
        <v>0</v>
      </c>
      <c r="W1601" s="1" t="s">
        <v>9</v>
      </c>
      <c r="X1601" s="1" t="s">
        <v>9</v>
      </c>
      <c r="Y1601" s="1" t="s">
        <v>13</v>
      </c>
      <c r="Z1601">
        <v>0</v>
      </c>
      <c r="AA1601">
        <v>0</v>
      </c>
      <c r="AB1601">
        <v>0</v>
      </c>
    </row>
    <row r="1602" spans="1:28" x14ac:dyDescent="0.25">
      <c r="A1602">
        <v>84575576</v>
      </c>
      <c r="B1602">
        <v>84575576</v>
      </c>
      <c r="C1602">
        <v>547</v>
      </c>
      <c r="D1602" s="1" t="s">
        <v>188</v>
      </c>
      <c r="E1602">
        <v>317</v>
      </c>
      <c r="F1602">
        <v>3171365691</v>
      </c>
      <c r="G1602" s="1" t="s">
        <v>63</v>
      </c>
      <c r="H1602" s="1" t="s">
        <v>188</v>
      </c>
      <c r="I1602" s="2">
        <v>44685</v>
      </c>
      <c r="J1602" s="1" t="s">
        <v>161</v>
      </c>
      <c r="K1602">
        <v>4</v>
      </c>
      <c r="L1602" s="1" t="s">
        <v>507</v>
      </c>
      <c r="M1602">
        <v>5</v>
      </c>
      <c r="N1602">
        <v>2022</v>
      </c>
      <c r="O1602" s="24">
        <v>0.25958333333333333</v>
      </c>
      <c r="P1602">
        <v>0</v>
      </c>
      <c r="Q1602" s="2">
        <v>44685</v>
      </c>
      <c r="R1602" s="24">
        <v>0.26672453703703702</v>
      </c>
      <c r="S1602" s="24">
        <v>7.1412037037037034E-3</v>
      </c>
      <c r="T1602" s="1" t="s">
        <v>76</v>
      </c>
      <c r="U1602" s="1" t="s">
        <v>54</v>
      </c>
      <c r="V1602">
        <v>0</v>
      </c>
      <c r="W1602" s="1" t="s">
        <v>9</v>
      </c>
      <c r="X1602" s="1" t="s">
        <v>9</v>
      </c>
      <c r="Y1602" s="1" t="s">
        <v>13</v>
      </c>
      <c r="Z1602">
        <v>0</v>
      </c>
      <c r="AA1602">
        <v>0</v>
      </c>
      <c r="AB1602">
        <v>0</v>
      </c>
    </row>
    <row r="1603" spans="1:28" x14ac:dyDescent="0.25">
      <c r="A1603">
        <v>84576557</v>
      </c>
      <c r="B1603">
        <v>84576557</v>
      </c>
      <c r="C1603">
        <v>547</v>
      </c>
      <c r="D1603" s="1" t="s">
        <v>188</v>
      </c>
      <c r="E1603">
        <v>695</v>
      </c>
      <c r="F1603">
        <v>6953284395</v>
      </c>
      <c r="G1603" s="1" t="s">
        <v>82</v>
      </c>
      <c r="H1603" s="1" t="s">
        <v>188</v>
      </c>
      <c r="I1603" s="2">
        <v>44685</v>
      </c>
      <c r="J1603" s="1" t="s">
        <v>161</v>
      </c>
      <c r="K1603">
        <v>4</v>
      </c>
      <c r="L1603" s="1" t="s">
        <v>507</v>
      </c>
      <c r="M1603">
        <v>5</v>
      </c>
      <c r="N1603">
        <v>2022</v>
      </c>
      <c r="O1603" s="24">
        <v>0.27233796296296298</v>
      </c>
      <c r="P1603">
        <v>0</v>
      </c>
      <c r="Q1603" s="2">
        <v>44685</v>
      </c>
      <c r="R1603" s="24">
        <v>0.28184027777777776</v>
      </c>
      <c r="S1603" s="24">
        <v>9.5023148148148141E-3</v>
      </c>
      <c r="T1603" s="1" t="s">
        <v>53</v>
      </c>
      <c r="U1603" s="1" t="s">
        <v>54</v>
      </c>
      <c r="V1603">
        <v>0</v>
      </c>
      <c r="W1603" s="1" t="s">
        <v>9</v>
      </c>
      <c r="X1603" s="1" t="s">
        <v>9</v>
      </c>
      <c r="Y1603" s="1" t="s">
        <v>13</v>
      </c>
      <c r="Z1603">
        <v>0</v>
      </c>
      <c r="AA1603">
        <v>0</v>
      </c>
      <c r="AB1603">
        <v>0</v>
      </c>
    </row>
    <row r="1604" spans="1:28" x14ac:dyDescent="0.25">
      <c r="A1604">
        <v>84577271</v>
      </c>
      <c r="B1604">
        <v>84577271</v>
      </c>
      <c r="C1604">
        <v>547</v>
      </c>
      <c r="D1604" s="1" t="s">
        <v>188</v>
      </c>
      <c r="E1604">
        <v>320</v>
      </c>
      <c r="F1604">
        <v>3209091884</v>
      </c>
      <c r="G1604" s="1" t="s">
        <v>10</v>
      </c>
      <c r="H1604" s="1" t="s">
        <v>188</v>
      </c>
      <c r="I1604" s="2">
        <v>44685</v>
      </c>
      <c r="J1604" s="1" t="s">
        <v>161</v>
      </c>
      <c r="K1604">
        <v>4</v>
      </c>
      <c r="L1604" s="1" t="s">
        <v>507</v>
      </c>
      <c r="M1604">
        <v>5</v>
      </c>
      <c r="N1604">
        <v>2022</v>
      </c>
      <c r="O1604" s="24">
        <v>0.27981481481481479</v>
      </c>
      <c r="P1604">
        <v>0</v>
      </c>
      <c r="Q1604" s="2">
        <v>44685</v>
      </c>
      <c r="R1604" s="24">
        <v>0.28677083333333331</v>
      </c>
      <c r="S1604" s="24">
        <v>6.9560185185185185E-3</v>
      </c>
      <c r="T1604" s="1" t="s">
        <v>896</v>
      </c>
      <c r="U1604" s="1" t="s">
        <v>21</v>
      </c>
      <c r="V1604">
        <v>0</v>
      </c>
      <c r="W1604" s="1" t="s">
        <v>9</v>
      </c>
      <c r="X1604" s="1" t="s">
        <v>9</v>
      </c>
      <c r="Y1604" s="1" t="s">
        <v>13</v>
      </c>
      <c r="Z1604">
        <v>0</v>
      </c>
      <c r="AA1604">
        <v>0</v>
      </c>
      <c r="AB1604">
        <v>0</v>
      </c>
    </row>
    <row r="1605" spans="1:28" x14ac:dyDescent="0.25">
      <c r="A1605">
        <v>84577712</v>
      </c>
      <c r="B1605">
        <v>84577712</v>
      </c>
      <c r="C1605">
        <v>547</v>
      </c>
      <c r="D1605" s="1" t="s">
        <v>188</v>
      </c>
      <c r="E1605">
        <v>324</v>
      </c>
      <c r="F1605">
        <v>3244644432</v>
      </c>
      <c r="G1605" s="1" t="s">
        <v>30</v>
      </c>
      <c r="H1605" s="1" t="s">
        <v>188</v>
      </c>
      <c r="I1605" s="2">
        <v>44685</v>
      </c>
      <c r="J1605" s="1" t="s">
        <v>161</v>
      </c>
      <c r="K1605">
        <v>4</v>
      </c>
      <c r="L1605" s="1" t="s">
        <v>507</v>
      </c>
      <c r="M1605">
        <v>5</v>
      </c>
      <c r="N1605">
        <v>2022</v>
      </c>
      <c r="O1605" s="24">
        <v>0.28416666666666668</v>
      </c>
      <c r="P1605">
        <v>0</v>
      </c>
      <c r="Q1605" s="2">
        <v>44685</v>
      </c>
      <c r="R1605" s="24">
        <v>0.29211805555555553</v>
      </c>
      <c r="S1605" s="24">
        <v>7.951388888888888E-3</v>
      </c>
      <c r="T1605" s="1" t="s">
        <v>897</v>
      </c>
      <c r="U1605" s="1" t="s">
        <v>143</v>
      </c>
      <c r="V1605">
        <v>0</v>
      </c>
      <c r="W1605" s="1" t="s">
        <v>9</v>
      </c>
      <c r="X1605" s="1" t="s">
        <v>9</v>
      </c>
      <c r="Y1605" s="1" t="s">
        <v>13</v>
      </c>
      <c r="Z1605">
        <v>0</v>
      </c>
      <c r="AA1605">
        <v>0</v>
      </c>
      <c r="AB1605">
        <v>0</v>
      </c>
    </row>
    <row r="1606" spans="1:28" x14ac:dyDescent="0.25">
      <c r="A1606">
        <v>84577751</v>
      </c>
      <c r="B1606">
        <v>84577751</v>
      </c>
      <c r="C1606">
        <v>547</v>
      </c>
      <c r="D1606" s="1" t="s">
        <v>188</v>
      </c>
      <c r="E1606">
        <v>182</v>
      </c>
      <c r="F1606">
        <v>1822925917</v>
      </c>
      <c r="G1606" s="1" t="s">
        <v>19</v>
      </c>
      <c r="H1606" s="1" t="s">
        <v>188</v>
      </c>
      <c r="I1606" s="2">
        <v>44685</v>
      </c>
      <c r="J1606" s="1" t="s">
        <v>161</v>
      </c>
      <c r="K1606">
        <v>4</v>
      </c>
      <c r="L1606" s="1" t="s">
        <v>507</v>
      </c>
      <c r="M1606">
        <v>5</v>
      </c>
      <c r="N1606">
        <v>2022</v>
      </c>
      <c r="O1606" s="24">
        <v>0.28458333333333335</v>
      </c>
      <c r="P1606">
        <v>0</v>
      </c>
      <c r="Q1606" s="2">
        <v>44685</v>
      </c>
      <c r="R1606" s="24">
        <v>0.29328703703703701</v>
      </c>
      <c r="S1606" s="24">
        <v>8.7037037037037031E-3</v>
      </c>
      <c r="T1606" s="1" t="s">
        <v>76</v>
      </c>
      <c r="U1606" s="1" t="s">
        <v>49</v>
      </c>
      <c r="V1606">
        <v>0</v>
      </c>
      <c r="W1606" s="1" t="s">
        <v>9</v>
      </c>
      <c r="X1606" s="1" t="s">
        <v>9</v>
      </c>
      <c r="Y1606" s="1" t="s">
        <v>13</v>
      </c>
      <c r="Z1606">
        <v>0</v>
      </c>
      <c r="AA1606">
        <v>0</v>
      </c>
      <c r="AB1606">
        <v>0</v>
      </c>
    </row>
    <row r="1607" spans="1:28" x14ac:dyDescent="0.25">
      <c r="A1607">
        <v>84577972</v>
      </c>
      <c r="B1607">
        <v>84577972</v>
      </c>
      <c r="C1607">
        <v>547</v>
      </c>
      <c r="D1607" s="1" t="s">
        <v>188</v>
      </c>
      <c r="E1607">
        <v>390</v>
      </c>
      <c r="F1607">
        <v>3902382996</v>
      </c>
      <c r="G1607" s="1" t="s">
        <v>10</v>
      </c>
      <c r="H1607" s="1" t="s">
        <v>188</v>
      </c>
      <c r="I1607" s="2">
        <v>44685</v>
      </c>
      <c r="J1607" s="1" t="s">
        <v>161</v>
      </c>
      <c r="K1607">
        <v>4</v>
      </c>
      <c r="L1607" s="1" t="s">
        <v>507</v>
      </c>
      <c r="M1607">
        <v>5</v>
      </c>
      <c r="N1607">
        <v>2022</v>
      </c>
      <c r="O1607" s="24">
        <v>0.28684027777777776</v>
      </c>
      <c r="P1607">
        <v>0</v>
      </c>
      <c r="Q1607" s="2">
        <v>44685</v>
      </c>
      <c r="R1607" s="24">
        <v>0.29461805555555554</v>
      </c>
      <c r="S1607" s="24">
        <v>7.7777777777777776E-3</v>
      </c>
      <c r="T1607" s="1" t="s">
        <v>99</v>
      </c>
      <c r="U1607" s="1" t="s">
        <v>23</v>
      </c>
      <c r="V1607">
        <v>0</v>
      </c>
      <c r="W1607" s="1" t="s">
        <v>9</v>
      </c>
      <c r="X1607" s="1" t="s">
        <v>9</v>
      </c>
      <c r="Y1607" s="1" t="s">
        <v>13</v>
      </c>
      <c r="Z1607">
        <v>0</v>
      </c>
      <c r="AA1607">
        <v>0</v>
      </c>
      <c r="AB1607">
        <v>0</v>
      </c>
    </row>
    <row r="1608" spans="1:28" x14ac:dyDescent="0.25">
      <c r="A1608">
        <v>84578614</v>
      </c>
      <c r="B1608">
        <v>84578614</v>
      </c>
      <c r="C1608">
        <v>547</v>
      </c>
      <c r="D1608" s="1" t="s">
        <v>188</v>
      </c>
      <c r="E1608">
        <v>409</v>
      </c>
      <c r="F1608">
        <v>4093035028</v>
      </c>
      <c r="G1608" s="1" t="s">
        <v>10</v>
      </c>
      <c r="H1608" s="1" t="s">
        <v>188</v>
      </c>
      <c r="I1608" s="2">
        <v>44685</v>
      </c>
      <c r="J1608" s="1" t="s">
        <v>161</v>
      </c>
      <c r="K1608">
        <v>4</v>
      </c>
      <c r="L1608" s="1" t="s">
        <v>507</v>
      </c>
      <c r="M1608">
        <v>5</v>
      </c>
      <c r="N1608">
        <v>2022</v>
      </c>
      <c r="O1608" s="24">
        <v>0.29274305555555558</v>
      </c>
      <c r="P1608">
        <v>0</v>
      </c>
      <c r="Q1608" s="2">
        <v>44685</v>
      </c>
      <c r="R1608" s="24">
        <v>0.30060185185185184</v>
      </c>
      <c r="S1608" s="24">
        <v>7.858796296296296E-3</v>
      </c>
      <c r="T1608" s="1" t="s">
        <v>44</v>
      </c>
      <c r="U1608" s="1" t="s">
        <v>45</v>
      </c>
      <c r="V1608">
        <v>0</v>
      </c>
      <c r="W1608" s="1" t="s">
        <v>9</v>
      </c>
      <c r="X1608" s="1" t="s">
        <v>9</v>
      </c>
      <c r="Y1608" s="1" t="s">
        <v>13</v>
      </c>
      <c r="Z1608">
        <v>0</v>
      </c>
      <c r="AA1608">
        <v>0</v>
      </c>
      <c r="AB1608">
        <v>0</v>
      </c>
    </row>
    <row r="1609" spans="1:28" x14ac:dyDescent="0.25">
      <c r="A1609">
        <v>84579337</v>
      </c>
      <c r="B1609">
        <v>84579337</v>
      </c>
      <c r="C1609">
        <v>547</v>
      </c>
      <c r="D1609" s="1" t="s">
        <v>188</v>
      </c>
      <c r="E1609">
        <v>565</v>
      </c>
      <c r="F1609">
        <v>5657256413</v>
      </c>
      <c r="G1609" s="1" t="s">
        <v>10</v>
      </c>
      <c r="H1609" s="1" t="s">
        <v>188</v>
      </c>
      <c r="I1609" s="2">
        <v>44685</v>
      </c>
      <c r="J1609" s="1" t="s">
        <v>161</v>
      </c>
      <c r="K1609">
        <v>4</v>
      </c>
      <c r="L1609" s="1" t="s">
        <v>507</v>
      </c>
      <c r="M1609">
        <v>5</v>
      </c>
      <c r="N1609">
        <v>2022</v>
      </c>
      <c r="O1609" s="24">
        <v>0.29773148148148149</v>
      </c>
      <c r="P1609">
        <v>0</v>
      </c>
      <c r="Q1609" s="2">
        <v>44685</v>
      </c>
      <c r="R1609" s="24">
        <v>0.3046875</v>
      </c>
      <c r="S1609" s="24">
        <v>6.9560185185185185E-3</v>
      </c>
      <c r="T1609" s="1" t="s">
        <v>34</v>
      </c>
      <c r="U1609" s="1" t="s">
        <v>21</v>
      </c>
      <c r="V1609">
        <v>0</v>
      </c>
      <c r="W1609" s="1" t="s">
        <v>9</v>
      </c>
      <c r="X1609" s="1" t="s">
        <v>9</v>
      </c>
      <c r="Y1609" s="1" t="s">
        <v>13</v>
      </c>
      <c r="Z1609">
        <v>0</v>
      </c>
      <c r="AA1609">
        <v>0</v>
      </c>
      <c r="AB1609">
        <v>0</v>
      </c>
    </row>
    <row r="1610" spans="1:28" x14ac:dyDescent="0.25">
      <c r="A1610">
        <v>84579372</v>
      </c>
      <c r="B1610">
        <v>84579372</v>
      </c>
      <c r="C1610">
        <v>547</v>
      </c>
      <c r="D1610" s="1" t="s">
        <v>188</v>
      </c>
      <c r="E1610">
        <v>182</v>
      </c>
      <c r="F1610">
        <v>1822925917</v>
      </c>
      <c r="G1610" s="1" t="s">
        <v>19</v>
      </c>
      <c r="H1610" s="1" t="s">
        <v>188</v>
      </c>
      <c r="I1610" s="2">
        <v>44685</v>
      </c>
      <c r="J1610" s="1" t="s">
        <v>161</v>
      </c>
      <c r="K1610">
        <v>4</v>
      </c>
      <c r="L1610" s="1" t="s">
        <v>507</v>
      </c>
      <c r="M1610">
        <v>5</v>
      </c>
      <c r="N1610">
        <v>2022</v>
      </c>
      <c r="O1610" s="24">
        <v>0.2979398148148148</v>
      </c>
      <c r="P1610">
        <v>0</v>
      </c>
      <c r="Q1610" s="2">
        <v>44685</v>
      </c>
      <c r="R1610" s="24">
        <v>0.30489583333333331</v>
      </c>
      <c r="S1610" s="24">
        <v>6.9560185185185185E-3</v>
      </c>
      <c r="T1610" s="1" t="s">
        <v>53</v>
      </c>
      <c r="U1610" s="1" t="s">
        <v>54</v>
      </c>
      <c r="V1610">
        <v>0</v>
      </c>
      <c r="W1610" s="1" t="s">
        <v>9</v>
      </c>
      <c r="X1610" s="1" t="s">
        <v>9</v>
      </c>
      <c r="Y1610" s="1" t="s">
        <v>13</v>
      </c>
      <c r="Z1610">
        <v>0</v>
      </c>
      <c r="AA1610">
        <v>0</v>
      </c>
      <c r="AB1610">
        <v>0</v>
      </c>
    </row>
    <row r="1611" spans="1:28" x14ac:dyDescent="0.25">
      <c r="A1611">
        <v>84579456</v>
      </c>
      <c r="B1611">
        <v>84579456</v>
      </c>
      <c r="C1611">
        <v>547</v>
      </c>
      <c r="D1611" s="1" t="s">
        <v>188</v>
      </c>
      <c r="E1611">
        <v>266</v>
      </c>
      <c r="F1611">
        <v>2669610403</v>
      </c>
      <c r="G1611" s="1" t="s">
        <v>10</v>
      </c>
      <c r="H1611" s="1" t="s">
        <v>188</v>
      </c>
      <c r="I1611" s="2">
        <v>44685</v>
      </c>
      <c r="J1611" s="1" t="s">
        <v>161</v>
      </c>
      <c r="K1611">
        <v>4</v>
      </c>
      <c r="L1611" s="1" t="s">
        <v>507</v>
      </c>
      <c r="M1611">
        <v>5</v>
      </c>
      <c r="N1611">
        <v>2022</v>
      </c>
      <c r="O1611" s="24">
        <v>0.29847222222222225</v>
      </c>
      <c r="P1611">
        <v>0</v>
      </c>
      <c r="Q1611" s="2">
        <v>44685</v>
      </c>
      <c r="R1611" s="24">
        <v>0.30552083333333335</v>
      </c>
      <c r="S1611" s="24">
        <v>7.0486111111111114E-3</v>
      </c>
      <c r="T1611" s="1" t="s">
        <v>87</v>
      </c>
      <c r="U1611" s="1" t="s">
        <v>88</v>
      </c>
      <c r="V1611">
        <v>0</v>
      </c>
      <c r="W1611" s="1" t="s">
        <v>9</v>
      </c>
      <c r="X1611" s="1" t="s">
        <v>9</v>
      </c>
      <c r="Y1611" s="1" t="s">
        <v>13</v>
      </c>
      <c r="Z1611">
        <v>0</v>
      </c>
      <c r="AA1611">
        <v>0</v>
      </c>
      <c r="AB1611">
        <v>0</v>
      </c>
    </row>
    <row r="1612" spans="1:28" x14ac:dyDescent="0.25">
      <c r="A1612">
        <v>84579936</v>
      </c>
      <c r="B1612">
        <v>84579936</v>
      </c>
      <c r="C1612">
        <v>547</v>
      </c>
      <c r="D1612" s="1" t="s">
        <v>188</v>
      </c>
      <c r="E1612">
        <v>626</v>
      </c>
      <c r="F1612">
        <v>6261202983</v>
      </c>
      <c r="G1612" s="1" t="s">
        <v>46</v>
      </c>
      <c r="H1612" s="1" t="s">
        <v>188</v>
      </c>
      <c r="I1612" s="2">
        <v>44685</v>
      </c>
      <c r="J1612" s="1" t="s">
        <v>161</v>
      </c>
      <c r="K1612">
        <v>4</v>
      </c>
      <c r="L1612" s="1" t="s">
        <v>507</v>
      </c>
      <c r="M1612">
        <v>5</v>
      </c>
      <c r="N1612">
        <v>2022</v>
      </c>
      <c r="O1612" s="24">
        <v>0.30151620370370369</v>
      </c>
      <c r="P1612">
        <v>0</v>
      </c>
      <c r="Q1612" s="2">
        <v>44685</v>
      </c>
      <c r="R1612" s="24">
        <v>0.30856481481481479</v>
      </c>
      <c r="S1612" s="24">
        <v>7.0486111111111114E-3</v>
      </c>
      <c r="T1612" s="1" t="s">
        <v>76</v>
      </c>
      <c r="U1612" s="1" t="s">
        <v>54</v>
      </c>
      <c r="V1612">
        <v>0</v>
      </c>
      <c r="W1612" s="1" t="s">
        <v>9</v>
      </c>
      <c r="X1612" s="1" t="s">
        <v>9</v>
      </c>
      <c r="Y1612" s="1" t="s">
        <v>13</v>
      </c>
      <c r="Z1612">
        <v>0</v>
      </c>
      <c r="AA1612">
        <v>0</v>
      </c>
      <c r="AB1612">
        <v>0</v>
      </c>
    </row>
    <row r="1613" spans="1:28" x14ac:dyDescent="0.25">
      <c r="A1613">
        <v>84579941</v>
      </c>
      <c r="B1613">
        <v>84579941</v>
      </c>
      <c r="C1613">
        <v>547</v>
      </c>
      <c r="D1613" s="1" t="s">
        <v>188</v>
      </c>
      <c r="E1613">
        <v>402</v>
      </c>
      <c r="F1613">
        <v>4023395150</v>
      </c>
      <c r="G1613" s="1" t="s">
        <v>10</v>
      </c>
      <c r="H1613" s="1" t="s">
        <v>188</v>
      </c>
      <c r="I1613" s="2">
        <v>44685</v>
      </c>
      <c r="J1613" s="1" t="s">
        <v>161</v>
      </c>
      <c r="K1613">
        <v>4</v>
      </c>
      <c r="L1613" s="1" t="s">
        <v>507</v>
      </c>
      <c r="M1613">
        <v>5</v>
      </c>
      <c r="N1613">
        <v>2022</v>
      </c>
      <c r="O1613" s="24">
        <v>0.30153935185185188</v>
      </c>
      <c r="P1613">
        <v>0</v>
      </c>
      <c r="Q1613" s="2">
        <v>44685</v>
      </c>
      <c r="R1613" s="24">
        <v>0.31055555555555553</v>
      </c>
      <c r="S1613" s="24">
        <v>9.0162037037037034E-3</v>
      </c>
      <c r="T1613" s="1" t="s">
        <v>39</v>
      </c>
      <c r="U1613" s="1" t="s">
        <v>40</v>
      </c>
      <c r="V1613">
        <v>0</v>
      </c>
      <c r="W1613" s="1" t="s">
        <v>9</v>
      </c>
      <c r="X1613" s="1" t="s">
        <v>9</v>
      </c>
      <c r="Y1613" s="1" t="s">
        <v>13</v>
      </c>
      <c r="Z1613">
        <v>0</v>
      </c>
      <c r="AA1613">
        <v>0</v>
      </c>
      <c r="AB1613">
        <v>0</v>
      </c>
    </row>
    <row r="1614" spans="1:28" x14ac:dyDescent="0.25">
      <c r="A1614">
        <v>84582868</v>
      </c>
      <c r="B1614">
        <v>84582868</v>
      </c>
      <c r="C1614">
        <v>547</v>
      </c>
      <c r="D1614" s="1" t="s">
        <v>188</v>
      </c>
      <c r="E1614">
        <v>845</v>
      </c>
      <c r="F1614">
        <v>8452582960</v>
      </c>
      <c r="G1614" s="1" t="s">
        <v>111</v>
      </c>
      <c r="H1614" s="1" t="s">
        <v>188</v>
      </c>
      <c r="I1614" s="2">
        <v>44685</v>
      </c>
      <c r="J1614" s="1" t="s">
        <v>161</v>
      </c>
      <c r="K1614">
        <v>4</v>
      </c>
      <c r="L1614" s="1" t="s">
        <v>507</v>
      </c>
      <c r="M1614">
        <v>5</v>
      </c>
      <c r="N1614">
        <v>2022</v>
      </c>
      <c r="O1614" s="24">
        <v>0.31731481481481483</v>
      </c>
      <c r="P1614">
        <v>0</v>
      </c>
      <c r="Q1614" s="2">
        <v>44685</v>
      </c>
      <c r="R1614" s="24">
        <v>0.31839120370370372</v>
      </c>
      <c r="S1614" s="24">
        <v>1.0763888888888889E-3</v>
      </c>
      <c r="T1614" s="1" t="s">
        <v>34</v>
      </c>
      <c r="U1614" s="1" t="s">
        <v>35</v>
      </c>
      <c r="V1614">
        <v>0</v>
      </c>
      <c r="W1614" s="1" t="s">
        <v>9</v>
      </c>
      <c r="X1614" s="1" t="s">
        <v>9</v>
      </c>
      <c r="Y1614" s="1" t="s">
        <v>13</v>
      </c>
      <c r="Z1614">
        <v>0</v>
      </c>
      <c r="AA1614">
        <v>0</v>
      </c>
      <c r="AB1614">
        <v>0</v>
      </c>
    </row>
    <row r="1615" spans="1:28" x14ac:dyDescent="0.25">
      <c r="A1615">
        <v>84582447</v>
      </c>
      <c r="B1615">
        <v>84582447</v>
      </c>
      <c r="C1615">
        <v>547</v>
      </c>
      <c r="D1615" s="1" t="s">
        <v>188</v>
      </c>
      <c r="E1615">
        <v>845</v>
      </c>
      <c r="F1615">
        <v>8452822023</v>
      </c>
      <c r="G1615" s="1" t="s">
        <v>111</v>
      </c>
      <c r="H1615" s="1" t="s">
        <v>188</v>
      </c>
      <c r="I1615" s="2">
        <v>44685</v>
      </c>
      <c r="J1615" s="1" t="s">
        <v>161</v>
      </c>
      <c r="K1615">
        <v>4</v>
      </c>
      <c r="L1615" s="1" t="s">
        <v>507</v>
      </c>
      <c r="M1615">
        <v>5</v>
      </c>
      <c r="N1615">
        <v>2022</v>
      </c>
      <c r="O1615" s="24">
        <v>0.31525462962962963</v>
      </c>
      <c r="P1615">
        <v>0</v>
      </c>
      <c r="Q1615" s="2">
        <v>44685</v>
      </c>
      <c r="R1615" s="24">
        <v>0.32267361111111109</v>
      </c>
      <c r="S1615" s="24">
        <v>7.4189814814814813E-3</v>
      </c>
      <c r="T1615" s="1" t="s">
        <v>898</v>
      </c>
      <c r="U1615" s="1" t="s">
        <v>97</v>
      </c>
      <c r="V1615">
        <v>0</v>
      </c>
      <c r="W1615" s="1" t="s">
        <v>9</v>
      </c>
      <c r="X1615" s="1" t="s">
        <v>9</v>
      </c>
      <c r="Y1615" s="1" t="s">
        <v>13</v>
      </c>
      <c r="Z1615">
        <v>0</v>
      </c>
      <c r="AA1615">
        <v>0</v>
      </c>
      <c r="AB1615">
        <v>0</v>
      </c>
    </row>
    <row r="1616" spans="1:28" x14ac:dyDescent="0.25">
      <c r="A1616">
        <v>84584403</v>
      </c>
      <c r="B1616">
        <v>84584403</v>
      </c>
      <c r="C1616">
        <v>547</v>
      </c>
      <c r="D1616" s="1" t="s">
        <v>188</v>
      </c>
      <c r="E1616">
        <v>926</v>
      </c>
      <c r="F1616">
        <v>9262933403</v>
      </c>
      <c r="G1616" s="1" t="s">
        <v>10</v>
      </c>
      <c r="H1616" s="1" t="s">
        <v>188</v>
      </c>
      <c r="I1616" s="2">
        <v>44685</v>
      </c>
      <c r="J1616" s="1" t="s">
        <v>161</v>
      </c>
      <c r="K1616">
        <v>4</v>
      </c>
      <c r="L1616" s="1" t="s">
        <v>507</v>
      </c>
      <c r="M1616">
        <v>5</v>
      </c>
      <c r="N1616">
        <v>2022</v>
      </c>
      <c r="O1616" s="24">
        <v>0.32430555555555557</v>
      </c>
      <c r="P1616">
        <v>0</v>
      </c>
      <c r="Q1616" s="2">
        <v>44685</v>
      </c>
      <c r="R1616" s="24">
        <v>0.33253472222222225</v>
      </c>
      <c r="S1616" s="24">
        <v>8.2291666666666659E-3</v>
      </c>
      <c r="T1616" s="1" t="s">
        <v>53</v>
      </c>
      <c r="U1616" s="1" t="s">
        <v>54</v>
      </c>
      <c r="V1616">
        <v>0</v>
      </c>
      <c r="W1616" s="1" t="s">
        <v>9</v>
      </c>
      <c r="X1616" s="1" t="s">
        <v>9</v>
      </c>
      <c r="Y1616" s="1" t="s">
        <v>13</v>
      </c>
      <c r="Z1616">
        <v>0</v>
      </c>
      <c r="AA1616">
        <v>0</v>
      </c>
      <c r="AB1616">
        <v>0</v>
      </c>
    </row>
    <row r="1617" spans="1:28" x14ac:dyDescent="0.25">
      <c r="A1617">
        <v>84586627</v>
      </c>
      <c r="B1617">
        <v>84586627</v>
      </c>
      <c r="C1617">
        <v>547</v>
      </c>
      <c r="D1617" s="1" t="s">
        <v>188</v>
      </c>
      <c r="E1617">
        <v>321</v>
      </c>
      <c r="F1617">
        <v>3218473324</v>
      </c>
      <c r="G1617" s="1" t="s">
        <v>63</v>
      </c>
      <c r="H1617" s="1" t="s">
        <v>188</v>
      </c>
      <c r="I1617" s="2">
        <v>44685</v>
      </c>
      <c r="J1617" s="1" t="s">
        <v>161</v>
      </c>
      <c r="K1617">
        <v>4</v>
      </c>
      <c r="L1617" s="1" t="s">
        <v>507</v>
      </c>
      <c r="M1617">
        <v>5</v>
      </c>
      <c r="N1617">
        <v>2022</v>
      </c>
      <c r="O1617" s="24">
        <v>0.33381944444444445</v>
      </c>
      <c r="P1617">
        <v>0</v>
      </c>
      <c r="Q1617" s="2">
        <v>44685</v>
      </c>
      <c r="R1617" s="24">
        <v>0.34077546296296296</v>
      </c>
      <c r="S1617" s="24">
        <v>6.9560185185185185E-3</v>
      </c>
      <c r="T1617" s="1" t="s">
        <v>53</v>
      </c>
      <c r="U1617" s="1" t="s">
        <v>52</v>
      </c>
      <c r="V1617">
        <v>0</v>
      </c>
      <c r="W1617" s="1" t="s">
        <v>9</v>
      </c>
      <c r="X1617" s="1" t="s">
        <v>9</v>
      </c>
      <c r="Y1617" s="1" t="s">
        <v>13</v>
      </c>
      <c r="Z1617">
        <v>0</v>
      </c>
      <c r="AA1617">
        <v>0</v>
      </c>
      <c r="AB1617">
        <v>0</v>
      </c>
    </row>
    <row r="1618" spans="1:28" x14ac:dyDescent="0.25">
      <c r="A1618">
        <v>84589250</v>
      </c>
      <c r="B1618">
        <v>84589250</v>
      </c>
      <c r="C1618">
        <v>547</v>
      </c>
      <c r="D1618" s="1" t="s">
        <v>188</v>
      </c>
      <c r="E1618">
        <v>273</v>
      </c>
      <c r="F1618">
        <v>2730772981</v>
      </c>
      <c r="G1618" s="1" t="s">
        <v>38</v>
      </c>
      <c r="H1618" s="1" t="s">
        <v>188</v>
      </c>
      <c r="I1618" s="2">
        <v>44685</v>
      </c>
      <c r="J1618" s="1" t="s">
        <v>161</v>
      </c>
      <c r="K1618">
        <v>4</v>
      </c>
      <c r="L1618" s="1" t="s">
        <v>507</v>
      </c>
      <c r="M1618">
        <v>5</v>
      </c>
      <c r="N1618">
        <v>2022</v>
      </c>
      <c r="O1618" s="24">
        <v>0.34273148148148147</v>
      </c>
      <c r="P1618">
        <v>0</v>
      </c>
      <c r="Q1618" s="2">
        <v>44685</v>
      </c>
      <c r="R1618" s="24">
        <v>0.35784722222222221</v>
      </c>
      <c r="S1618" s="24">
        <v>1.511574074074074E-2</v>
      </c>
      <c r="T1618" s="1" t="s">
        <v>99</v>
      </c>
      <c r="U1618" s="1" t="s">
        <v>40</v>
      </c>
      <c r="V1618">
        <v>0</v>
      </c>
      <c r="W1618" s="1" t="s">
        <v>9</v>
      </c>
      <c r="X1618" s="1" t="s">
        <v>9</v>
      </c>
      <c r="Y1618" s="1" t="s">
        <v>13</v>
      </c>
      <c r="Z1618">
        <v>0</v>
      </c>
      <c r="AA1618">
        <v>0</v>
      </c>
      <c r="AB1618">
        <v>0</v>
      </c>
    </row>
    <row r="1619" spans="1:28" x14ac:dyDescent="0.25">
      <c r="A1619">
        <v>84591509</v>
      </c>
      <c r="B1619">
        <v>84591509</v>
      </c>
      <c r="C1619">
        <v>547</v>
      </c>
      <c r="D1619" s="1" t="s">
        <v>188</v>
      </c>
      <c r="E1619">
        <v>658</v>
      </c>
      <c r="F1619">
        <v>6584908717</v>
      </c>
      <c r="G1619" s="1" t="s">
        <v>16</v>
      </c>
      <c r="H1619" s="1" t="s">
        <v>188</v>
      </c>
      <c r="I1619" s="2">
        <v>44685</v>
      </c>
      <c r="J1619" s="1" t="s">
        <v>161</v>
      </c>
      <c r="K1619">
        <v>4</v>
      </c>
      <c r="L1619" s="1" t="s">
        <v>507</v>
      </c>
      <c r="M1619">
        <v>5</v>
      </c>
      <c r="N1619">
        <v>2022</v>
      </c>
      <c r="O1619" s="24">
        <v>0.35030092592592593</v>
      </c>
      <c r="P1619">
        <v>0</v>
      </c>
      <c r="Q1619" s="2">
        <v>44685</v>
      </c>
      <c r="R1619" s="24">
        <v>0.36061342592592593</v>
      </c>
      <c r="S1619" s="24">
        <v>1.03125E-2</v>
      </c>
      <c r="T1619" s="1" t="s">
        <v>899</v>
      </c>
      <c r="U1619" s="1" t="s">
        <v>40</v>
      </c>
      <c r="V1619">
        <v>0</v>
      </c>
      <c r="W1619" s="1" t="s">
        <v>9</v>
      </c>
      <c r="X1619" s="1" t="s">
        <v>9</v>
      </c>
      <c r="Y1619" s="1" t="s">
        <v>13</v>
      </c>
      <c r="Z1619">
        <v>0</v>
      </c>
      <c r="AA1619">
        <v>0</v>
      </c>
      <c r="AB1619">
        <v>0</v>
      </c>
    </row>
    <row r="1620" spans="1:28" x14ac:dyDescent="0.25">
      <c r="A1620">
        <v>84593939</v>
      </c>
      <c r="B1620">
        <v>84593939</v>
      </c>
      <c r="C1620">
        <v>547</v>
      </c>
      <c r="D1620" s="1" t="s">
        <v>188</v>
      </c>
      <c r="E1620">
        <v>386</v>
      </c>
      <c r="F1620">
        <v>3864471152</v>
      </c>
      <c r="G1620" s="1" t="s">
        <v>63</v>
      </c>
      <c r="H1620" s="1" t="s">
        <v>188</v>
      </c>
      <c r="I1620" s="2">
        <v>44685</v>
      </c>
      <c r="J1620" s="1" t="s">
        <v>161</v>
      </c>
      <c r="K1620">
        <v>4</v>
      </c>
      <c r="L1620" s="1" t="s">
        <v>507</v>
      </c>
      <c r="M1620">
        <v>5</v>
      </c>
      <c r="N1620">
        <v>2022</v>
      </c>
      <c r="O1620" s="24">
        <v>0.35759259259259257</v>
      </c>
      <c r="P1620">
        <v>0</v>
      </c>
      <c r="Q1620" s="2">
        <v>44685</v>
      </c>
      <c r="R1620" s="24">
        <v>0.36571759259259257</v>
      </c>
      <c r="S1620" s="24">
        <v>8.1250000000000003E-3</v>
      </c>
      <c r="T1620" s="1" t="s">
        <v>39</v>
      </c>
      <c r="U1620" s="1" t="s">
        <v>40</v>
      </c>
      <c r="V1620">
        <v>0</v>
      </c>
      <c r="W1620" s="1" t="s">
        <v>9</v>
      </c>
      <c r="X1620" s="1" t="s">
        <v>9</v>
      </c>
      <c r="Y1620" s="1" t="s">
        <v>13</v>
      </c>
      <c r="Z1620">
        <v>0</v>
      </c>
      <c r="AA1620">
        <v>0</v>
      </c>
      <c r="AB1620">
        <v>0</v>
      </c>
    </row>
    <row r="1621" spans="1:28" x14ac:dyDescent="0.25">
      <c r="A1621">
        <v>84593023</v>
      </c>
      <c r="B1621">
        <v>84593023</v>
      </c>
      <c r="C1621">
        <v>547</v>
      </c>
      <c r="D1621" s="1" t="s">
        <v>188</v>
      </c>
      <c r="E1621">
        <v>113</v>
      </c>
      <c r="F1621">
        <v>1134645643</v>
      </c>
      <c r="G1621" s="1" t="s">
        <v>19</v>
      </c>
      <c r="H1621" s="1" t="s">
        <v>188</v>
      </c>
      <c r="I1621" s="2">
        <v>44685</v>
      </c>
      <c r="J1621" s="1" t="s">
        <v>161</v>
      </c>
      <c r="K1621">
        <v>4</v>
      </c>
      <c r="L1621" s="1" t="s">
        <v>507</v>
      </c>
      <c r="M1621">
        <v>5</v>
      </c>
      <c r="N1621">
        <v>2022</v>
      </c>
      <c r="O1621" s="24">
        <v>0.35478009259259258</v>
      </c>
      <c r="P1621">
        <v>0</v>
      </c>
      <c r="Q1621" s="2">
        <v>44685</v>
      </c>
      <c r="R1621" s="24">
        <v>0.37189814814814814</v>
      </c>
      <c r="S1621" s="24">
        <v>1.7118055555555556E-2</v>
      </c>
      <c r="T1621" s="1" t="s">
        <v>900</v>
      </c>
      <c r="U1621" s="1" t="s">
        <v>40</v>
      </c>
      <c r="V1621">
        <v>0</v>
      </c>
      <c r="W1621" s="1" t="s">
        <v>9</v>
      </c>
      <c r="X1621" s="1" t="s">
        <v>9</v>
      </c>
      <c r="Y1621" s="1" t="s">
        <v>13</v>
      </c>
      <c r="Z1621">
        <v>0</v>
      </c>
      <c r="AA1621">
        <v>0</v>
      </c>
      <c r="AB1621">
        <v>0</v>
      </c>
    </row>
    <row r="1622" spans="1:28" x14ac:dyDescent="0.25">
      <c r="A1622">
        <v>84593460</v>
      </c>
      <c r="B1622">
        <v>84593460</v>
      </c>
      <c r="C1622">
        <v>547</v>
      </c>
      <c r="D1622" s="1" t="s">
        <v>188</v>
      </c>
      <c r="E1622">
        <v>986</v>
      </c>
      <c r="F1622">
        <v>9860984867</v>
      </c>
      <c r="G1622" s="1" t="s">
        <v>112</v>
      </c>
      <c r="H1622" s="1" t="s">
        <v>188</v>
      </c>
      <c r="I1622" s="2">
        <v>44685</v>
      </c>
      <c r="J1622" s="1" t="s">
        <v>161</v>
      </c>
      <c r="K1622">
        <v>4</v>
      </c>
      <c r="L1622" s="1" t="s">
        <v>507</v>
      </c>
      <c r="M1622">
        <v>5</v>
      </c>
      <c r="N1622">
        <v>2022</v>
      </c>
      <c r="O1622" s="24">
        <v>0.35606481481481483</v>
      </c>
      <c r="P1622">
        <v>0</v>
      </c>
      <c r="Q1622" s="2">
        <v>44685</v>
      </c>
      <c r="R1622" s="24">
        <v>0.37297453703703703</v>
      </c>
      <c r="S1622" s="24">
        <v>1.6909722222222222E-2</v>
      </c>
      <c r="T1622" s="1" t="s">
        <v>901</v>
      </c>
      <c r="U1622" s="1" t="s">
        <v>40</v>
      </c>
      <c r="V1622">
        <v>0</v>
      </c>
      <c r="W1622" s="1" t="s">
        <v>9</v>
      </c>
      <c r="X1622" s="1" t="s">
        <v>9</v>
      </c>
      <c r="Y1622" s="1" t="s">
        <v>13</v>
      </c>
      <c r="Z1622">
        <v>0</v>
      </c>
      <c r="AA1622">
        <v>0</v>
      </c>
      <c r="AB1622">
        <v>0</v>
      </c>
    </row>
    <row r="1623" spans="1:28" x14ac:dyDescent="0.25">
      <c r="A1623">
        <v>84596165</v>
      </c>
      <c r="B1623">
        <v>84596165</v>
      </c>
      <c r="C1623">
        <v>547</v>
      </c>
      <c r="D1623" s="1" t="s">
        <v>188</v>
      </c>
      <c r="E1623">
        <v>547</v>
      </c>
      <c r="F1623">
        <v>5471724718</v>
      </c>
      <c r="G1623" s="1" t="s">
        <v>10</v>
      </c>
      <c r="H1623" s="1" t="s">
        <v>188</v>
      </c>
      <c r="I1623" s="2">
        <v>44685</v>
      </c>
      <c r="J1623" s="1" t="s">
        <v>161</v>
      </c>
      <c r="K1623">
        <v>4</v>
      </c>
      <c r="L1623" s="1" t="s">
        <v>507</v>
      </c>
      <c r="M1623">
        <v>5</v>
      </c>
      <c r="N1623">
        <v>2022</v>
      </c>
      <c r="O1623" s="24">
        <v>0.36450231481481482</v>
      </c>
      <c r="P1623">
        <v>0</v>
      </c>
      <c r="Q1623" s="2">
        <v>44685</v>
      </c>
      <c r="R1623" s="24">
        <v>0.37771990740740741</v>
      </c>
      <c r="S1623" s="24">
        <v>1.3217592592592593E-2</v>
      </c>
      <c r="T1623" s="1" t="s">
        <v>67</v>
      </c>
      <c r="U1623" s="1" t="s">
        <v>54</v>
      </c>
      <c r="V1623">
        <v>0</v>
      </c>
      <c r="W1623" s="1" t="s">
        <v>9</v>
      </c>
      <c r="X1623" s="1" t="s">
        <v>9</v>
      </c>
      <c r="Y1623" s="1" t="s">
        <v>13</v>
      </c>
      <c r="Z1623">
        <v>0</v>
      </c>
      <c r="AA1623">
        <v>0</v>
      </c>
      <c r="AB1623">
        <v>0</v>
      </c>
    </row>
    <row r="1624" spans="1:28" x14ac:dyDescent="0.25">
      <c r="A1624">
        <v>84596216</v>
      </c>
      <c r="B1624">
        <v>84596216</v>
      </c>
      <c r="C1624">
        <v>547</v>
      </c>
      <c r="D1624" s="1" t="s">
        <v>188</v>
      </c>
      <c r="E1624">
        <v>21</v>
      </c>
      <c r="F1624">
        <v>218248371</v>
      </c>
      <c r="G1624" s="1" t="s">
        <v>10</v>
      </c>
      <c r="H1624" s="1" t="s">
        <v>188</v>
      </c>
      <c r="I1624" s="2">
        <v>44685</v>
      </c>
      <c r="J1624" s="1" t="s">
        <v>161</v>
      </c>
      <c r="K1624">
        <v>4</v>
      </c>
      <c r="L1624" s="1" t="s">
        <v>507</v>
      </c>
      <c r="M1624">
        <v>5</v>
      </c>
      <c r="N1624">
        <v>2022</v>
      </c>
      <c r="O1624" s="24">
        <v>0.3646759259259259</v>
      </c>
      <c r="P1624">
        <v>0</v>
      </c>
      <c r="Q1624" s="2">
        <v>44685</v>
      </c>
      <c r="R1624" s="24">
        <v>0.38145833333333334</v>
      </c>
      <c r="S1624" s="24">
        <v>1.6782407407407409E-2</v>
      </c>
      <c r="T1624" s="1" t="s">
        <v>228</v>
      </c>
      <c r="U1624" s="1" t="s">
        <v>166</v>
      </c>
      <c r="V1624">
        <v>0</v>
      </c>
      <c r="W1624" s="1" t="s">
        <v>9</v>
      </c>
      <c r="X1624" s="1" t="s">
        <v>9</v>
      </c>
      <c r="Y1624" s="1" t="s">
        <v>13</v>
      </c>
      <c r="Z1624">
        <v>0</v>
      </c>
      <c r="AA1624">
        <v>0</v>
      </c>
      <c r="AB1624">
        <v>0</v>
      </c>
    </row>
    <row r="1625" spans="1:28" x14ac:dyDescent="0.25">
      <c r="A1625">
        <v>84600416</v>
      </c>
      <c r="B1625">
        <v>84600416</v>
      </c>
      <c r="C1625">
        <v>547</v>
      </c>
      <c r="D1625" s="1" t="s">
        <v>188</v>
      </c>
      <c r="E1625">
        <v>273</v>
      </c>
      <c r="F1625">
        <v>2730772981</v>
      </c>
      <c r="G1625" s="1" t="s">
        <v>38</v>
      </c>
      <c r="H1625" s="1" t="s">
        <v>188</v>
      </c>
      <c r="I1625" s="2">
        <v>44685</v>
      </c>
      <c r="J1625" s="1" t="s">
        <v>161</v>
      </c>
      <c r="K1625">
        <v>4</v>
      </c>
      <c r="L1625" s="1" t="s">
        <v>507</v>
      </c>
      <c r="M1625">
        <v>5</v>
      </c>
      <c r="N1625">
        <v>2022</v>
      </c>
      <c r="O1625" s="24">
        <v>0.37760416666666669</v>
      </c>
      <c r="P1625">
        <v>0</v>
      </c>
      <c r="Q1625" s="2">
        <v>44685</v>
      </c>
      <c r="R1625" s="24">
        <v>0.3845601851851852</v>
      </c>
      <c r="S1625" s="24">
        <v>6.9560185185185185E-3</v>
      </c>
      <c r="T1625" s="1" t="s">
        <v>34</v>
      </c>
      <c r="U1625" s="1" t="s">
        <v>21</v>
      </c>
      <c r="V1625">
        <v>0</v>
      </c>
      <c r="W1625" s="1" t="s">
        <v>9</v>
      </c>
      <c r="X1625" s="1" t="s">
        <v>9</v>
      </c>
      <c r="Y1625" s="1" t="s">
        <v>13</v>
      </c>
      <c r="Z1625">
        <v>0</v>
      </c>
      <c r="AA1625">
        <v>0</v>
      </c>
      <c r="AB1625">
        <v>0</v>
      </c>
    </row>
    <row r="1626" spans="1:28" x14ac:dyDescent="0.25">
      <c r="A1626">
        <v>84599780</v>
      </c>
      <c r="B1626">
        <v>84599780</v>
      </c>
      <c r="C1626">
        <v>547</v>
      </c>
      <c r="D1626" s="1" t="s">
        <v>188</v>
      </c>
      <c r="E1626">
        <v>214</v>
      </c>
      <c r="F1626">
        <v>2145136210</v>
      </c>
      <c r="G1626" s="1" t="s">
        <v>10</v>
      </c>
      <c r="H1626" s="1" t="s">
        <v>188</v>
      </c>
      <c r="I1626" s="2">
        <v>44685</v>
      </c>
      <c r="J1626" s="1" t="s">
        <v>161</v>
      </c>
      <c r="K1626">
        <v>4</v>
      </c>
      <c r="L1626" s="1" t="s">
        <v>507</v>
      </c>
      <c r="M1626">
        <v>5</v>
      </c>
      <c r="N1626">
        <v>2022</v>
      </c>
      <c r="O1626" s="24">
        <v>0.37577546296296294</v>
      </c>
      <c r="P1626">
        <v>0</v>
      </c>
      <c r="Q1626" s="2">
        <v>44685</v>
      </c>
      <c r="R1626" s="24">
        <v>0.38545138888888891</v>
      </c>
      <c r="S1626" s="24">
        <v>9.6759259259259264E-3</v>
      </c>
      <c r="T1626" s="1" t="s">
        <v>53</v>
      </c>
      <c r="U1626" s="1" t="s">
        <v>52</v>
      </c>
      <c r="V1626">
        <v>0</v>
      </c>
      <c r="W1626" s="1" t="s">
        <v>9</v>
      </c>
      <c r="X1626" s="1" t="s">
        <v>9</v>
      </c>
      <c r="Y1626" s="1" t="s">
        <v>13</v>
      </c>
      <c r="Z1626">
        <v>0</v>
      </c>
      <c r="AA1626">
        <v>0</v>
      </c>
      <c r="AB1626">
        <v>0</v>
      </c>
    </row>
    <row r="1627" spans="1:28" x14ac:dyDescent="0.25">
      <c r="A1627">
        <v>84600750</v>
      </c>
      <c r="B1627">
        <v>84600750</v>
      </c>
      <c r="C1627">
        <v>547</v>
      </c>
      <c r="D1627" s="1" t="s">
        <v>188</v>
      </c>
      <c r="E1627">
        <v>897</v>
      </c>
      <c r="F1627">
        <v>8976533739</v>
      </c>
      <c r="G1627" s="1" t="s">
        <v>110</v>
      </c>
      <c r="H1627" s="1" t="s">
        <v>188</v>
      </c>
      <c r="I1627" s="2">
        <v>44685</v>
      </c>
      <c r="J1627" s="1" t="s">
        <v>161</v>
      </c>
      <c r="K1627">
        <v>4</v>
      </c>
      <c r="L1627" s="1" t="s">
        <v>507</v>
      </c>
      <c r="M1627">
        <v>5</v>
      </c>
      <c r="N1627">
        <v>2022</v>
      </c>
      <c r="O1627" s="24">
        <v>0.37858796296296299</v>
      </c>
      <c r="P1627">
        <v>0</v>
      </c>
      <c r="Q1627" s="2">
        <v>44685</v>
      </c>
      <c r="R1627" s="24">
        <v>0.38807870370370373</v>
      </c>
      <c r="S1627" s="24">
        <v>9.4907407407407406E-3</v>
      </c>
      <c r="T1627" s="1" t="s">
        <v>34</v>
      </c>
      <c r="U1627" s="1" t="s">
        <v>35</v>
      </c>
      <c r="V1627">
        <v>0</v>
      </c>
      <c r="W1627" s="1" t="s">
        <v>9</v>
      </c>
      <c r="X1627" s="1" t="s">
        <v>9</v>
      </c>
      <c r="Y1627" s="1" t="s">
        <v>13</v>
      </c>
      <c r="Z1627">
        <v>0</v>
      </c>
      <c r="AA1627">
        <v>0</v>
      </c>
      <c r="AB1627">
        <v>0</v>
      </c>
    </row>
    <row r="1628" spans="1:28" x14ac:dyDescent="0.25">
      <c r="A1628">
        <v>84602083</v>
      </c>
      <c r="B1628">
        <v>84602083</v>
      </c>
      <c r="C1628">
        <v>547</v>
      </c>
      <c r="D1628" s="1" t="s">
        <v>188</v>
      </c>
      <c r="E1628">
        <v>424</v>
      </c>
      <c r="F1628">
        <v>4248553166</v>
      </c>
      <c r="G1628" s="1" t="s">
        <v>63</v>
      </c>
      <c r="H1628" s="1" t="s">
        <v>188</v>
      </c>
      <c r="I1628" s="2">
        <v>44685</v>
      </c>
      <c r="J1628" s="1" t="s">
        <v>161</v>
      </c>
      <c r="K1628">
        <v>4</v>
      </c>
      <c r="L1628" s="1" t="s">
        <v>507</v>
      </c>
      <c r="M1628">
        <v>5</v>
      </c>
      <c r="N1628">
        <v>2022</v>
      </c>
      <c r="O1628" s="24">
        <v>0.38265046296296296</v>
      </c>
      <c r="P1628">
        <v>0</v>
      </c>
      <c r="Q1628" s="2">
        <v>44685</v>
      </c>
      <c r="R1628" s="24">
        <v>0.39053240740740741</v>
      </c>
      <c r="S1628" s="24">
        <v>7.8819444444444449E-3</v>
      </c>
      <c r="T1628" s="1" t="s">
        <v>902</v>
      </c>
      <c r="U1628" s="1" t="s">
        <v>106</v>
      </c>
      <c r="V1628">
        <v>0</v>
      </c>
      <c r="W1628" s="1" t="s">
        <v>9</v>
      </c>
      <c r="X1628" s="1" t="s">
        <v>9</v>
      </c>
      <c r="Y1628" s="1" t="s">
        <v>13</v>
      </c>
      <c r="Z1628">
        <v>0</v>
      </c>
      <c r="AA1628">
        <v>0</v>
      </c>
      <c r="AB1628">
        <v>0</v>
      </c>
    </row>
    <row r="1629" spans="1:28" x14ac:dyDescent="0.25">
      <c r="A1629">
        <v>84598976</v>
      </c>
      <c r="B1629">
        <v>84598976</v>
      </c>
      <c r="C1629">
        <v>547</v>
      </c>
      <c r="D1629" s="1" t="s">
        <v>188</v>
      </c>
      <c r="E1629">
        <v>973</v>
      </c>
      <c r="F1629">
        <v>9733746983</v>
      </c>
      <c r="G1629" s="1" t="s">
        <v>10</v>
      </c>
      <c r="H1629" s="1" t="s">
        <v>188</v>
      </c>
      <c r="I1629" s="2">
        <v>44685</v>
      </c>
      <c r="J1629" s="1" t="s">
        <v>161</v>
      </c>
      <c r="K1629">
        <v>4</v>
      </c>
      <c r="L1629" s="1" t="s">
        <v>507</v>
      </c>
      <c r="M1629">
        <v>5</v>
      </c>
      <c r="N1629">
        <v>2022</v>
      </c>
      <c r="O1629" s="24">
        <v>0.37336805555555558</v>
      </c>
      <c r="P1629">
        <v>0</v>
      </c>
      <c r="Q1629" s="2">
        <v>44685</v>
      </c>
      <c r="R1629" s="24">
        <v>0.39348379629629632</v>
      </c>
      <c r="S1629" s="24">
        <v>2.011574074074074E-2</v>
      </c>
      <c r="T1629" s="1" t="s">
        <v>903</v>
      </c>
      <c r="U1629" s="1" t="s">
        <v>93</v>
      </c>
      <c r="V1629">
        <v>0</v>
      </c>
      <c r="W1629" s="1" t="s">
        <v>9</v>
      </c>
      <c r="X1629" s="1" t="s">
        <v>9</v>
      </c>
      <c r="Y1629" s="1" t="s">
        <v>13</v>
      </c>
      <c r="Z1629">
        <v>0</v>
      </c>
      <c r="AA1629">
        <v>0</v>
      </c>
      <c r="AB1629">
        <v>0</v>
      </c>
    </row>
    <row r="1630" spans="1:28" x14ac:dyDescent="0.25">
      <c r="A1630">
        <v>84602438</v>
      </c>
      <c r="B1630">
        <v>84602438</v>
      </c>
      <c r="C1630">
        <v>547</v>
      </c>
      <c r="D1630" s="1" t="s">
        <v>188</v>
      </c>
      <c r="E1630">
        <v>632</v>
      </c>
      <c r="F1630">
        <v>6327262859</v>
      </c>
      <c r="G1630" s="1" t="s">
        <v>68</v>
      </c>
      <c r="H1630" s="1" t="s">
        <v>188</v>
      </c>
      <c r="I1630" s="2">
        <v>44685</v>
      </c>
      <c r="J1630" s="1" t="s">
        <v>161</v>
      </c>
      <c r="K1630">
        <v>4</v>
      </c>
      <c r="L1630" s="1" t="s">
        <v>507</v>
      </c>
      <c r="M1630">
        <v>5</v>
      </c>
      <c r="N1630">
        <v>2022</v>
      </c>
      <c r="O1630" s="24">
        <v>0.38362268518518516</v>
      </c>
      <c r="P1630">
        <v>0</v>
      </c>
      <c r="Q1630" s="2">
        <v>44685</v>
      </c>
      <c r="R1630" s="24">
        <v>0.39603009259259259</v>
      </c>
      <c r="S1630" s="24">
        <v>1.2407407407407407E-2</v>
      </c>
      <c r="T1630" s="1" t="s">
        <v>67</v>
      </c>
      <c r="U1630" s="1" t="s">
        <v>93</v>
      </c>
      <c r="V1630">
        <v>0</v>
      </c>
      <c r="W1630" s="1" t="s">
        <v>9</v>
      </c>
      <c r="X1630" s="1" t="s">
        <v>9</v>
      </c>
      <c r="Y1630" s="1" t="s">
        <v>13</v>
      </c>
      <c r="Z1630">
        <v>0</v>
      </c>
      <c r="AA1630">
        <v>0</v>
      </c>
      <c r="AB1630">
        <v>0</v>
      </c>
    </row>
    <row r="1631" spans="1:28" x14ac:dyDescent="0.25">
      <c r="A1631">
        <v>84598398</v>
      </c>
      <c r="B1631">
        <v>84598398</v>
      </c>
      <c r="C1631">
        <v>547</v>
      </c>
      <c r="D1631" s="1" t="s">
        <v>188</v>
      </c>
      <c r="E1631">
        <v>260</v>
      </c>
      <c r="F1631">
        <v>2600521817</v>
      </c>
      <c r="G1631" s="1" t="s">
        <v>10</v>
      </c>
      <c r="H1631" s="1" t="s">
        <v>188</v>
      </c>
      <c r="I1631" s="2">
        <v>44685</v>
      </c>
      <c r="J1631" s="1" t="s">
        <v>161</v>
      </c>
      <c r="K1631">
        <v>4</v>
      </c>
      <c r="L1631" s="1" t="s">
        <v>507</v>
      </c>
      <c r="M1631">
        <v>5</v>
      </c>
      <c r="N1631">
        <v>2022</v>
      </c>
      <c r="O1631" s="24">
        <v>0.37148148148148147</v>
      </c>
      <c r="P1631">
        <v>0</v>
      </c>
      <c r="Q1631" s="2">
        <v>44685</v>
      </c>
      <c r="R1631" s="24">
        <v>0.39606481481481481</v>
      </c>
      <c r="S1631" s="24">
        <v>2.4583333333333332E-2</v>
      </c>
      <c r="T1631" s="1" t="s">
        <v>904</v>
      </c>
      <c r="U1631" s="1" t="s">
        <v>40</v>
      </c>
      <c r="V1631">
        <v>0</v>
      </c>
      <c r="W1631" s="1" t="s">
        <v>9</v>
      </c>
      <c r="X1631" s="1" t="s">
        <v>9</v>
      </c>
      <c r="Y1631" s="1" t="s">
        <v>13</v>
      </c>
      <c r="Z1631">
        <v>0</v>
      </c>
      <c r="AA1631">
        <v>0</v>
      </c>
      <c r="AB1631">
        <v>0</v>
      </c>
    </row>
    <row r="1632" spans="1:28" x14ac:dyDescent="0.25">
      <c r="A1632">
        <v>84598237</v>
      </c>
      <c r="B1632">
        <v>84598237</v>
      </c>
      <c r="C1632">
        <v>547</v>
      </c>
      <c r="D1632" s="1" t="s">
        <v>188</v>
      </c>
      <c r="E1632">
        <v>397</v>
      </c>
      <c r="F1632">
        <v>3978191627</v>
      </c>
      <c r="G1632" s="1" t="s">
        <v>10</v>
      </c>
      <c r="H1632" s="1" t="s">
        <v>188</v>
      </c>
      <c r="I1632" s="2">
        <v>44685</v>
      </c>
      <c r="J1632" s="1" t="s">
        <v>161</v>
      </c>
      <c r="K1632">
        <v>4</v>
      </c>
      <c r="L1632" s="1" t="s">
        <v>507</v>
      </c>
      <c r="M1632">
        <v>5</v>
      </c>
      <c r="N1632">
        <v>2022</v>
      </c>
      <c r="O1632" s="24">
        <v>0.3709837962962963</v>
      </c>
      <c r="P1632">
        <v>0</v>
      </c>
      <c r="Q1632" s="2">
        <v>44685</v>
      </c>
      <c r="R1632" s="24">
        <v>0.39634259259259258</v>
      </c>
      <c r="S1632" s="24">
        <v>2.5358796296296296E-2</v>
      </c>
      <c r="T1632" s="1" t="s">
        <v>121</v>
      </c>
      <c r="U1632" s="1" t="s">
        <v>40</v>
      </c>
      <c r="V1632">
        <v>0</v>
      </c>
      <c r="W1632" s="1" t="s">
        <v>9</v>
      </c>
      <c r="X1632" s="1" t="s">
        <v>9</v>
      </c>
      <c r="Y1632" s="1" t="s">
        <v>13</v>
      </c>
      <c r="Z1632">
        <v>0</v>
      </c>
      <c r="AA1632">
        <v>0</v>
      </c>
      <c r="AB1632">
        <v>0</v>
      </c>
    </row>
    <row r="1633" spans="1:28" x14ac:dyDescent="0.25">
      <c r="A1633">
        <v>84604432</v>
      </c>
      <c r="B1633">
        <v>84604432</v>
      </c>
      <c r="C1633">
        <v>547</v>
      </c>
      <c r="D1633" s="1" t="s">
        <v>188</v>
      </c>
      <c r="E1633">
        <v>282</v>
      </c>
      <c r="F1633">
        <v>2826925735</v>
      </c>
      <c r="G1633" s="1" t="s">
        <v>65</v>
      </c>
      <c r="H1633" s="1" t="s">
        <v>188</v>
      </c>
      <c r="I1633" s="2">
        <v>44685</v>
      </c>
      <c r="J1633" s="1" t="s">
        <v>161</v>
      </c>
      <c r="K1633">
        <v>4</v>
      </c>
      <c r="L1633" s="1" t="s">
        <v>507</v>
      </c>
      <c r="M1633">
        <v>5</v>
      </c>
      <c r="N1633">
        <v>2022</v>
      </c>
      <c r="O1633" s="24">
        <v>0.38938657407407407</v>
      </c>
      <c r="P1633">
        <v>0</v>
      </c>
      <c r="Q1633" s="2">
        <v>44685</v>
      </c>
      <c r="R1633" s="24">
        <v>0.39643518518518517</v>
      </c>
      <c r="S1633" s="24">
        <v>7.0486111111111114E-3</v>
      </c>
      <c r="T1633" s="1" t="s">
        <v>39</v>
      </c>
      <c r="U1633" s="1" t="s">
        <v>52</v>
      </c>
      <c r="V1633">
        <v>0</v>
      </c>
      <c r="W1633" s="1" t="s">
        <v>9</v>
      </c>
      <c r="X1633" s="1" t="s">
        <v>9</v>
      </c>
      <c r="Y1633" s="1" t="s">
        <v>13</v>
      </c>
      <c r="Z1633">
        <v>0</v>
      </c>
      <c r="AA1633">
        <v>0</v>
      </c>
      <c r="AB1633">
        <v>0</v>
      </c>
    </row>
    <row r="1634" spans="1:28" x14ac:dyDescent="0.25">
      <c r="A1634">
        <v>84600154</v>
      </c>
      <c r="B1634">
        <v>84600154</v>
      </c>
      <c r="C1634">
        <v>547</v>
      </c>
      <c r="D1634" s="1" t="s">
        <v>188</v>
      </c>
      <c r="E1634">
        <v>11</v>
      </c>
      <c r="F1634">
        <v>110773024</v>
      </c>
      <c r="G1634" s="1" t="s">
        <v>10</v>
      </c>
      <c r="H1634" s="1" t="s">
        <v>188</v>
      </c>
      <c r="I1634" s="2">
        <v>44685</v>
      </c>
      <c r="J1634" s="1" t="s">
        <v>161</v>
      </c>
      <c r="K1634">
        <v>4</v>
      </c>
      <c r="L1634" s="1" t="s">
        <v>507</v>
      </c>
      <c r="M1634">
        <v>5</v>
      </c>
      <c r="N1634">
        <v>2022</v>
      </c>
      <c r="O1634" s="24">
        <v>0.37684027777777779</v>
      </c>
      <c r="P1634">
        <v>0</v>
      </c>
      <c r="Q1634" s="2">
        <v>44685</v>
      </c>
      <c r="R1634" s="24">
        <v>0.3979861111111111</v>
      </c>
      <c r="S1634" s="24">
        <v>2.1145833333333332E-2</v>
      </c>
      <c r="T1634" s="1" t="s">
        <v>107</v>
      </c>
      <c r="U1634" s="1" t="s">
        <v>35</v>
      </c>
      <c r="V1634">
        <v>0</v>
      </c>
      <c r="W1634" s="1" t="s">
        <v>9</v>
      </c>
      <c r="X1634" s="1" t="s">
        <v>9</v>
      </c>
      <c r="Y1634" s="1" t="s">
        <v>13</v>
      </c>
      <c r="Z1634">
        <v>0</v>
      </c>
      <c r="AA1634">
        <v>0</v>
      </c>
      <c r="AB1634">
        <v>0</v>
      </c>
    </row>
    <row r="1635" spans="1:28" x14ac:dyDescent="0.25">
      <c r="A1635">
        <v>84604911</v>
      </c>
      <c r="B1635">
        <v>84604911</v>
      </c>
      <c r="C1635">
        <v>547</v>
      </c>
      <c r="D1635" s="1" t="s">
        <v>188</v>
      </c>
      <c r="E1635">
        <v>334</v>
      </c>
      <c r="F1635">
        <v>3340374992</v>
      </c>
      <c r="G1635" s="1" t="s">
        <v>63</v>
      </c>
      <c r="H1635" s="1" t="s">
        <v>188</v>
      </c>
      <c r="I1635" s="2">
        <v>44685</v>
      </c>
      <c r="J1635" s="1" t="s">
        <v>161</v>
      </c>
      <c r="K1635">
        <v>4</v>
      </c>
      <c r="L1635" s="1" t="s">
        <v>507</v>
      </c>
      <c r="M1635">
        <v>5</v>
      </c>
      <c r="N1635">
        <v>2022</v>
      </c>
      <c r="O1635" s="24">
        <v>0.39078703703703704</v>
      </c>
      <c r="P1635">
        <v>0</v>
      </c>
      <c r="Q1635" s="2">
        <v>44685</v>
      </c>
      <c r="R1635" s="24">
        <v>0.39829861111111109</v>
      </c>
      <c r="S1635" s="24">
        <v>7.5115740740740742E-3</v>
      </c>
      <c r="T1635" s="1" t="s">
        <v>905</v>
      </c>
      <c r="U1635" s="1" t="s">
        <v>130</v>
      </c>
      <c r="V1635">
        <v>0</v>
      </c>
      <c r="W1635" s="1" t="s">
        <v>9</v>
      </c>
      <c r="X1635" s="1" t="s">
        <v>9</v>
      </c>
      <c r="Y1635" s="1" t="s">
        <v>13</v>
      </c>
      <c r="Z1635">
        <v>0</v>
      </c>
      <c r="AA1635">
        <v>0</v>
      </c>
      <c r="AB1635">
        <v>0</v>
      </c>
    </row>
    <row r="1636" spans="1:28" x14ac:dyDescent="0.25">
      <c r="A1636">
        <v>84605339</v>
      </c>
      <c r="B1636">
        <v>84605339</v>
      </c>
      <c r="C1636">
        <v>547</v>
      </c>
      <c r="D1636" s="1" t="s">
        <v>188</v>
      </c>
      <c r="E1636">
        <v>347</v>
      </c>
      <c r="F1636">
        <v>3477784882</v>
      </c>
      <c r="G1636" s="1" t="s">
        <v>63</v>
      </c>
      <c r="H1636" s="1" t="s">
        <v>188</v>
      </c>
      <c r="I1636" s="2">
        <v>44685</v>
      </c>
      <c r="J1636" s="1" t="s">
        <v>161</v>
      </c>
      <c r="K1636">
        <v>4</v>
      </c>
      <c r="L1636" s="1" t="s">
        <v>507</v>
      </c>
      <c r="M1636">
        <v>5</v>
      </c>
      <c r="N1636">
        <v>2022</v>
      </c>
      <c r="O1636" s="24">
        <v>0.39202546296296298</v>
      </c>
      <c r="P1636">
        <v>0</v>
      </c>
      <c r="Q1636" s="2">
        <v>44685</v>
      </c>
      <c r="R1636" s="24">
        <v>0.39914351851851854</v>
      </c>
      <c r="S1636" s="24">
        <v>7.1180555555555554E-3</v>
      </c>
      <c r="T1636" s="1" t="s">
        <v>36</v>
      </c>
      <c r="U1636" s="1" t="s">
        <v>37</v>
      </c>
      <c r="V1636">
        <v>0</v>
      </c>
      <c r="W1636" s="1" t="s">
        <v>9</v>
      </c>
      <c r="X1636" s="1" t="s">
        <v>9</v>
      </c>
      <c r="Y1636" s="1" t="s">
        <v>13</v>
      </c>
      <c r="Z1636">
        <v>0</v>
      </c>
      <c r="AA1636">
        <v>0</v>
      </c>
      <c r="AB1636">
        <v>0</v>
      </c>
    </row>
    <row r="1637" spans="1:28" x14ac:dyDescent="0.25">
      <c r="A1637">
        <v>84604287</v>
      </c>
      <c r="B1637">
        <v>84604287</v>
      </c>
      <c r="C1637">
        <v>547</v>
      </c>
      <c r="D1637" s="1" t="s">
        <v>188</v>
      </c>
      <c r="E1637">
        <v>287</v>
      </c>
      <c r="F1637">
        <v>2873166018</v>
      </c>
      <c r="G1637" s="1" t="s">
        <v>94</v>
      </c>
      <c r="H1637" s="1" t="s">
        <v>188</v>
      </c>
      <c r="I1637" s="2">
        <v>44685</v>
      </c>
      <c r="J1637" s="1" t="s">
        <v>161</v>
      </c>
      <c r="K1637">
        <v>4</v>
      </c>
      <c r="L1637" s="1" t="s">
        <v>507</v>
      </c>
      <c r="M1637">
        <v>5</v>
      </c>
      <c r="N1637">
        <v>2022</v>
      </c>
      <c r="O1637" s="24">
        <v>0.38898148148148148</v>
      </c>
      <c r="P1637">
        <v>0</v>
      </c>
      <c r="Q1637" s="2">
        <v>44685</v>
      </c>
      <c r="R1637" s="24">
        <v>0.40076388888888886</v>
      </c>
      <c r="S1637" s="24">
        <v>1.1782407407407408E-2</v>
      </c>
      <c r="T1637" s="1" t="s">
        <v>69</v>
      </c>
      <c r="U1637" s="1" t="s">
        <v>12</v>
      </c>
      <c r="V1637">
        <v>0</v>
      </c>
      <c r="W1637" s="1" t="s">
        <v>9</v>
      </c>
      <c r="X1637" s="1" t="s">
        <v>9</v>
      </c>
      <c r="Y1637" s="1" t="s">
        <v>13</v>
      </c>
      <c r="Z1637">
        <v>0</v>
      </c>
      <c r="AA1637">
        <v>0</v>
      </c>
      <c r="AB1637">
        <v>0</v>
      </c>
    </row>
    <row r="1638" spans="1:28" x14ac:dyDescent="0.25">
      <c r="A1638">
        <v>84605550</v>
      </c>
      <c r="B1638">
        <v>84605550</v>
      </c>
      <c r="C1638">
        <v>547</v>
      </c>
      <c r="D1638" s="1" t="s">
        <v>188</v>
      </c>
      <c r="E1638">
        <v>637</v>
      </c>
      <c r="F1638">
        <v>6373088915</v>
      </c>
      <c r="G1638" s="1" t="s">
        <v>68</v>
      </c>
      <c r="H1638" s="1" t="s">
        <v>188</v>
      </c>
      <c r="I1638" s="2">
        <v>44685</v>
      </c>
      <c r="J1638" s="1" t="s">
        <v>161</v>
      </c>
      <c r="K1638">
        <v>4</v>
      </c>
      <c r="L1638" s="1" t="s">
        <v>507</v>
      </c>
      <c r="M1638">
        <v>5</v>
      </c>
      <c r="N1638">
        <v>2022</v>
      </c>
      <c r="O1638" s="24">
        <v>0.39258101851851851</v>
      </c>
      <c r="P1638">
        <v>0</v>
      </c>
      <c r="Q1638" s="2">
        <v>44685</v>
      </c>
      <c r="R1638" s="24">
        <v>0.40105324074074072</v>
      </c>
      <c r="S1638" s="24">
        <v>8.472222222222223E-3</v>
      </c>
      <c r="T1638" s="1" t="s">
        <v>22</v>
      </c>
      <c r="U1638" s="1" t="s">
        <v>12</v>
      </c>
      <c r="V1638">
        <v>0</v>
      </c>
      <c r="W1638" s="1" t="s">
        <v>9</v>
      </c>
      <c r="X1638" s="1" t="s">
        <v>9</v>
      </c>
      <c r="Y1638" s="1" t="s">
        <v>13</v>
      </c>
      <c r="Z1638">
        <v>0</v>
      </c>
      <c r="AA1638">
        <v>0</v>
      </c>
      <c r="AB1638">
        <v>0</v>
      </c>
    </row>
    <row r="1639" spans="1:28" x14ac:dyDescent="0.25">
      <c r="A1639">
        <v>84600684</v>
      </c>
      <c r="B1639">
        <v>84600684</v>
      </c>
      <c r="C1639">
        <v>547</v>
      </c>
      <c r="D1639" s="1" t="s">
        <v>188</v>
      </c>
      <c r="E1639">
        <v>800</v>
      </c>
      <c r="F1639">
        <v>8000595347</v>
      </c>
      <c r="G1639" s="1" t="s">
        <v>10</v>
      </c>
      <c r="H1639" s="1" t="s">
        <v>188</v>
      </c>
      <c r="I1639" s="2">
        <v>44685</v>
      </c>
      <c r="J1639" s="1" t="s">
        <v>161</v>
      </c>
      <c r="K1639">
        <v>4</v>
      </c>
      <c r="L1639" s="1" t="s">
        <v>507</v>
      </c>
      <c r="M1639">
        <v>5</v>
      </c>
      <c r="N1639">
        <v>2022</v>
      </c>
      <c r="O1639" s="24">
        <v>0.37834490740740739</v>
      </c>
      <c r="P1639">
        <v>0</v>
      </c>
      <c r="Q1639" s="2">
        <v>44685</v>
      </c>
      <c r="R1639" s="24">
        <v>0.40109953703703705</v>
      </c>
      <c r="S1639" s="24">
        <v>2.2754629629629628E-2</v>
      </c>
      <c r="T1639" s="1" t="s">
        <v>906</v>
      </c>
      <c r="U1639" s="1" t="s">
        <v>40</v>
      </c>
      <c r="V1639">
        <v>0</v>
      </c>
      <c r="W1639" s="1" t="s">
        <v>9</v>
      </c>
      <c r="X1639" s="1" t="s">
        <v>9</v>
      </c>
      <c r="Y1639" s="1" t="s">
        <v>13</v>
      </c>
      <c r="Z1639">
        <v>0</v>
      </c>
      <c r="AA1639">
        <v>0</v>
      </c>
      <c r="AB1639">
        <v>0</v>
      </c>
    </row>
    <row r="1640" spans="1:28" x14ac:dyDescent="0.25">
      <c r="A1640">
        <v>84605109</v>
      </c>
      <c r="B1640">
        <v>84605109</v>
      </c>
      <c r="C1640">
        <v>547</v>
      </c>
      <c r="D1640" s="1" t="s">
        <v>188</v>
      </c>
      <c r="E1640">
        <v>845</v>
      </c>
      <c r="F1640">
        <v>8452582960</v>
      </c>
      <c r="G1640" s="1" t="s">
        <v>111</v>
      </c>
      <c r="H1640" s="1" t="s">
        <v>188</v>
      </c>
      <c r="I1640" s="2">
        <v>44685</v>
      </c>
      <c r="J1640" s="1" t="s">
        <v>161</v>
      </c>
      <c r="K1640">
        <v>4</v>
      </c>
      <c r="L1640" s="1" t="s">
        <v>507</v>
      </c>
      <c r="M1640">
        <v>5</v>
      </c>
      <c r="N1640">
        <v>2022</v>
      </c>
      <c r="O1640" s="24">
        <v>0.39133101851851854</v>
      </c>
      <c r="P1640">
        <v>0</v>
      </c>
      <c r="Q1640" s="2">
        <v>44685</v>
      </c>
      <c r="R1640" s="24">
        <v>0.4012384259259259</v>
      </c>
      <c r="S1640" s="24">
        <v>9.9074074074074082E-3</v>
      </c>
      <c r="T1640" s="1" t="s">
        <v>67</v>
      </c>
      <c r="U1640" s="1" t="s">
        <v>93</v>
      </c>
      <c r="V1640">
        <v>0</v>
      </c>
      <c r="W1640" s="1" t="s">
        <v>9</v>
      </c>
      <c r="X1640" s="1" t="s">
        <v>9</v>
      </c>
      <c r="Y1640" s="1" t="s">
        <v>13</v>
      </c>
      <c r="Z1640">
        <v>0</v>
      </c>
      <c r="AA1640">
        <v>0</v>
      </c>
      <c r="AB1640">
        <v>0</v>
      </c>
    </row>
    <row r="1641" spans="1:28" x14ac:dyDescent="0.25">
      <c r="A1641">
        <v>84609289</v>
      </c>
      <c r="B1641">
        <v>84609289</v>
      </c>
      <c r="C1641">
        <v>547</v>
      </c>
      <c r="D1641" s="1" t="s">
        <v>188</v>
      </c>
      <c r="E1641">
        <v>830</v>
      </c>
      <c r="F1641">
        <v>8301987887</v>
      </c>
      <c r="G1641" s="1" t="s">
        <v>10</v>
      </c>
      <c r="H1641" s="1" t="s">
        <v>188</v>
      </c>
      <c r="I1641" s="2">
        <v>44685</v>
      </c>
      <c r="J1641" s="1" t="s">
        <v>161</v>
      </c>
      <c r="K1641">
        <v>4</v>
      </c>
      <c r="L1641" s="1" t="s">
        <v>507</v>
      </c>
      <c r="M1641">
        <v>5</v>
      </c>
      <c r="N1641">
        <v>2022</v>
      </c>
      <c r="O1641" s="24">
        <v>0.40281250000000002</v>
      </c>
      <c r="P1641">
        <v>0</v>
      </c>
      <c r="Q1641" s="2">
        <v>44685</v>
      </c>
      <c r="R1641" s="24">
        <v>0.40281250000000002</v>
      </c>
      <c r="S1641" s="24">
        <v>0</v>
      </c>
      <c r="T1641" s="1" t="s">
        <v>39</v>
      </c>
      <c r="U1641" s="1" t="s">
        <v>35</v>
      </c>
      <c r="V1641">
        <v>0</v>
      </c>
      <c r="W1641" s="1" t="s">
        <v>9</v>
      </c>
      <c r="X1641" s="1" t="s">
        <v>9</v>
      </c>
      <c r="Y1641" s="1" t="s">
        <v>13</v>
      </c>
      <c r="Z1641">
        <v>0</v>
      </c>
      <c r="AA1641">
        <v>0</v>
      </c>
      <c r="AB1641">
        <v>0</v>
      </c>
    </row>
    <row r="1642" spans="1:28" x14ac:dyDescent="0.25">
      <c r="A1642">
        <v>84607357</v>
      </c>
      <c r="B1642">
        <v>84607357</v>
      </c>
      <c r="C1642">
        <v>547</v>
      </c>
      <c r="D1642" s="1" t="s">
        <v>188</v>
      </c>
      <c r="E1642">
        <v>255</v>
      </c>
      <c r="F1642">
        <v>2551780441</v>
      </c>
      <c r="G1642" s="1" t="s">
        <v>10</v>
      </c>
      <c r="H1642" s="1" t="s">
        <v>188</v>
      </c>
      <c r="I1642" s="2">
        <v>44685</v>
      </c>
      <c r="J1642" s="1" t="s">
        <v>161</v>
      </c>
      <c r="K1642">
        <v>4</v>
      </c>
      <c r="L1642" s="1" t="s">
        <v>507</v>
      </c>
      <c r="M1642">
        <v>5</v>
      </c>
      <c r="N1642">
        <v>2022</v>
      </c>
      <c r="O1642" s="24">
        <v>0.3974537037037037</v>
      </c>
      <c r="P1642">
        <v>0</v>
      </c>
      <c r="Q1642" s="2">
        <v>44685</v>
      </c>
      <c r="R1642" s="24">
        <v>0.40461805555555558</v>
      </c>
      <c r="S1642" s="24">
        <v>7.1643518518518514E-3</v>
      </c>
      <c r="T1642" s="1" t="s">
        <v>44</v>
      </c>
      <c r="U1642" s="1" t="s">
        <v>45</v>
      </c>
      <c r="V1642">
        <v>0</v>
      </c>
      <c r="W1642" s="1" t="s">
        <v>9</v>
      </c>
      <c r="X1642" s="1" t="s">
        <v>9</v>
      </c>
      <c r="Y1642" s="1" t="s">
        <v>13</v>
      </c>
      <c r="Z1642">
        <v>0</v>
      </c>
      <c r="AA1642">
        <v>0</v>
      </c>
      <c r="AB1642">
        <v>0</v>
      </c>
    </row>
    <row r="1643" spans="1:28" x14ac:dyDescent="0.25">
      <c r="A1643">
        <v>84608965</v>
      </c>
      <c r="B1643">
        <v>84608965</v>
      </c>
      <c r="C1643">
        <v>547</v>
      </c>
      <c r="D1643" s="1" t="s">
        <v>188</v>
      </c>
      <c r="E1643">
        <v>891</v>
      </c>
      <c r="F1643">
        <v>8918838860</v>
      </c>
      <c r="G1643" s="1" t="s">
        <v>110</v>
      </c>
      <c r="H1643" s="1" t="s">
        <v>188</v>
      </c>
      <c r="I1643" s="2">
        <v>44685</v>
      </c>
      <c r="J1643" s="1" t="s">
        <v>161</v>
      </c>
      <c r="K1643">
        <v>4</v>
      </c>
      <c r="L1643" s="1" t="s">
        <v>507</v>
      </c>
      <c r="M1643">
        <v>5</v>
      </c>
      <c r="N1643">
        <v>2022</v>
      </c>
      <c r="O1643" s="24">
        <v>0.40194444444444444</v>
      </c>
      <c r="P1643">
        <v>0</v>
      </c>
      <c r="Q1643" s="2">
        <v>44685</v>
      </c>
      <c r="R1643" s="24">
        <v>0.40929398148148149</v>
      </c>
      <c r="S1643" s="24">
        <v>7.3495370370370372E-3</v>
      </c>
      <c r="T1643" s="1" t="s">
        <v>34</v>
      </c>
      <c r="U1643" s="1" t="s">
        <v>35</v>
      </c>
      <c r="V1643">
        <v>0</v>
      </c>
      <c r="W1643" s="1" t="s">
        <v>9</v>
      </c>
      <c r="X1643" s="1" t="s">
        <v>9</v>
      </c>
      <c r="Y1643" s="1" t="s">
        <v>13</v>
      </c>
      <c r="Z1643">
        <v>0</v>
      </c>
      <c r="AA1643">
        <v>0</v>
      </c>
      <c r="AB1643">
        <v>0</v>
      </c>
    </row>
    <row r="1644" spans="1:28" x14ac:dyDescent="0.25">
      <c r="A1644">
        <v>84609182</v>
      </c>
      <c r="B1644">
        <v>84609182</v>
      </c>
      <c r="C1644">
        <v>547</v>
      </c>
      <c r="D1644" s="1" t="s">
        <v>188</v>
      </c>
      <c r="E1644">
        <v>580</v>
      </c>
      <c r="F1644">
        <v>5801244340</v>
      </c>
      <c r="G1644" s="1" t="s">
        <v>10</v>
      </c>
      <c r="H1644" s="1" t="s">
        <v>188</v>
      </c>
      <c r="I1644" s="2">
        <v>44685</v>
      </c>
      <c r="J1644" s="1" t="s">
        <v>161</v>
      </c>
      <c r="K1644">
        <v>4</v>
      </c>
      <c r="L1644" s="1" t="s">
        <v>507</v>
      </c>
      <c r="M1644">
        <v>5</v>
      </c>
      <c r="N1644">
        <v>2022</v>
      </c>
      <c r="O1644" s="24">
        <v>0.40250000000000002</v>
      </c>
      <c r="P1644">
        <v>0</v>
      </c>
      <c r="Q1644" s="2">
        <v>44685</v>
      </c>
      <c r="R1644" s="24">
        <v>0.4102777777777778</v>
      </c>
      <c r="S1644" s="24">
        <v>7.7777777777777776E-3</v>
      </c>
      <c r="T1644" s="1" t="s">
        <v>907</v>
      </c>
      <c r="U1644" s="1" t="s">
        <v>32</v>
      </c>
      <c r="V1644">
        <v>0</v>
      </c>
      <c r="W1644" s="1" t="s">
        <v>9</v>
      </c>
      <c r="X1644" s="1" t="s">
        <v>9</v>
      </c>
      <c r="Y1644" s="1" t="s">
        <v>13</v>
      </c>
      <c r="Z1644">
        <v>0</v>
      </c>
      <c r="AA1644">
        <v>0</v>
      </c>
      <c r="AB1644">
        <v>0</v>
      </c>
    </row>
    <row r="1645" spans="1:28" x14ac:dyDescent="0.25">
      <c r="A1645">
        <v>84609443</v>
      </c>
      <c r="B1645">
        <v>84609443</v>
      </c>
      <c r="C1645">
        <v>547</v>
      </c>
      <c r="D1645" s="1" t="s">
        <v>188</v>
      </c>
      <c r="E1645">
        <v>436</v>
      </c>
      <c r="F1645">
        <v>436700172</v>
      </c>
      <c r="G1645" s="1" t="s">
        <v>33</v>
      </c>
      <c r="H1645" s="1" t="s">
        <v>188</v>
      </c>
      <c r="I1645" s="2">
        <v>44685</v>
      </c>
      <c r="J1645" s="1" t="s">
        <v>161</v>
      </c>
      <c r="K1645">
        <v>4</v>
      </c>
      <c r="L1645" s="1" t="s">
        <v>507</v>
      </c>
      <c r="M1645">
        <v>5</v>
      </c>
      <c r="N1645">
        <v>2022</v>
      </c>
      <c r="O1645" s="24">
        <v>0.40319444444444447</v>
      </c>
      <c r="P1645">
        <v>0</v>
      </c>
      <c r="Q1645" s="2">
        <v>44685</v>
      </c>
      <c r="R1645" s="24">
        <v>0.4105787037037037</v>
      </c>
      <c r="S1645" s="24">
        <v>7.3842592592592597E-3</v>
      </c>
      <c r="T1645" s="1" t="s">
        <v>22</v>
      </c>
      <c r="U1645" s="1" t="s">
        <v>27</v>
      </c>
      <c r="V1645">
        <v>0</v>
      </c>
      <c r="W1645" s="1" t="s">
        <v>24</v>
      </c>
      <c r="X1645" s="1" t="s">
        <v>24</v>
      </c>
      <c r="Y1645" s="1" t="s">
        <v>13</v>
      </c>
      <c r="Z1645">
        <v>0</v>
      </c>
      <c r="AA1645">
        <v>0</v>
      </c>
      <c r="AB1645">
        <v>0</v>
      </c>
    </row>
    <row r="1646" spans="1:28" x14ac:dyDescent="0.25">
      <c r="A1646">
        <v>84608326</v>
      </c>
      <c r="B1646">
        <v>84608326</v>
      </c>
      <c r="C1646">
        <v>547</v>
      </c>
      <c r="D1646" s="1" t="s">
        <v>188</v>
      </c>
      <c r="E1646">
        <v>817</v>
      </c>
      <c r="F1646">
        <v>8171000209</v>
      </c>
      <c r="G1646" s="1" t="s">
        <v>80</v>
      </c>
      <c r="H1646" s="1" t="s">
        <v>188</v>
      </c>
      <c r="I1646" s="2">
        <v>44685</v>
      </c>
      <c r="J1646" s="1" t="s">
        <v>161</v>
      </c>
      <c r="K1646">
        <v>4</v>
      </c>
      <c r="L1646" s="1" t="s">
        <v>507</v>
      </c>
      <c r="M1646">
        <v>5</v>
      </c>
      <c r="N1646">
        <v>2022</v>
      </c>
      <c r="O1646" s="24">
        <v>0.40011574074074074</v>
      </c>
      <c r="P1646">
        <v>0</v>
      </c>
      <c r="Q1646" s="2">
        <v>44685</v>
      </c>
      <c r="R1646" s="24">
        <v>0.41262731481481479</v>
      </c>
      <c r="S1646" s="24">
        <v>1.2511574074074074E-2</v>
      </c>
      <c r="T1646" s="1" t="s">
        <v>134</v>
      </c>
      <c r="U1646" s="1" t="s">
        <v>40</v>
      </c>
      <c r="V1646">
        <v>0</v>
      </c>
      <c r="W1646" s="1" t="s">
        <v>9</v>
      </c>
      <c r="X1646" s="1" t="s">
        <v>9</v>
      </c>
      <c r="Y1646" s="1" t="s">
        <v>13</v>
      </c>
      <c r="Z1646">
        <v>0</v>
      </c>
      <c r="AA1646">
        <v>0</v>
      </c>
      <c r="AB1646">
        <v>0</v>
      </c>
    </row>
    <row r="1647" spans="1:28" x14ac:dyDescent="0.25">
      <c r="A1647">
        <v>84610274</v>
      </c>
      <c r="B1647">
        <v>84610274</v>
      </c>
      <c r="C1647">
        <v>547</v>
      </c>
      <c r="D1647" s="1" t="s">
        <v>188</v>
      </c>
      <c r="E1647">
        <v>830</v>
      </c>
      <c r="F1647">
        <v>8301987887</v>
      </c>
      <c r="G1647" s="1" t="s">
        <v>10</v>
      </c>
      <c r="H1647" s="1" t="s">
        <v>188</v>
      </c>
      <c r="I1647" s="2">
        <v>44685</v>
      </c>
      <c r="J1647" s="1" t="s">
        <v>161</v>
      </c>
      <c r="K1647">
        <v>4</v>
      </c>
      <c r="L1647" s="1" t="s">
        <v>507</v>
      </c>
      <c r="M1647">
        <v>5</v>
      </c>
      <c r="N1647">
        <v>2022</v>
      </c>
      <c r="O1647" s="24">
        <v>0.40533564814814815</v>
      </c>
      <c r="P1647">
        <v>0</v>
      </c>
      <c r="Q1647" s="2">
        <v>44685</v>
      </c>
      <c r="R1647" s="24">
        <v>0.41305555555555556</v>
      </c>
      <c r="S1647" s="24">
        <v>7.7199074074074071E-3</v>
      </c>
      <c r="T1647" s="1" t="s">
        <v>83</v>
      </c>
      <c r="U1647" s="1" t="s">
        <v>12</v>
      </c>
      <c r="V1647">
        <v>0</v>
      </c>
      <c r="W1647" s="1" t="s">
        <v>9</v>
      </c>
      <c r="X1647" s="1" t="s">
        <v>9</v>
      </c>
      <c r="Y1647" s="1" t="s">
        <v>13</v>
      </c>
      <c r="Z1647">
        <v>0</v>
      </c>
      <c r="AA1647">
        <v>0</v>
      </c>
      <c r="AB1647">
        <v>0</v>
      </c>
    </row>
    <row r="1648" spans="1:28" x14ac:dyDescent="0.25">
      <c r="A1648">
        <v>84604712</v>
      </c>
      <c r="B1648">
        <v>84604712</v>
      </c>
      <c r="C1648">
        <v>547</v>
      </c>
      <c r="D1648" s="1" t="s">
        <v>188</v>
      </c>
      <c r="E1648">
        <v>626</v>
      </c>
      <c r="F1648">
        <v>6268366561</v>
      </c>
      <c r="G1648" s="1" t="s">
        <v>46</v>
      </c>
      <c r="H1648" s="1" t="s">
        <v>188</v>
      </c>
      <c r="I1648" s="2">
        <v>44685</v>
      </c>
      <c r="J1648" s="1" t="s">
        <v>161</v>
      </c>
      <c r="K1648">
        <v>4</v>
      </c>
      <c r="L1648" s="1" t="s">
        <v>507</v>
      </c>
      <c r="M1648">
        <v>5</v>
      </c>
      <c r="N1648">
        <v>2022</v>
      </c>
      <c r="O1648" s="24">
        <v>0.39019675925925928</v>
      </c>
      <c r="P1648">
        <v>0</v>
      </c>
      <c r="Q1648" s="2">
        <v>44685</v>
      </c>
      <c r="R1648" s="24">
        <v>0.41314814814814815</v>
      </c>
      <c r="S1648" s="24">
        <v>2.2951388888888889E-2</v>
      </c>
      <c r="T1648" s="1" t="s">
        <v>908</v>
      </c>
      <c r="U1648" s="1" t="s">
        <v>40</v>
      </c>
      <c r="V1648">
        <v>0</v>
      </c>
      <c r="W1648" s="1" t="s">
        <v>9</v>
      </c>
      <c r="X1648" s="1" t="s">
        <v>9</v>
      </c>
      <c r="Y1648" s="1" t="s">
        <v>13</v>
      </c>
      <c r="Z1648">
        <v>0</v>
      </c>
      <c r="AA1648">
        <v>0</v>
      </c>
      <c r="AB1648">
        <v>0</v>
      </c>
    </row>
    <row r="1649" spans="1:28" x14ac:dyDescent="0.25">
      <c r="A1649">
        <v>84604538</v>
      </c>
      <c r="B1649">
        <v>84604538</v>
      </c>
      <c r="C1649">
        <v>547</v>
      </c>
      <c r="D1649" s="1" t="s">
        <v>188</v>
      </c>
      <c r="E1649">
        <v>926</v>
      </c>
      <c r="F1649">
        <v>9262933403</v>
      </c>
      <c r="G1649" s="1" t="s">
        <v>10</v>
      </c>
      <c r="H1649" s="1" t="s">
        <v>188</v>
      </c>
      <c r="I1649" s="2">
        <v>44685</v>
      </c>
      <c r="J1649" s="1" t="s">
        <v>161</v>
      </c>
      <c r="K1649">
        <v>4</v>
      </c>
      <c r="L1649" s="1" t="s">
        <v>507</v>
      </c>
      <c r="M1649">
        <v>5</v>
      </c>
      <c r="N1649">
        <v>2022</v>
      </c>
      <c r="O1649" s="24">
        <v>0.38967592592592593</v>
      </c>
      <c r="P1649">
        <v>0</v>
      </c>
      <c r="Q1649" s="2">
        <v>44685</v>
      </c>
      <c r="R1649" s="24">
        <v>0.41340277777777779</v>
      </c>
      <c r="S1649" s="24">
        <v>2.3726851851851853E-2</v>
      </c>
      <c r="T1649" s="1" t="s">
        <v>909</v>
      </c>
      <c r="U1649" s="1" t="s">
        <v>40</v>
      </c>
      <c r="V1649">
        <v>0</v>
      </c>
      <c r="W1649" s="1" t="s">
        <v>9</v>
      </c>
      <c r="X1649" s="1" t="s">
        <v>9</v>
      </c>
      <c r="Y1649" s="1" t="s">
        <v>13</v>
      </c>
      <c r="Z1649">
        <v>0</v>
      </c>
      <c r="AA1649">
        <v>0</v>
      </c>
      <c r="AB1649">
        <v>0</v>
      </c>
    </row>
    <row r="1650" spans="1:28" x14ac:dyDescent="0.25">
      <c r="A1650">
        <v>84608614</v>
      </c>
      <c r="B1650">
        <v>84608614</v>
      </c>
      <c r="C1650">
        <v>547</v>
      </c>
      <c r="D1650" s="1" t="s">
        <v>188</v>
      </c>
      <c r="E1650">
        <v>180</v>
      </c>
      <c r="F1650">
        <v>1809147692</v>
      </c>
      <c r="G1650" s="1" t="s">
        <v>10</v>
      </c>
      <c r="H1650" s="1" t="s">
        <v>188</v>
      </c>
      <c r="I1650" s="2">
        <v>44685</v>
      </c>
      <c r="J1650" s="1" t="s">
        <v>161</v>
      </c>
      <c r="K1650">
        <v>4</v>
      </c>
      <c r="L1650" s="1" t="s">
        <v>507</v>
      </c>
      <c r="M1650">
        <v>5</v>
      </c>
      <c r="N1650">
        <v>2022</v>
      </c>
      <c r="O1650" s="24">
        <v>0.40096064814814814</v>
      </c>
      <c r="P1650">
        <v>0</v>
      </c>
      <c r="Q1650" s="2">
        <v>44685</v>
      </c>
      <c r="R1650" s="24">
        <v>0.41378472222222223</v>
      </c>
      <c r="S1650" s="24">
        <v>1.2824074074074075E-2</v>
      </c>
      <c r="T1650" s="1" t="s">
        <v>107</v>
      </c>
      <c r="U1650" s="1" t="s">
        <v>35</v>
      </c>
      <c r="V1650">
        <v>0</v>
      </c>
      <c r="W1650" s="1" t="s">
        <v>9</v>
      </c>
      <c r="X1650" s="1" t="s">
        <v>9</v>
      </c>
      <c r="Y1650" s="1" t="s">
        <v>13</v>
      </c>
      <c r="Z1650">
        <v>0</v>
      </c>
      <c r="AA1650">
        <v>0</v>
      </c>
      <c r="AB1650">
        <v>0</v>
      </c>
    </row>
    <row r="1651" spans="1:28" x14ac:dyDescent="0.25">
      <c r="A1651">
        <v>84603029</v>
      </c>
      <c r="B1651">
        <v>84603029</v>
      </c>
      <c r="C1651">
        <v>547</v>
      </c>
      <c r="D1651" s="1" t="s">
        <v>188</v>
      </c>
      <c r="E1651">
        <v>488</v>
      </c>
      <c r="F1651">
        <v>4888345283</v>
      </c>
      <c r="G1651" s="1" t="s">
        <v>80</v>
      </c>
      <c r="H1651" s="1" t="s">
        <v>188</v>
      </c>
      <c r="I1651" s="2">
        <v>44685</v>
      </c>
      <c r="J1651" s="1" t="s">
        <v>161</v>
      </c>
      <c r="K1651">
        <v>4</v>
      </c>
      <c r="L1651" s="1" t="s">
        <v>507</v>
      </c>
      <c r="M1651">
        <v>5</v>
      </c>
      <c r="N1651">
        <v>2022</v>
      </c>
      <c r="O1651" s="24">
        <v>0.38537037037037036</v>
      </c>
      <c r="P1651">
        <v>0</v>
      </c>
      <c r="Q1651" s="2">
        <v>44685</v>
      </c>
      <c r="R1651" s="24">
        <v>0.41435185185185186</v>
      </c>
      <c r="S1651" s="24">
        <v>2.8981481481481483E-2</v>
      </c>
      <c r="T1651" s="1" t="s">
        <v>910</v>
      </c>
      <c r="U1651" s="1" t="s">
        <v>40</v>
      </c>
      <c r="V1651">
        <v>0</v>
      </c>
      <c r="W1651" s="1" t="s">
        <v>9</v>
      </c>
      <c r="X1651" s="1" t="s">
        <v>9</v>
      </c>
      <c r="Y1651" s="1" t="s">
        <v>13</v>
      </c>
      <c r="Z1651">
        <v>0</v>
      </c>
      <c r="AA1651">
        <v>0</v>
      </c>
      <c r="AB1651">
        <v>0</v>
      </c>
    </row>
    <row r="1652" spans="1:28" x14ac:dyDescent="0.25">
      <c r="A1652">
        <v>84604690</v>
      </c>
      <c r="B1652">
        <v>84604690</v>
      </c>
      <c r="C1652">
        <v>547</v>
      </c>
      <c r="D1652" s="1" t="s">
        <v>188</v>
      </c>
      <c r="E1652">
        <v>626</v>
      </c>
      <c r="F1652">
        <v>6261202983</v>
      </c>
      <c r="G1652" s="1" t="s">
        <v>46</v>
      </c>
      <c r="H1652" s="1" t="s">
        <v>188</v>
      </c>
      <c r="I1652" s="2">
        <v>44685</v>
      </c>
      <c r="J1652" s="1" t="s">
        <v>161</v>
      </c>
      <c r="K1652">
        <v>4</v>
      </c>
      <c r="L1652" s="1" t="s">
        <v>507</v>
      </c>
      <c r="M1652">
        <v>5</v>
      </c>
      <c r="N1652">
        <v>2022</v>
      </c>
      <c r="O1652" s="24">
        <v>0.39010416666666664</v>
      </c>
      <c r="P1652">
        <v>0</v>
      </c>
      <c r="Q1652" s="2">
        <v>44685</v>
      </c>
      <c r="R1652" s="24">
        <v>0.4150462962962963</v>
      </c>
      <c r="S1652" s="24">
        <v>2.494212962962963E-2</v>
      </c>
      <c r="T1652" s="1" t="s">
        <v>67</v>
      </c>
      <c r="U1652" s="1" t="s">
        <v>40</v>
      </c>
      <c r="V1652">
        <v>0</v>
      </c>
      <c r="W1652" s="1" t="s">
        <v>9</v>
      </c>
      <c r="X1652" s="1" t="s">
        <v>9</v>
      </c>
      <c r="Y1652" s="1" t="s">
        <v>13</v>
      </c>
      <c r="Z1652">
        <v>0</v>
      </c>
      <c r="AA1652">
        <v>0</v>
      </c>
      <c r="AB1652">
        <v>0</v>
      </c>
    </row>
    <row r="1653" spans="1:28" x14ac:dyDescent="0.25">
      <c r="A1653">
        <v>84611353</v>
      </c>
      <c r="B1653">
        <v>84611353</v>
      </c>
      <c r="C1653">
        <v>547</v>
      </c>
      <c r="D1653" s="1" t="s">
        <v>188</v>
      </c>
      <c r="E1653">
        <v>21</v>
      </c>
      <c r="F1653">
        <v>211617388</v>
      </c>
      <c r="G1653" s="1" t="s">
        <v>10</v>
      </c>
      <c r="H1653" s="1" t="s">
        <v>188</v>
      </c>
      <c r="I1653" s="2">
        <v>44685</v>
      </c>
      <c r="J1653" s="1" t="s">
        <v>161</v>
      </c>
      <c r="K1653">
        <v>4</v>
      </c>
      <c r="L1653" s="1" t="s">
        <v>507</v>
      </c>
      <c r="M1653">
        <v>5</v>
      </c>
      <c r="N1653">
        <v>2022</v>
      </c>
      <c r="O1653" s="24">
        <v>0.40835648148148146</v>
      </c>
      <c r="P1653">
        <v>0</v>
      </c>
      <c r="Q1653" s="2">
        <v>44685</v>
      </c>
      <c r="R1653" s="24">
        <v>0.41531249999999997</v>
      </c>
      <c r="S1653" s="24">
        <v>6.9560185185185185E-3</v>
      </c>
      <c r="T1653" s="1" t="s">
        <v>416</v>
      </c>
      <c r="U1653" s="1" t="s">
        <v>21</v>
      </c>
      <c r="V1653">
        <v>0</v>
      </c>
      <c r="W1653" s="1" t="s">
        <v>9</v>
      </c>
      <c r="X1653" s="1" t="s">
        <v>9</v>
      </c>
      <c r="Y1653" s="1" t="s">
        <v>13</v>
      </c>
      <c r="Z1653">
        <v>0</v>
      </c>
      <c r="AA1653">
        <v>0</v>
      </c>
      <c r="AB1653">
        <v>0</v>
      </c>
    </row>
    <row r="1654" spans="1:28" x14ac:dyDescent="0.25">
      <c r="A1654">
        <v>84610211</v>
      </c>
      <c r="B1654">
        <v>84610211</v>
      </c>
      <c r="C1654">
        <v>547</v>
      </c>
      <c r="D1654" s="1" t="s">
        <v>188</v>
      </c>
      <c r="E1654">
        <v>342</v>
      </c>
      <c r="F1654">
        <v>3426951580</v>
      </c>
      <c r="G1654" s="1" t="s">
        <v>63</v>
      </c>
      <c r="H1654" s="1" t="s">
        <v>188</v>
      </c>
      <c r="I1654" s="2">
        <v>44685</v>
      </c>
      <c r="J1654" s="1" t="s">
        <v>161</v>
      </c>
      <c r="K1654">
        <v>4</v>
      </c>
      <c r="L1654" s="1" t="s">
        <v>507</v>
      </c>
      <c r="M1654">
        <v>5</v>
      </c>
      <c r="N1654">
        <v>2022</v>
      </c>
      <c r="O1654" s="24">
        <v>0.40515046296296298</v>
      </c>
      <c r="P1654">
        <v>0</v>
      </c>
      <c r="Q1654" s="2">
        <v>44685</v>
      </c>
      <c r="R1654" s="24">
        <v>0.41886574074074073</v>
      </c>
      <c r="S1654" s="24">
        <v>1.3715277777777778E-2</v>
      </c>
      <c r="T1654" s="1" t="s">
        <v>39</v>
      </c>
      <c r="U1654" s="1" t="s">
        <v>40</v>
      </c>
      <c r="V1654">
        <v>0</v>
      </c>
      <c r="W1654" s="1" t="s">
        <v>9</v>
      </c>
      <c r="X1654" s="1" t="s">
        <v>9</v>
      </c>
      <c r="Y1654" s="1" t="s">
        <v>13</v>
      </c>
      <c r="Z1654">
        <v>0</v>
      </c>
      <c r="AA1654">
        <v>0</v>
      </c>
      <c r="AB1654">
        <v>0</v>
      </c>
    </row>
    <row r="1655" spans="1:28" x14ac:dyDescent="0.25">
      <c r="A1655">
        <v>84609973</v>
      </c>
      <c r="B1655">
        <v>84609973</v>
      </c>
      <c r="C1655">
        <v>547</v>
      </c>
      <c r="D1655" s="1" t="s">
        <v>188</v>
      </c>
      <c r="E1655">
        <v>320</v>
      </c>
      <c r="F1655">
        <v>3203547023</v>
      </c>
      <c r="G1655" s="1" t="s">
        <v>10</v>
      </c>
      <c r="H1655" s="1" t="s">
        <v>188</v>
      </c>
      <c r="I1655" s="2">
        <v>44685</v>
      </c>
      <c r="J1655" s="1" t="s">
        <v>161</v>
      </c>
      <c r="K1655">
        <v>4</v>
      </c>
      <c r="L1655" s="1" t="s">
        <v>507</v>
      </c>
      <c r="M1655">
        <v>5</v>
      </c>
      <c r="N1655">
        <v>2022</v>
      </c>
      <c r="O1655" s="24">
        <v>0.40452546296296299</v>
      </c>
      <c r="P1655">
        <v>0</v>
      </c>
      <c r="Q1655" s="2">
        <v>44685</v>
      </c>
      <c r="R1655" s="24">
        <v>0.42146990740740742</v>
      </c>
      <c r="S1655" s="24">
        <v>1.6944444444444446E-2</v>
      </c>
      <c r="T1655" s="1" t="s">
        <v>911</v>
      </c>
      <c r="U1655" s="1" t="s">
        <v>12</v>
      </c>
      <c r="V1655">
        <v>0</v>
      </c>
      <c r="W1655" s="1" t="s">
        <v>9</v>
      </c>
      <c r="X1655" s="1" t="s">
        <v>9</v>
      </c>
      <c r="Y1655" s="1" t="s">
        <v>13</v>
      </c>
      <c r="Z1655">
        <v>0</v>
      </c>
      <c r="AA1655">
        <v>0</v>
      </c>
      <c r="AB1655">
        <v>0</v>
      </c>
    </row>
    <row r="1656" spans="1:28" x14ac:dyDescent="0.25">
      <c r="A1656">
        <v>84613458</v>
      </c>
      <c r="B1656">
        <v>84613458</v>
      </c>
      <c r="C1656">
        <v>547</v>
      </c>
      <c r="D1656" s="1" t="s">
        <v>188</v>
      </c>
      <c r="E1656">
        <v>891</v>
      </c>
      <c r="F1656">
        <v>8918838860</v>
      </c>
      <c r="G1656" s="1" t="s">
        <v>110</v>
      </c>
      <c r="H1656" s="1" t="s">
        <v>188</v>
      </c>
      <c r="I1656" s="2">
        <v>44685</v>
      </c>
      <c r="J1656" s="1" t="s">
        <v>161</v>
      </c>
      <c r="K1656">
        <v>4</v>
      </c>
      <c r="L1656" s="1" t="s">
        <v>507</v>
      </c>
      <c r="M1656">
        <v>5</v>
      </c>
      <c r="N1656">
        <v>2022</v>
      </c>
      <c r="O1656" s="24">
        <v>0.41412037037037036</v>
      </c>
      <c r="P1656">
        <v>0</v>
      </c>
      <c r="Q1656" s="2">
        <v>44685</v>
      </c>
      <c r="R1656" s="24">
        <v>0.42181712962962964</v>
      </c>
      <c r="S1656" s="24">
        <v>7.6967592592592591E-3</v>
      </c>
      <c r="T1656" s="1" t="s">
        <v>62</v>
      </c>
      <c r="U1656" s="1" t="s">
        <v>12</v>
      </c>
      <c r="V1656">
        <v>0</v>
      </c>
      <c r="W1656" s="1" t="s">
        <v>9</v>
      </c>
      <c r="X1656" s="1" t="s">
        <v>9</v>
      </c>
      <c r="Y1656" s="1" t="s">
        <v>13</v>
      </c>
      <c r="Z1656">
        <v>0</v>
      </c>
      <c r="AA1656">
        <v>0</v>
      </c>
      <c r="AB1656">
        <v>0</v>
      </c>
    </row>
    <row r="1657" spans="1:28" x14ac:dyDescent="0.25">
      <c r="A1657">
        <v>84614172</v>
      </c>
      <c r="B1657">
        <v>84614172</v>
      </c>
      <c r="C1657">
        <v>547</v>
      </c>
      <c r="D1657" s="1" t="s">
        <v>188</v>
      </c>
      <c r="E1657">
        <v>852</v>
      </c>
      <c r="F1657">
        <v>8527614138</v>
      </c>
      <c r="G1657" s="1" t="s">
        <v>10</v>
      </c>
      <c r="H1657" s="1" t="s">
        <v>188</v>
      </c>
      <c r="I1657" s="2">
        <v>44685</v>
      </c>
      <c r="J1657" s="1" t="s">
        <v>161</v>
      </c>
      <c r="K1657">
        <v>4</v>
      </c>
      <c r="L1657" s="1" t="s">
        <v>507</v>
      </c>
      <c r="M1657">
        <v>5</v>
      </c>
      <c r="N1657">
        <v>2022</v>
      </c>
      <c r="O1657" s="24">
        <v>0.41605324074074074</v>
      </c>
      <c r="P1657">
        <v>0</v>
      </c>
      <c r="Q1657" s="2">
        <v>44685</v>
      </c>
      <c r="R1657" s="24">
        <v>0.42300925925925925</v>
      </c>
      <c r="S1657" s="24">
        <v>6.9560185185185185E-3</v>
      </c>
      <c r="T1657" s="1" t="s">
        <v>403</v>
      </c>
      <c r="U1657" s="1" t="s">
        <v>32</v>
      </c>
      <c r="V1657">
        <v>0</v>
      </c>
      <c r="W1657" s="1" t="s">
        <v>9</v>
      </c>
      <c r="X1657" s="1" t="s">
        <v>9</v>
      </c>
      <c r="Y1657" s="1" t="s">
        <v>13</v>
      </c>
      <c r="Z1657">
        <v>0</v>
      </c>
      <c r="AA1657">
        <v>0</v>
      </c>
      <c r="AB1657">
        <v>0</v>
      </c>
    </row>
    <row r="1658" spans="1:28" x14ac:dyDescent="0.25">
      <c r="A1658">
        <v>84613479</v>
      </c>
      <c r="B1658">
        <v>84613479</v>
      </c>
      <c r="C1658">
        <v>547</v>
      </c>
      <c r="D1658" s="1" t="s">
        <v>188</v>
      </c>
      <c r="E1658">
        <v>919</v>
      </c>
      <c r="F1658">
        <v>9195508501</v>
      </c>
      <c r="G1658" s="1" t="s">
        <v>50</v>
      </c>
      <c r="H1658" s="1" t="s">
        <v>188</v>
      </c>
      <c r="I1658" s="2">
        <v>44685</v>
      </c>
      <c r="J1658" s="1" t="s">
        <v>161</v>
      </c>
      <c r="K1658">
        <v>4</v>
      </c>
      <c r="L1658" s="1" t="s">
        <v>507</v>
      </c>
      <c r="M1658">
        <v>5</v>
      </c>
      <c r="N1658">
        <v>2022</v>
      </c>
      <c r="O1658" s="24">
        <v>0.41417824074074072</v>
      </c>
      <c r="P1658">
        <v>0</v>
      </c>
      <c r="Q1658" s="2">
        <v>44685</v>
      </c>
      <c r="R1658" s="24">
        <v>0.42351851851851852</v>
      </c>
      <c r="S1658" s="24">
        <v>9.3402777777777772E-3</v>
      </c>
      <c r="T1658" s="1" t="s">
        <v>53</v>
      </c>
      <c r="U1658" s="1" t="s">
        <v>35</v>
      </c>
      <c r="V1658">
        <v>0</v>
      </c>
      <c r="W1658" s="1" t="s">
        <v>9</v>
      </c>
      <c r="X1658" s="1" t="s">
        <v>9</v>
      </c>
      <c r="Y1658" s="1" t="s">
        <v>13</v>
      </c>
      <c r="Z1658">
        <v>0</v>
      </c>
      <c r="AA1658">
        <v>0</v>
      </c>
      <c r="AB1658">
        <v>0</v>
      </c>
    </row>
    <row r="1659" spans="1:28" x14ac:dyDescent="0.25">
      <c r="A1659">
        <v>84611744</v>
      </c>
      <c r="B1659">
        <v>84611744</v>
      </c>
      <c r="C1659">
        <v>547</v>
      </c>
      <c r="D1659" s="1" t="s">
        <v>188</v>
      </c>
      <c r="E1659">
        <v>255</v>
      </c>
      <c r="F1659">
        <v>2551780441</v>
      </c>
      <c r="G1659" s="1" t="s">
        <v>10</v>
      </c>
      <c r="H1659" s="1" t="s">
        <v>188</v>
      </c>
      <c r="I1659" s="2">
        <v>44685</v>
      </c>
      <c r="J1659" s="1" t="s">
        <v>161</v>
      </c>
      <c r="K1659">
        <v>4</v>
      </c>
      <c r="L1659" s="1" t="s">
        <v>507</v>
      </c>
      <c r="M1659">
        <v>5</v>
      </c>
      <c r="N1659">
        <v>2022</v>
      </c>
      <c r="O1659" s="24">
        <v>0.40940972222222222</v>
      </c>
      <c r="P1659">
        <v>0</v>
      </c>
      <c r="Q1659" s="2">
        <v>44685</v>
      </c>
      <c r="R1659" s="24">
        <v>0.42908564814814815</v>
      </c>
      <c r="S1659" s="24">
        <v>1.9675925925925927E-2</v>
      </c>
      <c r="T1659" s="1" t="s">
        <v>912</v>
      </c>
      <c r="U1659" s="1" t="s">
        <v>40</v>
      </c>
      <c r="V1659">
        <v>0</v>
      </c>
      <c r="W1659" s="1" t="s">
        <v>9</v>
      </c>
      <c r="X1659" s="1" t="s">
        <v>9</v>
      </c>
      <c r="Y1659" s="1" t="s">
        <v>13</v>
      </c>
      <c r="Z1659">
        <v>0</v>
      </c>
      <c r="AA1659">
        <v>0</v>
      </c>
      <c r="AB1659">
        <v>0</v>
      </c>
    </row>
    <row r="1660" spans="1:28" x14ac:dyDescent="0.25">
      <c r="A1660">
        <v>84609958</v>
      </c>
      <c r="B1660">
        <v>84609958</v>
      </c>
      <c r="C1660">
        <v>547</v>
      </c>
      <c r="D1660" s="1" t="s">
        <v>188</v>
      </c>
      <c r="E1660">
        <v>993</v>
      </c>
      <c r="F1660">
        <v>9932949084</v>
      </c>
      <c r="G1660" s="1" t="s">
        <v>135</v>
      </c>
      <c r="H1660" s="1" t="s">
        <v>188</v>
      </c>
      <c r="I1660" s="2">
        <v>44685</v>
      </c>
      <c r="J1660" s="1" t="s">
        <v>161</v>
      </c>
      <c r="K1660">
        <v>4</v>
      </c>
      <c r="L1660" s="1" t="s">
        <v>507</v>
      </c>
      <c r="M1660">
        <v>5</v>
      </c>
      <c r="N1660">
        <v>2022</v>
      </c>
      <c r="O1660" s="24">
        <v>0.4045023148148148</v>
      </c>
      <c r="P1660">
        <v>0</v>
      </c>
      <c r="Q1660" s="2">
        <v>44685</v>
      </c>
      <c r="R1660" s="24">
        <v>0.42920138888888887</v>
      </c>
      <c r="S1660" s="24">
        <v>2.4699074074074075E-2</v>
      </c>
      <c r="T1660" s="1" t="s">
        <v>34</v>
      </c>
      <c r="U1660" s="1" t="s">
        <v>35</v>
      </c>
      <c r="V1660">
        <v>0</v>
      </c>
      <c r="W1660" s="1" t="s">
        <v>9</v>
      </c>
      <c r="X1660" s="1" t="s">
        <v>9</v>
      </c>
      <c r="Y1660" s="1" t="s">
        <v>13</v>
      </c>
      <c r="Z1660">
        <v>0</v>
      </c>
      <c r="AA1660">
        <v>0</v>
      </c>
      <c r="AB1660">
        <v>0</v>
      </c>
    </row>
    <row r="1661" spans="1:28" x14ac:dyDescent="0.25">
      <c r="A1661">
        <v>84610638</v>
      </c>
      <c r="B1661">
        <v>84610638</v>
      </c>
      <c r="C1661">
        <v>547</v>
      </c>
      <c r="D1661" s="1" t="s">
        <v>188</v>
      </c>
      <c r="E1661">
        <v>44</v>
      </c>
      <c r="F1661">
        <v>444826432</v>
      </c>
      <c r="G1661" s="1" t="s">
        <v>10</v>
      </c>
      <c r="H1661" s="1" t="s">
        <v>188</v>
      </c>
      <c r="I1661" s="2">
        <v>44685</v>
      </c>
      <c r="J1661" s="1" t="s">
        <v>161</v>
      </c>
      <c r="K1661">
        <v>4</v>
      </c>
      <c r="L1661" s="1" t="s">
        <v>507</v>
      </c>
      <c r="M1661">
        <v>5</v>
      </c>
      <c r="N1661">
        <v>2022</v>
      </c>
      <c r="O1661" s="24">
        <v>0.40635416666666668</v>
      </c>
      <c r="P1661">
        <v>0</v>
      </c>
      <c r="Q1661" s="2">
        <v>44685</v>
      </c>
      <c r="R1661" s="24">
        <v>0.42940972222222223</v>
      </c>
      <c r="S1661" s="24">
        <v>2.3055555555555555E-2</v>
      </c>
      <c r="T1661" s="1" t="s">
        <v>34</v>
      </c>
      <c r="U1661" s="1" t="s">
        <v>35</v>
      </c>
      <c r="V1661">
        <v>0</v>
      </c>
      <c r="W1661" s="1" t="s">
        <v>9</v>
      </c>
      <c r="X1661" s="1" t="s">
        <v>9</v>
      </c>
      <c r="Y1661" s="1" t="s">
        <v>13</v>
      </c>
      <c r="Z1661">
        <v>0</v>
      </c>
      <c r="AA1661">
        <v>0</v>
      </c>
      <c r="AB1661">
        <v>0</v>
      </c>
    </row>
    <row r="1662" spans="1:28" x14ac:dyDescent="0.25">
      <c r="A1662">
        <v>84619237</v>
      </c>
      <c r="B1662">
        <v>84619237</v>
      </c>
      <c r="C1662">
        <v>547</v>
      </c>
      <c r="D1662" s="1" t="s">
        <v>188</v>
      </c>
      <c r="E1662">
        <v>466</v>
      </c>
      <c r="F1662">
        <v>4669566997</v>
      </c>
      <c r="G1662" s="1" t="s">
        <v>64</v>
      </c>
      <c r="H1662" s="1" t="s">
        <v>188</v>
      </c>
      <c r="I1662" s="2">
        <v>44685</v>
      </c>
      <c r="J1662" s="1" t="s">
        <v>161</v>
      </c>
      <c r="K1662">
        <v>4</v>
      </c>
      <c r="L1662" s="1" t="s">
        <v>507</v>
      </c>
      <c r="M1662">
        <v>5</v>
      </c>
      <c r="N1662">
        <v>2022</v>
      </c>
      <c r="O1662" s="24">
        <v>0.4289236111111111</v>
      </c>
      <c r="P1662">
        <v>0</v>
      </c>
      <c r="Q1662" s="2">
        <v>44685</v>
      </c>
      <c r="R1662" s="24">
        <v>0.43071759259259257</v>
      </c>
      <c r="S1662" s="24">
        <v>1.7939814814814815E-3</v>
      </c>
      <c r="T1662" s="1" t="s">
        <v>107</v>
      </c>
      <c r="U1662" s="1" t="s">
        <v>35</v>
      </c>
      <c r="V1662">
        <v>0</v>
      </c>
      <c r="W1662" s="1" t="s">
        <v>9</v>
      </c>
      <c r="X1662" s="1" t="s">
        <v>9</v>
      </c>
      <c r="Y1662" s="1" t="s">
        <v>13</v>
      </c>
      <c r="Z1662">
        <v>0</v>
      </c>
      <c r="AA1662">
        <v>0</v>
      </c>
      <c r="AB1662">
        <v>0</v>
      </c>
    </row>
    <row r="1663" spans="1:28" x14ac:dyDescent="0.25">
      <c r="A1663">
        <v>84609651</v>
      </c>
      <c r="B1663">
        <v>84609651</v>
      </c>
      <c r="C1663">
        <v>547</v>
      </c>
      <c r="D1663" s="1" t="s">
        <v>188</v>
      </c>
      <c r="E1663">
        <v>3</v>
      </c>
      <c r="F1663">
        <v>38540250</v>
      </c>
      <c r="G1663" s="1" t="s">
        <v>10</v>
      </c>
      <c r="H1663" s="1" t="s">
        <v>188</v>
      </c>
      <c r="I1663" s="2">
        <v>44685</v>
      </c>
      <c r="J1663" s="1" t="s">
        <v>161</v>
      </c>
      <c r="K1663">
        <v>4</v>
      </c>
      <c r="L1663" s="1" t="s">
        <v>507</v>
      </c>
      <c r="M1663">
        <v>5</v>
      </c>
      <c r="N1663">
        <v>2022</v>
      </c>
      <c r="O1663" s="24">
        <v>0.40371527777777777</v>
      </c>
      <c r="P1663">
        <v>0</v>
      </c>
      <c r="Q1663" s="2">
        <v>44685</v>
      </c>
      <c r="R1663" s="24">
        <v>0.43078703703703702</v>
      </c>
      <c r="S1663" s="24">
        <v>2.7071759259259261E-2</v>
      </c>
      <c r="T1663" s="1" t="s">
        <v>913</v>
      </c>
      <c r="U1663" s="1" t="s">
        <v>40</v>
      </c>
      <c r="V1663">
        <v>0</v>
      </c>
      <c r="W1663" s="1" t="s">
        <v>9</v>
      </c>
      <c r="X1663" s="1" t="s">
        <v>9</v>
      </c>
      <c r="Y1663" s="1" t="s">
        <v>13</v>
      </c>
      <c r="Z1663">
        <v>0</v>
      </c>
      <c r="AA1663">
        <v>0</v>
      </c>
      <c r="AB1663">
        <v>0</v>
      </c>
    </row>
    <row r="1664" spans="1:28" x14ac:dyDescent="0.25">
      <c r="A1664">
        <v>84613358</v>
      </c>
      <c r="B1664">
        <v>84613358</v>
      </c>
      <c r="C1664">
        <v>547</v>
      </c>
      <c r="D1664" s="1" t="s">
        <v>188</v>
      </c>
      <c r="E1664">
        <v>702</v>
      </c>
      <c r="F1664">
        <v>7024366266</v>
      </c>
      <c r="G1664" s="1" t="s">
        <v>10</v>
      </c>
      <c r="H1664" s="1" t="s">
        <v>188</v>
      </c>
      <c r="I1664" s="2">
        <v>44685</v>
      </c>
      <c r="J1664" s="1" t="s">
        <v>161</v>
      </c>
      <c r="K1664">
        <v>4</v>
      </c>
      <c r="L1664" s="1" t="s">
        <v>507</v>
      </c>
      <c r="M1664">
        <v>5</v>
      </c>
      <c r="N1664">
        <v>2022</v>
      </c>
      <c r="O1664" s="24">
        <v>0.41391203703703705</v>
      </c>
      <c r="P1664">
        <v>0</v>
      </c>
      <c r="Q1664" s="2">
        <v>44685</v>
      </c>
      <c r="R1664" s="24">
        <v>0.43099537037037039</v>
      </c>
      <c r="S1664" s="24">
        <v>1.7083333333333332E-2</v>
      </c>
      <c r="T1664" s="1" t="s">
        <v>914</v>
      </c>
      <c r="U1664" s="1" t="s">
        <v>40</v>
      </c>
      <c r="V1664">
        <v>0</v>
      </c>
      <c r="W1664" s="1" t="s">
        <v>9</v>
      </c>
      <c r="X1664" s="1" t="s">
        <v>9</v>
      </c>
      <c r="Y1664" s="1" t="s">
        <v>13</v>
      </c>
      <c r="Z1664">
        <v>0</v>
      </c>
      <c r="AA1664">
        <v>0</v>
      </c>
      <c r="AB1664">
        <v>0</v>
      </c>
    </row>
    <row r="1665" spans="1:28" x14ac:dyDescent="0.25">
      <c r="A1665">
        <v>84614580</v>
      </c>
      <c r="B1665">
        <v>84614580</v>
      </c>
      <c r="C1665">
        <v>547</v>
      </c>
      <c r="D1665" s="1" t="s">
        <v>188</v>
      </c>
      <c r="E1665">
        <v>695</v>
      </c>
      <c r="F1665">
        <v>6953284395</v>
      </c>
      <c r="G1665" s="1" t="s">
        <v>82</v>
      </c>
      <c r="H1665" s="1" t="s">
        <v>188</v>
      </c>
      <c r="I1665" s="2">
        <v>44685</v>
      </c>
      <c r="J1665" s="1" t="s">
        <v>161</v>
      </c>
      <c r="K1665">
        <v>4</v>
      </c>
      <c r="L1665" s="1" t="s">
        <v>507</v>
      </c>
      <c r="M1665">
        <v>5</v>
      </c>
      <c r="N1665">
        <v>2022</v>
      </c>
      <c r="O1665" s="24">
        <v>0.41722222222222222</v>
      </c>
      <c r="P1665">
        <v>0</v>
      </c>
      <c r="Q1665" s="2">
        <v>44685</v>
      </c>
      <c r="R1665" s="24">
        <v>0.43214120370370368</v>
      </c>
      <c r="S1665" s="24">
        <v>1.4918981481481481E-2</v>
      </c>
      <c r="T1665" s="1" t="s">
        <v>915</v>
      </c>
      <c r="U1665" s="1" t="s">
        <v>40</v>
      </c>
      <c r="V1665">
        <v>0</v>
      </c>
      <c r="W1665" s="1" t="s">
        <v>9</v>
      </c>
      <c r="X1665" s="1" t="s">
        <v>9</v>
      </c>
      <c r="Y1665" s="1" t="s">
        <v>13</v>
      </c>
      <c r="Z1665">
        <v>0</v>
      </c>
      <c r="AA1665">
        <v>0</v>
      </c>
      <c r="AB1665">
        <v>0</v>
      </c>
    </row>
    <row r="1666" spans="1:28" x14ac:dyDescent="0.25">
      <c r="A1666">
        <v>84609434</v>
      </c>
      <c r="B1666">
        <v>84609434</v>
      </c>
      <c r="C1666">
        <v>547</v>
      </c>
      <c r="D1666" s="1" t="s">
        <v>188</v>
      </c>
      <c r="E1666">
        <v>808</v>
      </c>
      <c r="F1666">
        <v>8084876211</v>
      </c>
      <c r="G1666" s="1" t="s">
        <v>10</v>
      </c>
      <c r="H1666" s="1" t="s">
        <v>188</v>
      </c>
      <c r="I1666" s="2">
        <v>44685</v>
      </c>
      <c r="J1666" s="1" t="s">
        <v>161</v>
      </c>
      <c r="K1666">
        <v>4</v>
      </c>
      <c r="L1666" s="1" t="s">
        <v>507</v>
      </c>
      <c r="M1666">
        <v>5</v>
      </c>
      <c r="N1666">
        <v>2022</v>
      </c>
      <c r="O1666" s="24">
        <v>0.40315972222222224</v>
      </c>
      <c r="P1666">
        <v>0</v>
      </c>
      <c r="Q1666" s="2">
        <v>44685</v>
      </c>
      <c r="R1666" s="24">
        <v>0.43224537037037036</v>
      </c>
      <c r="S1666" s="24">
        <v>2.9085648148148149E-2</v>
      </c>
      <c r="T1666" s="1" t="s">
        <v>179</v>
      </c>
      <c r="U1666" s="1" t="s">
        <v>93</v>
      </c>
      <c r="V1666">
        <v>0</v>
      </c>
      <c r="W1666" s="1" t="s">
        <v>9</v>
      </c>
      <c r="X1666" s="1" t="s">
        <v>9</v>
      </c>
      <c r="Y1666" s="1" t="s">
        <v>13</v>
      </c>
      <c r="Z1666">
        <v>0</v>
      </c>
      <c r="AA1666">
        <v>0</v>
      </c>
      <c r="AB1666">
        <v>0</v>
      </c>
    </row>
    <row r="1667" spans="1:28" x14ac:dyDescent="0.25">
      <c r="A1667">
        <v>84618160</v>
      </c>
      <c r="B1667">
        <v>84618160</v>
      </c>
      <c r="C1667">
        <v>547</v>
      </c>
      <c r="D1667" s="1" t="s">
        <v>188</v>
      </c>
      <c r="E1667">
        <v>130</v>
      </c>
      <c r="F1667">
        <v>1305294132</v>
      </c>
      <c r="G1667" s="1" t="s">
        <v>10</v>
      </c>
      <c r="H1667" s="1" t="s">
        <v>188</v>
      </c>
      <c r="I1667" s="2">
        <v>44685</v>
      </c>
      <c r="J1667" s="1" t="s">
        <v>161</v>
      </c>
      <c r="K1667">
        <v>4</v>
      </c>
      <c r="L1667" s="1" t="s">
        <v>507</v>
      </c>
      <c r="M1667">
        <v>5</v>
      </c>
      <c r="N1667">
        <v>2022</v>
      </c>
      <c r="O1667" s="24">
        <v>0.42621527777777779</v>
      </c>
      <c r="P1667">
        <v>0</v>
      </c>
      <c r="Q1667" s="2">
        <v>44685</v>
      </c>
      <c r="R1667" s="24">
        <v>0.4331712962962963</v>
      </c>
      <c r="S1667" s="24">
        <v>6.9560185185185185E-3</v>
      </c>
      <c r="T1667" s="1" t="s">
        <v>81</v>
      </c>
      <c r="U1667" s="1" t="s">
        <v>21</v>
      </c>
      <c r="V1667">
        <v>0</v>
      </c>
      <c r="W1667" s="1" t="s">
        <v>9</v>
      </c>
      <c r="X1667" s="1" t="s">
        <v>9</v>
      </c>
      <c r="Y1667" s="1" t="s">
        <v>13</v>
      </c>
      <c r="Z1667">
        <v>0</v>
      </c>
      <c r="AA1667">
        <v>0</v>
      </c>
      <c r="AB1667">
        <v>0</v>
      </c>
    </row>
    <row r="1668" spans="1:28" x14ac:dyDescent="0.25">
      <c r="A1668">
        <v>84614827</v>
      </c>
      <c r="B1668">
        <v>84614827</v>
      </c>
      <c r="C1668">
        <v>547</v>
      </c>
      <c r="D1668" s="1" t="s">
        <v>188</v>
      </c>
      <c r="E1668">
        <v>185</v>
      </c>
      <c r="F1668">
        <v>1857947719</v>
      </c>
      <c r="G1668" s="1" t="s">
        <v>19</v>
      </c>
      <c r="H1668" s="1" t="s">
        <v>188</v>
      </c>
      <c r="I1668" s="2">
        <v>44685</v>
      </c>
      <c r="J1668" s="1" t="s">
        <v>161</v>
      </c>
      <c r="K1668">
        <v>4</v>
      </c>
      <c r="L1668" s="1" t="s">
        <v>507</v>
      </c>
      <c r="M1668">
        <v>5</v>
      </c>
      <c r="N1668">
        <v>2022</v>
      </c>
      <c r="O1668" s="24">
        <v>0.4178472222222222</v>
      </c>
      <c r="P1668">
        <v>0</v>
      </c>
      <c r="Q1668" s="2">
        <v>44685</v>
      </c>
      <c r="R1668" s="24">
        <v>0.43359953703703702</v>
      </c>
      <c r="S1668" s="24">
        <v>1.5752314814814816E-2</v>
      </c>
      <c r="T1668" s="1" t="s">
        <v>916</v>
      </c>
      <c r="U1668" s="1" t="s">
        <v>40</v>
      </c>
      <c r="V1668">
        <v>0</v>
      </c>
      <c r="W1668" s="1" t="s">
        <v>9</v>
      </c>
      <c r="X1668" s="1" t="s">
        <v>9</v>
      </c>
      <c r="Y1668" s="1" t="s">
        <v>13</v>
      </c>
      <c r="Z1668">
        <v>0</v>
      </c>
      <c r="AA1668">
        <v>0</v>
      </c>
      <c r="AB1668">
        <v>0</v>
      </c>
    </row>
    <row r="1669" spans="1:28" x14ac:dyDescent="0.25">
      <c r="A1669">
        <v>84610055</v>
      </c>
      <c r="B1669">
        <v>84610055</v>
      </c>
      <c r="C1669">
        <v>547</v>
      </c>
      <c r="D1669" s="1" t="s">
        <v>188</v>
      </c>
      <c r="E1669">
        <v>28</v>
      </c>
      <c r="F1669">
        <v>286619108</v>
      </c>
      <c r="G1669" s="1" t="s">
        <v>10</v>
      </c>
      <c r="H1669" s="1" t="s">
        <v>188</v>
      </c>
      <c r="I1669" s="2">
        <v>44685</v>
      </c>
      <c r="J1669" s="1" t="s">
        <v>161</v>
      </c>
      <c r="K1669">
        <v>4</v>
      </c>
      <c r="L1669" s="1" t="s">
        <v>507</v>
      </c>
      <c r="M1669">
        <v>5</v>
      </c>
      <c r="N1669">
        <v>2022</v>
      </c>
      <c r="O1669" s="24">
        <v>0.40472222222222221</v>
      </c>
      <c r="P1669">
        <v>0</v>
      </c>
      <c r="Q1669" s="2">
        <v>44685</v>
      </c>
      <c r="R1669" s="24">
        <v>0.4357638888888889</v>
      </c>
      <c r="S1669" s="24">
        <v>3.1041666666666665E-2</v>
      </c>
      <c r="T1669" s="1" t="s">
        <v>107</v>
      </c>
      <c r="U1669" s="1" t="s">
        <v>35</v>
      </c>
      <c r="V1669">
        <v>0</v>
      </c>
      <c r="W1669" s="1" t="s">
        <v>9</v>
      </c>
      <c r="X1669" s="1" t="s">
        <v>9</v>
      </c>
      <c r="Y1669" s="1" t="s">
        <v>13</v>
      </c>
      <c r="Z1669">
        <v>0</v>
      </c>
      <c r="AA1669">
        <v>0</v>
      </c>
      <c r="AB1669">
        <v>0</v>
      </c>
    </row>
    <row r="1670" spans="1:28" x14ac:dyDescent="0.25">
      <c r="A1670">
        <v>84619417</v>
      </c>
      <c r="B1670">
        <v>84619417</v>
      </c>
      <c r="C1670">
        <v>547</v>
      </c>
      <c r="D1670" s="1" t="s">
        <v>188</v>
      </c>
      <c r="E1670">
        <v>4</v>
      </c>
      <c r="F1670">
        <v>46253291</v>
      </c>
      <c r="G1670" s="1" t="s">
        <v>10</v>
      </c>
      <c r="H1670" s="1" t="s">
        <v>188</v>
      </c>
      <c r="I1670" s="2">
        <v>44685</v>
      </c>
      <c r="J1670" s="1" t="s">
        <v>161</v>
      </c>
      <c r="K1670">
        <v>4</v>
      </c>
      <c r="L1670" s="1" t="s">
        <v>507</v>
      </c>
      <c r="M1670">
        <v>5</v>
      </c>
      <c r="N1670">
        <v>2022</v>
      </c>
      <c r="O1670" s="24">
        <v>0.42939814814814814</v>
      </c>
      <c r="P1670">
        <v>0</v>
      </c>
      <c r="Q1670" s="2">
        <v>44685</v>
      </c>
      <c r="R1670" s="24">
        <v>0.43604166666666666</v>
      </c>
      <c r="S1670" s="24">
        <v>6.6435185185185182E-3</v>
      </c>
      <c r="T1670" s="1" t="s">
        <v>34</v>
      </c>
      <c r="U1670" s="1" t="s">
        <v>35</v>
      </c>
      <c r="V1670">
        <v>0</v>
      </c>
      <c r="W1670" s="1" t="s">
        <v>9</v>
      </c>
      <c r="X1670" s="1" t="s">
        <v>9</v>
      </c>
      <c r="Y1670" s="1" t="s">
        <v>13</v>
      </c>
      <c r="Z1670">
        <v>0</v>
      </c>
      <c r="AA1670">
        <v>0</v>
      </c>
      <c r="AB1670">
        <v>0</v>
      </c>
    </row>
    <row r="1671" spans="1:28" x14ac:dyDescent="0.25">
      <c r="A1671">
        <v>84615816</v>
      </c>
      <c r="B1671">
        <v>84615816</v>
      </c>
      <c r="C1671">
        <v>547</v>
      </c>
      <c r="D1671" s="1" t="s">
        <v>188</v>
      </c>
      <c r="E1671">
        <v>172</v>
      </c>
      <c r="F1671">
        <v>1724617671</v>
      </c>
      <c r="G1671" s="1" t="s">
        <v>19</v>
      </c>
      <c r="H1671" s="1" t="s">
        <v>188</v>
      </c>
      <c r="I1671" s="2">
        <v>44685</v>
      </c>
      <c r="J1671" s="1" t="s">
        <v>161</v>
      </c>
      <c r="K1671">
        <v>4</v>
      </c>
      <c r="L1671" s="1" t="s">
        <v>507</v>
      </c>
      <c r="M1671">
        <v>5</v>
      </c>
      <c r="N1671">
        <v>2022</v>
      </c>
      <c r="O1671" s="24">
        <v>0.4203587962962963</v>
      </c>
      <c r="P1671">
        <v>0</v>
      </c>
      <c r="Q1671" s="2">
        <v>44685</v>
      </c>
      <c r="R1671" s="24">
        <v>0.43714120370370368</v>
      </c>
      <c r="S1671" s="24">
        <v>1.6782407407407409E-2</v>
      </c>
      <c r="T1671" s="1" t="s">
        <v>34</v>
      </c>
      <c r="U1671" s="1" t="s">
        <v>35</v>
      </c>
      <c r="V1671">
        <v>0</v>
      </c>
      <c r="W1671" s="1" t="s">
        <v>9</v>
      </c>
      <c r="X1671" s="1" t="s">
        <v>9</v>
      </c>
      <c r="Y1671" s="1" t="s">
        <v>13</v>
      </c>
      <c r="Z1671">
        <v>0</v>
      </c>
      <c r="AA1671">
        <v>0</v>
      </c>
      <c r="AB1671">
        <v>0</v>
      </c>
    </row>
    <row r="1672" spans="1:28" x14ac:dyDescent="0.25">
      <c r="A1672">
        <v>84620343</v>
      </c>
      <c r="B1672">
        <v>84620343</v>
      </c>
      <c r="C1672">
        <v>547</v>
      </c>
      <c r="D1672" s="1" t="s">
        <v>188</v>
      </c>
      <c r="E1672">
        <v>702</v>
      </c>
      <c r="F1672">
        <v>7024366266</v>
      </c>
      <c r="G1672" s="1" t="s">
        <v>10</v>
      </c>
      <c r="H1672" s="1" t="s">
        <v>188</v>
      </c>
      <c r="I1672" s="2">
        <v>44685</v>
      </c>
      <c r="J1672" s="1" t="s">
        <v>161</v>
      </c>
      <c r="K1672">
        <v>4</v>
      </c>
      <c r="L1672" s="1" t="s">
        <v>507</v>
      </c>
      <c r="M1672">
        <v>5</v>
      </c>
      <c r="N1672">
        <v>2022</v>
      </c>
      <c r="O1672" s="24">
        <v>0.43184027777777778</v>
      </c>
      <c r="P1672">
        <v>0</v>
      </c>
      <c r="Q1672" s="2">
        <v>44685</v>
      </c>
      <c r="R1672" s="24">
        <v>0.4387962962962963</v>
      </c>
      <c r="S1672" s="24">
        <v>6.9560185185185185E-3</v>
      </c>
      <c r="T1672" s="1" t="s">
        <v>34</v>
      </c>
      <c r="U1672" s="1" t="s">
        <v>21</v>
      </c>
      <c r="V1672">
        <v>0</v>
      </c>
      <c r="W1672" s="1" t="s">
        <v>9</v>
      </c>
      <c r="X1672" s="1" t="s">
        <v>9</v>
      </c>
      <c r="Y1672" s="1" t="s">
        <v>13</v>
      </c>
      <c r="Z1672">
        <v>0</v>
      </c>
      <c r="AA1672">
        <v>0</v>
      </c>
      <c r="AB1672">
        <v>0</v>
      </c>
    </row>
    <row r="1673" spans="1:28" x14ac:dyDescent="0.25">
      <c r="A1673">
        <v>84620875</v>
      </c>
      <c r="B1673">
        <v>84620875</v>
      </c>
      <c r="C1673">
        <v>547</v>
      </c>
      <c r="D1673" s="1" t="s">
        <v>188</v>
      </c>
      <c r="E1673">
        <v>919</v>
      </c>
      <c r="F1673">
        <v>9195508501</v>
      </c>
      <c r="G1673" s="1" t="s">
        <v>50</v>
      </c>
      <c r="H1673" s="1" t="s">
        <v>188</v>
      </c>
      <c r="I1673" s="2">
        <v>44685</v>
      </c>
      <c r="J1673" s="1" t="s">
        <v>161</v>
      </c>
      <c r="K1673">
        <v>4</v>
      </c>
      <c r="L1673" s="1" t="s">
        <v>507</v>
      </c>
      <c r="M1673">
        <v>5</v>
      </c>
      <c r="N1673">
        <v>2022</v>
      </c>
      <c r="O1673" s="24">
        <v>0.43306712962962962</v>
      </c>
      <c r="P1673">
        <v>0</v>
      </c>
      <c r="Q1673" s="2">
        <v>44685</v>
      </c>
      <c r="R1673" s="24">
        <v>0.44347222222222221</v>
      </c>
      <c r="S1673" s="24">
        <v>1.0405092592592593E-2</v>
      </c>
      <c r="T1673" s="1" t="s">
        <v>34</v>
      </c>
      <c r="U1673" s="1" t="s">
        <v>35</v>
      </c>
      <c r="V1673">
        <v>0</v>
      </c>
      <c r="W1673" s="1" t="s">
        <v>9</v>
      </c>
      <c r="X1673" s="1" t="s">
        <v>9</v>
      </c>
      <c r="Y1673" s="1" t="s">
        <v>13</v>
      </c>
      <c r="Z1673">
        <v>0</v>
      </c>
      <c r="AA1673">
        <v>0</v>
      </c>
      <c r="AB1673">
        <v>0</v>
      </c>
    </row>
    <row r="1674" spans="1:28" x14ac:dyDescent="0.25">
      <c r="A1674">
        <v>84622535</v>
      </c>
      <c r="B1674">
        <v>84622535</v>
      </c>
      <c r="C1674">
        <v>547</v>
      </c>
      <c r="D1674" s="1" t="s">
        <v>188</v>
      </c>
      <c r="E1674">
        <v>172</v>
      </c>
      <c r="F1674">
        <v>1724617671</v>
      </c>
      <c r="G1674" s="1" t="s">
        <v>19</v>
      </c>
      <c r="H1674" s="1" t="s">
        <v>188</v>
      </c>
      <c r="I1674" s="2">
        <v>44685</v>
      </c>
      <c r="J1674" s="1" t="s">
        <v>161</v>
      </c>
      <c r="K1674">
        <v>4</v>
      </c>
      <c r="L1674" s="1" t="s">
        <v>507</v>
      </c>
      <c r="M1674">
        <v>5</v>
      </c>
      <c r="N1674">
        <v>2022</v>
      </c>
      <c r="O1674" s="24">
        <v>0.43718750000000001</v>
      </c>
      <c r="P1674">
        <v>0</v>
      </c>
      <c r="Q1674" s="2">
        <v>44685</v>
      </c>
      <c r="R1674" s="24">
        <v>0.44563657407407409</v>
      </c>
      <c r="S1674" s="24">
        <v>8.4490740740740741E-3</v>
      </c>
      <c r="T1674" s="1" t="s">
        <v>917</v>
      </c>
      <c r="U1674" s="1" t="s">
        <v>54</v>
      </c>
      <c r="V1674">
        <v>0</v>
      </c>
      <c r="W1674" s="1" t="s">
        <v>9</v>
      </c>
      <c r="X1674" s="1" t="s">
        <v>9</v>
      </c>
      <c r="Y1674" s="1" t="s">
        <v>13</v>
      </c>
      <c r="Z1674">
        <v>0</v>
      </c>
      <c r="AA1674">
        <v>0</v>
      </c>
      <c r="AB1674">
        <v>0</v>
      </c>
    </row>
    <row r="1675" spans="1:28" x14ac:dyDescent="0.25">
      <c r="A1675">
        <v>84618694</v>
      </c>
      <c r="B1675">
        <v>84618694</v>
      </c>
      <c r="C1675">
        <v>547</v>
      </c>
      <c r="D1675" s="1" t="s">
        <v>188</v>
      </c>
      <c r="E1675">
        <v>212</v>
      </c>
      <c r="F1675">
        <v>2123539195</v>
      </c>
      <c r="G1675" s="1" t="s">
        <v>10</v>
      </c>
      <c r="H1675" s="1" t="s">
        <v>188</v>
      </c>
      <c r="I1675" s="2">
        <v>44685</v>
      </c>
      <c r="J1675" s="1" t="s">
        <v>161</v>
      </c>
      <c r="K1675">
        <v>4</v>
      </c>
      <c r="L1675" s="1" t="s">
        <v>507</v>
      </c>
      <c r="M1675">
        <v>5</v>
      </c>
      <c r="N1675">
        <v>2022</v>
      </c>
      <c r="O1675" s="24">
        <v>0.42752314814814812</v>
      </c>
      <c r="P1675">
        <v>0</v>
      </c>
      <c r="Q1675" s="2">
        <v>44685</v>
      </c>
      <c r="R1675" s="24">
        <v>0.44790509259259259</v>
      </c>
      <c r="S1675" s="24">
        <v>2.0381944444444446E-2</v>
      </c>
      <c r="T1675" s="1" t="s">
        <v>918</v>
      </c>
      <c r="U1675" s="1" t="s">
        <v>93</v>
      </c>
      <c r="V1675">
        <v>0</v>
      </c>
      <c r="W1675" s="1" t="s">
        <v>9</v>
      </c>
      <c r="X1675" s="1" t="s">
        <v>9</v>
      </c>
      <c r="Y1675" s="1" t="s">
        <v>13</v>
      </c>
      <c r="Z1675">
        <v>0</v>
      </c>
      <c r="AA1675">
        <v>0</v>
      </c>
      <c r="AB1675">
        <v>0</v>
      </c>
    </row>
    <row r="1676" spans="1:28" x14ac:dyDescent="0.25">
      <c r="A1676">
        <v>84619717</v>
      </c>
      <c r="B1676">
        <v>84619717</v>
      </c>
      <c r="C1676">
        <v>547</v>
      </c>
      <c r="D1676" s="1" t="s">
        <v>188</v>
      </c>
      <c r="E1676">
        <v>355</v>
      </c>
      <c r="F1676">
        <v>3554610703</v>
      </c>
      <c r="G1676" s="1" t="s">
        <v>33</v>
      </c>
      <c r="H1676" s="1" t="s">
        <v>188</v>
      </c>
      <c r="I1676" s="2">
        <v>44685</v>
      </c>
      <c r="J1676" s="1" t="s">
        <v>161</v>
      </c>
      <c r="K1676">
        <v>4</v>
      </c>
      <c r="L1676" s="1" t="s">
        <v>507</v>
      </c>
      <c r="M1676">
        <v>5</v>
      </c>
      <c r="N1676">
        <v>2022</v>
      </c>
      <c r="O1676" s="24">
        <v>0.43016203703703704</v>
      </c>
      <c r="P1676">
        <v>0</v>
      </c>
      <c r="Q1676" s="2">
        <v>44685</v>
      </c>
      <c r="R1676" s="24">
        <v>0.44918981481481479</v>
      </c>
      <c r="S1676" s="24">
        <v>1.9027777777777779E-2</v>
      </c>
      <c r="T1676" s="1" t="s">
        <v>919</v>
      </c>
      <c r="U1676" s="1" t="s">
        <v>40</v>
      </c>
      <c r="V1676">
        <v>0</v>
      </c>
      <c r="W1676" s="1" t="s">
        <v>9</v>
      </c>
      <c r="X1676" s="1" t="s">
        <v>9</v>
      </c>
      <c r="Y1676" s="1" t="s">
        <v>13</v>
      </c>
      <c r="Z1676">
        <v>0</v>
      </c>
      <c r="AA1676">
        <v>0</v>
      </c>
      <c r="AB1676">
        <v>0</v>
      </c>
    </row>
    <row r="1677" spans="1:28" x14ac:dyDescent="0.25">
      <c r="A1677">
        <v>84623670</v>
      </c>
      <c r="B1677">
        <v>84623670</v>
      </c>
      <c r="C1677">
        <v>547</v>
      </c>
      <c r="D1677" s="1" t="s">
        <v>188</v>
      </c>
      <c r="E1677">
        <v>688</v>
      </c>
      <c r="F1677">
        <v>6881812962</v>
      </c>
      <c r="G1677" s="1" t="s">
        <v>10</v>
      </c>
      <c r="H1677" s="1" t="s">
        <v>188</v>
      </c>
      <c r="I1677" s="2">
        <v>44685</v>
      </c>
      <c r="J1677" s="1" t="s">
        <v>161</v>
      </c>
      <c r="K1677">
        <v>4</v>
      </c>
      <c r="L1677" s="1" t="s">
        <v>507</v>
      </c>
      <c r="M1677">
        <v>5</v>
      </c>
      <c r="N1677">
        <v>2022</v>
      </c>
      <c r="O1677" s="24">
        <v>0.44027777777777777</v>
      </c>
      <c r="P1677">
        <v>0</v>
      </c>
      <c r="Q1677" s="2">
        <v>44685</v>
      </c>
      <c r="R1677" s="24">
        <v>0.4493402777777778</v>
      </c>
      <c r="S1677" s="24">
        <v>9.0624999999999994E-3</v>
      </c>
      <c r="T1677" s="1" t="s">
        <v>34</v>
      </c>
      <c r="U1677" s="1" t="s">
        <v>35</v>
      </c>
      <c r="V1677">
        <v>0</v>
      </c>
      <c r="W1677" s="1" t="s">
        <v>9</v>
      </c>
      <c r="X1677" s="1" t="s">
        <v>9</v>
      </c>
      <c r="Y1677" s="1" t="s">
        <v>13</v>
      </c>
      <c r="Z1677">
        <v>0</v>
      </c>
      <c r="AA1677">
        <v>0</v>
      </c>
      <c r="AB1677">
        <v>0</v>
      </c>
    </row>
    <row r="1678" spans="1:28" x14ac:dyDescent="0.25">
      <c r="A1678">
        <v>84625355</v>
      </c>
      <c r="B1678">
        <v>84625355</v>
      </c>
      <c r="C1678">
        <v>547</v>
      </c>
      <c r="D1678" s="1" t="s">
        <v>188</v>
      </c>
      <c r="E1678">
        <v>433</v>
      </c>
      <c r="F1678">
        <v>4335631346</v>
      </c>
      <c r="G1678" s="1" t="s">
        <v>103</v>
      </c>
      <c r="H1678" s="1" t="s">
        <v>188</v>
      </c>
      <c r="I1678" s="2">
        <v>44685</v>
      </c>
      <c r="J1678" s="1" t="s">
        <v>161</v>
      </c>
      <c r="K1678">
        <v>4</v>
      </c>
      <c r="L1678" s="1" t="s">
        <v>507</v>
      </c>
      <c r="M1678">
        <v>5</v>
      </c>
      <c r="N1678">
        <v>2022</v>
      </c>
      <c r="O1678" s="24">
        <v>0.44496527777777778</v>
      </c>
      <c r="P1678">
        <v>0</v>
      </c>
      <c r="Q1678" s="2">
        <v>44685</v>
      </c>
      <c r="R1678" s="24">
        <v>0.4538888888888889</v>
      </c>
      <c r="S1678" s="24">
        <v>8.9236111111111113E-3</v>
      </c>
      <c r="T1678" s="1" t="s">
        <v>117</v>
      </c>
      <c r="U1678" s="1" t="s">
        <v>40</v>
      </c>
      <c r="V1678">
        <v>0</v>
      </c>
      <c r="W1678" s="1" t="s">
        <v>9</v>
      </c>
      <c r="X1678" s="1" t="s">
        <v>9</v>
      </c>
      <c r="Y1678" s="1" t="s">
        <v>13</v>
      </c>
      <c r="Z1678">
        <v>0</v>
      </c>
      <c r="AA1678">
        <v>0</v>
      </c>
      <c r="AB1678">
        <v>0</v>
      </c>
    </row>
    <row r="1679" spans="1:28" x14ac:dyDescent="0.25">
      <c r="A1679">
        <v>84626022</v>
      </c>
      <c r="B1679">
        <v>84626022</v>
      </c>
      <c r="C1679">
        <v>547</v>
      </c>
      <c r="D1679" s="1" t="s">
        <v>188</v>
      </c>
      <c r="E1679">
        <v>890</v>
      </c>
      <c r="F1679">
        <v>8902063525</v>
      </c>
      <c r="G1679" s="1" t="s">
        <v>10</v>
      </c>
      <c r="H1679" s="1" t="s">
        <v>188</v>
      </c>
      <c r="I1679" s="2">
        <v>44685</v>
      </c>
      <c r="J1679" s="1" t="s">
        <v>161</v>
      </c>
      <c r="K1679">
        <v>4</v>
      </c>
      <c r="L1679" s="1" t="s">
        <v>507</v>
      </c>
      <c r="M1679">
        <v>5</v>
      </c>
      <c r="N1679">
        <v>2022</v>
      </c>
      <c r="O1679" s="24">
        <v>0.44670138888888888</v>
      </c>
      <c r="P1679">
        <v>0</v>
      </c>
      <c r="Q1679" s="2">
        <v>44685</v>
      </c>
      <c r="R1679" s="24">
        <v>0.45626157407407408</v>
      </c>
      <c r="S1679" s="24">
        <v>9.5601851851851855E-3</v>
      </c>
      <c r="T1679" s="1" t="s">
        <v>920</v>
      </c>
      <c r="U1679" s="1" t="s">
        <v>104</v>
      </c>
      <c r="V1679">
        <v>0</v>
      </c>
      <c r="W1679" s="1" t="s">
        <v>9</v>
      </c>
      <c r="X1679" s="1" t="s">
        <v>9</v>
      </c>
      <c r="Y1679" s="1" t="s">
        <v>13</v>
      </c>
      <c r="Z1679">
        <v>0</v>
      </c>
      <c r="AA1679">
        <v>0</v>
      </c>
      <c r="AB1679">
        <v>0</v>
      </c>
    </row>
    <row r="1680" spans="1:28" x14ac:dyDescent="0.25">
      <c r="A1680">
        <v>84624208</v>
      </c>
      <c r="B1680">
        <v>84624208</v>
      </c>
      <c r="C1680">
        <v>547</v>
      </c>
      <c r="D1680" s="1" t="s">
        <v>188</v>
      </c>
      <c r="E1680">
        <v>104</v>
      </c>
      <c r="F1680">
        <v>1044380351</v>
      </c>
      <c r="G1680" s="1" t="s">
        <v>19</v>
      </c>
      <c r="H1680" s="1" t="s">
        <v>188</v>
      </c>
      <c r="I1680" s="2">
        <v>44685</v>
      </c>
      <c r="J1680" s="1" t="s">
        <v>161</v>
      </c>
      <c r="K1680">
        <v>4</v>
      </c>
      <c r="L1680" s="1" t="s">
        <v>507</v>
      </c>
      <c r="M1680">
        <v>5</v>
      </c>
      <c r="N1680">
        <v>2022</v>
      </c>
      <c r="O1680" s="24">
        <v>0.44179398148148147</v>
      </c>
      <c r="P1680">
        <v>0</v>
      </c>
      <c r="Q1680" s="2">
        <v>44685</v>
      </c>
      <c r="R1680" s="24">
        <v>0.45753472222222225</v>
      </c>
      <c r="S1680" s="24">
        <v>1.5740740740740739E-2</v>
      </c>
      <c r="T1680" s="1" t="s">
        <v>921</v>
      </c>
      <c r="U1680" s="1" t="s">
        <v>54</v>
      </c>
      <c r="V1680">
        <v>0</v>
      </c>
      <c r="W1680" s="1" t="s">
        <v>9</v>
      </c>
      <c r="X1680" s="1" t="s">
        <v>9</v>
      </c>
      <c r="Y1680" s="1" t="s">
        <v>13</v>
      </c>
      <c r="Z1680">
        <v>0</v>
      </c>
      <c r="AA1680">
        <v>0</v>
      </c>
      <c r="AB1680">
        <v>0</v>
      </c>
    </row>
    <row r="1681" spans="1:28" x14ac:dyDescent="0.25">
      <c r="A1681">
        <v>84628300</v>
      </c>
      <c r="B1681">
        <v>84628300</v>
      </c>
      <c r="C1681">
        <v>547</v>
      </c>
      <c r="D1681" s="1" t="s">
        <v>188</v>
      </c>
      <c r="E1681">
        <v>650</v>
      </c>
      <c r="F1681">
        <v>6504490938</v>
      </c>
      <c r="G1681" s="1" t="s">
        <v>10</v>
      </c>
      <c r="H1681" s="1" t="s">
        <v>188</v>
      </c>
      <c r="I1681" s="2">
        <v>44685</v>
      </c>
      <c r="J1681" s="1" t="s">
        <v>161</v>
      </c>
      <c r="K1681">
        <v>4</v>
      </c>
      <c r="L1681" s="1" t="s">
        <v>507</v>
      </c>
      <c r="M1681">
        <v>5</v>
      </c>
      <c r="N1681">
        <v>2022</v>
      </c>
      <c r="O1681" s="24">
        <v>0.45287037037037037</v>
      </c>
      <c r="P1681">
        <v>0</v>
      </c>
      <c r="Q1681" s="2">
        <v>44685</v>
      </c>
      <c r="R1681" s="24">
        <v>0.4611574074074074</v>
      </c>
      <c r="S1681" s="24">
        <v>8.2870370370370372E-3</v>
      </c>
      <c r="T1681" s="1" t="s">
        <v>39</v>
      </c>
      <c r="U1681" s="1" t="s">
        <v>52</v>
      </c>
      <c r="V1681">
        <v>0</v>
      </c>
      <c r="W1681" s="1" t="s">
        <v>9</v>
      </c>
      <c r="X1681" s="1" t="s">
        <v>9</v>
      </c>
      <c r="Y1681" s="1" t="s">
        <v>13</v>
      </c>
      <c r="Z1681">
        <v>0</v>
      </c>
      <c r="AA1681">
        <v>0</v>
      </c>
      <c r="AB1681">
        <v>0</v>
      </c>
    </row>
    <row r="1682" spans="1:28" x14ac:dyDescent="0.25">
      <c r="A1682">
        <v>84624575</v>
      </c>
      <c r="B1682">
        <v>84624575</v>
      </c>
      <c r="C1682">
        <v>547</v>
      </c>
      <c r="D1682" s="1" t="s">
        <v>188</v>
      </c>
      <c r="E1682">
        <v>50</v>
      </c>
      <c r="F1682">
        <v>509420355</v>
      </c>
      <c r="G1682" s="1" t="s">
        <v>10</v>
      </c>
      <c r="H1682" s="1" t="s">
        <v>188</v>
      </c>
      <c r="I1682" s="2">
        <v>44685</v>
      </c>
      <c r="J1682" s="1" t="s">
        <v>161</v>
      </c>
      <c r="K1682">
        <v>4</v>
      </c>
      <c r="L1682" s="1" t="s">
        <v>507</v>
      </c>
      <c r="M1682">
        <v>5</v>
      </c>
      <c r="N1682">
        <v>2022</v>
      </c>
      <c r="O1682" s="24">
        <v>0.44277777777777777</v>
      </c>
      <c r="P1682">
        <v>0</v>
      </c>
      <c r="Q1682" s="2">
        <v>44685</v>
      </c>
      <c r="R1682" s="24">
        <v>0.46163194444444444</v>
      </c>
      <c r="S1682" s="24">
        <v>1.8854166666666668E-2</v>
      </c>
      <c r="T1682" s="1" t="s">
        <v>922</v>
      </c>
      <c r="U1682" s="1" t="s">
        <v>54</v>
      </c>
      <c r="V1682">
        <v>0</v>
      </c>
      <c r="W1682" s="1" t="s">
        <v>9</v>
      </c>
      <c r="X1682" s="1" t="s">
        <v>9</v>
      </c>
      <c r="Y1682" s="1" t="s">
        <v>13</v>
      </c>
      <c r="Z1682">
        <v>0</v>
      </c>
      <c r="AA1682">
        <v>0</v>
      </c>
      <c r="AB1682">
        <v>0</v>
      </c>
    </row>
    <row r="1683" spans="1:28" x14ac:dyDescent="0.25">
      <c r="A1683">
        <v>84625964</v>
      </c>
      <c r="B1683">
        <v>84625964</v>
      </c>
      <c r="C1683">
        <v>547</v>
      </c>
      <c r="D1683" s="1" t="s">
        <v>188</v>
      </c>
      <c r="E1683">
        <v>542</v>
      </c>
      <c r="F1683">
        <v>5423872646</v>
      </c>
      <c r="G1683" s="1" t="s">
        <v>10</v>
      </c>
      <c r="H1683" s="1" t="s">
        <v>188</v>
      </c>
      <c r="I1683" s="2">
        <v>44685</v>
      </c>
      <c r="J1683" s="1" t="s">
        <v>161</v>
      </c>
      <c r="K1683">
        <v>4</v>
      </c>
      <c r="L1683" s="1" t="s">
        <v>507</v>
      </c>
      <c r="M1683">
        <v>5</v>
      </c>
      <c r="N1683">
        <v>2022</v>
      </c>
      <c r="O1683" s="24">
        <v>0.44657407407407407</v>
      </c>
      <c r="P1683">
        <v>0</v>
      </c>
      <c r="Q1683" s="2">
        <v>44685</v>
      </c>
      <c r="R1683" s="24">
        <v>0.46202546296296299</v>
      </c>
      <c r="S1683" s="24">
        <v>1.545138888888889E-2</v>
      </c>
      <c r="T1683" s="1" t="s">
        <v>67</v>
      </c>
      <c r="U1683" s="1" t="s">
        <v>40</v>
      </c>
      <c r="V1683">
        <v>0</v>
      </c>
      <c r="W1683" s="1" t="s">
        <v>9</v>
      </c>
      <c r="X1683" s="1" t="s">
        <v>9</v>
      </c>
      <c r="Y1683" s="1" t="s">
        <v>13</v>
      </c>
      <c r="Z1683">
        <v>0</v>
      </c>
      <c r="AA1683">
        <v>0</v>
      </c>
      <c r="AB1683">
        <v>0</v>
      </c>
    </row>
    <row r="1684" spans="1:28" x14ac:dyDescent="0.25">
      <c r="A1684">
        <v>84625610</v>
      </c>
      <c r="B1684">
        <v>84625610</v>
      </c>
      <c r="C1684">
        <v>547</v>
      </c>
      <c r="D1684" s="1" t="s">
        <v>188</v>
      </c>
      <c r="E1684">
        <v>266</v>
      </c>
      <c r="F1684">
        <v>2669610403</v>
      </c>
      <c r="G1684" s="1" t="s">
        <v>10</v>
      </c>
      <c r="H1684" s="1" t="s">
        <v>188</v>
      </c>
      <c r="I1684" s="2">
        <v>44685</v>
      </c>
      <c r="J1684" s="1" t="s">
        <v>161</v>
      </c>
      <c r="K1684">
        <v>4</v>
      </c>
      <c r="L1684" s="1" t="s">
        <v>507</v>
      </c>
      <c r="M1684">
        <v>5</v>
      </c>
      <c r="N1684">
        <v>2022</v>
      </c>
      <c r="O1684" s="24">
        <v>0.44563657407407409</v>
      </c>
      <c r="P1684">
        <v>0</v>
      </c>
      <c r="Q1684" s="2">
        <v>44685</v>
      </c>
      <c r="R1684" s="24">
        <v>0.46230324074074075</v>
      </c>
      <c r="S1684" s="24">
        <v>1.6666666666666666E-2</v>
      </c>
      <c r="T1684" s="1" t="s">
        <v>923</v>
      </c>
      <c r="U1684" s="1" t="s">
        <v>40</v>
      </c>
      <c r="V1684">
        <v>0</v>
      </c>
      <c r="W1684" s="1" t="s">
        <v>9</v>
      </c>
      <c r="X1684" s="1" t="s">
        <v>9</v>
      </c>
      <c r="Y1684" s="1" t="s">
        <v>13</v>
      </c>
      <c r="Z1684">
        <v>0</v>
      </c>
      <c r="AA1684">
        <v>0</v>
      </c>
      <c r="AB1684">
        <v>0</v>
      </c>
    </row>
    <row r="1685" spans="1:28" x14ac:dyDescent="0.25">
      <c r="A1685">
        <v>84625922</v>
      </c>
      <c r="B1685">
        <v>84625922</v>
      </c>
      <c r="C1685">
        <v>547</v>
      </c>
      <c r="D1685" s="1" t="s">
        <v>188</v>
      </c>
      <c r="E1685">
        <v>446</v>
      </c>
      <c r="F1685">
        <v>4467750094</v>
      </c>
      <c r="G1685" s="1" t="s">
        <v>56</v>
      </c>
      <c r="H1685" s="1" t="s">
        <v>188</v>
      </c>
      <c r="I1685" s="2">
        <v>44685</v>
      </c>
      <c r="J1685" s="1" t="s">
        <v>161</v>
      </c>
      <c r="K1685">
        <v>4</v>
      </c>
      <c r="L1685" s="1" t="s">
        <v>507</v>
      </c>
      <c r="M1685">
        <v>5</v>
      </c>
      <c r="N1685">
        <v>2022</v>
      </c>
      <c r="O1685" s="24">
        <v>0.44646990740740738</v>
      </c>
      <c r="P1685">
        <v>0</v>
      </c>
      <c r="Q1685" s="2">
        <v>44685</v>
      </c>
      <c r="R1685" s="24">
        <v>0.46239583333333334</v>
      </c>
      <c r="S1685" s="24">
        <v>1.5925925925925927E-2</v>
      </c>
      <c r="T1685" s="1" t="s">
        <v>39</v>
      </c>
      <c r="U1685" s="1" t="s">
        <v>97</v>
      </c>
      <c r="V1685">
        <v>0</v>
      </c>
      <c r="W1685" s="1" t="s">
        <v>9</v>
      </c>
      <c r="X1685" s="1" t="s">
        <v>9</v>
      </c>
      <c r="Y1685" s="1" t="s">
        <v>13</v>
      </c>
      <c r="Z1685">
        <v>0</v>
      </c>
      <c r="AA1685">
        <v>0</v>
      </c>
      <c r="AB1685">
        <v>0</v>
      </c>
    </row>
    <row r="1686" spans="1:28" x14ac:dyDescent="0.25">
      <c r="A1686">
        <v>84629426</v>
      </c>
      <c r="B1686">
        <v>84629426</v>
      </c>
      <c r="C1686">
        <v>547</v>
      </c>
      <c r="D1686" s="1" t="s">
        <v>188</v>
      </c>
      <c r="E1686">
        <v>961</v>
      </c>
      <c r="F1686">
        <v>9616211120</v>
      </c>
      <c r="G1686" s="1" t="s">
        <v>50</v>
      </c>
      <c r="H1686" s="1" t="s">
        <v>188</v>
      </c>
      <c r="I1686" s="2">
        <v>44685</v>
      </c>
      <c r="J1686" s="1" t="s">
        <v>161</v>
      </c>
      <c r="K1686">
        <v>4</v>
      </c>
      <c r="L1686" s="1" t="s">
        <v>507</v>
      </c>
      <c r="M1686">
        <v>5</v>
      </c>
      <c r="N1686">
        <v>2022</v>
      </c>
      <c r="O1686" s="24">
        <v>0.45586805555555554</v>
      </c>
      <c r="P1686">
        <v>0</v>
      </c>
      <c r="Q1686" s="2">
        <v>44685</v>
      </c>
      <c r="R1686" s="24">
        <v>0.46296296296296297</v>
      </c>
      <c r="S1686" s="24">
        <v>7.0949074074074074E-3</v>
      </c>
      <c r="T1686" s="1" t="s">
        <v>107</v>
      </c>
      <c r="U1686" s="1" t="s">
        <v>35</v>
      </c>
      <c r="V1686">
        <v>0</v>
      </c>
      <c r="W1686" s="1" t="s">
        <v>9</v>
      </c>
      <c r="X1686" s="1" t="s">
        <v>9</v>
      </c>
      <c r="Y1686" s="1" t="s">
        <v>13</v>
      </c>
      <c r="Z1686">
        <v>0</v>
      </c>
      <c r="AA1686">
        <v>0</v>
      </c>
      <c r="AB1686">
        <v>0</v>
      </c>
    </row>
    <row r="1687" spans="1:28" x14ac:dyDescent="0.25">
      <c r="A1687">
        <v>84626103</v>
      </c>
      <c r="B1687">
        <v>84626103</v>
      </c>
      <c r="C1687">
        <v>547</v>
      </c>
      <c r="D1687" s="1" t="s">
        <v>188</v>
      </c>
      <c r="E1687">
        <v>506</v>
      </c>
      <c r="F1687">
        <v>5060063621</v>
      </c>
      <c r="G1687" s="1" t="s">
        <v>10</v>
      </c>
      <c r="H1687" s="1" t="s">
        <v>188</v>
      </c>
      <c r="I1687" s="2">
        <v>44685</v>
      </c>
      <c r="J1687" s="1" t="s">
        <v>161</v>
      </c>
      <c r="K1687">
        <v>4</v>
      </c>
      <c r="L1687" s="1" t="s">
        <v>507</v>
      </c>
      <c r="M1687">
        <v>5</v>
      </c>
      <c r="N1687">
        <v>2022</v>
      </c>
      <c r="O1687" s="24">
        <v>0.44695601851851852</v>
      </c>
      <c r="P1687">
        <v>0</v>
      </c>
      <c r="Q1687" s="2">
        <v>44685</v>
      </c>
      <c r="R1687" s="24">
        <v>0.46539351851851851</v>
      </c>
      <c r="S1687" s="24">
        <v>1.8437499999999999E-2</v>
      </c>
      <c r="T1687" s="1" t="s">
        <v>76</v>
      </c>
      <c r="U1687" s="1" t="s">
        <v>35</v>
      </c>
      <c r="V1687">
        <v>0</v>
      </c>
      <c r="W1687" s="1" t="s">
        <v>9</v>
      </c>
      <c r="X1687" s="1" t="s">
        <v>9</v>
      </c>
      <c r="Y1687" s="1" t="s">
        <v>13</v>
      </c>
      <c r="Z1687">
        <v>0</v>
      </c>
      <c r="AA1687">
        <v>0</v>
      </c>
      <c r="AB1687">
        <v>0</v>
      </c>
    </row>
    <row r="1688" spans="1:28" x14ac:dyDescent="0.25">
      <c r="A1688">
        <v>84627530</v>
      </c>
      <c r="B1688">
        <v>84627530</v>
      </c>
      <c r="C1688">
        <v>547</v>
      </c>
      <c r="D1688" s="1" t="s">
        <v>188</v>
      </c>
      <c r="E1688">
        <v>236</v>
      </c>
      <c r="F1688">
        <v>2369009360</v>
      </c>
      <c r="G1688" s="1" t="s">
        <v>94</v>
      </c>
      <c r="H1688" s="1" t="s">
        <v>188</v>
      </c>
      <c r="I1688" s="2">
        <v>44685</v>
      </c>
      <c r="J1688" s="1" t="s">
        <v>161</v>
      </c>
      <c r="K1688">
        <v>4</v>
      </c>
      <c r="L1688" s="1" t="s">
        <v>507</v>
      </c>
      <c r="M1688">
        <v>5</v>
      </c>
      <c r="N1688">
        <v>2022</v>
      </c>
      <c r="O1688" s="24">
        <v>0.45078703703703704</v>
      </c>
      <c r="P1688">
        <v>0</v>
      </c>
      <c r="Q1688" s="2">
        <v>44685</v>
      </c>
      <c r="R1688" s="24">
        <v>0.46630787037037036</v>
      </c>
      <c r="S1688" s="24">
        <v>1.5520833333333333E-2</v>
      </c>
      <c r="T1688" s="1" t="s">
        <v>924</v>
      </c>
      <c r="U1688" s="1" t="s">
        <v>40</v>
      </c>
      <c r="V1688">
        <v>0</v>
      </c>
      <c r="W1688" s="1" t="s">
        <v>9</v>
      </c>
      <c r="X1688" s="1" t="s">
        <v>9</v>
      </c>
      <c r="Y1688" s="1" t="s">
        <v>13</v>
      </c>
      <c r="Z1688">
        <v>0</v>
      </c>
      <c r="AA1688">
        <v>0</v>
      </c>
      <c r="AB1688">
        <v>0</v>
      </c>
    </row>
    <row r="1689" spans="1:28" x14ac:dyDescent="0.25">
      <c r="A1689">
        <v>84630933</v>
      </c>
      <c r="B1689">
        <v>84630933</v>
      </c>
      <c r="C1689">
        <v>547</v>
      </c>
      <c r="D1689" s="1" t="s">
        <v>188</v>
      </c>
      <c r="E1689">
        <v>155</v>
      </c>
      <c r="F1689">
        <v>1557813269</v>
      </c>
      <c r="G1689" s="1" t="s">
        <v>19</v>
      </c>
      <c r="H1689" s="1" t="s">
        <v>188</v>
      </c>
      <c r="I1689" s="2">
        <v>44685</v>
      </c>
      <c r="J1689" s="1" t="s">
        <v>161</v>
      </c>
      <c r="K1689">
        <v>4</v>
      </c>
      <c r="L1689" s="1" t="s">
        <v>507</v>
      </c>
      <c r="M1689">
        <v>5</v>
      </c>
      <c r="N1689">
        <v>2022</v>
      </c>
      <c r="O1689" s="24">
        <v>0.46004629629629629</v>
      </c>
      <c r="P1689">
        <v>0</v>
      </c>
      <c r="Q1689" s="2">
        <v>44685</v>
      </c>
      <c r="R1689" s="24">
        <v>0.46916666666666668</v>
      </c>
      <c r="S1689" s="24">
        <v>9.1203703703703707E-3</v>
      </c>
      <c r="T1689" s="1" t="s">
        <v>34</v>
      </c>
      <c r="U1689" s="1" t="s">
        <v>35</v>
      </c>
      <c r="V1689">
        <v>0</v>
      </c>
      <c r="W1689" s="1" t="s">
        <v>9</v>
      </c>
      <c r="X1689" s="1" t="s">
        <v>9</v>
      </c>
      <c r="Y1689" s="1" t="s">
        <v>13</v>
      </c>
      <c r="Z1689">
        <v>0</v>
      </c>
      <c r="AA1689">
        <v>0</v>
      </c>
      <c r="AB1689">
        <v>0</v>
      </c>
    </row>
    <row r="1690" spans="1:28" x14ac:dyDescent="0.25">
      <c r="A1690">
        <v>84630908</v>
      </c>
      <c r="B1690">
        <v>84630908</v>
      </c>
      <c r="C1690">
        <v>547</v>
      </c>
      <c r="D1690" s="1" t="s">
        <v>188</v>
      </c>
      <c r="E1690">
        <v>172</v>
      </c>
      <c r="F1690">
        <v>1723076451</v>
      </c>
      <c r="G1690" s="1" t="s">
        <v>19</v>
      </c>
      <c r="H1690" s="1" t="s">
        <v>188</v>
      </c>
      <c r="I1690" s="2">
        <v>44685</v>
      </c>
      <c r="J1690" s="1" t="s">
        <v>161</v>
      </c>
      <c r="K1690">
        <v>4</v>
      </c>
      <c r="L1690" s="1" t="s">
        <v>507</v>
      </c>
      <c r="M1690">
        <v>5</v>
      </c>
      <c r="N1690">
        <v>2022</v>
      </c>
      <c r="O1690" s="24">
        <v>0.45996527777777779</v>
      </c>
      <c r="P1690">
        <v>0</v>
      </c>
      <c r="Q1690" s="2">
        <v>44685</v>
      </c>
      <c r="R1690" s="24">
        <v>0.47069444444444447</v>
      </c>
      <c r="S1690" s="24">
        <v>1.0729166666666666E-2</v>
      </c>
      <c r="T1690" s="1" t="s">
        <v>53</v>
      </c>
      <c r="U1690" s="1" t="s">
        <v>37</v>
      </c>
      <c r="V1690">
        <v>0</v>
      </c>
      <c r="W1690" s="1" t="s">
        <v>9</v>
      </c>
      <c r="X1690" s="1" t="s">
        <v>9</v>
      </c>
      <c r="Y1690" s="1" t="s">
        <v>13</v>
      </c>
      <c r="Z1690">
        <v>0</v>
      </c>
      <c r="AA1690">
        <v>0</v>
      </c>
      <c r="AB1690">
        <v>0</v>
      </c>
    </row>
    <row r="1691" spans="1:28" x14ac:dyDescent="0.25">
      <c r="A1691">
        <v>84628663</v>
      </c>
      <c r="B1691">
        <v>84628663</v>
      </c>
      <c r="C1691">
        <v>547</v>
      </c>
      <c r="D1691" s="1" t="s">
        <v>188</v>
      </c>
      <c r="E1691">
        <v>500</v>
      </c>
      <c r="F1691">
        <v>5000927696</v>
      </c>
      <c r="G1691" s="1" t="s">
        <v>10</v>
      </c>
      <c r="H1691" s="1" t="s">
        <v>188</v>
      </c>
      <c r="I1691" s="2">
        <v>44685</v>
      </c>
      <c r="J1691" s="1" t="s">
        <v>161</v>
      </c>
      <c r="K1691">
        <v>4</v>
      </c>
      <c r="L1691" s="1" t="s">
        <v>507</v>
      </c>
      <c r="M1691">
        <v>5</v>
      </c>
      <c r="N1691">
        <v>2022</v>
      </c>
      <c r="O1691" s="24">
        <v>0.45373842592592595</v>
      </c>
      <c r="P1691">
        <v>0</v>
      </c>
      <c r="Q1691" s="2">
        <v>44685</v>
      </c>
      <c r="R1691" s="24">
        <v>0.47145833333333331</v>
      </c>
      <c r="S1691" s="24">
        <v>1.7719907407407406E-2</v>
      </c>
      <c r="T1691" s="1" t="s">
        <v>34</v>
      </c>
      <c r="U1691" s="1" t="s">
        <v>35</v>
      </c>
      <c r="V1691">
        <v>0</v>
      </c>
      <c r="W1691" s="1" t="s">
        <v>9</v>
      </c>
      <c r="X1691" s="1" t="s">
        <v>9</v>
      </c>
      <c r="Y1691" s="1" t="s">
        <v>13</v>
      </c>
      <c r="Z1691">
        <v>0</v>
      </c>
      <c r="AA1691">
        <v>0</v>
      </c>
      <c r="AB1691">
        <v>0</v>
      </c>
    </row>
    <row r="1692" spans="1:28" x14ac:dyDescent="0.25">
      <c r="A1692">
        <v>84629686</v>
      </c>
      <c r="B1692">
        <v>84629686</v>
      </c>
      <c r="C1692">
        <v>547</v>
      </c>
      <c r="D1692" s="1" t="s">
        <v>188</v>
      </c>
      <c r="E1692">
        <v>382</v>
      </c>
      <c r="F1692">
        <v>3823487163</v>
      </c>
      <c r="G1692" s="1" t="s">
        <v>63</v>
      </c>
      <c r="H1692" s="1" t="s">
        <v>188</v>
      </c>
      <c r="I1692" s="2">
        <v>44685</v>
      </c>
      <c r="J1692" s="1" t="s">
        <v>161</v>
      </c>
      <c r="K1692">
        <v>4</v>
      </c>
      <c r="L1692" s="1" t="s">
        <v>507</v>
      </c>
      <c r="M1692">
        <v>5</v>
      </c>
      <c r="N1692">
        <v>2022</v>
      </c>
      <c r="O1692" s="24">
        <v>0.45658564814814817</v>
      </c>
      <c r="P1692">
        <v>0</v>
      </c>
      <c r="Q1692" s="2">
        <v>44685</v>
      </c>
      <c r="R1692" s="24">
        <v>0.47384259259259259</v>
      </c>
      <c r="S1692" s="24">
        <v>1.7256944444444443E-2</v>
      </c>
      <c r="T1692" s="1" t="s">
        <v>66</v>
      </c>
      <c r="U1692" s="1" t="s">
        <v>35</v>
      </c>
      <c r="V1692">
        <v>0</v>
      </c>
      <c r="W1692" s="1" t="s">
        <v>9</v>
      </c>
      <c r="X1692" s="1" t="s">
        <v>9</v>
      </c>
      <c r="Y1692" s="1" t="s">
        <v>13</v>
      </c>
      <c r="Z1692">
        <v>0</v>
      </c>
      <c r="AA1692">
        <v>0</v>
      </c>
      <c r="AB1692">
        <v>0</v>
      </c>
    </row>
    <row r="1693" spans="1:28" x14ac:dyDescent="0.25">
      <c r="A1693">
        <v>84633850</v>
      </c>
      <c r="B1693">
        <v>84633850</v>
      </c>
      <c r="C1693">
        <v>547</v>
      </c>
      <c r="D1693" s="1" t="s">
        <v>188</v>
      </c>
      <c r="E1693">
        <v>367</v>
      </c>
      <c r="F1693">
        <v>3679883047</v>
      </c>
      <c r="G1693" s="1" t="s">
        <v>10</v>
      </c>
      <c r="H1693" s="1" t="s">
        <v>188</v>
      </c>
      <c r="I1693" s="2">
        <v>44685</v>
      </c>
      <c r="J1693" s="1" t="s">
        <v>161</v>
      </c>
      <c r="K1693">
        <v>4</v>
      </c>
      <c r="L1693" s="1" t="s">
        <v>507</v>
      </c>
      <c r="M1693">
        <v>5</v>
      </c>
      <c r="N1693">
        <v>2022</v>
      </c>
      <c r="O1693" s="24">
        <v>0.46825231481481483</v>
      </c>
      <c r="P1693">
        <v>0</v>
      </c>
      <c r="Q1693" s="2">
        <v>44685</v>
      </c>
      <c r="R1693" s="24">
        <v>0.47721064814814818</v>
      </c>
      <c r="S1693" s="24">
        <v>8.9583333333333338E-3</v>
      </c>
      <c r="T1693" s="1" t="s">
        <v>75</v>
      </c>
      <c r="U1693" s="1" t="s">
        <v>12</v>
      </c>
      <c r="V1693">
        <v>0</v>
      </c>
      <c r="W1693" s="1" t="s">
        <v>9</v>
      </c>
      <c r="X1693" s="1" t="s">
        <v>9</v>
      </c>
      <c r="Y1693" s="1" t="s">
        <v>13</v>
      </c>
      <c r="Z1693">
        <v>0</v>
      </c>
      <c r="AA1693">
        <v>0</v>
      </c>
      <c r="AB1693">
        <v>0</v>
      </c>
    </row>
    <row r="1694" spans="1:28" x14ac:dyDescent="0.25">
      <c r="A1694">
        <v>84635189</v>
      </c>
      <c r="B1694">
        <v>84635189</v>
      </c>
      <c r="C1694">
        <v>547</v>
      </c>
      <c r="D1694" s="1" t="s">
        <v>188</v>
      </c>
      <c r="E1694">
        <v>423</v>
      </c>
      <c r="F1694">
        <v>423600531</v>
      </c>
      <c r="G1694" s="1" t="s">
        <v>33</v>
      </c>
      <c r="H1694" s="1" t="s">
        <v>188</v>
      </c>
      <c r="I1694" s="2">
        <v>44685</v>
      </c>
      <c r="J1694" s="1" t="s">
        <v>161</v>
      </c>
      <c r="K1694">
        <v>4</v>
      </c>
      <c r="L1694" s="1" t="s">
        <v>507</v>
      </c>
      <c r="M1694">
        <v>5</v>
      </c>
      <c r="N1694">
        <v>2022</v>
      </c>
      <c r="O1694" s="24">
        <v>0.47194444444444444</v>
      </c>
      <c r="P1694">
        <v>0</v>
      </c>
      <c r="Q1694" s="2">
        <v>44685</v>
      </c>
      <c r="R1694" s="24">
        <v>0.48003472222222221</v>
      </c>
      <c r="S1694" s="24">
        <v>8.0902777777777778E-3</v>
      </c>
      <c r="T1694" s="1" t="s">
        <v>44</v>
      </c>
      <c r="U1694" s="1" t="s">
        <v>45</v>
      </c>
      <c r="V1694">
        <v>0</v>
      </c>
      <c r="W1694" s="1" t="s">
        <v>15</v>
      </c>
      <c r="X1694" s="1" t="s">
        <v>15</v>
      </c>
      <c r="Y1694" s="1" t="s">
        <v>13</v>
      </c>
      <c r="Z1694">
        <v>0</v>
      </c>
      <c r="AA1694">
        <v>0</v>
      </c>
      <c r="AB1694">
        <v>0</v>
      </c>
    </row>
    <row r="1695" spans="1:28" x14ac:dyDescent="0.25">
      <c r="A1695">
        <v>84635648</v>
      </c>
      <c r="B1695">
        <v>84635648</v>
      </c>
      <c r="C1695">
        <v>547</v>
      </c>
      <c r="D1695" s="1" t="s">
        <v>188</v>
      </c>
      <c r="E1695">
        <v>535</v>
      </c>
      <c r="F1695">
        <v>5359070193</v>
      </c>
      <c r="G1695" s="1" t="s">
        <v>10</v>
      </c>
      <c r="H1695" s="1" t="s">
        <v>188</v>
      </c>
      <c r="I1695" s="2">
        <v>44685</v>
      </c>
      <c r="J1695" s="1" t="s">
        <v>161</v>
      </c>
      <c r="K1695">
        <v>4</v>
      </c>
      <c r="L1695" s="1" t="s">
        <v>507</v>
      </c>
      <c r="M1695">
        <v>5</v>
      </c>
      <c r="N1695">
        <v>2022</v>
      </c>
      <c r="O1695" s="24">
        <v>0.47295138888888888</v>
      </c>
      <c r="P1695">
        <v>0</v>
      </c>
      <c r="Q1695" s="2">
        <v>44685</v>
      </c>
      <c r="R1695" s="24">
        <v>0.4806597222222222</v>
      </c>
      <c r="S1695" s="24">
        <v>7.7083333333333335E-3</v>
      </c>
      <c r="T1695" s="1" t="s">
        <v>39</v>
      </c>
      <c r="U1695" s="1" t="s">
        <v>52</v>
      </c>
      <c r="V1695">
        <v>0</v>
      </c>
      <c r="W1695" s="1" t="s">
        <v>9</v>
      </c>
      <c r="X1695" s="1" t="s">
        <v>9</v>
      </c>
      <c r="Y1695" s="1" t="s">
        <v>13</v>
      </c>
      <c r="Z1695">
        <v>0</v>
      </c>
      <c r="AA1695">
        <v>0</v>
      </c>
      <c r="AB1695">
        <v>0</v>
      </c>
    </row>
    <row r="1696" spans="1:28" x14ac:dyDescent="0.25">
      <c r="A1696">
        <v>84636026</v>
      </c>
      <c r="B1696">
        <v>84636026</v>
      </c>
      <c r="C1696">
        <v>547</v>
      </c>
      <c r="D1696" s="1" t="s">
        <v>188</v>
      </c>
      <c r="E1696">
        <v>281</v>
      </c>
      <c r="F1696">
        <v>2810656253</v>
      </c>
      <c r="G1696" s="1" t="s">
        <v>94</v>
      </c>
      <c r="H1696" s="1" t="s">
        <v>188</v>
      </c>
      <c r="I1696" s="2">
        <v>44685</v>
      </c>
      <c r="J1696" s="1" t="s">
        <v>161</v>
      </c>
      <c r="K1696">
        <v>4</v>
      </c>
      <c r="L1696" s="1" t="s">
        <v>507</v>
      </c>
      <c r="M1696">
        <v>5</v>
      </c>
      <c r="N1696">
        <v>2022</v>
      </c>
      <c r="O1696" s="24">
        <v>0.47375</v>
      </c>
      <c r="P1696">
        <v>0</v>
      </c>
      <c r="Q1696" s="2">
        <v>44685</v>
      </c>
      <c r="R1696" s="24">
        <v>0.48078703703703701</v>
      </c>
      <c r="S1696" s="24">
        <v>7.037037037037037E-3</v>
      </c>
      <c r="T1696" s="1" t="s">
        <v>39</v>
      </c>
      <c r="U1696" s="1" t="s">
        <v>40</v>
      </c>
      <c r="V1696">
        <v>0</v>
      </c>
      <c r="W1696" s="1" t="s">
        <v>9</v>
      </c>
      <c r="X1696" s="1" t="s">
        <v>9</v>
      </c>
      <c r="Y1696" s="1" t="s">
        <v>13</v>
      </c>
      <c r="Z1696">
        <v>0</v>
      </c>
      <c r="AA1696">
        <v>0</v>
      </c>
      <c r="AB1696">
        <v>0</v>
      </c>
    </row>
    <row r="1697" spans="1:28" x14ac:dyDescent="0.25">
      <c r="A1697">
        <v>84635204</v>
      </c>
      <c r="B1697">
        <v>84635204</v>
      </c>
      <c r="C1697">
        <v>547</v>
      </c>
      <c r="D1697" s="1" t="s">
        <v>188</v>
      </c>
      <c r="E1697">
        <v>398</v>
      </c>
      <c r="F1697">
        <v>3986794981</v>
      </c>
      <c r="G1697" s="1" t="s">
        <v>10</v>
      </c>
      <c r="H1697" s="1" t="s">
        <v>188</v>
      </c>
      <c r="I1697" s="2">
        <v>44685</v>
      </c>
      <c r="J1697" s="1" t="s">
        <v>161</v>
      </c>
      <c r="K1697">
        <v>4</v>
      </c>
      <c r="L1697" s="1" t="s">
        <v>507</v>
      </c>
      <c r="M1697">
        <v>5</v>
      </c>
      <c r="N1697">
        <v>2022</v>
      </c>
      <c r="O1697" s="24">
        <v>0.47195601851851854</v>
      </c>
      <c r="P1697">
        <v>0</v>
      </c>
      <c r="Q1697" s="2">
        <v>44685</v>
      </c>
      <c r="R1697" s="24">
        <v>0.48322916666666665</v>
      </c>
      <c r="S1697" s="24">
        <v>1.1273148148148148E-2</v>
      </c>
      <c r="T1697" s="1" t="s">
        <v>107</v>
      </c>
      <c r="U1697" s="1" t="s">
        <v>35</v>
      </c>
      <c r="V1697">
        <v>0</v>
      </c>
      <c r="W1697" s="1" t="s">
        <v>9</v>
      </c>
      <c r="X1697" s="1" t="s">
        <v>9</v>
      </c>
      <c r="Y1697" s="1" t="s">
        <v>13</v>
      </c>
      <c r="Z1697">
        <v>0</v>
      </c>
      <c r="AA1697">
        <v>0</v>
      </c>
      <c r="AB1697">
        <v>0</v>
      </c>
    </row>
    <row r="1698" spans="1:28" x14ac:dyDescent="0.25">
      <c r="A1698">
        <v>84637430</v>
      </c>
      <c r="B1698">
        <v>84637430</v>
      </c>
      <c r="C1698">
        <v>547</v>
      </c>
      <c r="D1698" s="1" t="s">
        <v>188</v>
      </c>
      <c r="E1698">
        <v>266</v>
      </c>
      <c r="F1698">
        <v>2669610403</v>
      </c>
      <c r="G1698" s="1" t="s">
        <v>10</v>
      </c>
      <c r="H1698" s="1" t="s">
        <v>188</v>
      </c>
      <c r="I1698" s="2">
        <v>44685</v>
      </c>
      <c r="J1698" s="1" t="s">
        <v>161</v>
      </c>
      <c r="K1698">
        <v>4</v>
      </c>
      <c r="L1698" s="1" t="s">
        <v>507</v>
      </c>
      <c r="M1698">
        <v>5</v>
      </c>
      <c r="N1698">
        <v>2022</v>
      </c>
      <c r="O1698" s="24">
        <v>0.47712962962962963</v>
      </c>
      <c r="P1698">
        <v>0</v>
      </c>
      <c r="Q1698" s="2">
        <v>44685</v>
      </c>
      <c r="R1698" s="24">
        <v>0.48408564814814814</v>
      </c>
      <c r="S1698" s="24">
        <v>6.9560185185185185E-3</v>
      </c>
      <c r="T1698" s="1" t="s">
        <v>925</v>
      </c>
      <c r="U1698" s="1" t="s">
        <v>32</v>
      </c>
      <c r="V1698">
        <v>0</v>
      </c>
      <c r="W1698" s="1" t="s">
        <v>9</v>
      </c>
      <c r="X1698" s="1" t="s">
        <v>9</v>
      </c>
      <c r="Y1698" s="1" t="s">
        <v>13</v>
      </c>
      <c r="Z1698">
        <v>0</v>
      </c>
      <c r="AA1698">
        <v>0</v>
      </c>
      <c r="AB1698">
        <v>0</v>
      </c>
    </row>
    <row r="1699" spans="1:28" x14ac:dyDescent="0.25">
      <c r="A1699">
        <v>84634119</v>
      </c>
      <c r="B1699">
        <v>84634119</v>
      </c>
      <c r="C1699">
        <v>547</v>
      </c>
      <c r="D1699" s="1" t="s">
        <v>188</v>
      </c>
      <c r="E1699">
        <v>665</v>
      </c>
      <c r="F1699">
        <v>6653998947</v>
      </c>
      <c r="G1699" s="1" t="s">
        <v>16</v>
      </c>
      <c r="H1699" s="1" t="s">
        <v>188</v>
      </c>
      <c r="I1699" s="2">
        <v>44685</v>
      </c>
      <c r="J1699" s="1" t="s">
        <v>161</v>
      </c>
      <c r="K1699">
        <v>4</v>
      </c>
      <c r="L1699" s="1" t="s">
        <v>507</v>
      </c>
      <c r="M1699">
        <v>5</v>
      </c>
      <c r="N1699">
        <v>2022</v>
      </c>
      <c r="O1699" s="24">
        <v>0.46903935185185186</v>
      </c>
      <c r="P1699">
        <v>0</v>
      </c>
      <c r="Q1699" s="2">
        <v>44685</v>
      </c>
      <c r="R1699" s="24">
        <v>0.48575231481481479</v>
      </c>
      <c r="S1699" s="24">
        <v>1.6712962962962964E-2</v>
      </c>
      <c r="T1699" s="1" t="s">
        <v>77</v>
      </c>
      <c r="U1699" s="1" t="s">
        <v>12</v>
      </c>
      <c r="V1699">
        <v>0</v>
      </c>
      <c r="W1699" s="1" t="s">
        <v>9</v>
      </c>
      <c r="X1699" s="1" t="s">
        <v>9</v>
      </c>
      <c r="Y1699" s="1" t="s">
        <v>13</v>
      </c>
      <c r="Z1699">
        <v>0</v>
      </c>
      <c r="AA1699">
        <v>0</v>
      </c>
      <c r="AB1699">
        <v>0</v>
      </c>
    </row>
    <row r="1700" spans="1:28" x14ac:dyDescent="0.25">
      <c r="A1700">
        <v>84636752</v>
      </c>
      <c r="B1700">
        <v>84636752</v>
      </c>
      <c r="C1700">
        <v>547</v>
      </c>
      <c r="D1700" s="1" t="s">
        <v>188</v>
      </c>
      <c r="E1700">
        <v>907</v>
      </c>
      <c r="F1700">
        <v>9076264974</v>
      </c>
      <c r="G1700" s="1" t="s">
        <v>10</v>
      </c>
      <c r="H1700" s="1" t="s">
        <v>188</v>
      </c>
      <c r="I1700" s="2">
        <v>44685</v>
      </c>
      <c r="J1700" s="1" t="s">
        <v>161</v>
      </c>
      <c r="K1700">
        <v>4</v>
      </c>
      <c r="L1700" s="1" t="s">
        <v>507</v>
      </c>
      <c r="M1700">
        <v>5</v>
      </c>
      <c r="N1700">
        <v>2022</v>
      </c>
      <c r="O1700" s="24">
        <v>0.4753472222222222</v>
      </c>
      <c r="P1700">
        <v>0</v>
      </c>
      <c r="Q1700" s="2">
        <v>44685</v>
      </c>
      <c r="R1700" s="24">
        <v>0.48631944444444447</v>
      </c>
      <c r="S1700" s="24">
        <v>1.0972222222222222E-2</v>
      </c>
      <c r="T1700" s="1" t="s">
        <v>926</v>
      </c>
      <c r="U1700" s="1" t="s">
        <v>12</v>
      </c>
      <c r="V1700">
        <v>0</v>
      </c>
      <c r="W1700" s="1" t="s">
        <v>9</v>
      </c>
      <c r="X1700" s="1" t="s">
        <v>9</v>
      </c>
      <c r="Y1700" s="1" t="s">
        <v>13</v>
      </c>
      <c r="Z1700">
        <v>0</v>
      </c>
      <c r="AA1700">
        <v>0</v>
      </c>
      <c r="AB1700">
        <v>0</v>
      </c>
    </row>
    <row r="1701" spans="1:28" x14ac:dyDescent="0.25">
      <c r="A1701">
        <v>84638462</v>
      </c>
      <c r="B1701">
        <v>84638462</v>
      </c>
      <c r="C1701">
        <v>547</v>
      </c>
      <c r="D1701" s="1" t="s">
        <v>188</v>
      </c>
      <c r="E1701">
        <v>474</v>
      </c>
      <c r="F1701">
        <v>4747276202</v>
      </c>
      <c r="G1701" s="1" t="s">
        <v>63</v>
      </c>
      <c r="H1701" s="1" t="s">
        <v>188</v>
      </c>
      <c r="I1701" s="2">
        <v>44685</v>
      </c>
      <c r="J1701" s="1" t="s">
        <v>161</v>
      </c>
      <c r="K1701">
        <v>4</v>
      </c>
      <c r="L1701" s="1" t="s">
        <v>507</v>
      </c>
      <c r="M1701">
        <v>5</v>
      </c>
      <c r="N1701">
        <v>2022</v>
      </c>
      <c r="O1701" s="24">
        <v>0.47995370370370372</v>
      </c>
      <c r="P1701">
        <v>0</v>
      </c>
      <c r="Q1701" s="2">
        <v>44685</v>
      </c>
      <c r="R1701" s="24">
        <v>0.48789351851851853</v>
      </c>
      <c r="S1701" s="24">
        <v>7.9398148148148145E-3</v>
      </c>
      <c r="T1701" s="1" t="s">
        <v>39</v>
      </c>
      <c r="U1701" s="1" t="s">
        <v>40</v>
      </c>
      <c r="V1701">
        <v>0</v>
      </c>
      <c r="W1701" s="1" t="s">
        <v>9</v>
      </c>
      <c r="X1701" s="1" t="s">
        <v>9</v>
      </c>
      <c r="Y1701" s="1" t="s">
        <v>13</v>
      </c>
      <c r="Z1701">
        <v>0</v>
      </c>
      <c r="AA1701">
        <v>0</v>
      </c>
      <c r="AB1701">
        <v>0</v>
      </c>
    </row>
    <row r="1702" spans="1:28" x14ac:dyDescent="0.25">
      <c r="A1702">
        <v>84641260</v>
      </c>
      <c r="B1702">
        <v>84641260</v>
      </c>
      <c r="C1702">
        <v>547</v>
      </c>
      <c r="D1702" s="1" t="s">
        <v>188</v>
      </c>
      <c r="E1702">
        <v>300</v>
      </c>
      <c r="F1702">
        <v>3000734033</v>
      </c>
      <c r="G1702" s="1" t="s">
        <v>10</v>
      </c>
      <c r="H1702" s="1" t="s">
        <v>188</v>
      </c>
      <c r="I1702" s="2">
        <v>44685</v>
      </c>
      <c r="J1702" s="1" t="s">
        <v>161</v>
      </c>
      <c r="K1702">
        <v>4</v>
      </c>
      <c r="L1702" s="1" t="s">
        <v>507</v>
      </c>
      <c r="M1702">
        <v>5</v>
      </c>
      <c r="N1702">
        <v>2022</v>
      </c>
      <c r="O1702" s="24">
        <v>0.48677083333333332</v>
      </c>
      <c r="P1702">
        <v>0</v>
      </c>
      <c r="Q1702" s="2">
        <v>44685</v>
      </c>
      <c r="R1702" s="24">
        <v>0.48854166666666665</v>
      </c>
      <c r="S1702" s="24">
        <v>1.7708333333333332E-3</v>
      </c>
      <c r="T1702" s="1" t="s">
        <v>34</v>
      </c>
      <c r="U1702" s="1" t="s">
        <v>35</v>
      </c>
      <c r="V1702">
        <v>0</v>
      </c>
      <c r="W1702" s="1" t="s">
        <v>9</v>
      </c>
      <c r="X1702" s="1" t="s">
        <v>9</v>
      </c>
      <c r="Y1702" s="1" t="s">
        <v>13</v>
      </c>
      <c r="Z1702">
        <v>0</v>
      </c>
      <c r="AA1702">
        <v>0</v>
      </c>
      <c r="AB1702">
        <v>0</v>
      </c>
    </row>
    <row r="1703" spans="1:28" x14ac:dyDescent="0.25">
      <c r="A1703">
        <v>84637201</v>
      </c>
      <c r="B1703">
        <v>84637201</v>
      </c>
      <c r="C1703">
        <v>547</v>
      </c>
      <c r="D1703" s="1" t="s">
        <v>188</v>
      </c>
      <c r="E1703">
        <v>874</v>
      </c>
      <c r="F1703">
        <v>8746218935</v>
      </c>
      <c r="G1703" s="1" t="s">
        <v>10</v>
      </c>
      <c r="H1703" s="1" t="s">
        <v>188</v>
      </c>
      <c r="I1703" s="2">
        <v>44685</v>
      </c>
      <c r="J1703" s="1" t="s">
        <v>161</v>
      </c>
      <c r="K1703">
        <v>4</v>
      </c>
      <c r="L1703" s="1" t="s">
        <v>507</v>
      </c>
      <c r="M1703">
        <v>5</v>
      </c>
      <c r="N1703">
        <v>2022</v>
      </c>
      <c r="O1703" s="24">
        <v>0.47651620370370368</v>
      </c>
      <c r="P1703">
        <v>0</v>
      </c>
      <c r="Q1703" s="2">
        <v>44685</v>
      </c>
      <c r="R1703" s="24">
        <v>0.48949074074074073</v>
      </c>
      <c r="S1703" s="24">
        <v>1.2974537037037038E-2</v>
      </c>
      <c r="T1703" s="1" t="s">
        <v>34</v>
      </c>
      <c r="U1703" s="1" t="s">
        <v>35</v>
      </c>
      <c r="V1703">
        <v>0</v>
      </c>
      <c r="W1703" s="1" t="s">
        <v>9</v>
      </c>
      <c r="X1703" s="1" t="s">
        <v>9</v>
      </c>
      <c r="Y1703" s="1" t="s">
        <v>13</v>
      </c>
      <c r="Z1703">
        <v>0</v>
      </c>
      <c r="AA1703">
        <v>0</v>
      </c>
      <c r="AB1703">
        <v>0</v>
      </c>
    </row>
    <row r="1704" spans="1:28" x14ac:dyDescent="0.25">
      <c r="A1704">
        <v>84638568</v>
      </c>
      <c r="B1704">
        <v>84638568</v>
      </c>
      <c r="C1704">
        <v>547</v>
      </c>
      <c r="D1704" s="1" t="s">
        <v>188</v>
      </c>
      <c r="E1704">
        <v>247</v>
      </c>
      <c r="F1704">
        <v>2471932331</v>
      </c>
      <c r="G1704" s="1" t="s">
        <v>84</v>
      </c>
      <c r="H1704" s="1" t="s">
        <v>188</v>
      </c>
      <c r="I1704" s="2">
        <v>44685</v>
      </c>
      <c r="J1704" s="1" t="s">
        <v>161</v>
      </c>
      <c r="K1704">
        <v>4</v>
      </c>
      <c r="L1704" s="1" t="s">
        <v>507</v>
      </c>
      <c r="M1704">
        <v>5</v>
      </c>
      <c r="N1704">
        <v>2022</v>
      </c>
      <c r="O1704" s="24">
        <v>0.48026620370370371</v>
      </c>
      <c r="P1704">
        <v>0</v>
      </c>
      <c r="Q1704" s="2">
        <v>44685</v>
      </c>
      <c r="R1704" s="24">
        <v>0.49146990740740742</v>
      </c>
      <c r="S1704" s="24">
        <v>1.1203703703703704E-2</v>
      </c>
      <c r="T1704" s="1" t="s">
        <v>178</v>
      </c>
      <c r="U1704" s="1" t="s">
        <v>12</v>
      </c>
      <c r="V1704">
        <v>0</v>
      </c>
      <c r="W1704" s="1" t="s">
        <v>9</v>
      </c>
      <c r="X1704" s="1" t="s">
        <v>9</v>
      </c>
      <c r="Y1704" s="1" t="s">
        <v>13</v>
      </c>
      <c r="Z1704">
        <v>0</v>
      </c>
      <c r="AA1704">
        <v>0</v>
      </c>
      <c r="AB1704">
        <v>0</v>
      </c>
    </row>
    <row r="1705" spans="1:28" x14ac:dyDescent="0.25">
      <c r="A1705">
        <v>84635862</v>
      </c>
      <c r="B1705">
        <v>84635862</v>
      </c>
      <c r="C1705">
        <v>547</v>
      </c>
      <c r="D1705" s="1" t="s">
        <v>188</v>
      </c>
      <c r="E1705">
        <v>172</v>
      </c>
      <c r="F1705">
        <v>1723410835</v>
      </c>
      <c r="G1705" s="1" t="s">
        <v>19</v>
      </c>
      <c r="H1705" s="1" t="s">
        <v>188</v>
      </c>
      <c r="I1705" s="2">
        <v>44685</v>
      </c>
      <c r="J1705" s="1" t="s">
        <v>161</v>
      </c>
      <c r="K1705">
        <v>4</v>
      </c>
      <c r="L1705" s="1" t="s">
        <v>507</v>
      </c>
      <c r="M1705">
        <v>5</v>
      </c>
      <c r="N1705">
        <v>2022</v>
      </c>
      <c r="O1705" s="24">
        <v>0.47341435185185188</v>
      </c>
      <c r="P1705">
        <v>0</v>
      </c>
      <c r="Q1705" s="2">
        <v>44685</v>
      </c>
      <c r="R1705" s="24">
        <v>0.4919560185185185</v>
      </c>
      <c r="S1705" s="24">
        <v>1.8541666666666668E-2</v>
      </c>
      <c r="T1705" s="1" t="s">
        <v>927</v>
      </c>
      <c r="U1705" s="1" t="s">
        <v>40</v>
      </c>
      <c r="V1705">
        <v>0</v>
      </c>
      <c r="W1705" s="1" t="s">
        <v>9</v>
      </c>
      <c r="X1705" s="1" t="s">
        <v>9</v>
      </c>
      <c r="Y1705" s="1" t="s">
        <v>13</v>
      </c>
      <c r="Z1705">
        <v>0</v>
      </c>
      <c r="AA1705">
        <v>0</v>
      </c>
      <c r="AB1705">
        <v>0</v>
      </c>
    </row>
    <row r="1706" spans="1:28" x14ac:dyDescent="0.25">
      <c r="A1706">
        <v>84640877</v>
      </c>
      <c r="B1706">
        <v>84640877</v>
      </c>
      <c r="C1706">
        <v>547</v>
      </c>
      <c r="D1706" s="1" t="s">
        <v>188</v>
      </c>
      <c r="E1706">
        <v>772</v>
      </c>
      <c r="F1706">
        <v>7721680064</v>
      </c>
      <c r="G1706" s="1" t="s">
        <v>25</v>
      </c>
      <c r="H1706" s="1" t="s">
        <v>188</v>
      </c>
      <c r="I1706" s="2">
        <v>44685</v>
      </c>
      <c r="J1706" s="1" t="s">
        <v>161</v>
      </c>
      <c r="K1706">
        <v>4</v>
      </c>
      <c r="L1706" s="1" t="s">
        <v>507</v>
      </c>
      <c r="M1706">
        <v>5</v>
      </c>
      <c r="N1706">
        <v>2022</v>
      </c>
      <c r="O1706" s="24">
        <v>0.48603009259259261</v>
      </c>
      <c r="P1706">
        <v>0</v>
      </c>
      <c r="Q1706" s="2">
        <v>44685</v>
      </c>
      <c r="R1706" s="24">
        <v>0.49298611111111112</v>
      </c>
      <c r="S1706" s="24">
        <v>6.9560185185185185E-3</v>
      </c>
      <c r="T1706" s="1" t="s">
        <v>928</v>
      </c>
      <c r="U1706" s="1" t="s">
        <v>21</v>
      </c>
      <c r="V1706">
        <v>0</v>
      </c>
      <c r="W1706" s="1" t="s">
        <v>9</v>
      </c>
      <c r="X1706" s="1" t="s">
        <v>9</v>
      </c>
      <c r="Y1706" s="1" t="s">
        <v>13</v>
      </c>
      <c r="Z1706">
        <v>0</v>
      </c>
      <c r="AA1706">
        <v>0</v>
      </c>
      <c r="AB1706">
        <v>0</v>
      </c>
    </row>
    <row r="1707" spans="1:28" x14ac:dyDescent="0.25">
      <c r="A1707">
        <v>84638107</v>
      </c>
      <c r="B1707">
        <v>84638107</v>
      </c>
      <c r="C1707">
        <v>547</v>
      </c>
      <c r="D1707" s="1" t="s">
        <v>188</v>
      </c>
      <c r="E1707">
        <v>532</v>
      </c>
      <c r="F1707">
        <v>532182149</v>
      </c>
      <c r="G1707" s="1" t="s">
        <v>10</v>
      </c>
      <c r="H1707" s="1" t="s">
        <v>188</v>
      </c>
      <c r="I1707" s="2">
        <v>44685</v>
      </c>
      <c r="J1707" s="1" t="s">
        <v>161</v>
      </c>
      <c r="K1707">
        <v>4</v>
      </c>
      <c r="L1707" s="1" t="s">
        <v>507</v>
      </c>
      <c r="M1707">
        <v>5</v>
      </c>
      <c r="N1707">
        <v>2022</v>
      </c>
      <c r="O1707" s="24">
        <v>0.47898148148148151</v>
      </c>
      <c r="P1707">
        <v>0</v>
      </c>
      <c r="Q1707" s="2">
        <v>44685</v>
      </c>
      <c r="R1707" s="24">
        <v>0.49549768518518517</v>
      </c>
      <c r="S1707" s="24">
        <v>1.6516203703703703E-2</v>
      </c>
      <c r="T1707" s="1" t="s">
        <v>53</v>
      </c>
      <c r="U1707" s="1" t="s">
        <v>35</v>
      </c>
      <c r="V1707">
        <v>0</v>
      </c>
      <c r="W1707" s="1" t="s">
        <v>24</v>
      </c>
      <c r="X1707" s="1" t="s">
        <v>24</v>
      </c>
      <c r="Y1707" s="1" t="s">
        <v>13</v>
      </c>
      <c r="Z1707">
        <v>0</v>
      </c>
      <c r="AA1707">
        <v>0</v>
      </c>
      <c r="AB1707">
        <v>0</v>
      </c>
    </row>
    <row r="1708" spans="1:28" x14ac:dyDescent="0.25">
      <c r="A1708">
        <v>84638153</v>
      </c>
      <c r="B1708">
        <v>84638153</v>
      </c>
      <c r="C1708">
        <v>547</v>
      </c>
      <c r="D1708" s="1" t="s">
        <v>188</v>
      </c>
      <c r="E1708">
        <v>646</v>
      </c>
      <c r="F1708">
        <v>6469697621</v>
      </c>
      <c r="G1708" s="1" t="s">
        <v>16</v>
      </c>
      <c r="H1708" s="1" t="s">
        <v>188</v>
      </c>
      <c r="I1708" s="2">
        <v>44685</v>
      </c>
      <c r="J1708" s="1" t="s">
        <v>161</v>
      </c>
      <c r="K1708">
        <v>4</v>
      </c>
      <c r="L1708" s="1" t="s">
        <v>507</v>
      </c>
      <c r="M1708">
        <v>5</v>
      </c>
      <c r="N1708">
        <v>2022</v>
      </c>
      <c r="O1708" s="24">
        <v>0.47910879629629627</v>
      </c>
      <c r="P1708">
        <v>0</v>
      </c>
      <c r="Q1708" s="2">
        <v>44685</v>
      </c>
      <c r="R1708" s="24">
        <v>0.49776620370370372</v>
      </c>
      <c r="S1708" s="24">
        <v>1.8657407407407407E-2</v>
      </c>
      <c r="T1708" s="1" t="s">
        <v>929</v>
      </c>
      <c r="U1708" s="1" t="s">
        <v>40</v>
      </c>
      <c r="V1708">
        <v>0</v>
      </c>
      <c r="W1708" s="1" t="s">
        <v>9</v>
      </c>
      <c r="X1708" s="1" t="s">
        <v>9</v>
      </c>
      <c r="Y1708" s="1" t="s">
        <v>13</v>
      </c>
      <c r="Z1708">
        <v>0</v>
      </c>
      <c r="AA1708">
        <v>0</v>
      </c>
      <c r="AB1708">
        <v>0</v>
      </c>
    </row>
    <row r="1709" spans="1:28" x14ac:dyDescent="0.25">
      <c r="A1709">
        <v>84638481</v>
      </c>
      <c r="B1709">
        <v>84638481</v>
      </c>
      <c r="C1709">
        <v>547</v>
      </c>
      <c r="D1709" s="1" t="s">
        <v>188</v>
      </c>
      <c r="E1709">
        <v>410</v>
      </c>
      <c r="F1709">
        <v>4107538318</v>
      </c>
      <c r="G1709" s="1" t="s">
        <v>10</v>
      </c>
      <c r="H1709" s="1" t="s">
        <v>188</v>
      </c>
      <c r="I1709" s="2">
        <v>44685</v>
      </c>
      <c r="J1709" s="1" t="s">
        <v>161</v>
      </c>
      <c r="K1709">
        <v>4</v>
      </c>
      <c r="L1709" s="1" t="s">
        <v>507</v>
      </c>
      <c r="M1709">
        <v>5</v>
      </c>
      <c r="N1709">
        <v>2022</v>
      </c>
      <c r="O1709" s="24">
        <v>0.4800462962962963</v>
      </c>
      <c r="P1709">
        <v>0</v>
      </c>
      <c r="Q1709" s="2">
        <v>44685</v>
      </c>
      <c r="R1709" s="24">
        <v>0.49866898148148148</v>
      </c>
      <c r="S1709" s="24">
        <v>1.8622685185185187E-2</v>
      </c>
      <c r="T1709" s="1" t="s">
        <v>121</v>
      </c>
      <c r="U1709" s="1" t="s">
        <v>93</v>
      </c>
      <c r="V1709">
        <v>0</v>
      </c>
      <c r="W1709" s="1" t="s">
        <v>9</v>
      </c>
      <c r="X1709" s="1" t="s">
        <v>9</v>
      </c>
      <c r="Y1709" s="1" t="s">
        <v>13</v>
      </c>
      <c r="Z1709">
        <v>0</v>
      </c>
      <c r="AA1709">
        <v>0</v>
      </c>
      <c r="AB1709">
        <v>0</v>
      </c>
    </row>
    <row r="1710" spans="1:28" x14ac:dyDescent="0.25">
      <c r="A1710">
        <v>84638934</v>
      </c>
      <c r="B1710">
        <v>84638934</v>
      </c>
      <c r="C1710">
        <v>547</v>
      </c>
      <c r="D1710" s="1" t="s">
        <v>188</v>
      </c>
      <c r="E1710">
        <v>31</v>
      </c>
      <c r="F1710">
        <v>318582639</v>
      </c>
      <c r="G1710" s="1" t="s">
        <v>10</v>
      </c>
      <c r="H1710" s="1" t="s">
        <v>188</v>
      </c>
      <c r="I1710" s="2">
        <v>44685</v>
      </c>
      <c r="J1710" s="1" t="s">
        <v>161</v>
      </c>
      <c r="K1710">
        <v>4</v>
      </c>
      <c r="L1710" s="1" t="s">
        <v>507</v>
      </c>
      <c r="M1710">
        <v>5</v>
      </c>
      <c r="N1710">
        <v>2022</v>
      </c>
      <c r="O1710" s="24">
        <v>0.48128472222222224</v>
      </c>
      <c r="P1710">
        <v>0</v>
      </c>
      <c r="Q1710" s="2">
        <v>44685</v>
      </c>
      <c r="R1710" s="24">
        <v>0.49914351851851851</v>
      </c>
      <c r="S1710" s="24">
        <v>1.7858796296296296E-2</v>
      </c>
      <c r="T1710" s="1" t="s">
        <v>174</v>
      </c>
      <c r="U1710" s="1" t="s">
        <v>40</v>
      </c>
      <c r="V1710">
        <v>0</v>
      </c>
      <c r="W1710" s="1" t="s">
        <v>9</v>
      </c>
      <c r="X1710" s="1" t="s">
        <v>9</v>
      </c>
      <c r="Y1710" s="1" t="s">
        <v>13</v>
      </c>
      <c r="Z1710">
        <v>0</v>
      </c>
      <c r="AA1710">
        <v>0</v>
      </c>
      <c r="AB1710">
        <v>0</v>
      </c>
    </row>
    <row r="1711" spans="1:28" x14ac:dyDescent="0.25">
      <c r="A1711">
        <v>84643179</v>
      </c>
      <c r="B1711">
        <v>84643179</v>
      </c>
      <c r="C1711">
        <v>547</v>
      </c>
      <c r="D1711" s="1" t="s">
        <v>188</v>
      </c>
      <c r="E1711">
        <v>284</v>
      </c>
      <c r="F1711">
        <v>284423180</v>
      </c>
      <c r="G1711" s="1" t="s">
        <v>38</v>
      </c>
      <c r="H1711" s="1" t="s">
        <v>188</v>
      </c>
      <c r="I1711" s="2">
        <v>44685</v>
      </c>
      <c r="J1711" s="1" t="s">
        <v>161</v>
      </c>
      <c r="K1711">
        <v>4</v>
      </c>
      <c r="L1711" s="1" t="s">
        <v>507</v>
      </c>
      <c r="M1711">
        <v>5</v>
      </c>
      <c r="N1711">
        <v>2022</v>
      </c>
      <c r="O1711" s="24">
        <v>0.4912037037037037</v>
      </c>
      <c r="P1711">
        <v>0</v>
      </c>
      <c r="Q1711" s="2">
        <v>44685</v>
      </c>
      <c r="R1711" s="24">
        <v>0.49952546296296296</v>
      </c>
      <c r="S1711" s="24">
        <v>8.3217592592592596E-3</v>
      </c>
      <c r="T1711" s="1" t="s">
        <v>71</v>
      </c>
      <c r="U1711" s="1" t="s">
        <v>27</v>
      </c>
      <c r="V1711">
        <v>0</v>
      </c>
      <c r="W1711" s="1" t="s">
        <v>24</v>
      </c>
      <c r="X1711" s="1" t="s">
        <v>24</v>
      </c>
      <c r="Y1711" s="1" t="s">
        <v>13</v>
      </c>
      <c r="Z1711">
        <v>0</v>
      </c>
      <c r="AA1711">
        <v>0</v>
      </c>
      <c r="AB1711">
        <v>0</v>
      </c>
    </row>
    <row r="1712" spans="1:28" x14ac:dyDescent="0.25">
      <c r="A1712">
        <v>84640558</v>
      </c>
      <c r="B1712">
        <v>84640558</v>
      </c>
      <c r="C1712">
        <v>547</v>
      </c>
      <c r="D1712" s="1" t="s">
        <v>188</v>
      </c>
      <c r="E1712">
        <v>581</v>
      </c>
      <c r="F1712">
        <v>581076768</v>
      </c>
      <c r="G1712" s="1" t="s">
        <v>10</v>
      </c>
      <c r="H1712" s="1" t="s">
        <v>188</v>
      </c>
      <c r="I1712" s="2">
        <v>44685</v>
      </c>
      <c r="J1712" s="1" t="s">
        <v>161</v>
      </c>
      <c r="K1712">
        <v>4</v>
      </c>
      <c r="L1712" s="1" t="s">
        <v>507</v>
      </c>
      <c r="M1712">
        <v>5</v>
      </c>
      <c r="N1712">
        <v>2022</v>
      </c>
      <c r="O1712" s="24">
        <v>0.48540509259259257</v>
      </c>
      <c r="P1712">
        <v>0</v>
      </c>
      <c r="Q1712" s="2">
        <v>44685</v>
      </c>
      <c r="R1712" s="24">
        <v>0.50075231481481486</v>
      </c>
      <c r="S1712" s="24">
        <v>1.5347222222222222E-2</v>
      </c>
      <c r="T1712" s="1" t="s">
        <v>34</v>
      </c>
      <c r="U1712" s="1" t="s">
        <v>35</v>
      </c>
      <c r="V1712">
        <v>0</v>
      </c>
      <c r="W1712" s="1" t="s">
        <v>24</v>
      </c>
      <c r="X1712" s="1" t="s">
        <v>24</v>
      </c>
      <c r="Y1712" s="1" t="s">
        <v>13</v>
      </c>
      <c r="Z1712">
        <v>0</v>
      </c>
      <c r="AA1712">
        <v>0</v>
      </c>
      <c r="AB1712">
        <v>0</v>
      </c>
    </row>
    <row r="1713" spans="1:28" x14ac:dyDescent="0.25">
      <c r="A1713">
        <v>84644759</v>
      </c>
      <c r="B1713">
        <v>84644759</v>
      </c>
      <c r="C1713">
        <v>547</v>
      </c>
      <c r="D1713" s="1" t="s">
        <v>188</v>
      </c>
      <c r="E1713">
        <v>36</v>
      </c>
      <c r="F1713">
        <v>366362833</v>
      </c>
      <c r="G1713" s="1" t="s">
        <v>10</v>
      </c>
      <c r="H1713" s="1" t="s">
        <v>188</v>
      </c>
      <c r="I1713" s="2">
        <v>44685</v>
      </c>
      <c r="J1713" s="1" t="s">
        <v>161</v>
      </c>
      <c r="K1713">
        <v>4</v>
      </c>
      <c r="L1713" s="1" t="s">
        <v>507</v>
      </c>
      <c r="M1713">
        <v>5</v>
      </c>
      <c r="N1713">
        <v>2022</v>
      </c>
      <c r="O1713" s="24">
        <v>0.49524305555555553</v>
      </c>
      <c r="P1713">
        <v>0</v>
      </c>
      <c r="Q1713" s="2">
        <v>44685</v>
      </c>
      <c r="R1713" s="24">
        <v>0.50418981481481484</v>
      </c>
      <c r="S1713" s="24">
        <v>8.9467592592592585E-3</v>
      </c>
      <c r="T1713" s="1" t="s">
        <v>930</v>
      </c>
      <c r="U1713" s="1" t="s">
        <v>12</v>
      </c>
      <c r="V1713">
        <v>0</v>
      </c>
      <c r="W1713" s="1" t="s">
        <v>9</v>
      </c>
      <c r="X1713" s="1" t="s">
        <v>9</v>
      </c>
      <c r="Y1713" s="1" t="s">
        <v>13</v>
      </c>
      <c r="Z1713">
        <v>0</v>
      </c>
      <c r="AA1713">
        <v>0</v>
      </c>
      <c r="AB1713">
        <v>0</v>
      </c>
    </row>
    <row r="1714" spans="1:28" x14ac:dyDescent="0.25">
      <c r="A1714">
        <v>84632868</v>
      </c>
      <c r="B1714">
        <v>84632868</v>
      </c>
      <c r="C1714">
        <v>547</v>
      </c>
      <c r="D1714" s="1" t="s">
        <v>188</v>
      </c>
      <c r="E1714">
        <v>506</v>
      </c>
      <c r="F1714">
        <v>5060063621</v>
      </c>
      <c r="G1714" s="1" t="s">
        <v>10</v>
      </c>
      <c r="H1714" s="1" t="s">
        <v>188</v>
      </c>
      <c r="I1714" s="2">
        <v>44685</v>
      </c>
      <c r="J1714" s="1" t="s">
        <v>161</v>
      </c>
      <c r="K1714">
        <v>4</v>
      </c>
      <c r="L1714" s="1" t="s">
        <v>507</v>
      </c>
      <c r="M1714">
        <v>5</v>
      </c>
      <c r="N1714">
        <v>2022</v>
      </c>
      <c r="O1714" s="24">
        <v>0.4654861111111111</v>
      </c>
      <c r="P1714">
        <v>0</v>
      </c>
      <c r="Q1714" s="2">
        <v>44685</v>
      </c>
      <c r="R1714" s="24">
        <v>0.50456018518518519</v>
      </c>
      <c r="S1714" s="24">
        <v>3.9074074074074074E-2</v>
      </c>
      <c r="T1714" s="1" t="s">
        <v>931</v>
      </c>
      <c r="U1714" s="1" t="s">
        <v>40</v>
      </c>
      <c r="V1714">
        <v>0</v>
      </c>
      <c r="W1714" s="1" t="s">
        <v>9</v>
      </c>
      <c r="X1714" s="1" t="s">
        <v>9</v>
      </c>
      <c r="Y1714" s="1" t="s">
        <v>13</v>
      </c>
      <c r="Z1714">
        <v>0</v>
      </c>
      <c r="AA1714">
        <v>0</v>
      </c>
      <c r="AB1714">
        <v>0</v>
      </c>
    </row>
    <row r="1715" spans="1:28" x14ac:dyDescent="0.25">
      <c r="A1715">
        <v>84648537</v>
      </c>
      <c r="B1715">
        <v>84648537</v>
      </c>
      <c r="C1715">
        <v>547</v>
      </c>
      <c r="D1715" s="1" t="s">
        <v>188</v>
      </c>
      <c r="E1715">
        <v>321</v>
      </c>
      <c r="F1715">
        <v>3218473324</v>
      </c>
      <c r="G1715" s="1" t="s">
        <v>63</v>
      </c>
      <c r="H1715" s="1" t="s">
        <v>188</v>
      </c>
      <c r="I1715" s="2">
        <v>44685</v>
      </c>
      <c r="J1715" s="1" t="s">
        <v>161</v>
      </c>
      <c r="K1715">
        <v>4</v>
      </c>
      <c r="L1715" s="1" t="s">
        <v>507</v>
      </c>
      <c r="M1715">
        <v>5</v>
      </c>
      <c r="N1715">
        <v>2022</v>
      </c>
      <c r="O1715" s="24">
        <v>0.5053819444444444</v>
      </c>
      <c r="P1715">
        <v>0</v>
      </c>
      <c r="Q1715" s="2">
        <v>44685</v>
      </c>
      <c r="R1715" s="24">
        <v>0.50785879629629627</v>
      </c>
      <c r="S1715" s="24">
        <v>2.476851851851852E-3</v>
      </c>
      <c r="T1715" s="1" t="s">
        <v>66</v>
      </c>
      <c r="U1715" s="1" t="s">
        <v>35</v>
      </c>
      <c r="V1715">
        <v>0</v>
      </c>
      <c r="W1715" s="1" t="s">
        <v>9</v>
      </c>
      <c r="X1715" s="1" t="s">
        <v>9</v>
      </c>
      <c r="Y1715" s="1" t="s">
        <v>13</v>
      </c>
      <c r="Z1715">
        <v>0</v>
      </c>
      <c r="AA1715">
        <v>0</v>
      </c>
      <c r="AB1715">
        <v>0</v>
      </c>
    </row>
    <row r="1716" spans="1:28" x14ac:dyDescent="0.25">
      <c r="A1716">
        <v>84648052</v>
      </c>
      <c r="B1716">
        <v>84648052</v>
      </c>
      <c r="C1716">
        <v>547</v>
      </c>
      <c r="D1716" s="1" t="s">
        <v>188</v>
      </c>
      <c r="E1716">
        <v>832</v>
      </c>
      <c r="F1716">
        <v>8322405715</v>
      </c>
      <c r="G1716" s="1" t="s">
        <v>110</v>
      </c>
      <c r="H1716" s="1" t="s">
        <v>188</v>
      </c>
      <c r="I1716" s="2">
        <v>44685</v>
      </c>
      <c r="J1716" s="1" t="s">
        <v>161</v>
      </c>
      <c r="K1716">
        <v>4</v>
      </c>
      <c r="L1716" s="1" t="s">
        <v>507</v>
      </c>
      <c r="M1716">
        <v>5</v>
      </c>
      <c r="N1716">
        <v>2022</v>
      </c>
      <c r="O1716" s="24">
        <v>0.50407407407407412</v>
      </c>
      <c r="P1716">
        <v>0</v>
      </c>
      <c r="Q1716" s="2">
        <v>44685</v>
      </c>
      <c r="R1716" s="24">
        <v>0.51103009259259258</v>
      </c>
      <c r="S1716" s="24">
        <v>6.9560185185185185E-3</v>
      </c>
      <c r="T1716" s="1" t="s">
        <v>932</v>
      </c>
      <c r="U1716" s="1" t="s">
        <v>21</v>
      </c>
      <c r="V1716">
        <v>0</v>
      </c>
      <c r="W1716" s="1" t="s">
        <v>9</v>
      </c>
      <c r="X1716" s="1" t="s">
        <v>9</v>
      </c>
      <c r="Y1716" s="1" t="s">
        <v>13</v>
      </c>
      <c r="Z1716">
        <v>0</v>
      </c>
      <c r="AA1716">
        <v>0</v>
      </c>
      <c r="AB1716">
        <v>0</v>
      </c>
    </row>
    <row r="1717" spans="1:28" x14ac:dyDescent="0.25">
      <c r="A1717">
        <v>84647254</v>
      </c>
      <c r="B1717">
        <v>84647254</v>
      </c>
      <c r="C1717">
        <v>547</v>
      </c>
      <c r="D1717" s="1" t="s">
        <v>188</v>
      </c>
      <c r="E1717">
        <v>144</v>
      </c>
      <c r="F1717">
        <v>1440440762</v>
      </c>
      <c r="G1717" s="1" t="s">
        <v>19</v>
      </c>
      <c r="H1717" s="1" t="s">
        <v>188</v>
      </c>
      <c r="I1717" s="2">
        <v>44685</v>
      </c>
      <c r="J1717" s="1" t="s">
        <v>161</v>
      </c>
      <c r="K1717">
        <v>4</v>
      </c>
      <c r="L1717" s="1" t="s">
        <v>507</v>
      </c>
      <c r="M1717">
        <v>5</v>
      </c>
      <c r="N1717">
        <v>2022</v>
      </c>
      <c r="O1717" s="24">
        <v>0.5022106481481482</v>
      </c>
      <c r="P1717">
        <v>0</v>
      </c>
      <c r="Q1717" s="2">
        <v>44685</v>
      </c>
      <c r="R1717" s="24">
        <v>0.51175925925925925</v>
      </c>
      <c r="S1717" s="24">
        <v>9.5486111111111119E-3</v>
      </c>
      <c r="T1717" s="1" t="s">
        <v>178</v>
      </c>
      <c r="U1717" s="1" t="s">
        <v>12</v>
      </c>
      <c r="V1717">
        <v>0</v>
      </c>
      <c r="W1717" s="1" t="s">
        <v>9</v>
      </c>
      <c r="X1717" s="1" t="s">
        <v>9</v>
      </c>
      <c r="Y1717" s="1" t="s">
        <v>13</v>
      </c>
      <c r="Z1717">
        <v>0</v>
      </c>
      <c r="AA1717">
        <v>0</v>
      </c>
      <c r="AB1717">
        <v>0</v>
      </c>
    </row>
    <row r="1718" spans="1:28" x14ac:dyDescent="0.25">
      <c r="A1718">
        <v>84646166</v>
      </c>
      <c r="B1718">
        <v>84646166</v>
      </c>
      <c r="C1718">
        <v>547</v>
      </c>
      <c r="D1718" s="1" t="s">
        <v>188</v>
      </c>
      <c r="E1718">
        <v>861</v>
      </c>
      <c r="F1718">
        <v>8612386180</v>
      </c>
      <c r="G1718" s="1" t="s">
        <v>92</v>
      </c>
      <c r="H1718" s="1" t="s">
        <v>188</v>
      </c>
      <c r="I1718" s="2">
        <v>44685</v>
      </c>
      <c r="J1718" s="1" t="s">
        <v>161</v>
      </c>
      <c r="K1718">
        <v>4</v>
      </c>
      <c r="L1718" s="1" t="s">
        <v>507</v>
      </c>
      <c r="M1718">
        <v>5</v>
      </c>
      <c r="N1718">
        <v>2022</v>
      </c>
      <c r="O1718" s="24">
        <v>0.49905092592592593</v>
      </c>
      <c r="P1718">
        <v>0</v>
      </c>
      <c r="Q1718" s="2">
        <v>44685</v>
      </c>
      <c r="R1718" s="24">
        <v>0.51186342592592593</v>
      </c>
      <c r="S1718" s="24">
        <v>1.2812499999999999E-2</v>
      </c>
      <c r="T1718" s="1" t="s">
        <v>107</v>
      </c>
      <c r="U1718" s="1" t="s">
        <v>35</v>
      </c>
      <c r="V1718">
        <v>0</v>
      </c>
      <c r="W1718" s="1" t="s">
        <v>9</v>
      </c>
      <c r="X1718" s="1" t="s">
        <v>9</v>
      </c>
      <c r="Y1718" s="1" t="s">
        <v>13</v>
      </c>
      <c r="Z1718">
        <v>0</v>
      </c>
      <c r="AA1718">
        <v>0</v>
      </c>
      <c r="AB1718">
        <v>0</v>
      </c>
    </row>
    <row r="1719" spans="1:28" x14ac:dyDescent="0.25">
      <c r="A1719">
        <v>84640429</v>
      </c>
      <c r="B1719">
        <v>84640429</v>
      </c>
      <c r="C1719">
        <v>547</v>
      </c>
      <c r="D1719" s="1" t="s">
        <v>188</v>
      </c>
      <c r="E1719">
        <v>579</v>
      </c>
      <c r="F1719">
        <v>5799005538</v>
      </c>
      <c r="G1719" s="1" t="s">
        <v>10</v>
      </c>
      <c r="H1719" s="1" t="s">
        <v>188</v>
      </c>
      <c r="I1719" s="2">
        <v>44685</v>
      </c>
      <c r="J1719" s="1" t="s">
        <v>161</v>
      </c>
      <c r="K1719">
        <v>4</v>
      </c>
      <c r="L1719" s="1" t="s">
        <v>507</v>
      </c>
      <c r="M1719">
        <v>5</v>
      </c>
      <c r="N1719">
        <v>2022</v>
      </c>
      <c r="O1719" s="24">
        <v>0.48518518518518516</v>
      </c>
      <c r="P1719">
        <v>0</v>
      </c>
      <c r="Q1719" s="2">
        <v>44685</v>
      </c>
      <c r="R1719" s="24">
        <v>0.51274305555555555</v>
      </c>
      <c r="S1719" s="24">
        <v>2.7557870370370371E-2</v>
      </c>
      <c r="T1719" s="1" t="s">
        <v>933</v>
      </c>
      <c r="U1719" s="1" t="s">
        <v>40</v>
      </c>
      <c r="V1719">
        <v>0</v>
      </c>
      <c r="W1719" s="1" t="s">
        <v>9</v>
      </c>
      <c r="X1719" s="1" t="s">
        <v>9</v>
      </c>
      <c r="Y1719" s="1" t="s">
        <v>13</v>
      </c>
      <c r="Z1719">
        <v>0</v>
      </c>
      <c r="AA1719">
        <v>0</v>
      </c>
      <c r="AB1719">
        <v>0</v>
      </c>
    </row>
    <row r="1720" spans="1:28" x14ac:dyDescent="0.25">
      <c r="A1720">
        <v>84644195</v>
      </c>
      <c r="B1720">
        <v>84644195</v>
      </c>
      <c r="C1720">
        <v>547</v>
      </c>
      <c r="D1720" s="1" t="s">
        <v>188</v>
      </c>
      <c r="E1720">
        <v>311</v>
      </c>
      <c r="F1720">
        <v>3112891203</v>
      </c>
      <c r="G1720" s="1" t="s">
        <v>30</v>
      </c>
      <c r="H1720" s="1" t="s">
        <v>188</v>
      </c>
      <c r="I1720" s="2">
        <v>44685</v>
      </c>
      <c r="J1720" s="1" t="s">
        <v>161</v>
      </c>
      <c r="K1720">
        <v>4</v>
      </c>
      <c r="L1720" s="1" t="s">
        <v>507</v>
      </c>
      <c r="M1720">
        <v>5</v>
      </c>
      <c r="N1720">
        <v>2022</v>
      </c>
      <c r="O1720" s="24">
        <v>0.49398148148148147</v>
      </c>
      <c r="P1720">
        <v>0</v>
      </c>
      <c r="Q1720" s="2">
        <v>44685</v>
      </c>
      <c r="R1720" s="24">
        <v>0.51358796296296294</v>
      </c>
      <c r="S1720" s="24">
        <v>1.9606481481481482E-2</v>
      </c>
      <c r="T1720" s="1" t="s">
        <v>53</v>
      </c>
      <c r="U1720" s="1" t="s">
        <v>40</v>
      </c>
      <c r="V1720">
        <v>0</v>
      </c>
      <c r="W1720" s="1" t="s">
        <v>9</v>
      </c>
      <c r="X1720" s="1" t="s">
        <v>9</v>
      </c>
      <c r="Y1720" s="1" t="s">
        <v>13</v>
      </c>
      <c r="Z1720">
        <v>0</v>
      </c>
      <c r="AA1720">
        <v>0</v>
      </c>
      <c r="AB1720">
        <v>0</v>
      </c>
    </row>
    <row r="1721" spans="1:28" x14ac:dyDescent="0.25">
      <c r="A1721">
        <v>84645532</v>
      </c>
      <c r="B1721">
        <v>84645532</v>
      </c>
      <c r="C1721">
        <v>547</v>
      </c>
      <c r="D1721" s="1" t="s">
        <v>188</v>
      </c>
      <c r="E1721">
        <v>984</v>
      </c>
      <c r="F1721">
        <v>9847125151</v>
      </c>
      <c r="G1721" s="1" t="s">
        <v>95</v>
      </c>
      <c r="H1721" s="1" t="s">
        <v>188</v>
      </c>
      <c r="I1721" s="2">
        <v>44685</v>
      </c>
      <c r="J1721" s="1" t="s">
        <v>161</v>
      </c>
      <c r="K1721">
        <v>4</v>
      </c>
      <c r="L1721" s="1" t="s">
        <v>507</v>
      </c>
      <c r="M1721">
        <v>5</v>
      </c>
      <c r="N1721">
        <v>2022</v>
      </c>
      <c r="O1721" s="24">
        <v>0.49729166666666669</v>
      </c>
      <c r="P1721">
        <v>0</v>
      </c>
      <c r="Q1721" s="2">
        <v>44685</v>
      </c>
      <c r="R1721" s="24">
        <v>0.51359953703703709</v>
      </c>
      <c r="S1721" s="24">
        <v>1.6307870370370372E-2</v>
      </c>
      <c r="T1721" s="1" t="s">
        <v>34</v>
      </c>
      <c r="U1721" s="1" t="s">
        <v>35</v>
      </c>
      <c r="V1721">
        <v>0</v>
      </c>
      <c r="W1721" s="1" t="s">
        <v>9</v>
      </c>
      <c r="X1721" s="1" t="s">
        <v>9</v>
      </c>
      <c r="Y1721" s="1" t="s">
        <v>13</v>
      </c>
      <c r="Z1721">
        <v>0</v>
      </c>
      <c r="AA1721">
        <v>0</v>
      </c>
      <c r="AB1721">
        <v>0</v>
      </c>
    </row>
    <row r="1722" spans="1:28" x14ac:dyDescent="0.25">
      <c r="A1722">
        <v>84649207</v>
      </c>
      <c r="B1722">
        <v>84649207</v>
      </c>
      <c r="C1722">
        <v>547</v>
      </c>
      <c r="D1722" s="1" t="s">
        <v>188</v>
      </c>
      <c r="E1722">
        <v>410</v>
      </c>
      <c r="F1722">
        <v>4107538318</v>
      </c>
      <c r="G1722" s="1" t="s">
        <v>10</v>
      </c>
      <c r="H1722" s="1" t="s">
        <v>188</v>
      </c>
      <c r="I1722" s="2">
        <v>44685</v>
      </c>
      <c r="J1722" s="1" t="s">
        <v>161</v>
      </c>
      <c r="K1722">
        <v>4</v>
      </c>
      <c r="L1722" s="1" t="s">
        <v>507</v>
      </c>
      <c r="M1722">
        <v>5</v>
      </c>
      <c r="N1722">
        <v>2022</v>
      </c>
      <c r="O1722" s="24">
        <v>0.50733796296296296</v>
      </c>
      <c r="P1722">
        <v>0</v>
      </c>
      <c r="Q1722" s="2">
        <v>44685</v>
      </c>
      <c r="R1722" s="24">
        <v>0.51429398148148153</v>
      </c>
      <c r="S1722" s="24">
        <v>6.9560185185185185E-3</v>
      </c>
      <c r="T1722" s="1" t="s">
        <v>34</v>
      </c>
      <c r="U1722" s="1" t="s">
        <v>21</v>
      </c>
      <c r="V1722">
        <v>0</v>
      </c>
      <c r="W1722" s="1" t="s">
        <v>9</v>
      </c>
      <c r="X1722" s="1" t="s">
        <v>9</v>
      </c>
      <c r="Y1722" s="1" t="s">
        <v>13</v>
      </c>
      <c r="Z1722">
        <v>0</v>
      </c>
      <c r="AA1722">
        <v>0</v>
      </c>
      <c r="AB1722">
        <v>0</v>
      </c>
    </row>
    <row r="1723" spans="1:28" x14ac:dyDescent="0.25">
      <c r="A1723">
        <v>84647251</v>
      </c>
      <c r="B1723">
        <v>84647251</v>
      </c>
      <c r="C1723">
        <v>547</v>
      </c>
      <c r="D1723" s="1" t="s">
        <v>188</v>
      </c>
      <c r="E1723">
        <v>832</v>
      </c>
      <c r="F1723">
        <v>8321224259</v>
      </c>
      <c r="G1723" s="1" t="s">
        <v>110</v>
      </c>
      <c r="H1723" s="1" t="s">
        <v>188</v>
      </c>
      <c r="I1723" s="2">
        <v>44685</v>
      </c>
      <c r="J1723" s="1" t="s">
        <v>161</v>
      </c>
      <c r="K1723">
        <v>4</v>
      </c>
      <c r="L1723" s="1" t="s">
        <v>507</v>
      </c>
      <c r="M1723">
        <v>5</v>
      </c>
      <c r="N1723">
        <v>2022</v>
      </c>
      <c r="O1723" s="24">
        <v>0.50219907407407405</v>
      </c>
      <c r="P1723">
        <v>0</v>
      </c>
      <c r="Q1723" s="2">
        <v>44685</v>
      </c>
      <c r="R1723" s="24">
        <v>0.51438657407407407</v>
      </c>
      <c r="S1723" s="24">
        <v>1.21875E-2</v>
      </c>
      <c r="T1723" s="1" t="s">
        <v>53</v>
      </c>
      <c r="U1723" s="1" t="s">
        <v>35</v>
      </c>
      <c r="V1723">
        <v>0</v>
      </c>
      <c r="W1723" s="1" t="s">
        <v>9</v>
      </c>
      <c r="X1723" s="1" t="s">
        <v>9</v>
      </c>
      <c r="Y1723" s="1" t="s">
        <v>13</v>
      </c>
      <c r="Z1723">
        <v>0</v>
      </c>
      <c r="AA1723">
        <v>0</v>
      </c>
      <c r="AB1723">
        <v>0</v>
      </c>
    </row>
    <row r="1724" spans="1:28" x14ac:dyDescent="0.25">
      <c r="A1724">
        <v>84647857</v>
      </c>
      <c r="B1724">
        <v>84647857</v>
      </c>
      <c r="C1724">
        <v>547</v>
      </c>
      <c r="D1724" s="1" t="s">
        <v>188</v>
      </c>
      <c r="E1724">
        <v>199</v>
      </c>
      <c r="F1724">
        <v>1990002441</v>
      </c>
      <c r="G1724" s="1" t="s">
        <v>19</v>
      </c>
      <c r="H1724" s="1" t="s">
        <v>188</v>
      </c>
      <c r="I1724" s="2">
        <v>44685</v>
      </c>
      <c r="J1724" s="1" t="s">
        <v>161</v>
      </c>
      <c r="K1724">
        <v>4</v>
      </c>
      <c r="L1724" s="1" t="s">
        <v>507</v>
      </c>
      <c r="M1724">
        <v>5</v>
      </c>
      <c r="N1724">
        <v>2022</v>
      </c>
      <c r="O1724" s="24">
        <v>0.50364583333333335</v>
      </c>
      <c r="P1724">
        <v>0</v>
      </c>
      <c r="Q1724" s="2">
        <v>44685</v>
      </c>
      <c r="R1724" s="24">
        <v>0.51451388888888894</v>
      </c>
      <c r="S1724" s="24">
        <v>1.0868055555555556E-2</v>
      </c>
      <c r="T1724" s="1" t="s">
        <v>934</v>
      </c>
      <c r="U1724" s="1" t="s">
        <v>12</v>
      </c>
      <c r="V1724">
        <v>0</v>
      </c>
      <c r="W1724" s="1" t="s">
        <v>9</v>
      </c>
      <c r="X1724" s="1" t="s">
        <v>9</v>
      </c>
      <c r="Y1724" s="1" t="s">
        <v>13</v>
      </c>
      <c r="Z1724">
        <v>0</v>
      </c>
      <c r="AA1724">
        <v>0</v>
      </c>
      <c r="AB1724">
        <v>0</v>
      </c>
    </row>
    <row r="1725" spans="1:28" x14ac:dyDescent="0.25">
      <c r="A1725">
        <v>84644450</v>
      </c>
      <c r="B1725">
        <v>84644450</v>
      </c>
      <c r="C1725">
        <v>547</v>
      </c>
      <c r="D1725" s="1" t="s">
        <v>188</v>
      </c>
      <c r="E1725">
        <v>883</v>
      </c>
      <c r="F1725">
        <v>8835769038</v>
      </c>
      <c r="G1725" s="1" t="s">
        <v>10</v>
      </c>
      <c r="H1725" s="1" t="s">
        <v>188</v>
      </c>
      <c r="I1725" s="2">
        <v>44685</v>
      </c>
      <c r="J1725" s="1" t="s">
        <v>161</v>
      </c>
      <c r="K1725">
        <v>4</v>
      </c>
      <c r="L1725" s="1" t="s">
        <v>507</v>
      </c>
      <c r="M1725">
        <v>5</v>
      </c>
      <c r="N1725">
        <v>2022</v>
      </c>
      <c r="O1725" s="24">
        <v>0.49456018518518519</v>
      </c>
      <c r="P1725">
        <v>0</v>
      </c>
      <c r="Q1725" s="2">
        <v>44685</v>
      </c>
      <c r="R1725" s="24">
        <v>0.51648148148148143</v>
      </c>
      <c r="S1725" s="24">
        <v>2.1921296296296296E-2</v>
      </c>
      <c r="T1725" s="1" t="s">
        <v>39</v>
      </c>
      <c r="U1725" s="1" t="s">
        <v>40</v>
      </c>
      <c r="V1725">
        <v>0</v>
      </c>
      <c r="W1725" s="1" t="s">
        <v>9</v>
      </c>
      <c r="X1725" s="1" t="s">
        <v>9</v>
      </c>
      <c r="Y1725" s="1" t="s">
        <v>13</v>
      </c>
      <c r="Z1725">
        <v>0</v>
      </c>
      <c r="AA1725">
        <v>0</v>
      </c>
      <c r="AB1725">
        <v>0</v>
      </c>
    </row>
    <row r="1726" spans="1:28" x14ac:dyDescent="0.25">
      <c r="A1726">
        <v>84649479</v>
      </c>
      <c r="B1726">
        <v>84649479</v>
      </c>
      <c r="C1726">
        <v>547</v>
      </c>
      <c r="D1726" s="1" t="s">
        <v>188</v>
      </c>
      <c r="E1726">
        <v>602</v>
      </c>
      <c r="F1726">
        <v>6027828104</v>
      </c>
      <c r="G1726" s="1" t="s">
        <v>10</v>
      </c>
      <c r="H1726" s="1" t="s">
        <v>188</v>
      </c>
      <c r="I1726" s="2">
        <v>44685</v>
      </c>
      <c r="J1726" s="1" t="s">
        <v>161</v>
      </c>
      <c r="K1726">
        <v>4</v>
      </c>
      <c r="L1726" s="1" t="s">
        <v>507</v>
      </c>
      <c r="M1726">
        <v>5</v>
      </c>
      <c r="N1726">
        <v>2022</v>
      </c>
      <c r="O1726" s="24">
        <v>0.50810185185185186</v>
      </c>
      <c r="P1726">
        <v>0</v>
      </c>
      <c r="Q1726" s="2">
        <v>44685</v>
      </c>
      <c r="R1726" s="24">
        <v>0.51653935185185185</v>
      </c>
      <c r="S1726" s="24">
        <v>8.4375000000000006E-3</v>
      </c>
      <c r="T1726" s="1" t="s">
        <v>53</v>
      </c>
      <c r="U1726" s="1" t="s">
        <v>59</v>
      </c>
      <c r="V1726">
        <v>0</v>
      </c>
      <c r="W1726" s="1" t="s">
        <v>9</v>
      </c>
      <c r="X1726" s="1" t="s">
        <v>9</v>
      </c>
      <c r="Y1726" s="1" t="s">
        <v>13</v>
      </c>
      <c r="Z1726">
        <v>0</v>
      </c>
      <c r="AA1726">
        <v>0</v>
      </c>
      <c r="AB1726">
        <v>0</v>
      </c>
    </row>
    <row r="1727" spans="1:28" x14ac:dyDescent="0.25">
      <c r="A1727">
        <v>84653145</v>
      </c>
      <c r="B1727">
        <v>84653145</v>
      </c>
      <c r="C1727">
        <v>547</v>
      </c>
      <c r="D1727" s="1" t="s">
        <v>188</v>
      </c>
      <c r="E1727">
        <v>813</v>
      </c>
      <c r="F1727">
        <v>8130608167</v>
      </c>
      <c r="G1727" s="1" t="s">
        <v>80</v>
      </c>
      <c r="H1727" s="1" t="s">
        <v>188</v>
      </c>
      <c r="I1727" s="2">
        <v>44685</v>
      </c>
      <c r="J1727" s="1" t="s">
        <v>161</v>
      </c>
      <c r="K1727">
        <v>4</v>
      </c>
      <c r="L1727" s="1" t="s">
        <v>507</v>
      </c>
      <c r="M1727">
        <v>5</v>
      </c>
      <c r="N1727">
        <v>2022</v>
      </c>
      <c r="O1727" s="24">
        <v>0.51968749999999997</v>
      </c>
      <c r="P1727">
        <v>0</v>
      </c>
      <c r="Q1727" s="2">
        <v>44685</v>
      </c>
      <c r="R1727" s="24">
        <v>0.52410879629629625</v>
      </c>
      <c r="S1727" s="24">
        <v>4.4212962962962964E-3</v>
      </c>
      <c r="T1727" s="1" t="s">
        <v>107</v>
      </c>
      <c r="U1727" s="1" t="s">
        <v>35</v>
      </c>
      <c r="V1727">
        <v>0</v>
      </c>
      <c r="W1727" s="1" t="s">
        <v>9</v>
      </c>
      <c r="X1727" s="1" t="s">
        <v>9</v>
      </c>
      <c r="Y1727" s="1" t="s">
        <v>13</v>
      </c>
      <c r="Z1727">
        <v>0</v>
      </c>
      <c r="AA1727">
        <v>0</v>
      </c>
      <c r="AB1727">
        <v>0</v>
      </c>
    </row>
    <row r="1728" spans="1:28" x14ac:dyDescent="0.25">
      <c r="A1728">
        <v>84652476</v>
      </c>
      <c r="B1728">
        <v>84652476</v>
      </c>
      <c r="C1728">
        <v>547</v>
      </c>
      <c r="D1728" s="1" t="s">
        <v>188</v>
      </c>
      <c r="E1728">
        <v>520</v>
      </c>
      <c r="F1728">
        <v>5206661663</v>
      </c>
      <c r="G1728" s="1" t="s">
        <v>10</v>
      </c>
      <c r="H1728" s="1" t="s">
        <v>188</v>
      </c>
      <c r="I1728" s="2">
        <v>44685</v>
      </c>
      <c r="J1728" s="1" t="s">
        <v>161</v>
      </c>
      <c r="K1728">
        <v>4</v>
      </c>
      <c r="L1728" s="1" t="s">
        <v>507</v>
      </c>
      <c r="M1728">
        <v>5</v>
      </c>
      <c r="N1728">
        <v>2022</v>
      </c>
      <c r="O1728" s="24">
        <v>0.51745370370370369</v>
      </c>
      <c r="P1728">
        <v>0</v>
      </c>
      <c r="Q1728" s="2">
        <v>44685</v>
      </c>
      <c r="R1728" s="24">
        <v>0.52479166666666666</v>
      </c>
      <c r="S1728" s="24">
        <v>7.3379629629629628E-3</v>
      </c>
      <c r="T1728" s="1" t="s">
        <v>935</v>
      </c>
      <c r="U1728" s="1" t="s">
        <v>109</v>
      </c>
      <c r="V1728">
        <v>0</v>
      </c>
      <c r="W1728" s="1" t="s">
        <v>9</v>
      </c>
      <c r="X1728" s="1" t="s">
        <v>9</v>
      </c>
      <c r="Y1728" s="1" t="s">
        <v>13</v>
      </c>
      <c r="Z1728">
        <v>0</v>
      </c>
      <c r="AA1728">
        <v>0</v>
      </c>
      <c r="AB1728">
        <v>0</v>
      </c>
    </row>
    <row r="1729" spans="1:28" x14ac:dyDescent="0.25">
      <c r="A1729">
        <v>84653786</v>
      </c>
      <c r="B1729">
        <v>84653786</v>
      </c>
      <c r="C1729">
        <v>547</v>
      </c>
      <c r="D1729" s="1" t="s">
        <v>188</v>
      </c>
      <c r="E1729">
        <v>372</v>
      </c>
      <c r="F1729">
        <v>3724201921</v>
      </c>
      <c r="G1729" s="1" t="s">
        <v>63</v>
      </c>
      <c r="H1729" s="1" t="s">
        <v>188</v>
      </c>
      <c r="I1729" s="2">
        <v>44685</v>
      </c>
      <c r="J1729" s="1" t="s">
        <v>161</v>
      </c>
      <c r="K1729">
        <v>4</v>
      </c>
      <c r="L1729" s="1" t="s">
        <v>507</v>
      </c>
      <c r="M1729">
        <v>5</v>
      </c>
      <c r="N1729">
        <v>2022</v>
      </c>
      <c r="O1729" s="24">
        <v>0.52200231481481485</v>
      </c>
      <c r="P1729">
        <v>0</v>
      </c>
      <c r="Q1729" s="2">
        <v>44685</v>
      </c>
      <c r="R1729" s="24">
        <v>0.52547453703703706</v>
      </c>
      <c r="S1729" s="24">
        <v>3.472222222222222E-3</v>
      </c>
      <c r="T1729" s="1" t="s">
        <v>34</v>
      </c>
      <c r="U1729" s="1" t="s">
        <v>35</v>
      </c>
      <c r="V1729">
        <v>0</v>
      </c>
      <c r="W1729" s="1" t="s">
        <v>9</v>
      </c>
      <c r="X1729" s="1" t="s">
        <v>9</v>
      </c>
      <c r="Y1729" s="1" t="s">
        <v>13</v>
      </c>
      <c r="Z1729">
        <v>0</v>
      </c>
      <c r="AA1729">
        <v>0</v>
      </c>
      <c r="AB1729">
        <v>0</v>
      </c>
    </row>
    <row r="1730" spans="1:28" x14ac:dyDescent="0.25">
      <c r="A1730">
        <v>84647504</v>
      </c>
      <c r="B1730">
        <v>84647504</v>
      </c>
      <c r="C1730">
        <v>547</v>
      </c>
      <c r="D1730" s="1" t="s">
        <v>188</v>
      </c>
      <c r="E1730">
        <v>37</v>
      </c>
      <c r="F1730">
        <v>372694115</v>
      </c>
      <c r="G1730" s="1" t="s">
        <v>10</v>
      </c>
      <c r="H1730" s="1" t="s">
        <v>188</v>
      </c>
      <c r="I1730" s="2">
        <v>44685</v>
      </c>
      <c r="J1730" s="1" t="s">
        <v>161</v>
      </c>
      <c r="K1730">
        <v>4</v>
      </c>
      <c r="L1730" s="1" t="s">
        <v>507</v>
      </c>
      <c r="M1730">
        <v>5</v>
      </c>
      <c r="N1730">
        <v>2022</v>
      </c>
      <c r="O1730" s="24">
        <v>0.50288194444444445</v>
      </c>
      <c r="P1730">
        <v>0</v>
      </c>
      <c r="Q1730" s="2">
        <v>44685</v>
      </c>
      <c r="R1730" s="24">
        <v>0.52601851851851855</v>
      </c>
      <c r="S1730" s="24">
        <v>2.3136574074074073E-2</v>
      </c>
      <c r="T1730" s="1" t="s">
        <v>34</v>
      </c>
      <c r="U1730" s="1" t="s">
        <v>35</v>
      </c>
      <c r="V1730">
        <v>0</v>
      </c>
      <c r="W1730" s="1" t="s">
        <v>9</v>
      </c>
      <c r="X1730" s="1" t="s">
        <v>9</v>
      </c>
      <c r="Y1730" s="1" t="s">
        <v>13</v>
      </c>
      <c r="Z1730">
        <v>0</v>
      </c>
      <c r="AA1730">
        <v>0</v>
      </c>
      <c r="AB1730">
        <v>0</v>
      </c>
    </row>
    <row r="1731" spans="1:28" x14ac:dyDescent="0.25">
      <c r="A1731">
        <v>84651469</v>
      </c>
      <c r="B1731">
        <v>84651469</v>
      </c>
      <c r="C1731">
        <v>547</v>
      </c>
      <c r="D1731" s="1" t="s">
        <v>188</v>
      </c>
      <c r="E1731">
        <v>912</v>
      </c>
      <c r="F1731">
        <v>9124264647</v>
      </c>
      <c r="G1731" s="1" t="s">
        <v>10</v>
      </c>
      <c r="H1731" s="1" t="s">
        <v>188</v>
      </c>
      <c r="I1731" s="2">
        <v>44685</v>
      </c>
      <c r="J1731" s="1" t="s">
        <v>161</v>
      </c>
      <c r="K1731">
        <v>4</v>
      </c>
      <c r="L1731" s="1" t="s">
        <v>507</v>
      </c>
      <c r="M1731">
        <v>5</v>
      </c>
      <c r="N1731">
        <v>2022</v>
      </c>
      <c r="O1731" s="24">
        <v>0.5143402777777778</v>
      </c>
      <c r="P1731">
        <v>0</v>
      </c>
      <c r="Q1731" s="2">
        <v>44685</v>
      </c>
      <c r="R1731" s="24">
        <v>0.52668981481481481</v>
      </c>
      <c r="S1731" s="24">
        <v>1.2349537037037037E-2</v>
      </c>
      <c r="T1731" s="1" t="s">
        <v>28</v>
      </c>
      <c r="U1731" s="1" t="s">
        <v>152</v>
      </c>
      <c r="V1731">
        <v>0</v>
      </c>
      <c r="W1731" s="1" t="s">
        <v>9</v>
      </c>
      <c r="X1731" s="1" t="s">
        <v>9</v>
      </c>
      <c r="Y1731" s="1" t="s">
        <v>13</v>
      </c>
      <c r="Z1731">
        <v>0</v>
      </c>
      <c r="AA1731">
        <v>0</v>
      </c>
      <c r="AB1731">
        <v>0</v>
      </c>
    </row>
    <row r="1732" spans="1:28" x14ac:dyDescent="0.25">
      <c r="A1732">
        <v>84649451</v>
      </c>
      <c r="B1732">
        <v>84649451</v>
      </c>
      <c r="C1732">
        <v>547</v>
      </c>
      <c r="D1732" s="1" t="s">
        <v>188</v>
      </c>
      <c r="E1732">
        <v>321</v>
      </c>
      <c r="F1732">
        <v>3218473324</v>
      </c>
      <c r="G1732" s="1" t="s">
        <v>63</v>
      </c>
      <c r="H1732" s="1" t="s">
        <v>188</v>
      </c>
      <c r="I1732" s="2">
        <v>44685</v>
      </c>
      <c r="J1732" s="1" t="s">
        <v>161</v>
      </c>
      <c r="K1732">
        <v>4</v>
      </c>
      <c r="L1732" s="1" t="s">
        <v>507</v>
      </c>
      <c r="M1732">
        <v>5</v>
      </c>
      <c r="N1732">
        <v>2022</v>
      </c>
      <c r="O1732" s="24">
        <v>0.50799768518518518</v>
      </c>
      <c r="P1732">
        <v>0</v>
      </c>
      <c r="Q1732" s="2">
        <v>44685</v>
      </c>
      <c r="R1732" s="24">
        <v>0.52681712962962968</v>
      </c>
      <c r="S1732" s="24">
        <v>1.8819444444444444E-2</v>
      </c>
      <c r="T1732" s="1" t="s">
        <v>76</v>
      </c>
      <c r="U1732" s="1" t="s">
        <v>40</v>
      </c>
      <c r="V1732">
        <v>0</v>
      </c>
      <c r="W1732" s="1" t="s">
        <v>9</v>
      </c>
      <c r="X1732" s="1" t="s">
        <v>9</v>
      </c>
      <c r="Y1732" s="1" t="s">
        <v>13</v>
      </c>
      <c r="Z1732">
        <v>0</v>
      </c>
      <c r="AA1732">
        <v>0</v>
      </c>
      <c r="AB1732">
        <v>0</v>
      </c>
    </row>
    <row r="1733" spans="1:28" x14ac:dyDescent="0.25">
      <c r="A1733">
        <v>84653259</v>
      </c>
      <c r="B1733">
        <v>84653259</v>
      </c>
      <c r="C1733">
        <v>547</v>
      </c>
      <c r="D1733" s="1" t="s">
        <v>188</v>
      </c>
      <c r="E1733">
        <v>646</v>
      </c>
      <c r="F1733">
        <v>6469697621</v>
      </c>
      <c r="G1733" s="1" t="s">
        <v>16</v>
      </c>
      <c r="H1733" s="1" t="s">
        <v>188</v>
      </c>
      <c r="I1733" s="2">
        <v>44685</v>
      </c>
      <c r="J1733" s="1" t="s">
        <v>161</v>
      </c>
      <c r="K1733">
        <v>4</v>
      </c>
      <c r="L1733" s="1" t="s">
        <v>507</v>
      </c>
      <c r="M1733">
        <v>5</v>
      </c>
      <c r="N1733">
        <v>2022</v>
      </c>
      <c r="O1733" s="24">
        <v>0.52009259259259255</v>
      </c>
      <c r="P1733">
        <v>0</v>
      </c>
      <c r="Q1733" s="2">
        <v>44685</v>
      </c>
      <c r="R1733" s="24">
        <v>0.52704861111111112</v>
      </c>
      <c r="S1733" s="24">
        <v>6.9560185185185185E-3</v>
      </c>
      <c r="T1733" s="1" t="s">
        <v>66</v>
      </c>
      <c r="U1733" s="1" t="s">
        <v>21</v>
      </c>
      <c r="V1733">
        <v>0</v>
      </c>
      <c r="W1733" s="1" t="s">
        <v>9</v>
      </c>
      <c r="X1733" s="1" t="s">
        <v>9</v>
      </c>
      <c r="Y1733" s="1" t="s">
        <v>13</v>
      </c>
      <c r="Z1733">
        <v>0</v>
      </c>
      <c r="AA1733">
        <v>0</v>
      </c>
      <c r="AB1733">
        <v>0</v>
      </c>
    </row>
    <row r="1734" spans="1:28" x14ac:dyDescent="0.25">
      <c r="A1734">
        <v>84649743</v>
      </c>
      <c r="B1734">
        <v>84649743</v>
      </c>
      <c r="C1734">
        <v>547</v>
      </c>
      <c r="D1734" s="1" t="s">
        <v>188</v>
      </c>
      <c r="E1734">
        <v>506</v>
      </c>
      <c r="F1734">
        <v>5060063621</v>
      </c>
      <c r="G1734" s="1" t="s">
        <v>10</v>
      </c>
      <c r="H1734" s="1" t="s">
        <v>188</v>
      </c>
      <c r="I1734" s="2">
        <v>44685</v>
      </c>
      <c r="J1734" s="1" t="s">
        <v>161</v>
      </c>
      <c r="K1734">
        <v>4</v>
      </c>
      <c r="L1734" s="1" t="s">
        <v>507</v>
      </c>
      <c r="M1734">
        <v>5</v>
      </c>
      <c r="N1734">
        <v>2022</v>
      </c>
      <c r="O1734" s="24">
        <v>0.50890046296296299</v>
      </c>
      <c r="P1734">
        <v>0</v>
      </c>
      <c r="Q1734" s="2">
        <v>44685</v>
      </c>
      <c r="R1734" s="24">
        <v>0.52729166666666671</v>
      </c>
      <c r="S1734" s="24">
        <v>1.8391203703703705E-2</v>
      </c>
      <c r="T1734" s="1" t="s">
        <v>76</v>
      </c>
      <c r="U1734" s="1" t="s">
        <v>40</v>
      </c>
      <c r="V1734">
        <v>0</v>
      </c>
      <c r="W1734" s="1" t="s">
        <v>9</v>
      </c>
      <c r="X1734" s="1" t="s">
        <v>9</v>
      </c>
      <c r="Y1734" s="1" t="s">
        <v>13</v>
      </c>
      <c r="Z1734">
        <v>0</v>
      </c>
      <c r="AA1734">
        <v>0</v>
      </c>
      <c r="AB1734">
        <v>0</v>
      </c>
    </row>
    <row r="1735" spans="1:28" x14ac:dyDescent="0.25">
      <c r="A1735">
        <v>84653430</v>
      </c>
      <c r="B1735">
        <v>84653430</v>
      </c>
      <c r="C1735">
        <v>547</v>
      </c>
      <c r="D1735" s="1" t="s">
        <v>188</v>
      </c>
      <c r="E1735">
        <v>332</v>
      </c>
      <c r="F1735">
        <v>3324680081</v>
      </c>
      <c r="G1735" s="1" t="s">
        <v>63</v>
      </c>
      <c r="H1735" s="1" t="s">
        <v>188</v>
      </c>
      <c r="I1735" s="2">
        <v>44685</v>
      </c>
      <c r="J1735" s="1" t="s">
        <v>161</v>
      </c>
      <c r="K1735">
        <v>4</v>
      </c>
      <c r="L1735" s="1" t="s">
        <v>507</v>
      </c>
      <c r="M1735">
        <v>5</v>
      </c>
      <c r="N1735">
        <v>2022</v>
      </c>
      <c r="O1735" s="24">
        <v>0.52072916666666669</v>
      </c>
      <c r="P1735">
        <v>0</v>
      </c>
      <c r="Q1735" s="2">
        <v>44685</v>
      </c>
      <c r="R1735" s="24">
        <v>0.52993055555555557</v>
      </c>
      <c r="S1735" s="24">
        <v>9.2013888888888892E-3</v>
      </c>
      <c r="T1735" s="1" t="s">
        <v>83</v>
      </c>
      <c r="U1735" s="1" t="s">
        <v>12</v>
      </c>
      <c r="V1735">
        <v>0</v>
      </c>
      <c r="W1735" s="1" t="s">
        <v>9</v>
      </c>
      <c r="X1735" s="1" t="s">
        <v>9</v>
      </c>
      <c r="Y1735" s="1" t="s">
        <v>13</v>
      </c>
      <c r="Z1735">
        <v>0</v>
      </c>
      <c r="AA1735">
        <v>0</v>
      </c>
      <c r="AB1735">
        <v>0</v>
      </c>
    </row>
    <row r="1736" spans="1:28" x14ac:dyDescent="0.25">
      <c r="A1736">
        <v>84654383</v>
      </c>
      <c r="B1736">
        <v>84654383</v>
      </c>
      <c r="C1736">
        <v>547</v>
      </c>
      <c r="D1736" s="1" t="s">
        <v>188</v>
      </c>
      <c r="E1736">
        <v>764</v>
      </c>
      <c r="F1736">
        <v>764530070</v>
      </c>
      <c r="G1736" s="1" t="s">
        <v>65</v>
      </c>
      <c r="H1736" s="1" t="s">
        <v>188</v>
      </c>
      <c r="I1736" s="2">
        <v>44685</v>
      </c>
      <c r="J1736" s="1" t="s">
        <v>161</v>
      </c>
      <c r="K1736">
        <v>4</v>
      </c>
      <c r="L1736" s="1" t="s">
        <v>507</v>
      </c>
      <c r="M1736">
        <v>5</v>
      </c>
      <c r="N1736">
        <v>2022</v>
      </c>
      <c r="O1736" s="24">
        <v>0.52387731481481481</v>
      </c>
      <c r="P1736">
        <v>0</v>
      </c>
      <c r="Q1736" s="2">
        <v>44685</v>
      </c>
      <c r="R1736" s="24">
        <v>0.53192129629629625</v>
      </c>
      <c r="S1736" s="24">
        <v>8.0439814814814818E-3</v>
      </c>
      <c r="T1736" s="1" t="s">
        <v>39</v>
      </c>
      <c r="U1736" s="1" t="s">
        <v>40</v>
      </c>
      <c r="V1736">
        <v>0</v>
      </c>
      <c r="W1736" s="1" t="s">
        <v>24</v>
      </c>
      <c r="X1736" s="1" t="s">
        <v>24</v>
      </c>
      <c r="Y1736" s="1" t="s">
        <v>13</v>
      </c>
      <c r="Z1736">
        <v>0</v>
      </c>
      <c r="AA1736">
        <v>0</v>
      </c>
      <c r="AB1736">
        <v>0</v>
      </c>
    </row>
    <row r="1737" spans="1:28" x14ac:dyDescent="0.25">
      <c r="A1737">
        <v>84653843</v>
      </c>
      <c r="B1737">
        <v>84653843</v>
      </c>
      <c r="C1737">
        <v>547</v>
      </c>
      <c r="D1737" s="1" t="s">
        <v>188</v>
      </c>
      <c r="E1737">
        <v>71</v>
      </c>
      <c r="F1737">
        <v>711961524</v>
      </c>
      <c r="G1737" s="1" t="s">
        <v>10</v>
      </c>
      <c r="H1737" s="1" t="s">
        <v>188</v>
      </c>
      <c r="I1737" s="2">
        <v>44685</v>
      </c>
      <c r="J1737" s="1" t="s">
        <v>161</v>
      </c>
      <c r="K1737">
        <v>4</v>
      </c>
      <c r="L1737" s="1" t="s">
        <v>507</v>
      </c>
      <c r="M1737">
        <v>5</v>
      </c>
      <c r="N1737">
        <v>2022</v>
      </c>
      <c r="O1737" s="24">
        <v>0.52216435185185184</v>
      </c>
      <c r="P1737">
        <v>0</v>
      </c>
      <c r="Q1737" s="2">
        <v>44685</v>
      </c>
      <c r="R1737" s="24">
        <v>0.53336805555555555</v>
      </c>
      <c r="S1737" s="24">
        <v>1.1203703703703704E-2</v>
      </c>
      <c r="T1737" s="1" t="s">
        <v>936</v>
      </c>
      <c r="U1737" s="1" t="s">
        <v>12</v>
      </c>
      <c r="V1737">
        <v>0</v>
      </c>
      <c r="W1737" s="1" t="s">
        <v>9</v>
      </c>
      <c r="X1737" s="1" t="s">
        <v>9</v>
      </c>
      <c r="Y1737" s="1" t="s">
        <v>13</v>
      </c>
      <c r="Z1737">
        <v>0</v>
      </c>
      <c r="AA1737">
        <v>0</v>
      </c>
      <c r="AB1737">
        <v>0</v>
      </c>
    </row>
    <row r="1738" spans="1:28" x14ac:dyDescent="0.25">
      <c r="A1738">
        <v>84655094</v>
      </c>
      <c r="B1738">
        <v>84655094</v>
      </c>
      <c r="C1738">
        <v>547</v>
      </c>
      <c r="D1738" s="1" t="s">
        <v>188</v>
      </c>
      <c r="E1738">
        <v>132</v>
      </c>
      <c r="F1738">
        <v>1329777617</v>
      </c>
      <c r="G1738" s="1" t="s">
        <v>19</v>
      </c>
      <c r="H1738" s="1" t="s">
        <v>188</v>
      </c>
      <c r="I1738" s="2">
        <v>44685</v>
      </c>
      <c r="J1738" s="1" t="s">
        <v>161</v>
      </c>
      <c r="K1738">
        <v>4</v>
      </c>
      <c r="L1738" s="1" t="s">
        <v>507</v>
      </c>
      <c r="M1738">
        <v>5</v>
      </c>
      <c r="N1738">
        <v>2022</v>
      </c>
      <c r="O1738" s="24">
        <v>0.52628472222222222</v>
      </c>
      <c r="P1738">
        <v>0</v>
      </c>
      <c r="Q1738" s="2">
        <v>44685</v>
      </c>
      <c r="R1738" s="24">
        <v>0.53438657407407408</v>
      </c>
      <c r="S1738" s="24">
        <v>8.1018518518518514E-3</v>
      </c>
      <c r="T1738" s="1" t="s">
        <v>36</v>
      </c>
      <c r="U1738" s="1" t="s">
        <v>37</v>
      </c>
      <c r="V1738">
        <v>0</v>
      </c>
      <c r="W1738" s="1" t="s">
        <v>9</v>
      </c>
      <c r="X1738" s="1" t="s">
        <v>9</v>
      </c>
      <c r="Y1738" s="1" t="s">
        <v>13</v>
      </c>
      <c r="Z1738">
        <v>0</v>
      </c>
      <c r="AA1738">
        <v>0</v>
      </c>
      <c r="AB1738">
        <v>0</v>
      </c>
    </row>
    <row r="1739" spans="1:28" x14ac:dyDescent="0.25">
      <c r="A1739">
        <v>84656196</v>
      </c>
      <c r="B1739">
        <v>84656196</v>
      </c>
      <c r="C1739">
        <v>547</v>
      </c>
      <c r="D1739" s="1" t="s">
        <v>188</v>
      </c>
      <c r="E1739">
        <v>796</v>
      </c>
      <c r="F1739">
        <v>796238968</v>
      </c>
      <c r="G1739" s="1" t="s">
        <v>10</v>
      </c>
      <c r="H1739" s="1" t="s">
        <v>188</v>
      </c>
      <c r="I1739" s="2">
        <v>44685</v>
      </c>
      <c r="J1739" s="1" t="s">
        <v>161</v>
      </c>
      <c r="K1739">
        <v>4</v>
      </c>
      <c r="L1739" s="1" t="s">
        <v>507</v>
      </c>
      <c r="M1739">
        <v>5</v>
      </c>
      <c r="N1739">
        <v>2022</v>
      </c>
      <c r="O1739" s="24">
        <v>0.52989583333333334</v>
      </c>
      <c r="P1739">
        <v>0</v>
      </c>
      <c r="Q1739" s="2">
        <v>44685</v>
      </c>
      <c r="R1739" s="24">
        <v>0.5368518518518518</v>
      </c>
      <c r="S1739" s="24">
        <v>6.9560185185185185E-3</v>
      </c>
      <c r="T1739" s="1" t="s">
        <v>17</v>
      </c>
      <c r="U1739" s="1" t="s">
        <v>18</v>
      </c>
      <c r="V1739">
        <v>0</v>
      </c>
      <c r="W1739" s="1" t="s">
        <v>15</v>
      </c>
      <c r="X1739" s="1" t="s">
        <v>15</v>
      </c>
      <c r="Y1739" s="1" t="s">
        <v>13</v>
      </c>
      <c r="Z1739">
        <v>0</v>
      </c>
      <c r="AA1739">
        <v>0</v>
      </c>
      <c r="AB1739">
        <v>0</v>
      </c>
    </row>
    <row r="1740" spans="1:28" x14ac:dyDescent="0.25">
      <c r="A1740">
        <v>84656402</v>
      </c>
      <c r="B1740">
        <v>84656402</v>
      </c>
      <c r="C1740">
        <v>547</v>
      </c>
      <c r="D1740" s="1" t="s">
        <v>188</v>
      </c>
      <c r="E1740">
        <v>948</v>
      </c>
      <c r="F1740">
        <v>948749484</v>
      </c>
      <c r="G1740" s="1" t="s">
        <v>10</v>
      </c>
      <c r="H1740" s="1" t="s">
        <v>188</v>
      </c>
      <c r="I1740" s="2">
        <v>44685</v>
      </c>
      <c r="J1740" s="1" t="s">
        <v>161</v>
      </c>
      <c r="K1740">
        <v>4</v>
      </c>
      <c r="L1740" s="1" t="s">
        <v>507</v>
      </c>
      <c r="M1740">
        <v>5</v>
      </c>
      <c r="N1740">
        <v>2022</v>
      </c>
      <c r="O1740" s="24">
        <v>0.53054398148148152</v>
      </c>
      <c r="P1740">
        <v>0</v>
      </c>
      <c r="Q1740" s="2">
        <v>44685</v>
      </c>
      <c r="R1740" s="24">
        <v>0.53749999999999998</v>
      </c>
      <c r="S1740" s="24">
        <v>6.9560185185185185E-3</v>
      </c>
      <c r="T1740" s="1" t="s">
        <v>17</v>
      </c>
      <c r="U1740" s="1" t="s">
        <v>18</v>
      </c>
      <c r="V1740">
        <v>0</v>
      </c>
      <c r="W1740" s="1" t="s">
        <v>24</v>
      </c>
      <c r="X1740" s="1" t="s">
        <v>24</v>
      </c>
      <c r="Y1740" s="1" t="s">
        <v>13</v>
      </c>
      <c r="Z1740">
        <v>0</v>
      </c>
      <c r="AA1740">
        <v>0</v>
      </c>
      <c r="AB1740">
        <v>0</v>
      </c>
    </row>
    <row r="1741" spans="1:28" x14ac:dyDescent="0.25">
      <c r="A1741">
        <v>84652272</v>
      </c>
      <c r="B1741">
        <v>84652272</v>
      </c>
      <c r="C1741">
        <v>547</v>
      </c>
      <c r="D1741" s="1" t="s">
        <v>188</v>
      </c>
      <c r="E1741">
        <v>89</v>
      </c>
      <c r="F1741">
        <v>898780327</v>
      </c>
      <c r="G1741" s="1" t="s">
        <v>10</v>
      </c>
      <c r="H1741" s="1" t="s">
        <v>188</v>
      </c>
      <c r="I1741" s="2">
        <v>44685</v>
      </c>
      <c r="J1741" s="1" t="s">
        <v>161</v>
      </c>
      <c r="K1741">
        <v>4</v>
      </c>
      <c r="L1741" s="1" t="s">
        <v>507</v>
      </c>
      <c r="M1741">
        <v>5</v>
      </c>
      <c r="N1741">
        <v>2022</v>
      </c>
      <c r="O1741" s="24">
        <v>0.51680555555555552</v>
      </c>
      <c r="P1741">
        <v>0</v>
      </c>
      <c r="Q1741" s="2">
        <v>44685</v>
      </c>
      <c r="R1741" s="24">
        <v>0.53896990740740736</v>
      </c>
      <c r="S1741" s="24">
        <v>2.2164351851851852E-2</v>
      </c>
      <c r="T1741" s="1" t="s">
        <v>62</v>
      </c>
      <c r="U1741" s="1" t="s">
        <v>12</v>
      </c>
      <c r="V1741">
        <v>0</v>
      </c>
      <c r="W1741" s="1" t="s">
        <v>9</v>
      </c>
      <c r="X1741" s="1" t="s">
        <v>9</v>
      </c>
      <c r="Y1741" s="1" t="s">
        <v>13</v>
      </c>
      <c r="Z1741">
        <v>0</v>
      </c>
      <c r="AA1741">
        <v>0</v>
      </c>
      <c r="AB1741">
        <v>0</v>
      </c>
    </row>
    <row r="1742" spans="1:28" x14ac:dyDescent="0.25">
      <c r="A1742">
        <v>84657337</v>
      </c>
      <c r="B1742">
        <v>84657337</v>
      </c>
      <c r="C1742">
        <v>547</v>
      </c>
      <c r="D1742" s="1" t="s">
        <v>188</v>
      </c>
      <c r="E1742">
        <v>390</v>
      </c>
      <c r="F1742">
        <v>3902382996</v>
      </c>
      <c r="G1742" s="1" t="s">
        <v>10</v>
      </c>
      <c r="H1742" s="1" t="s">
        <v>188</v>
      </c>
      <c r="I1742" s="2">
        <v>44685</v>
      </c>
      <c r="J1742" s="1" t="s">
        <v>161</v>
      </c>
      <c r="K1742">
        <v>4</v>
      </c>
      <c r="L1742" s="1" t="s">
        <v>507</v>
      </c>
      <c r="M1742">
        <v>5</v>
      </c>
      <c r="N1742">
        <v>2022</v>
      </c>
      <c r="O1742" s="24">
        <v>0.53355324074074073</v>
      </c>
      <c r="P1742">
        <v>0</v>
      </c>
      <c r="Q1742" s="2">
        <v>44685</v>
      </c>
      <c r="R1742" s="24">
        <v>0.54082175925925924</v>
      </c>
      <c r="S1742" s="24">
        <v>7.2685185185185188E-3</v>
      </c>
      <c r="T1742" s="1" t="s">
        <v>39</v>
      </c>
      <c r="U1742" s="1" t="s">
        <v>40</v>
      </c>
      <c r="V1742">
        <v>0</v>
      </c>
      <c r="W1742" s="1" t="s">
        <v>9</v>
      </c>
      <c r="X1742" s="1" t="s">
        <v>9</v>
      </c>
      <c r="Y1742" s="1" t="s">
        <v>13</v>
      </c>
      <c r="Z1742">
        <v>0</v>
      </c>
      <c r="AA1742">
        <v>0</v>
      </c>
      <c r="AB1742">
        <v>0</v>
      </c>
    </row>
    <row r="1743" spans="1:28" x14ac:dyDescent="0.25">
      <c r="A1743">
        <v>84655016</v>
      </c>
      <c r="B1743">
        <v>84655016</v>
      </c>
      <c r="C1743">
        <v>547</v>
      </c>
      <c r="D1743" s="1" t="s">
        <v>188</v>
      </c>
      <c r="E1743">
        <v>414</v>
      </c>
      <c r="F1743">
        <v>4140268629</v>
      </c>
      <c r="G1743" s="1" t="s">
        <v>56</v>
      </c>
      <c r="H1743" s="1" t="s">
        <v>188</v>
      </c>
      <c r="I1743" s="2">
        <v>44685</v>
      </c>
      <c r="J1743" s="1" t="s">
        <v>161</v>
      </c>
      <c r="K1743">
        <v>4</v>
      </c>
      <c r="L1743" s="1" t="s">
        <v>507</v>
      </c>
      <c r="M1743">
        <v>5</v>
      </c>
      <c r="N1743">
        <v>2022</v>
      </c>
      <c r="O1743" s="24">
        <v>0.5260069444444444</v>
      </c>
      <c r="P1743">
        <v>0</v>
      </c>
      <c r="Q1743" s="2">
        <v>44685</v>
      </c>
      <c r="R1743" s="24">
        <v>0.54291666666666671</v>
      </c>
      <c r="S1743" s="24">
        <v>1.6909722222222222E-2</v>
      </c>
      <c r="T1743" s="1" t="s">
        <v>34</v>
      </c>
      <c r="U1743" s="1" t="s">
        <v>35</v>
      </c>
      <c r="V1743">
        <v>0</v>
      </c>
      <c r="W1743" s="1" t="s">
        <v>9</v>
      </c>
      <c r="X1743" s="1" t="s">
        <v>9</v>
      </c>
      <c r="Y1743" s="1" t="s">
        <v>13</v>
      </c>
      <c r="Z1743">
        <v>0</v>
      </c>
      <c r="AA1743">
        <v>0</v>
      </c>
      <c r="AB1743">
        <v>0</v>
      </c>
    </row>
    <row r="1744" spans="1:28" x14ac:dyDescent="0.25">
      <c r="A1744">
        <v>84654856</v>
      </c>
      <c r="B1744">
        <v>84654856</v>
      </c>
      <c r="C1744">
        <v>547</v>
      </c>
      <c r="D1744" s="1" t="s">
        <v>188</v>
      </c>
      <c r="E1744">
        <v>355</v>
      </c>
      <c r="F1744">
        <v>3551517986</v>
      </c>
      <c r="G1744" s="1" t="s">
        <v>33</v>
      </c>
      <c r="H1744" s="1" t="s">
        <v>188</v>
      </c>
      <c r="I1744" s="2">
        <v>44685</v>
      </c>
      <c r="J1744" s="1" t="s">
        <v>161</v>
      </c>
      <c r="K1744">
        <v>4</v>
      </c>
      <c r="L1744" s="1" t="s">
        <v>507</v>
      </c>
      <c r="M1744">
        <v>5</v>
      </c>
      <c r="N1744">
        <v>2022</v>
      </c>
      <c r="O1744" s="24">
        <v>0.52539351851851857</v>
      </c>
      <c r="P1744">
        <v>0</v>
      </c>
      <c r="Q1744" s="2">
        <v>44685</v>
      </c>
      <c r="R1744" s="24">
        <v>0.54334490740740737</v>
      </c>
      <c r="S1744" s="24">
        <v>1.7951388888888888E-2</v>
      </c>
      <c r="T1744" s="1" t="s">
        <v>53</v>
      </c>
      <c r="U1744" s="1" t="s">
        <v>40</v>
      </c>
      <c r="V1744">
        <v>0</v>
      </c>
      <c r="W1744" s="1" t="s">
        <v>9</v>
      </c>
      <c r="X1744" s="1" t="s">
        <v>9</v>
      </c>
      <c r="Y1744" s="1" t="s">
        <v>13</v>
      </c>
      <c r="Z1744">
        <v>0</v>
      </c>
      <c r="AA1744">
        <v>0</v>
      </c>
      <c r="AB1744">
        <v>0</v>
      </c>
    </row>
    <row r="1745" spans="1:28" x14ac:dyDescent="0.25">
      <c r="A1745">
        <v>84637382</v>
      </c>
      <c r="B1745">
        <v>84637382</v>
      </c>
      <c r="C1745">
        <v>547</v>
      </c>
      <c r="D1745" s="1" t="s">
        <v>188</v>
      </c>
      <c r="E1745">
        <v>813</v>
      </c>
      <c r="F1745">
        <v>8138674604</v>
      </c>
      <c r="G1745" s="1" t="s">
        <v>80</v>
      </c>
      <c r="H1745" s="1" t="s">
        <v>188</v>
      </c>
      <c r="I1745" s="2">
        <v>44685</v>
      </c>
      <c r="J1745" s="1" t="s">
        <v>161</v>
      </c>
      <c r="K1745">
        <v>4</v>
      </c>
      <c r="L1745" s="1" t="s">
        <v>507</v>
      </c>
      <c r="M1745">
        <v>5</v>
      </c>
      <c r="N1745">
        <v>2022</v>
      </c>
      <c r="O1745" s="24">
        <v>0.4770138888888889</v>
      </c>
      <c r="P1745">
        <v>0</v>
      </c>
      <c r="Q1745" s="2">
        <v>44685</v>
      </c>
      <c r="R1745" s="24">
        <v>0.54486111111111113</v>
      </c>
      <c r="S1745" s="24">
        <v>6.7847222222222225E-2</v>
      </c>
      <c r="T1745" s="1" t="s">
        <v>937</v>
      </c>
      <c r="U1745" s="1" t="s">
        <v>54</v>
      </c>
      <c r="V1745">
        <v>0</v>
      </c>
      <c r="W1745" s="1" t="s">
        <v>9</v>
      </c>
      <c r="X1745" s="1" t="s">
        <v>9</v>
      </c>
      <c r="Y1745" s="1" t="s">
        <v>13</v>
      </c>
      <c r="Z1745">
        <v>0</v>
      </c>
      <c r="AA1745">
        <v>0</v>
      </c>
      <c r="AB1745">
        <v>0</v>
      </c>
    </row>
    <row r="1746" spans="1:28" x14ac:dyDescent="0.25">
      <c r="A1746">
        <v>84656199</v>
      </c>
      <c r="B1746">
        <v>84656199</v>
      </c>
      <c r="C1746">
        <v>547</v>
      </c>
      <c r="D1746" s="1" t="s">
        <v>188</v>
      </c>
      <c r="E1746">
        <v>766</v>
      </c>
      <c r="F1746">
        <v>766767589</v>
      </c>
      <c r="G1746" s="1" t="s">
        <v>38</v>
      </c>
      <c r="H1746" s="1" t="s">
        <v>188</v>
      </c>
      <c r="I1746" s="2">
        <v>44685</v>
      </c>
      <c r="J1746" s="1" t="s">
        <v>161</v>
      </c>
      <c r="K1746">
        <v>4</v>
      </c>
      <c r="L1746" s="1" t="s">
        <v>507</v>
      </c>
      <c r="M1746">
        <v>5</v>
      </c>
      <c r="N1746">
        <v>2022</v>
      </c>
      <c r="O1746" s="24">
        <v>0.52989583333333334</v>
      </c>
      <c r="P1746">
        <v>0</v>
      </c>
      <c r="Q1746" s="2">
        <v>44685</v>
      </c>
      <c r="R1746" s="24">
        <v>0.54731481481481481</v>
      </c>
      <c r="S1746" s="24">
        <v>1.7418981481481483E-2</v>
      </c>
      <c r="T1746" s="1" t="s">
        <v>17</v>
      </c>
      <c r="U1746" s="1" t="s">
        <v>18</v>
      </c>
      <c r="V1746">
        <v>0</v>
      </c>
      <c r="W1746" s="1" t="s">
        <v>15</v>
      </c>
      <c r="X1746" s="1" t="s">
        <v>15</v>
      </c>
      <c r="Y1746" s="1" t="s">
        <v>13</v>
      </c>
      <c r="Z1746">
        <v>0</v>
      </c>
      <c r="AA1746">
        <v>0</v>
      </c>
      <c r="AB1746">
        <v>0</v>
      </c>
    </row>
    <row r="1747" spans="1:28" x14ac:dyDescent="0.25">
      <c r="A1747">
        <v>84648415</v>
      </c>
      <c r="B1747">
        <v>84648415</v>
      </c>
      <c r="C1747">
        <v>547</v>
      </c>
      <c r="D1747" s="1" t="s">
        <v>188</v>
      </c>
      <c r="E1747">
        <v>318</v>
      </c>
      <c r="F1747">
        <v>3189773315</v>
      </c>
      <c r="G1747" s="1" t="s">
        <v>10</v>
      </c>
      <c r="H1747" s="1" t="s">
        <v>188</v>
      </c>
      <c r="I1747" s="2">
        <v>44685</v>
      </c>
      <c r="J1747" s="1" t="s">
        <v>161</v>
      </c>
      <c r="K1747">
        <v>4</v>
      </c>
      <c r="L1747" s="1" t="s">
        <v>507</v>
      </c>
      <c r="M1747">
        <v>5</v>
      </c>
      <c r="N1747">
        <v>2022</v>
      </c>
      <c r="O1747" s="24">
        <v>0.5050810185185185</v>
      </c>
      <c r="P1747">
        <v>0</v>
      </c>
      <c r="Q1747" s="2">
        <v>44685</v>
      </c>
      <c r="R1747" s="24">
        <v>0.54745370370370372</v>
      </c>
      <c r="S1747" s="24">
        <v>4.2372685185185187E-2</v>
      </c>
      <c r="T1747" s="1" t="s">
        <v>938</v>
      </c>
      <c r="U1747" s="1" t="s">
        <v>40</v>
      </c>
      <c r="V1747">
        <v>0</v>
      </c>
      <c r="W1747" s="1" t="s">
        <v>9</v>
      </c>
      <c r="X1747" s="1" t="s">
        <v>9</v>
      </c>
      <c r="Y1747" s="1" t="s">
        <v>13</v>
      </c>
      <c r="Z1747">
        <v>0</v>
      </c>
      <c r="AA1747">
        <v>0</v>
      </c>
      <c r="AB1747">
        <v>0</v>
      </c>
    </row>
    <row r="1748" spans="1:28" x14ac:dyDescent="0.25">
      <c r="A1748">
        <v>84659638</v>
      </c>
      <c r="B1748">
        <v>84659638</v>
      </c>
      <c r="C1748">
        <v>547</v>
      </c>
      <c r="D1748" s="1" t="s">
        <v>188</v>
      </c>
      <c r="E1748">
        <v>912</v>
      </c>
      <c r="F1748">
        <v>9128098506</v>
      </c>
      <c r="G1748" s="1" t="s">
        <v>10</v>
      </c>
      <c r="H1748" s="1" t="s">
        <v>188</v>
      </c>
      <c r="I1748" s="2">
        <v>44685</v>
      </c>
      <c r="J1748" s="1" t="s">
        <v>161</v>
      </c>
      <c r="K1748">
        <v>4</v>
      </c>
      <c r="L1748" s="1" t="s">
        <v>507</v>
      </c>
      <c r="M1748">
        <v>5</v>
      </c>
      <c r="N1748">
        <v>2022</v>
      </c>
      <c r="O1748" s="24">
        <v>0.54090277777777773</v>
      </c>
      <c r="P1748">
        <v>0</v>
      </c>
      <c r="Q1748" s="2">
        <v>44685</v>
      </c>
      <c r="R1748" s="24">
        <v>0.54924768518518519</v>
      </c>
      <c r="S1748" s="24">
        <v>8.3449074074074068E-3</v>
      </c>
      <c r="T1748" s="1" t="s">
        <v>83</v>
      </c>
      <c r="U1748" s="1" t="s">
        <v>12</v>
      </c>
      <c r="V1748">
        <v>0</v>
      </c>
      <c r="W1748" s="1" t="s">
        <v>9</v>
      </c>
      <c r="X1748" s="1" t="s">
        <v>9</v>
      </c>
      <c r="Y1748" s="1" t="s">
        <v>13</v>
      </c>
      <c r="Z1748">
        <v>0</v>
      </c>
      <c r="AA1748">
        <v>0</v>
      </c>
      <c r="AB1748">
        <v>0</v>
      </c>
    </row>
    <row r="1749" spans="1:28" x14ac:dyDescent="0.25">
      <c r="A1749">
        <v>84656440</v>
      </c>
      <c r="B1749">
        <v>84656440</v>
      </c>
      <c r="C1749">
        <v>547</v>
      </c>
      <c r="D1749" s="1" t="s">
        <v>188</v>
      </c>
      <c r="E1749">
        <v>117</v>
      </c>
      <c r="F1749">
        <v>1178180389</v>
      </c>
      <c r="G1749" s="1" t="s">
        <v>19</v>
      </c>
      <c r="H1749" s="1" t="s">
        <v>188</v>
      </c>
      <c r="I1749" s="2">
        <v>44685</v>
      </c>
      <c r="J1749" s="1" t="s">
        <v>161</v>
      </c>
      <c r="K1749">
        <v>4</v>
      </c>
      <c r="L1749" s="1" t="s">
        <v>507</v>
      </c>
      <c r="M1749">
        <v>5</v>
      </c>
      <c r="N1749">
        <v>2022</v>
      </c>
      <c r="O1749" s="24">
        <v>0.5306481481481482</v>
      </c>
      <c r="P1749">
        <v>0</v>
      </c>
      <c r="Q1749" s="2">
        <v>44685</v>
      </c>
      <c r="R1749" s="24">
        <v>0.5494444444444444</v>
      </c>
      <c r="S1749" s="24">
        <v>1.8796296296296297E-2</v>
      </c>
      <c r="T1749" s="1" t="s">
        <v>53</v>
      </c>
      <c r="U1749" s="1" t="s">
        <v>35</v>
      </c>
      <c r="V1749">
        <v>0</v>
      </c>
      <c r="W1749" s="1" t="s">
        <v>9</v>
      </c>
      <c r="X1749" s="1" t="s">
        <v>9</v>
      </c>
      <c r="Y1749" s="1" t="s">
        <v>13</v>
      </c>
      <c r="Z1749">
        <v>0</v>
      </c>
      <c r="AA1749">
        <v>0</v>
      </c>
      <c r="AB1749">
        <v>0</v>
      </c>
    </row>
    <row r="1750" spans="1:28" x14ac:dyDescent="0.25">
      <c r="A1750">
        <v>84659886</v>
      </c>
      <c r="B1750">
        <v>84659886</v>
      </c>
      <c r="C1750">
        <v>547</v>
      </c>
      <c r="D1750" s="1" t="s">
        <v>188</v>
      </c>
      <c r="E1750">
        <v>765</v>
      </c>
      <c r="F1750">
        <v>7655382640</v>
      </c>
      <c r="G1750" s="1" t="s">
        <v>38</v>
      </c>
      <c r="H1750" s="1" t="s">
        <v>188</v>
      </c>
      <c r="I1750" s="2">
        <v>44685</v>
      </c>
      <c r="J1750" s="1" t="s">
        <v>161</v>
      </c>
      <c r="K1750">
        <v>4</v>
      </c>
      <c r="L1750" s="1" t="s">
        <v>507</v>
      </c>
      <c r="M1750">
        <v>5</v>
      </c>
      <c r="N1750">
        <v>2022</v>
      </c>
      <c r="O1750" s="24">
        <v>0.54173611111111108</v>
      </c>
      <c r="P1750">
        <v>0</v>
      </c>
      <c r="Q1750" s="2">
        <v>44685</v>
      </c>
      <c r="R1750" s="24">
        <v>0.54982638888888891</v>
      </c>
      <c r="S1750" s="24">
        <v>8.0902777777777778E-3</v>
      </c>
      <c r="T1750" s="1" t="s">
        <v>39</v>
      </c>
      <c r="U1750" s="1" t="s">
        <v>40</v>
      </c>
      <c r="V1750">
        <v>0</v>
      </c>
      <c r="W1750" s="1" t="s">
        <v>9</v>
      </c>
      <c r="X1750" s="1" t="s">
        <v>9</v>
      </c>
      <c r="Y1750" s="1" t="s">
        <v>13</v>
      </c>
      <c r="Z1750">
        <v>0</v>
      </c>
      <c r="AA1750">
        <v>0</v>
      </c>
      <c r="AB1750">
        <v>0</v>
      </c>
    </row>
    <row r="1751" spans="1:28" x14ac:dyDescent="0.25">
      <c r="A1751">
        <v>84660454</v>
      </c>
      <c r="B1751">
        <v>84660454</v>
      </c>
      <c r="C1751">
        <v>547</v>
      </c>
      <c r="D1751" s="1" t="s">
        <v>188</v>
      </c>
      <c r="E1751">
        <v>901</v>
      </c>
      <c r="F1751">
        <v>9016452617</v>
      </c>
      <c r="G1751" s="1" t="s">
        <v>10</v>
      </c>
      <c r="H1751" s="1" t="s">
        <v>188</v>
      </c>
      <c r="I1751" s="2">
        <v>44685</v>
      </c>
      <c r="J1751" s="1" t="s">
        <v>161</v>
      </c>
      <c r="K1751">
        <v>4</v>
      </c>
      <c r="L1751" s="1" t="s">
        <v>507</v>
      </c>
      <c r="M1751">
        <v>5</v>
      </c>
      <c r="N1751">
        <v>2022</v>
      </c>
      <c r="O1751" s="24">
        <v>0.54374999999999996</v>
      </c>
      <c r="P1751">
        <v>0</v>
      </c>
      <c r="Q1751" s="2">
        <v>44685</v>
      </c>
      <c r="R1751" s="24">
        <v>0.55070601851851853</v>
      </c>
      <c r="S1751" s="24">
        <v>6.9560185185185185E-3</v>
      </c>
      <c r="T1751" s="1" t="s">
        <v>939</v>
      </c>
      <c r="U1751" s="1" t="s">
        <v>32</v>
      </c>
      <c r="V1751">
        <v>0</v>
      </c>
      <c r="W1751" s="1" t="s">
        <v>9</v>
      </c>
      <c r="X1751" s="1" t="s">
        <v>9</v>
      </c>
      <c r="Y1751" s="1" t="s">
        <v>13</v>
      </c>
      <c r="Z1751">
        <v>0</v>
      </c>
      <c r="AA1751">
        <v>0</v>
      </c>
      <c r="AB1751">
        <v>0</v>
      </c>
    </row>
    <row r="1752" spans="1:28" x14ac:dyDescent="0.25">
      <c r="A1752">
        <v>84660417</v>
      </c>
      <c r="B1752">
        <v>84660417</v>
      </c>
      <c r="C1752">
        <v>547</v>
      </c>
      <c r="D1752" s="1" t="s">
        <v>188</v>
      </c>
      <c r="E1752">
        <v>191</v>
      </c>
      <c r="F1752">
        <v>1913696526</v>
      </c>
      <c r="G1752" s="1" t="s">
        <v>19</v>
      </c>
      <c r="H1752" s="1" t="s">
        <v>188</v>
      </c>
      <c r="I1752" s="2">
        <v>44685</v>
      </c>
      <c r="J1752" s="1" t="s">
        <v>161</v>
      </c>
      <c r="K1752">
        <v>4</v>
      </c>
      <c r="L1752" s="1" t="s">
        <v>507</v>
      </c>
      <c r="M1752">
        <v>5</v>
      </c>
      <c r="N1752">
        <v>2022</v>
      </c>
      <c r="O1752" s="24">
        <v>0.54362268518518519</v>
      </c>
      <c r="P1752">
        <v>0</v>
      </c>
      <c r="Q1752" s="2">
        <v>44685</v>
      </c>
      <c r="R1752" s="24">
        <v>0.55079861111111106</v>
      </c>
      <c r="S1752" s="24">
        <v>7.1759259259259259E-3</v>
      </c>
      <c r="T1752" s="1" t="s">
        <v>39</v>
      </c>
      <c r="U1752" s="1" t="s">
        <v>52</v>
      </c>
      <c r="V1752">
        <v>0</v>
      </c>
      <c r="W1752" s="1" t="s">
        <v>9</v>
      </c>
      <c r="X1752" s="1" t="s">
        <v>9</v>
      </c>
      <c r="Y1752" s="1" t="s">
        <v>13</v>
      </c>
      <c r="Z1752">
        <v>0</v>
      </c>
      <c r="AA1752">
        <v>0</v>
      </c>
      <c r="AB1752">
        <v>0</v>
      </c>
    </row>
    <row r="1753" spans="1:28" x14ac:dyDescent="0.25">
      <c r="A1753">
        <v>84658656</v>
      </c>
      <c r="B1753">
        <v>84658656</v>
      </c>
      <c r="C1753">
        <v>547</v>
      </c>
      <c r="D1753" s="1" t="s">
        <v>188</v>
      </c>
      <c r="E1753">
        <v>813</v>
      </c>
      <c r="F1753">
        <v>8130608167</v>
      </c>
      <c r="G1753" s="1" t="s">
        <v>80</v>
      </c>
      <c r="H1753" s="1" t="s">
        <v>188</v>
      </c>
      <c r="I1753" s="2">
        <v>44685</v>
      </c>
      <c r="J1753" s="1" t="s">
        <v>161</v>
      </c>
      <c r="K1753">
        <v>4</v>
      </c>
      <c r="L1753" s="1" t="s">
        <v>507</v>
      </c>
      <c r="M1753">
        <v>5</v>
      </c>
      <c r="N1753">
        <v>2022</v>
      </c>
      <c r="O1753" s="24">
        <v>0.53770833333333334</v>
      </c>
      <c r="P1753">
        <v>0</v>
      </c>
      <c r="Q1753" s="2">
        <v>44685</v>
      </c>
      <c r="R1753" s="24">
        <v>0.55322916666666666</v>
      </c>
      <c r="S1753" s="24">
        <v>1.5520833333333333E-2</v>
      </c>
      <c r="T1753" s="1" t="s">
        <v>107</v>
      </c>
      <c r="U1753" s="1" t="s">
        <v>35</v>
      </c>
      <c r="V1753">
        <v>0</v>
      </c>
      <c r="W1753" s="1" t="s">
        <v>9</v>
      </c>
      <c r="X1753" s="1" t="s">
        <v>9</v>
      </c>
      <c r="Y1753" s="1" t="s">
        <v>13</v>
      </c>
      <c r="Z1753">
        <v>0</v>
      </c>
      <c r="AA1753">
        <v>0</v>
      </c>
      <c r="AB1753">
        <v>0</v>
      </c>
    </row>
    <row r="1754" spans="1:28" x14ac:dyDescent="0.25">
      <c r="A1754">
        <v>84654590</v>
      </c>
      <c r="B1754">
        <v>84654590</v>
      </c>
      <c r="C1754">
        <v>547</v>
      </c>
      <c r="D1754" s="1" t="s">
        <v>188</v>
      </c>
      <c r="E1754">
        <v>929</v>
      </c>
      <c r="F1754">
        <v>9295447413</v>
      </c>
      <c r="G1754" s="1" t="s">
        <v>10</v>
      </c>
      <c r="H1754" s="1" t="s">
        <v>188</v>
      </c>
      <c r="I1754" s="2">
        <v>44685</v>
      </c>
      <c r="J1754" s="1" t="s">
        <v>161</v>
      </c>
      <c r="K1754">
        <v>4</v>
      </c>
      <c r="L1754" s="1" t="s">
        <v>507</v>
      </c>
      <c r="M1754">
        <v>5</v>
      </c>
      <c r="N1754">
        <v>2022</v>
      </c>
      <c r="O1754" s="24">
        <v>0.52446759259259257</v>
      </c>
      <c r="P1754">
        <v>0</v>
      </c>
      <c r="Q1754" s="2">
        <v>44685</v>
      </c>
      <c r="R1754" s="24">
        <v>0.55407407407407405</v>
      </c>
      <c r="S1754" s="24">
        <v>2.960648148148148E-2</v>
      </c>
      <c r="T1754" s="1" t="s">
        <v>940</v>
      </c>
      <c r="U1754" s="1" t="s">
        <v>106</v>
      </c>
      <c r="V1754">
        <v>0</v>
      </c>
      <c r="W1754" s="1" t="s">
        <v>9</v>
      </c>
      <c r="X1754" s="1" t="s">
        <v>9</v>
      </c>
      <c r="Y1754" s="1" t="s">
        <v>13</v>
      </c>
      <c r="Z1754">
        <v>0</v>
      </c>
      <c r="AA1754">
        <v>0</v>
      </c>
      <c r="AB1754">
        <v>0</v>
      </c>
    </row>
    <row r="1755" spans="1:28" x14ac:dyDescent="0.25">
      <c r="A1755">
        <v>84660350</v>
      </c>
      <c r="B1755">
        <v>84660350</v>
      </c>
      <c r="C1755">
        <v>547</v>
      </c>
      <c r="D1755" s="1" t="s">
        <v>188</v>
      </c>
      <c r="E1755">
        <v>494</v>
      </c>
      <c r="F1755">
        <v>4945568245</v>
      </c>
      <c r="G1755" s="1" t="s">
        <v>103</v>
      </c>
      <c r="H1755" s="1" t="s">
        <v>188</v>
      </c>
      <c r="I1755" s="2">
        <v>44685</v>
      </c>
      <c r="J1755" s="1" t="s">
        <v>161</v>
      </c>
      <c r="K1755">
        <v>4</v>
      </c>
      <c r="L1755" s="1" t="s">
        <v>507</v>
      </c>
      <c r="M1755">
        <v>5</v>
      </c>
      <c r="N1755">
        <v>2022</v>
      </c>
      <c r="O1755" s="24">
        <v>0.54342592592592598</v>
      </c>
      <c r="P1755">
        <v>0</v>
      </c>
      <c r="Q1755" s="2">
        <v>44685</v>
      </c>
      <c r="R1755" s="24">
        <v>0.55442129629629633</v>
      </c>
      <c r="S1755" s="24">
        <v>1.0995370370370371E-2</v>
      </c>
      <c r="T1755" s="1" t="s">
        <v>34</v>
      </c>
      <c r="U1755" s="1" t="s">
        <v>35</v>
      </c>
      <c r="V1755">
        <v>0</v>
      </c>
      <c r="W1755" s="1" t="s">
        <v>9</v>
      </c>
      <c r="X1755" s="1" t="s">
        <v>9</v>
      </c>
      <c r="Y1755" s="1" t="s">
        <v>13</v>
      </c>
      <c r="Z1755">
        <v>0</v>
      </c>
      <c r="AA1755">
        <v>0</v>
      </c>
      <c r="AB1755">
        <v>0</v>
      </c>
    </row>
    <row r="1756" spans="1:28" x14ac:dyDescent="0.25">
      <c r="A1756">
        <v>84658373</v>
      </c>
      <c r="B1756">
        <v>84658373</v>
      </c>
      <c r="C1756">
        <v>547</v>
      </c>
      <c r="D1756" s="1" t="s">
        <v>188</v>
      </c>
      <c r="E1756">
        <v>937</v>
      </c>
      <c r="F1756">
        <v>9372782615</v>
      </c>
      <c r="G1756" s="1" t="s">
        <v>135</v>
      </c>
      <c r="H1756" s="1" t="s">
        <v>188</v>
      </c>
      <c r="I1756" s="2">
        <v>44685</v>
      </c>
      <c r="J1756" s="1" t="s">
        <v>161</v>
      </c>
      <c r="K1756">
        <v>4</v>
      </c>
      <c r="L1756" s="1" t="s">
        <v>507</v>
      </c>
      <c r="M1756">
        <v>5</v>
      </c>
      <c r="N1756">
        <v>2022</v>
      </c>
      <c r="O1756" s="24">
        <v>0.53684027777777776</v>
      </c>
      <c r="P1756">
        <v>0</v>
      </c>
      <c r="Q1756" s="2">
        <v>44685</v>
      </c>
      <c r="R1756" s="24">
        <v>0.55555555555555558</v>
      </c>
      <c r="S1756" s="24">
        <v>1.8715277777777779E-2</v>
      </c>
      <c r="T1756" s="1" t="s">
        <v>34</v>
      </c>
      <c r="U1756" s="1" t="s">
        <v>35</v>
      </c>
      <c r="V1756">
        <v>0</v>
      </c>
      <c r="W1756" s="1" t="s">
        <v>9</v>
      </c>
      <c r="X1756" s="1" t="s">
        <v>9</v>
      </c>
      <c r="Y1756" s="1" t="s">
        <v>13</v>
      </c>
      <c r="Z1756">
        <v>0</v>
      </c>
      <c r="AA1756">
        <v>0</v>
      </c>
      <c r="AB1756">
        <v>0</v>
      </c>
    </row>
    <row r="1757" spans="1:28" x14ac:dyDescent="0.25">
      <c r="A1757">
        <v>84660257</v>
      </c>
      <c r="B1757">
        <v>84660257</v>
      </c>
      <c r="C1757">
        <v>547</v>
      </c>
      <c r="D1757" s="1" t="s">
        <v>188</v>
      </c>
      <c r="E1757">
        <v>504</v>
      </c>
      <c r="F1757">
        <v>5042278774</v>
      </c>
      <c r="G1757" s="1" t="s">
        <v>10</v>
      </c>
      <c r="H1757" s="1" t="s">
        <v>188</v>
      </c>
      <c r="I1757" s="2">
        <v>44685</v>
      </c>
      <c r="J1757" s="1" t="s">
        <v>161</v>
      </c>
      <c r="K1757">
        <v>4</v>
      </c>
      <c r="L1757" s="1" t="s">
        <v>507</v>
      </c>
      <c r="M1757">
        <v>5</v>
      </c>
      <c r="N1757">
        <v>2022</v>
      </c>
      <c r="O1757" s="24">
        <v>0.54312499999999997</v>
      </c>
      <c r="P1757">
        <v>0</v>
      </c>
      <c r="Q1757" s="2">
        <v>44685</v>
      </c>
      <c r="R1757" s="24">
        <v>0.5568981481481482</v>
      </c>
      <c r="S1757" s="24">
        <v>1.3773148148148149E-2</v>
      </c>
      <c r="T1757" s="1" t="s">
        <v>67</v>
      </c>
      <c r="U1757" s="1" t="s">
        <v>54</v>
      </c>
      <c r="V1757">
        <v>0</v>
      </c>
      <c r="W1757" s="1" t="s">
        <v>9</v>
      </c>
      <c r="X1757" s="1" t="s">
        <v>9</v>
      </c>
      <c r="Y1757" s="1" t="s">
        <v>13</v>
      </c>
      <c r="Z1757">
        <v>0</v>
      </c>
      <c r="AA1757">
        <v>0</v>
      </c>
      <c r="AB1757">
        <v>0</v>
      </c>
    </row>
    <row r="1758" spans="1:28" x14ac:dyDescent="0.25">
      <c r="A1758">
        <v>84662400</v>
      </c>
      <c r="B1758">
        <v>84662400</v>
      </c>
      <c r="C1758">
        <v>547</v>
      </c>
      <c r="D1758" s="1" t="s">
        <v>188</v>
      </c>
      <c r="E1758">
        <v>232</v>
      </c>
      <c r="F1758">
        <v>2329117018</v>
      </c>
      <c r="G1758" s="1" t="s">
        <v>65</v>
      </c>
      <c r="H1758" s="1" t="s">
        <v>188</v>
      </c>
      <c r="I1758" s="2">
        <v>44685</v>
      </c>
      <c r="J1758" s="1" t="s">
        <v>161</v>
      </c>
      <c r="K1758">
        <v>4</v>
      </c>
      <c r="L1758" s="1" t="s">
        <v>507</v>
      </c>
      <c r="M1758">
        <v>5</v>
      </c>
      <c r="N1758">
        <v>2022</v>
      </c>
      <c r="O1758" s="24">
        <v>0.55011574074074077</v>
      </c>
      <c r="P1758">
        <v>0</v>
      </c>
      <c r="Q1758" s="2">
        <v>44685</v>
      </c>
      <c r="R1758" s="24">
        <v>0.55923611111111116</v>
      </c>
      <c r="S1758" s="24">
        <v>9.1203703703703707E-3</v>
      </c>
      <c r="T1758" s="1" t="s">
        <v>133</v>
      </c>
      <c r="U1758" s="1" t="s">
        <v>12</v>
      </c>
      <c r="V1758">
        <v>0</v>
      </c>
      <c r="W1758" s="1" t="s">
        <v>9</v>
      </c>
      <c r="X1758" s="1" t="s">
        <v>9</v>
      </c>
      <c r="Y1758" s="1" t="s">
        <v>13</v>
      </c>
      <c r="Z1758">
        <v>0</v>
      </c>
      <c r="AA1758">
        <v>0</v>
      </c>
      <c r="AB1758">
        <v>0</v>
      </c>
    </row>
    <row r="1759" spans="1:28" x14ac:dyDescent="0.25">
      <c r="A1759">
        <v>84656535</v>
      </c>
      <c r="B1759">
        <v>84656535</v>
      </c>
      <c r="C1759">
        <v>547</v>
      </c>
      <c r="D1759" s="1" t="s">
        <v>188</v>
      </c>
      <c r="E1759">
        <v>566</v>
      </c>
      <c r="F1759">
        <v>5666289462</v>
      </c>
      <c r="G1759" s="1" t="s">
        <v>10</v>
      </c>
      <c r="H1759" s="1" t="s">
        <v>188</v>
      </c>
      <c r="I1759" s="2">
        <v>44685</v>
      </c>
      <c r="J1759" s="1" t="s">
        <v>161</v>
      </c>
      <c r="K1759">
        <v>4</v>
      </c>
      <c r="L1759" s="1" t="s">
        <v>507</v>
      </c>
      <c r="M1759">
        <v>5</v>
      </c>
      <c r="N1759">
        <v>2022</v>
      </c>
      <c r="O1759" s="24">
        <v>0.53101851851851856</v>
      </c>
      <c r="P1759">
        <v>0</v>
      </c>
      <c r="Q1759" s="2">
        <v>44685</v>
      </c>
      <c r="R1759" s="24">
        <v>0.55938657407407411</v>
      </c>
      <c r="S1759" s="24">
        <v>2.8368055555555556E-2</v>
      </c>
      <c r="T1759" s="1" t="s">
        <v>941</v>
      </c>
      <c r="U1759" s="1" t="s">
        <v>40</v>
      </c>
      <c r="V1759">
        <v>0</v>
      </c>
      <c r="W1759" s="1" t="s">
        <v>9</v>
      </c>
      <c r="X1759" s="1" t="s">
        <v>9</v>
      </c>
      <c r="Y1759" s="1" t="s">
        <v>13</v>
      </c>
      <c r="Z1759">
        <v>0</v>
      </c>
      <c r="AA1759">
        <v>0</v>
      </c>
      <c r="AB1759">
        <v>0</v>
      </c>
    </row>
    <row r="1760" spans="1:28" x14ac:dyDescent="0.25">
      <c r="A1760">
        <v>84663260</v>
      </c>
      <c r="B1760">
        <v>84663260</v>
      </c>
      <c r="C1760">
        <v>547</v>
      </c>
      <c r="D1760" s="1" t="s">
        <v>188</v>
      </c>
      <c r="E1760">
        <v>251</v>
      </c>
      <c r="F1760">
        <v>2519498288</v>
      </c>
      <c r="G1760" s="1" t="s">
        <v>10</v>
      </c>
      <c r="H1760" s="1" t="s">
        <v>188</v>
      </c>
      <c r="I1760" s="2">
        <v>44685</v>
      </c>
      <c r="J1760" s="1" t="s">
        <v>161</v>
      </c>
      <c r="K1760">
        <v>4</v>
      </c>
      <c r="L1760" s="1" t="s">
        <v>507</v>
      </c>
      <c r="M1760">
        <v>5</v>
      </c>
      <c r="N1760">
        <v>2022</v>
      </c>
      <c r="O1760" s="24">
        <v>0.55291666666666661</v>
      </c>
      <c r="P1760">
        <v>0</v>
      </c>
      <c r="Q1760" s="2">
        <v>44685</v>
      </c>
      <c r="R1760" s="24">
        <v>0.55997685185185186</v>
      </c>
      <c r="S1760" s="24">
        <v>7.060185185185185E-3</v>
      </c>
      <c r="T1760" s="1" t="s">
        <v>39</v>
      </c>
      <c r="U1760" s="1" t="s">
        <v>52</v>
      </c>
      <c r="V1760">
        <v>0</v>
      </c>
      <c r="W1760" s="1" t="s">
        <v>9</v>
      </c>
      <c r="X1760" s="1" t="s">
        <v>9</v>
      </c>
      <c r="Y1760" s="1" t="s">
        <v>13</v>
      </c>
      <c r="Z1760">
        <v>0</v>
      </c>
      <c r="AA1760">
        <v>0</v>
      </c>
      <c r="AB1760">
        <v>0</v>
      </c>
    </row>
    <row r="1761" spans="1:28" x14ac:dyDescent="0.25">
      <c r="A1761">
        <v>84663313</v>
      </c>
      <c r="B1761">
        <v>84663313</v>
      </c>
      <c r="C1761">
        <v>547</v>
      </c>
      <c r="D1761" s="1" t="s">
        <v>188</v>
      </c>
      <c r="E1761">
        <v>928</v>
      </c>
      <c r="F1761">
        <v>9283355808</v>
      </c>
      <c r="G1761" s="1" t="s">
        <v>10</v>
      </c>
      <c r="H1761" s="1" t="s">
        <v>188</v>
      </c>
      <c r="I1761" s="2">
        <v>44685</v>
      </c>
      <c r="J1761" s="1" t="s">
        <v>161</v>
      </c>
      <c r="K1761">
        <v>4</v>
      </c>
      <c r="L1761" s="1" t="s">
        <v>507</v>
      </c>
      <c r="M1761">
        <v>5</v>
      </c>
      <c r="N1761">
        <v>2022</v>
      </c>
      <c r="O1761" s="24">
        <v>0.5531018518518519</v>
      </c>
      <c r="P1761">
        <v>0</v>
      </c>
      <c r="Q1761" s="2">
        <v>44685</v>
      </c>
      <c r="R1761" s="24">
        <v>0.56043981481481486</v>
      </c>
      <c r="S1761" s="24">
        <v>7.3379629629629628E-3</v>
      </c>
      <c r="T1761" s="1" t="s">
        <v>99</v>
      </c>
      <c r="U1761" s="1" t="s">
        <v>166</v>
      </c>
      <c r="V1761">
        <v>0</v>
      </c>
      <c r="W1761" s="1" t="s">
        <v>9</v>
      </c>
      <c r="X1761" s="1" t="s">
        <v>9</v>
      </c>
      <c r="Y1761" s="1" t="s">
        <v>13</v>
      </c>
      <c r="Z1761">
        <v>0</v>
      </c>
      <c r="AA1761">
        <v>0</v>
      </c>
      <c r="AB1761">
        <v>0</v>
      </c>
    </row>
    <row r="1762" spans="1:28" x14ac:dyDescent="0.25">
      <c r="A1762">
        <v>84662939</v>
      </c>
      <c r="B1762">
        <v>84662939</v>
      </c>
      <c r="C1762">
        <v>547</v>
      </c>
      <c r="D1762" s="1" t="s">
        <v>188</v>
      </c>
      <c r="E1762">
        <v>82</v>
      </c>
      <c r="F1762">
        <v>827391654</v>
      </c>
      <c r="G1762" s="1" t="s">
        <v>10</v>
      </c>
      <c r="H1762" s="1" t="s">
        <v>188</v>
      </c>
      <c r="I1762" s="2">
        <v>44685</v>
      </c>
      <c r="J1762" s="1" t="s">
        <v>161</v>
      </c>
      <c r="K1762">
        <v>4</v>
      </c>
      <c r="L1762" s="1" t="s">
        <v>507</v>
      </c>
      <c r="M1762">
        <v>5</v>
      </c>
      <c r="N1762">
        <v>2022</v>
      </c>
      <c r="O1762" s="24">
        <v>0.55189814814814819</v>
      </c>
      <c r="P1762">
        <v>0</v>
      </c>
      <c r="Q1762" s="2">
        <v>44685</v>
      </c>
      <c r="R1762" s="24">
        <v>0.56081018518518522</v>
      </c>
      <c r="S1762" s="24">
        <v>8.9120370370370378E-3</v>
      </c>
      <c r="T1762" s="1" t="s">
        <v>39</v>
      </c>
      <c r="U1762" s="1" t="s">
        <v>40</v>
      </c>
      <c r="V1762">
        <v>0</v>
      </c>
      <c r="W1762" s="1" t="s">
        <v>9</v>
      </c>
      <c r="X1762" s="1" t="s">
        <v>9</v>
      </c>
      <c r="Y1762" s="1" t="s">
        <v>13</v>
      </c>
      <c r="Z1762">
        <v>0</v>
      </c>
      <c r="AA1762">
        <v>0</v>
      </c>
      <c r="AB1762">
        <v>0</v>
      </c>
    </row>
    <row r="1763" spans="1:28" x14ac:dyDescent="0.25">
      <c r="A1763">
        <v>84663608</v>
      </c>
      <c r="B1763">
        <v>84663608</v>
      </c>
      <c r="C1763">
        <v>547</v>
      </c>
      <c r="D1763" s="1" t="s">
        <v>188</v>
      </c>
      <c r="E1763">
        <v>663</v>
      </c>
      <c r="F1763">
        <v>6639466898</v>
      </c>
      <c r="G1763" s="1" t="s">
        <v>16</v>
      </c>
      <c r="H1763" s="1" t="s">
        <v>188</v>
      </c>
      <c r="I1763" s="2">
        <v>44685</v>
      </c>
      <c r="J1763" s="1" t="s">
        <v>161</v>
      </c>
      <c r="K1763">
        <v>4</v>
      </c>
      <c r="L1763" s="1" t="s">
        <v>507</v>
      </c>
      <c r="M1763">
        <v>5</v>
      </c>
      <c r="N1763">
        <v>2022</v>
      </c>
      <c r="O1763" s="24">
        <v>0.55417824074074074</v>
      </c>
      <c r="P1763">
        <v>0</v>
      </c>
      <c r="Q1763" s="2">
        <v>44685</v>
      </c>
      <c r="R1763" s="24">
        <v>0.56224537037037037</v>
      </c>
      <c r="S1763" s="24">
        <v>8.067129629629629E-3</v>
      </c>
      <c r="T1763" s="1" t="s">
        <v>126</v>
      </c>
      <c r="U1763" s="1" t="s">
        <v>143</v>
      </c>
      <c r="V1763">
        <v>0</v>
      </c>
      <c r="W1763" s="1" t="s">
        <v>9</v>
      </c>
      <c r="X1763" s="1" t="s">
        <v>9</v>
      </c>
      <c r="Y1763" s="1" t="s">
        <v>13</v>
      </c>
      <c r="Z1763">
        <v>0</v>
      </c>
      <c r="AA1763">
        <v>0</v>
      </c>
      <c r="AB1763">
        <v>0</v>
      </c>
    </row>
    <row r="1764" spans="1:28" x14ac:dyDescent="0.25">
      <c r="A1764">
        <v>84660242</v>
      </c>
      <c r="B1764">
        <v>84660242</v>
      </c>
      <c r="C1764">
        <v>547</v>
      </c>
      <c r="D1764" s="1" t="s">
        <v>188</v>
      </c>
      <c r="E1764">
        <v>414</v>
      </c>
      <c r="F1764">
        <v>4140268629</v>
      </c>
      <c r="G1764" s="1" t="s">
        <v>56</v>
      </c>
      <c r="H1764" s="1" t="s">
        <v>188</v>
      </c>
      <c r="I1764" s="2">
        <v>44685</v>
      </c>
      <c r="J1764" s="1" t="s">
        <v>161</v>
      </c>
      <c r="K1764">
        <v>4</v>
      </c>
      <c r="L1764" s="1" t="s">
        <v>507</v>
      </c>
      <c r="M1764">
        <v>5</v>
      </c>
      <c r="N1764">
        <v>2022</v>
      </c>
      <c r="O1764" s="24">
        <v>0.5430787037037037</v>
      </c>
      <c r="P1764">
        <v>0</v>
      </c>
      <c r="Q1764" s="2">
        <v>44685</v>
      </c>
      <c r="R1764" s="24">
        <v>0.56273148148148144</v>
      </c>
      <c r="S1764" s="24">
        <v>1.9652777777777779E-2</v>
      </c>
      <c r="T1764" s="1" t="s">
        <v>942</v>
      </c>
      <c r="U1764" s="1" t="s">
        <v>40</v>
      </c>
      <c r="V1764">
        <v>0</v>
      </c>
      <c r="W1764" s="1" t="s">
        <v>9</v>
      </c>
      <c r="X1764" s="1" t="s">
        <v>9</v>
      </c>
      <c r="Y1764" s="1" t="s">
        <v>13</v>
      </c>
      <c r="Z1764">
        <v>0</v>
      </c>
      <c r="AA1764">
        <v>0</v>
      </c>
      <c r="AB1764">
        <v>0</v>
      </c>
    </row>
    <row r="1765" spans="1:28" x14ac:dyDescent="0.25">
      <c r="A1765">
        <v>84661520</v>
      </c>
      <c r="B1765">
        <v>84661520</v>
      </c>
      <c r="C1765">
        <v>547</v>
      </c>
      <c r="D1765" s="1" t="s">
        <v>188</v>
      </c>
      <c r="E1765">
        <v>726</v>
      </c>
      <c r="F1765">
        <v>7262831798</v>
      </c>
      <c r="G1765" s="1" t="s">
        <v>47</v>
      </c>
      <c r="H1765" s="1" t="s">
        <v>188</v>
      </c>
      <c r="I1765" s="2">
        <v>44685</v>
      </c>
      <c r="J1765" s="1" t="s">
        <v>161</v>
      </c>
      <c r="K1765">
        <v>4</v>
      </c>
      <c r="L1765" s="1" t="s">
        <v>507</v>
      </c>
      <c r="M1765">
        <v>5</v>
      </c>
      <c r="N1765">
        <v>2022</v>
      </c>
      <c r="O1765" s="24">
        <v>0.54712962962962963</v>
      </c>
      <c r="P1765">
        <v>0</v>
      </c>
      <c r="Q1765" s="2">
        <v>44685</v>
      </c>
      <c r="R1765" s="24">
        <v>0.56303240740740745</v>
      </c>
      <c r="S1765" s="24">
        <v>1.5902777777777776E-2</v>
      </c>
      <c r="T1765" s="1" t="s">
        <v>225</v>
      </c>
      <c r="U1765" s="1" t="s">
        <v>40</v>
      </c>
      <c r="V1765">
        <v>0</v>
      </c>
      <c r="W1765" s="1" t="s">
        <v>9</v>
      </c>
      <c r="X1765" s="1" t="s">
        <v>9</v>
      </c>
      <c r="Y1765" s="1" t="s">
        <v>13</v>
      </c>
      <c r="Z1765">
        <v>0</v>
      </c>
      <c r="AA1765">
        <v>0</v>
      </c>
      <c r="AB1765">
        <v>0</v>
      </c>
    </row>
    <row r="1766" spans="1:28" x14ac:dyDescent="0.25">
      <c r="A1766">
        <v>84663567</v>
      </c>
      <c r="B1766">
        <v>84663567</v>
      </c>
      <c r="C1766">
        <v>547</v>
      </c>
      <c r="D1766" s="1" t="s">
        <v>188</v>
      </c>
      <c r="E1766">
        <v>588</v>
      </c>
      <c r="F1766">
        <v>5881345225</v>
      </c>
      <c r="G1766" s="1" t="s">
        <v>47</v>
      </c>
      <c r="H1766" s="1" t="s">
        <v>188</v>
      </c>
      <c r="I1766" s="2">
        <v>44685</v>
      </c>
      <c r="J1766" s="1" t="s">
        <v>161</v>
      </c>
      <c r="K1766">
        <v>4</v>
      </c>
      <c r="L1766" s="1" t="s">
        <v>507</v>
      </c>
      <c r="M1766">
        <v>5</v>
      </c>
      <c r="N1766">
        <v>2022</v>
      </c>
      <c r="O1766" s="24">
        <v>0.55402777777777779</v>
      </c>
      <c r="P1766">
        <v>0</v>
      </c>
      <c r="Q1766" s="2">
        <v>44685</v>
      </c>
      <c r="R1766" s="24">
        <v>0.56327546296296294</v>
      </c>
      <c r="S1766" s="24">
        <v>9.2476851851851852E-3</v>
      </c>
      <c r="T1766" s="1" t="s">
        <v>76</v>
      </c>
      <c r="U1766" s="1" t="s">
        <v>35</v>
      </c>
      <c r="V1766">
        <v>0</v>
      </c>
      <c r="W1766" s="1" t="s">
        <v>9</v>
      </c>
      <c r="X1766" s="1" t="s">
        <v>9</v>
      </c>
      <c r="Y1766" s="1" t="s">
        <v>13</v>
      </c>
      <c r="Z1766">
        <v>0</v>
      </c>
      <c r="AA1766">
        <v>0</v>
      </c>
      <c r="AB1766">
        <v>0</v>
      </c>
    </row>
    <row r="1767" spans="1:28" x14ac:dyDescent="0.25">
      <c r="A1767">
        <v>84660970</v>
      </c>
      <c r="B1767">
        <v>84660970</v>
      </c>
      <c r="C1767">
        <v>547</v>
      </c>
      <c r="D1767" s="1" t="s">
        <v>188</v>
      </c>
      <c r="E1767">
        <v>327</v>
      </c>
      <c r="F1767">
        <v>3270511713</v>
      </c>
      <c r="G1767" s="1" t="s">
        <v>30</v>
      </c>
      <c r="H1767" s="1" t="s">
        <v>188</v>
      </c>
      <c r="I1767" s="2">
        <v>44685</v>
      </c>
      <c r="J1767" s="1" t="s">
        <v>161</v>
      </c>
      <c r="K1767">
        <v>4</v>
      </c>
      <c r="L1767" s="1" t="s">
        <v>507</v>
      </c>
      <c r="M1767">
        <v>5</v>
      </c>
      <c r="N1767">
        <v>2022</v>
      </c>
      <c r="O1767" s="24">
        <v>0.54539351851851847</v>
      </c>
      <c r="P1767">
        <v>0</v>
      </c>
      <c r="Q1767" s="2">
        <v>44685</v>
      </c>
      <c r="R1767" s="24">
        <v>0.5656944444444445</v>
      </c>
      <c r="S1767" s="24">
        <v>2.0300925925925927E-2</v>
      </c>
      <c r="T1767" s="1" t="s">
        <v>943</v>
      </c>
      <c r="U1767" s="1" t="s">
        <v>40</v>
      </c>
      <c r="V1767">
        <v>0</v>
      </c>
      <c r="W1767" s="1" t="s">
        <v>9</v>
      </c>
      <c r="X1767" s="1" t="s">
        <v>9</v>
      </c>
      <c r="Y1767" s="1" t="s">
        <v>13</v>
      </c>
      <c r="Z1767">
        <v>0</v>
      </c>
      <c r="AA1767">
        <v>0</v>
      </c>
      <c r="AB1767">
        <v>0</v>
      </c>
    </row>
    <row r="1768" spans="1:28" x14ac:dyDescent="0.25">
      <c r="A1768">
        <v>84662355</v>
      </c>
      <c r="B1768">
        <v>84662355</v>
      </c>
      <c r="C1768">
        <v>547</v>
      </c>
      <c r="D1768" s="1" t="s">
        <v>188</v>
      </c>
      <c r="E1768">
        <v>675</v>
      </c>
      <c r="F1768">
        <v>6752390697</v>
      </c>
      <c r="G1768" s="1" t="s">
        <v>102</v>
      </c>
      <c r="H1768" s="1" t="s">
        <v>188</v>
      </c>
      <c r="I1768" s="2">
        <v>44685</v>
      </c>
      <c r="J1768" s="1" t="s">
        <v>161</v>
      </c>
      <c r="K1768">
        <v>4</v>
      </c>
      <c r="L1768" s="1" t="s">
        <v>507</v>
      </c>
      <c r="M1768">
        <v>5</v>
      </c>
      <c r="N1768">
        <v>2022</v>
      </c>
      <c r="O1768" s="24">
        <v>0.54994212962962963</v>
      </c>
      <c r="P1768">
        <v>0</v>
      </c>
      <c r="Q1768" s="2">
        <v>44685</v>
      </c>
      <c r="R1768" s="24">
        <v>0.56575231481481481</v>
      </c>
      <c r="S1768" s="24">
        <v>1.5810185185185184E-2</v>
      </c>
      <c r="T1768" s="1" t="s">
        <v>53</v>
      </c>
      <c r="U1768" s="1" t="s">
        <v>59</v>
      </c>
      <c r="V1768">
        <v>0</v>
      </c>
      <c r="W1768" s="1" t="s">
        <v>9</v>
      </c>
      <c r="X1768" s="1" t="s">
        <v>9</v>
      </c>
      <c r="Y1768" s="1" t="s">
        <v>13</v>
      </c>
      <c r="Z1768">
        <v>0</v>
      </c>
      <c r="AA1768">
        <v>0</v>
      </c>
      <c r="AB1768">
        <v>0</v>
      </c>
    </row>
    <row r="1769" spans="1:28" x14ac:dyDescent="0.25">
      <c r="A1769">
        <v>84665525</v>
      </c>
      <c r="B1769">
        <v>84665525</v>
      </c>
      <c r="C1769">
        <v>547</v>
      </c>
      <c r="D1769" s="1" t="s">
        <v>188</v>
      </c>
      <c r="E1769">
        <v>855</v>
      </c>
      <c r="F1769">
        <v>8556355868</v>
      </c>
      <c r="G1769" s="1" t="s">
        <v>10</v>
      </c>
      <c r="H1769" s="1" t="s">
        <v>188</v>
      </c>
      <c r="I1769" s="2">
        <v>44685</v>
      </c>
      <c r="J1769" s="1" t="s">
        <v>161</v>
      </c>
      <c r="K1769">
        <v>4</v>
      </c>
      <c r="L1769" s="1" t="s">
        <v>507</v>
      </c>
      <c r="M1769">
        <v>5</v>
      </c>
      <c r="N1769">
        <v>2022</v>
      </c>
      <c r="O1769" s="24">
        <v>0.56056712962962962</v>
      </c>
      <c r="P1769">
        <v>0</v>
      </c>
      <c r="Q1769" s="2">
        <v>44685</v>
      </c>
      <c r="R1769" s="24">
        <v>0.5671180555555555</v>
      </c>
      <c r="S1769" s="24">
        <v>6.5509259259259262E-3</v>
      </c>
      <c r="T1769" s="1" t="s">
        <v>34</v>
      </c>
      <c r="U1769" s="1" t="s">
        <v>35</v>
      </c>
      <c r="V1769">
        <v>0</v>
      </c>
      <c r="W1769" s="1" t="s">
        <v>9</v>
      </c>
      <c r="X1769" s="1" t="s">
        <v>9</v>
      </c>
      <c r="Y1769" s="1" t="s">
        <v>13</v>
      </c>
      <c r="Z1769">
        <v>0</v>
      </c>
      <c r="AA1769">
        <v>0</v>
      </c>
      <c r="AB1769">
        <v>0</v>
      </c>
    </row>
    <row r="1770" spans="1:28" x14ac:dyDescent="0.25">
      <c r="A1770">
        <v>84664770</v>
      </c>
      <c r="B1770">
        <v>84664770</v>
      </c>
      <c r="C1770">
        <v>547</v>
      </c>
      <c r="D1770" s="1" t="s">
        <v>188</v>
      </c>
      <c r="E1770">
        <v>361</v>
      </c>
      <c r="F1770">
        <v>3610158972</v>
      </c>
      <c r="G1770" s="1" t="s">
        <v>10</v>
      </c>
      <c r="H1770" s="1" t="s">
        <v>188</v>
      </c>
      <c r="I1770" s="2">
        <v>44685</v>
      </c>
      <c r="J1770" s="1" t="s">
        <v>161</v>
      </c>
      <c r="K1770">
        <v>4</v>
      </c>
      <c r="L1770" s="1" t="s">
        <v>507</v>
      </c>
      <c r="M1770">
        <v>5</v>
      </c>
      <c r="N1770">
        <v>2022</v>
      </c>
      <c r="O1770" s="24">
        <v>0.55815972222222221</v>
      </c>
      <c r="P1770">
        <v>0</v>
      </c>
      <c r="Q1770" s="2">
        <v>44685</v>
      </c>
      <c r="R1770" s="24">
        <v>0.56797453703703704</v>
      </c>
      <c r="S1770" s="24">
        <v>9.8148148148148144E-3</v>
      </c>
      <c r="T1770" s="1" t="s">
        <v>126</v>
      </c>
      <c r="U1770" s="1" t="s">
        <v>23</v>
      </c>
      <c r="V1770">
        <v>0</v>
      </c>
      <c r="W1770" s="1" t="s">
        <v>9</v>
      </c>
      <c r="X1770" s="1" t="s">
        <v>9</v>
      </c>
      <c r="Y1770" s="1" t="s">
        <v>13</v>
      </c>
      <c r="Z1770">
        <v>0</v>
      </c>
      <c r="AA1770">
        <v>0</v>
      </c>
      <c r="AB1770">
        <v>0</v>
      </c>
    </row>
    <row r="1771" spans="1:28" x14ac:dyDescent="0.25">
      <c r="A1771">
        <v>84666060</v>
      </c>
      <c r="B1771">
        <v>84666060</v>
      </c>
      <c r="C1771">
        <v>547</v>
      </c>
      <c r="D1771" s="1" t="s">
        <v>188</v>
      </c>
      <c r="E1771">
        <v>117</v>
      </c>
      <c r="F1771">
        <v>1178180389</v>
      </c>
      <c r="G1771" s="1" t="s">
        <v>19</v>
      </c>
      <c r="H1771" s="1" t="s">
        <v>188</v>
      </c>
      <c r="I1771" s="2">
        <v>44685</v>
      </c>
      <c r="J1771" s="1" t="s">
        <v>161</v>
      </c>
      <c r="K1771">
        <v>4</v>
      </c>
      <c r="L1771" s="1" t="s">
        <v>507</v>
      </c>
      <c r="M1771">
        <v>5</v>
      </c>
      <c r="N1771">
        <v>2022</v>
      </c>
      <c r="O1771" s="24">
        <v>0.56234953703703705</v>
      </c>
      <c r="P1771">
        <v>0</v>
      </c>
      <c r="Q1771" s="2">
        <v>44685</v>
      </c>
      <c r="R1771" s="24">
        <v>0.56930555555555551</v>
      </c>
      <c r="S1771" s="24">
        <v>6.9560185185185185E-3</v>
      </c>
      <c r="T1771" s="1" t="s">
        <v>944</v>
      </c>
      <c r="U1771" s="1" t="s">
        <v>21</v>
      </c>
      <c r="V1771">
        <v>0</v>
      </c>
      <c r="W1771" s="1" t="s">
        <v>9</v>
      </c>
      <c r="X1771" s="1" t="s">
        <v>9</v>
      </c>
      <c r="Y1771" s="1" t="s">
        <v>13</v>
      </c>
      <c r="Z1771">
        <v>0</v>
      </c>
      <c r="AA1771">
        <v>0</v>
      </c>
      <c r="AB1771">
        <v>0</v>
      </c>
    </row>
    <row r="1772" spans="1:28" x14ac:dyDescent="0.25">
      <c r="A1772">
        <v>84666168</v>
      </c>
      <c r="B1772">
        <v>84666168</v>
      </c>
      <c r="C1772">
        <v>547</v>
      </c>
      <c r="D1772" s="1" t="s">
        <v>188</v>
      </c>
      <c r="E1772">
        <v>832</v>
      </c>
      <c r="F1772">
        <v>8321224259</v>
      </c>
      <c r="G1772" s="1" t="s">
        <v>110</v>
      </c>
      <c r="H1772" s="1" t="s">
        <v>188</v>
      </c>
      <c r="I1772" s="2">
        <v>44685</v>
      </c>
      <c r="J1772" s="1" t="s">
        <v>161</v>
      </c>
      <c r="K1772">
        <v>4</v>
      </c>
      <c r="L1772" s="1" t="s">
        <v>507</v>
      </c>
      <c r="M1772">
        <v>5</v>
      </c>
      <c r="N1772">
        <v>2022</v>
      </c>
      <c r="O1772" s="24">
        <v>0.56262731481481476</v>
      </c>
      <c r="P1772">
        <v>0</v>
      </c>
      <c r="Q1772" s="2">
        <v>44685</v>
      </c>
      <c r="R1772" s="24">
        <v>0.56959490740740737</v>
      </c>
      <c r="S1772" s="24">
        <v>6.9675925925925929E-3</v>
      </c>
      <c r="T1772" s="1" t="s">
        <v>945</v>
      </c>
      <c r="U1772" s="1" t="s">
        <v>23</v>
      </c>
      <c r="V1772">
        <v>0</v>
      </c>
      <c r="W1772" s="1" t="s">
        <v>9</v>
      </c>
      <c r="X1772" s="1" t="s">
        <v>9</v>
      </c>
      <c r="Y1772" s="1" t="s">
        <v>13</v>
      </c>
      <c r="Z1772">
        <v>0</v>
      </c>
      <c r="AA1772">
        <v>0</v>
      </c>
      <c r="AB1772">
        <v>0</v>
      </c>
    </row>
    <row r="1773" spans="1:28" x14ac:dyDescent="0.25">
      <c r="A1773">
        <v>84663969</v>
      </c>
      <c r="B1773">
        <v>84663969</v>
      </c>
      <c r="C1773">
        <v>547</v>
      </c>
      <c r="D1773" s="1" t="s">
        <v>188</v>
      </c>
      <c r="E1773">
        <v>355</v>
      </c>
      <c r="F1773">
        <v>3551517986</v>
      </c>
      <c r="G1773" s="1" t="s">
        <v>33</v>
      </c>
      <c r="H1773" s="1" t="s">
        <v>188</v>
      </c>
      <c r="I1773" s="2">
        <v>44685</v>
      </c>
      <c r="J1773" s="1" t="s">
        <v>161</v>
      </c>
      <c r="K1773">
        <v>4</v>
      </c>
      <c r="L1773" s="1" t="s">
        <v>507</v>
      </c>
      <c r="M1773">
        <v>5</v>
      </c>
      <c r="N1773">
        <v>2022</v>
      </c>
      <c r="O1773" s="24">
        <v>0.55555555555555558</v>
      </c>
      <c r="P1773">
        <v>0</v>
      </c>
      <c r="Q1773" s="2">
        <v>44685</v>
      </c>
      <c r="R1773" s="24">
        <v>0.57112268518518516</v>
      </c>
      <c r="S1773" s="24">
        <v>1.556712962962963E-2</v>
      </c>
      <c r="T1773" s="1" t="s">
        <v>34</v>
      </c>
      <c r="U1773" s="1" t="s">
        <v>35</v>
      </c>
      <c r="V1773">
        <v>0</v>
      </c>
      <c r="W1773" s="1" t="s">
        <v>9</v>
      </c>
      <c r="X1773" s="1" t="s">
        <v>9</v>
      </c>
      <c r="Y1773" s="1" t="s">
        <v>13</v>
      </c>
      <c r="Z1773">
        <v>0</v>
      </c>
      <c r="AA1773">
        <v>0</v>
      </c>
      <c r="AB1773">
        <v>0</v>
      </c>
    </row>
    <row r="1774" spans="1:28" x14ac:dyDescent="0.25">
      <c r="A1774">
        <v>84656909</v>
      </c>
      <c r="B1774">
        <v>84656909</v>
      </c>
      <c r="C1774">
        <v>547</v>
      </c>
      <c r="D1774" s="1" t="s">
        <v>188</v>
      </c>
      <c r="E1774">
        <v>321</v>
      </c>
      <c r="F1774">
        <v>3218473324</v>
      </c>
      <c r="G1774" s="1" t="s">
        <v>63</v>
      </c>
      <c r="H1774" s="1" t="s">
        <v>188</v>
      </c>
      <c r="I1774" s="2">
        <v>44685</v>
      </c>
      <c r="J1774" s="1" t="s">
        <v>161</v>
      </c>
      <c r="K1774">
        <v>4</v>
      </c>
      <c r="L1774" s="1" t="s">
        <v>507</v>
      </c>
      <c r="M1774">
        <v>5</v>
      </c>
      <c r="N1774">
        <v>2022</v>
      </c>
      <c r="O1774" s="24">
        <v>0.53228009259259257</v>
      </c>
      <c r="P1774">
        <v>0</v>
      </c>
      <c r="Q1774" s="2">
        <v>44685</v>
      </c>
      <c r="R1774" s="24">
        <v>0.5715393518518519</v>
      </c>
      <c r="S1774" s="24">
        <v>3.9259259259259258E-2</v>
      </c>
      <c r="T1774" s="1" t="s">
        <v>128</v>
      </c>
      <c r="U1774" s="1" t="s">
        <v>40</v>
      </c>
      <c r="V1774">
        <v>0</v>
      </c>
      <c r="W1774" s="1" t="s">
        <v>9</v>
      </c>
      <c r="X1774" s="1" t="s">
        <v>9</v>
      </c>
      <c r="Y1774" s="1" t="s">
        <v>13</v>
      </c>
      <c r="Z1774">
        <v>0</v>
      </c>
      <c r="AA1774">
        <v>0</v>
      </c>
      <c r="AB1774">
        <v>0</v>
      </c>
    </row>
    <row r="1775" spans="1:28" x14ac:dyDescent="0.25">
      <c r="A1775">
        <v>84666721</v>
      </c>
      <c r="B1775">
        <v>84666721</v>
      </c>
      <c r="C1775">
        <v>547</v>
      </c>
      <c r="D1775" s="1" t="s">
        <v>188</v>
      </c>
      <c r="E1775">
        <v>445</v>
      </c>
      <c r="F1775">
        <v>4450854574</v>
      </c>
      <c r="G1775" s="1" t="s">
        <v>64</v>
      </c>
      <c r="H1775" s="1" t="s">
        <v>188</v>
      </c>
      <c r="I1775" s="2">
        <v>44685</v>
      </c>
      <c r="J1775" s="1" t="s">
        <v>161</v>
      </c>
      <c r="K1775">
        <v>4</v>
      </c>
      <c r="L1775" s="1" t="s">
        <v>507</v>
      </c>
      <c r="M1775">
        <v>5</v>
      </c>
      <c r="N1775">
        <v>2022</v>
      </c>
      <c r="O1775" s="24">
        <v>0.56434027777777773</v>
      </c>
      <c r="P1775">
        <v>0</v>
      </c>
      <c r="Q1775" s="2">
        <v>44685</v>
      </c>
      <c r="R1775" s="24">
        <v>0.57163194444444443</v>
      </c>
      <c r="S1775" s="24">
        <v>7.2916666666666668E-3</v>
      </c>
      <c r="T1775" s="1" t="s">
        <v>36</v>
      </c>
      <c r="U1775" s="1" t="s">
        <v>60</v>
      </c>
      <c r="V1775">
        <v>0</v>
      </c>
      <c r="W1775" s="1" t="s">
        <v>9</v>
      </c>
      <c r="X1775" s="1" t="s">
        <v>9</v>
      </c>
      <c r="Y1775" s="1" t="s">
        <v>13</v>
      </c>
      <c r="Z1775">
        <v>0</v>
      </c>
      <c r="AA1775">
        <v>0</v>
      </c>
      <c r="AB1775">
        <v>0</v>
      </c>
    </row>
    <row r="1776" spans="1:28" x14ac:dyDescent="0.25">
      <c r="A1776">
        <v>84666718</v>
      </c>
      <c r="B1776">
        <v>84666718</v>
      </c>
      <c r="C1776">
        <v>547</v>
      </c>
      <c r="D1776" s="1" t="s">
        <v>188</v>
      </c>
      <c r="E1776">
        <v>891</v>
      </c>
      <c r="F1776">
        <v>891296206</v>
      </c>
      <c r="G1776" s="1" t="s">
        <v>110</v>
      </c>
      <c r="H1776" s="1" t="s">
        <v>188</v>
      </c>
      <c r="I1776" s="2">
        <v>44685</v>
      </c>
      <c r="J1776" s="1" t="s">
        <v>161</v>
      </c>
      <c r="K1776">
        <v>4</v>
      </c>
      <c r="L1776" s="1" t="s">
        <v>507</v>
      </c>
      <c r="M1776">
        <v>5</v>
      </c>
      <c r="N1776">
        <v>2022</v>
      </c>
      <c r="O1776" s="24">
        <v>0.56434027777777773</v>
      </c>
      <c r="P1776">
        <v>0</v>
      </c>
      <c r="Q1776" s="2">
        <v>44685</v>
      </c>
      <c r="R1776" s="24">
        <v>0.57238425925925929</v>
      </c>
      <c r="S1776" s="24">
        <v>8.0439814814814818E-3</v>
      </c>
      <c r="T1776" s="1" t="s">
        <v>946</v>
      </c>
      <c r="U1776" s="1" t="s">
        <v>27</v>
      </c>
      <c r="V1776">
        <v>0</v>
      </c>
      <c r="W1776" s="1" t="s">
        <v>24</v>
      </c>
      <c r="X1776" s="1" t="s">
        <v>24</v>
      </c>
      <c r="Y1776" s="1" t="s">
        <v>13</v>
      </c>
      <c r="Z1776">
        <v>0</v>
      </c>
      <c r="AA1776">
        <v>0</v>
      </c>
      <c r="AB1776">
        <v>0</v>
      </c>
    </row>
    <row r="1777" spans="1:28" x14ac:dyDescent="0.25">
      <c r="A1777">
        <v>84660804</v>
      </c>
      <c r="B1777">
        <v>84660804</v>
      </c>
      <c r="C1777">
        <v>547</v>
      </c>
      <c r="D1777" s="1" t="s">
        <v>188</v>
      </c>
      <c r="E1777">
        <v>390</v>
      </c>
      <c r="F1777">
        <v>3900031062</v>
      </c>
      <c r="G1777" s="1" t="s">
        <v>10</v>
      </c>
      <c r="H1777" s="1" t="s">
        <v>188</v>
      </c>
      <c r="I1777" s="2">
        <v>44685</v>
      </c>
      <c r="J1777" s="1" t="s">
        <v>161</v>
      </c>
      <c r="K1777">
        <v>4</v>
      </c>
      <c r="L1777" s="1" t="s">
        <v>507</v>
      </c>
      <c r="M1777">
        <v>5</v>
      </c>
      <c r="N1777">
        <v>2022</v>
      </c>
      <c r="O1777" s="24">
        <v>0.54484953703703709</v>
      </c>
      <c r="P1777">
        <v>0</v>
      </c>
      <c r="Q1777" s="2">
        <v>44685</v>
      </c>
      <c r="R1777" s="24">
        <v>0.57472222222222225</v>
      </c>
      <c r="S1777" s="24">
        <v>2.9872685185185186E-2</v>
      </c>
      <c r="T1777" s="1" t="s">
        <v>107</v>
      </c>
      <c r="U1777" s="1" t="s">
        <v>31</v>
      </c>
      <c r="V1777">
        <v>0</v>
      </c>
      <c r="W1777" s="1" t="s">
        <v>9</v>
      </c>
      <c r="X1777" s="1" t="s">
        <v>9</v>
      </c>
      <c r="Y1777" s="1" t="s">
        <v>13</v>
      </c>
      <c r="Z1777">
        <v>0</v>
      </c>
      <c r="AA1777">
        <v>0</v>
      </c>
      <c r="AB1777">
        <v>0</v>
      </c>
    </row>
    <row r="1778" spans="1:28" x14ac:dyDescent="0.25">
      <c r="A1778">
        <v>84664436</v>
      </c>
      <c r="B1778">
        <v>84664436</v>
      </c>
      <c r="C1778">
        <v>547</v>
      </c>
      <c r="D1778" s="1" t="s">
        <v>188</v>
      </c>
      <c r="E1778">
        <v>867</v>
      </c>
      <c r="F1778">
        <v>8676846229</v>
      </c>
      <c r="G1778" s="1" t="s">
        <v>92</v>
      </c>
      <c r="H1778" s="1" t="s">
        <v>188</v>
      </c>
      <c r="I1778" s="2">
        <v>44685</v>
      </c>
      <c r="J1778" s="1" t="s">
        <v>161</v>
      </c>
      <c r="K1778">
        <v>4</v>
      </c>
      <c r="L1778" s="1" t="s">
        <v>507</v>
      </c>
      <c r="M1778">
        <v>5</v>
      </c>
      <c r="N1778">
        <v>2022</v>
      </c>
      <c r="O1778" s="24">
        <v>0.55706018518518519</v>
      </c>
      <c r="P1778">
        <v>0</v>
      </c>
      <c r="Q1778" s="2">
        <v>44685</v>
      </c>
      <c r="R1778" s="24">
        <v>0.57511574074074079</v>
      </c>
      <c r="S1778" s="24">
        <v>1.8055555555555554E-2</v>
      </c>
      <c r="T1778" s="1" t="s">
        <v>76</v>
      </c>
      <c r="U1778" s="1" t="s">
        <v>35</v>
      </c>
      <c r="V1778">
        <v>0</v>
      </c>
      <c r="W1778" s="1" t="s">
        <v>9</v>
      </c>
      <c r="X1778" s="1" t="s">
        <v>9</v>
      </c>
      <c r="Y1778" s="1" t="s">
        <v>13</v>
      </c>
      <c r="Z1778">
        <v>0</v>
      </c>
      <c r="AA1778">
        <v>0</v>
      </c>
      <c r="AB1778">
        <v>0</v>
      </c>
    </row>
    <row r="1779" spans="1:28" x14ac:dyDescent="0.25">
      <c r="A1779">
        <v>84665885</v>
      </c>
      <c r="B1779">
        <v>84665885</v>
      </c>
      <c r="C1779">
        <v>547</v>
      </c>
      <c r="D1779" s="1" t="s">
        <v>188</v>
      </c>
      <c r="E1779">
        <v>712</v>
      </c>
      <c r="F1779">
        <v>7120808870</v>
      </c>
      <c r="G1779" s="1" t="s">
        <v>47</v>
      </c>
      <c r="H1779" s="1" t="s">
        <v>188</v>
      </c>
      <c r="I1779" s="2">
        <v>44685</v>
      </c>
      <c r="J1779" s="1" t="s">
        <v>161</v>
      </c>
      <c r="K1779">
        <v>4</v>
      </c>
      <c r="L1779" s="1" t="s">
        <v>507</v>
      </c>
      <c r="M1779">
        <v>5</v>
      </c>
      <c r="N1779">
        <v>2022</v>
      </c>
      <c r="O1779" s="24">
        <v>0.56175925925925929</v>
      </c>
      <c r="P1779">
        <v>0</v>
      </c>
      <c r="Q1779" s="2">
        <v>44685</v>
      </c>
      <c r="R1779" s="24">
        <v>0.5756944444444444</v>
      </c>
      <c r="S1779" s="24">
        <v>1.3935185185185186E-2</v>
      </c>
      <c r="T1779" s="1" t="s">
        <v>947</v>
      </c>
      <c r="U1779" s="1" t="s">
        <v>40</v>
      </c>
      <c r="V1779">
        <v>0</v>
      </c>
      <c r="W1779" s="1" t="s">
        <v>9</v>
      </c>
      <c r="X1779" s="1" t="s">
        <v>9</v>
      </c>
      <c r="Y1779" s="1" t="s">
        <v>13</v>
      </c>
      <c r="Z1779">
        <v>0</v>
      </c>
      <c r="AA1779">
        <v>0</v>
      </c>
      <c r="AB1779">
        <v>0</v>
      </c>
    </row>
    <row r="1780" spans="1:28" x14ac:dyDescent="0.25">
      <c r="A1780">
        <v>84668265</v>
      </c>
      <c r="B1780">
        <v>84668265</v>
      </c>
      <c r="C1780">
        <v>547</v>
      </c>
      <c r="D1780" s="1" t="s">
        <v>188</v>
      </c>
      <c r="E1780">
        <v>818</v>
      </c>
      <c r="F1780">
        <v>818678323</v>
      </c>
      <c r="G1780" s="1" t="s">
        <v>80</v>
      </c>
      <c r="H1780" s="1" t="s">
        <v>188</v>
      </c>
      <c r="I1780" s="2">
        <v>44685</v>
      </c>
      <c r="J1780" s="1" t="s">
        <v>161</v>
      </c>
      <c r="K1780">
        <v>4</v>
      </c>
      <c r="L1780" s="1" t="s">
        <v>507</v>
      </c>
      <c r="M1780">
        <v>5</v>
      </c>
      <c r="N1780">
        <v>2022</v>
      </c>
      <c r="O1780" s="24">
        <v>0.56960648148148152</v>
      </c>
      <c r="P1780">
        <v>0</v>
      </c>
      <c r="Q1780" s="2">
        <v>44685</v>
      </c>
      <c r="R1780" s="24">
        <v>0.57656249999999998</v>
      </c>
      <c r="S1780" s="24">
        <v>6.9560185185185185E-3</v>
      </c>
      <c r="T1780" s="1" t="s">
        <v>17</v>
      </c>
      <c r="U1780" s="1" t="s">
        <v>18</v>
      </c>
      <c r="V1780">
        <v>0</v>
      </c>
      <c r="W1780" s="1" t="s">
        <v>24</v>
      </c>
      <c r="X1780" s="1" t="s">
        <v>24</v>
      </c>
      <c r="Y1780" s="1" t="s">
        <v>13</v>
      </c>
      <c r="Z1780">
        <v>0</v>
      </c>
      <c r="AA1780">
        <v>0</v>
      </c>
      <c r="AB1780">
        <v>0</v>
      </c>
    </row>
    <row r="1781" spans="1:28" x14ac:dyDescent="0.25">
      <c r="A1781">
        <v>84666998</v>
      </c>
      <c r="B1781">
        <v>84666998</v>
      </c>
      <c r="C1781">
        <v>547</v>
      </c>
      <c r="D1781" s="1" t="s">
        <v>188</v>
      </c>
      <c r="E1781">
        <v>900</v>
      </c>
      <c r="F1781">
        <v>9003008382</v>
      </c>
      <c r="G1781" s="1" t="s">
        <v>10</v>
      </c>
      <c r="H1781" s="1" t="s">
        <v>188</v>
      </c>
      <c r="I1781" s="2">
        <v>44685</v>
      </c>
      <c r="J1781" s="1" t="s">
        <v>161</v>
      </c>
      <c r="K1781">
        <v>4</v>
      </c>
      <c r="L1781" s="1" t="s">
        <v>507</v>
      </c>
      <c r="M1781">
        <v>5</v>
      </c>
      <c r="N1781">
        <v>2022</v>
      </c>
      <c r="O1781" s="24">
        <v>0.56525462962962958</v>
      </c>
      <c r="P1781">
        <v>0</v>
      </c>
      <c r="Q1781" s="2">
        <v>44685</v>
      </c>
      <c r="R1781" s="24">
        <v>0.57678240740740738</v>
      </c>
      <c r="S1781" s="24">
        <v>1.1527777777777777E-2</v>
      </c>
      <c r="T1781" s="1" t="s">
        <v>34</v>
      </c>
      <c r="U1781" s="1" t="s">
        <v>35</v>
      </c>
      <c r="V1781">
        <v>0</v>
      </c>
      <c r="W1781" s="1" t="s">
        <v>9</v>
      </c>
      <c r="X1781" s="1" t="s">
        <v>9</v>
      </c>
      <c r="Y1781" s="1" t="s">
        <v>13</v>
      </c>
      <c r="Z1781">
        <v>0</v>
      </c>
      <c r="AA1781">
        <v>0</v>
      </c>
      <c r="AB1781">
        <v>0</v>
      </c>
    </row>
    <row r="1782" spans="1:28" x14ac:dyDescent="0.25">
      <c r="A1782">
        <v>84664579</v>
      </c>
      <c r="B1782">
        <v>84664579</v>
      </c>
      <c r="C1782">
        <v>547</v>
      </c>
      <c r="D1782" s="1" t="s">
        <v>188</v>
      </c>
      <c r="E1782">
        <v>627</v>
      </c>
      <c r="F1782">
        <v>6270719013</v>
      </c>
      <c r="G1782" s="1" t="s">
        <v>46</v>
      </c>
      <c r="H1782" s="1" t="s">
        <v>188</v>
      </c>
      <c r="I1782" s="2">
        <v>44685</v>
      </c>
      <c r="J1782" s="1" t="s">
        <v>161</v>
      </c>
      <c r="K1782">
        <v>4</v>
      </c>
      <c r="L1782" s="1" t="s">
        <v>507</v>
      </c>
      <c r="M1782">
        <v>5</v>
      </c>
      <c r="N1782">
        <v>2022</v>
      </c>
      <c r="O1782" s="24">
        <v>0.5575</v>
      </c>
      <c r="P1782">
        <v>0</v>
      </c>
      <c r="Q1782" s="2">
        <v>44685</v>
      </c>
      <c r="R1782" s="24">
        <v>0.57704861111111116</v>
      </c>
      <c r="S1782" s="24">
        <v>1.954861111111111E-2</v>
      </c>
      <c r="T1782" s="1" t="s">
        <v>34</v>
      </c>
      <c r="U1782" s="1" t="s">
        <v>35</v>
      </c>
      <c r="V1782">
        <v>0</v>
      </c>
      <c r="W1782" s="1" t="s">
        <v>9</v>
      </c>
      <c r="X1782" s="1" t="s">
        <v>9</v>
      </c>
      <c r="Y1782" s="1" t="s">
        <v>13</v>
      </c>
      <c r="Z1782">
        <v>0</v>
      </c>
      <c r="AA1782">
        <v>0</v>
      </c>
      <c r="AB1782">
        <v>0</v>
      </c>
    </row>
    <row r="1783" spans="1:28" x14ac:dyDescent="0.25">
      <c r="A1783">
        <v>84668343</v>
      </c>
      <c r="B1783">
        <v>84668343</v>
      </c>
      <c r="C1783">
        <v>547</v>
      </c>
      <c r="D1783" s="1" t="s">
        <v>188</v>
      </c>
      <c r="E1783">
        <v>855</v>
      </c>
      <c r="F1783">
        <v>8556355868</v>
      </c>
      <c r="G1783" s="1" t="s">
        <v>10</v>
      </c>
      <c r="H1783" s="1" t="s">
        <v>188</v>
      </c>
      <c r="I1783" s="2">
        <v>44685</v>
      </c>
      <c r="J1783" s="1" t="s">
        <v>161</v>
      </c>
      <c r="K1783">
        <v>4</v>
      </c>
      <c r="L1783" s="1" t="s">
        <v>507</v>
      </c>
      <c r="M1783">
        <v>5</v>
      </c>
      <c r="N1783">
        <v>2022</v>
      </c>
      <c r="O1783" s="24">
        <v>0.56988425925925923</v>
      </c>
      <c r="P1783">
        <v>0</v>
      </c>
      <c r="Q1783" s="2">
        <v>44685</v>
      </c>
      <c r="R1783" s="24">
        <v>0.57777777777777772</v>
      </c>
      <c r="S1783" s="24">
        <v>7.8935185185185185E-3</v>
      </c>
      <c r="T1783" s="1" t="s">
        <v>39</v>
      </c>
      <c r="U1783" s="1" t="s">
        <v>40</v>
      </c>
      <c r="V1783">
        <v>0</v>
      </c>
      <c r="W1783" s="1" t="s">
        <v>9</v>
      </c>
      <c r="X1783" s="1" t="s">
        <v>9</v>
      </c>
      <c r="Y1783" s="1" t="s">
        <v>13</v>
      </c>
      <c r="Z1783">
        <v>0</v>
      </c>
      <c r="AA1783">
        <v>0</v>
      </c>
      <c r="AB1783">
        <v>0</v>
      </c>
    </row>
    <row r="1784" spans="1:28" x14ac:dyDescent="0.25">
      <c r="A1784">
        <v>84667603</v>
      </c>
      <c r="B1784">
        <v>84667603</v>
      </c>
      <c r="C1784">
        <v>547</v>
      </c>
      <c r="D1784" s="1" t="s">
        <v>188</v>
      </c>
      <c r="E1784">
        <v>498</v>
      </c>
      <c r="F1784">
        <v>4985259952</v>
      </c>
      <c r="G1784" s="1" t="s">
        <v>103</v>
      </c>
      <c r="H1784" s="1" t="s">
        <v>188</v>
      </c>
      <c r="I1784" s="2">
        <v>44685</v>
      </c>
      <c r="J1784" s="1" t="s">
        <v>161</v>
      </c>
      <c r="K1784">
        <v>4</v>
      </c>
      <c r="L1784" s="1" t="s">
        <v>507</v>
      </c>
      <c r="M1784">
        <v>5</v>
      </c>
      <c r="N1784">
        <v>2022</v>
      </c>
      <c r="O1784" s="24">
        <v>0.56737268518518513</v>
      </c>
      <c r="P1784">
        <v>0</v>
      </c>
      <c r="Q1784" s="2">
        <v>44685</v>
      </c>
      <c r="R1784" s="24">
        <v>0.57809027777777777</v>
      </c>
      <c r="S1784" s="24">
        <v>1.0717592592592593E-2</v>
      </c>
      <c r="T1784" s="1" t="s">
        <v>70</v>
      </c>
      <c r="U1784" s="1" t="s">
        <v>59</v>
      </c>
      <c r="V1784">
        <v>0</v>
      </c>
      <c r="W1784" s="1" t="s">
        <v>9</v>
      </c>
      <c r="X1784" s="1" t="s">
        <v>9</v>
      </c>
      <c r="Y1784" s="1" t="s">
        <v>13</v>
      </c>
      <c r="Z1784">
        <v>0</v>
      </c>
      <c r="AA1784">
        <v>0</v>
      </c>
      <c r="AB1784">
        <v>0</v>
      </c>
    </row>
    <row r="1785" spans="1:28" x14ac:dyDescent="0.25">
      <c r="A1785">
        <v>84664861</v>
      </c>
      <c r="B1785">
        <v>84664861</v>
      </c>
      <c r="C1785">
        <v>547</v>
      </c>
      <c r="D1785" s="1" t="s">
        <v>188</v>
      </c>
      <c r="E1785">
        <v>311</v>
      </c>
      <c r="F1785">
        <v>3112891203</v>
      </c>
      <c r="G1785" s="1" t="s">
        <v>30</v>
      </c>
      <c r="H1785" s="1" t="s">
        <v>188</v>
      </c>
      <c r="I1785" s="2">
        <v>44685</v>
      </c>
      <c r="J1785" s="1" t="s">
        <v>161</v>
      </c>
      <c r="K1785">
        <v>4</v>
      </c>
      <c r="L1785" s="1" t="s">
        <v>507</v>
      </c>
      <c r="M1785">
        <v>5</v>
      </c>
      <c r="N1785">
        <v>2022</v>
      </c>
      <c r="O1785" s="24">
        <v>0.5584027777777778</v>
      </c>
      <c r="P1785">
        <v>0</v>
      </c>
      <c r="Q1785" s="2">
        <v>44685</v>
      </c>
      <c r="R1785" s="24">
        <v>0.57863425925925926</v>
      </c>
      <c r="S1785" s="24">
        <v>2.0231481481481482E-2</v>
      </c>
      <c r="T1785" s="1" t="s">
        <v>948</v>
      </c>
      <c r="U1785" s="1" t="s">
        <v>40</v>
      </c>
      <c r="V1785">
        <v>0</v>
      </c>
      <c r="W1785" s="1" t="s">
        <v>9</v>
      </c>
      <c r="X1785" s="1" t="s">
        <v>9</v>
      </c>
      <c r="Y1785" s="1" t="s">
        <v>13</v>
      </c>
      <c r="Z1785">
        <v>0</v>
      </c>
      <c r="AA1785">
        <v>0</v>
      </c>
      <c r="AB1785">
        <v>0</v>
      </c>
    </row>
    <row r="1786" spans="1:28" x14ac:dyDescent="0.25">
      <c r="A1786">
        <v>84668944</v>
      </c>
      <c r="B1786">
        <v>84668944</v>
      </c>
      <c r="C1786">
        <v>547</v>
      </c>
      <c r="D1786" s="1" t="s">
        <v>188</v>
      </c>
      <c r="E1786">
        <v>355</v>
      </c>
      <c r="F1786">
        <v>3551517986</v>
      </c>
      <c r="G1786" s="1" t="s">
        <v>33</v>
      </c>
      <c r="H1786" s="1" t="s">
        <v>188</v>
      </c>
      <c r="I1786" s="2">
        <v>44685</v>
      </c>
      <c r="J1786" s="1" t="s">
        <v>161</v>
      </c>
      <c r="K1786">
        <v>4</v>
      </c>
      <c r="L1786" s="1" t="s">
        <v>507</v>
      </c>
      <c r="M1786">
        <v>5</v>
      </c>
      <c r="N1786">
        <v>2022</v>
      </c>
      <c r="O1786" s="24">
        <v>0.57199074074074074</v>
      </c>
      <c r="P1786">
        <v>0</v>
      </c>
      <c r="Q1786" s="2">
        <v>44685</v>
      </c>
      <c r="R1786" s="24">
        <v>0.57894675925925931</v>
      </c>
      <c r="S1786" s="24">
        <v>6.9560185185185185E-3</v>
      </c>
      <c r="T1786" s="1" t="s">
        <v>949</v>
      </c>
      <c r="U1786" s="1" t="s">
        <v>21</v>
      </c>
      <c r="V1786">
        <v>0</v>
      </c>
      <c r="W1786" s="1" t="s">
        <v>9</v>
      </c>
      <c r="X1786" s="1" t="s">
        <v>9</v>
      </c>
      <c r="Y1786" s="1" t="s">
        <v>13</v>
      </c>
      <c r="Z1786">
        <v>0</v>
      </c>
      <c r="AA1786">
        <v>0</v>
      </c>
      <c r="AB1786">
        <v>0</v>
      </c>
    </row>
    <row r="1787" spans="1:28" x14ac:dyDescent="0.25">
      <c r="A1787">
        <v>84668806</v>
      </c>
      <c r="B1787">
        <v>84668806</v>
      </c>
      <c r="C1787">
        <v>547</v>
      </c>
      <c r="D1787" s="1" t="s">
        <v>188</v>
      </c>
      <c r="E1787">
        <v>407</v>
      </c>
      <c r="F1787">
        <v>4070793361</v>
      </c>
      <c r="G1787" s="1" t="s">
        <v>10</v>
      </c>
      <c r="H1787" s="1" t="s">
        <v>188</v>
      </c>
      <c r="I1787" s="2">
        <v>44685</v>
      </c>
      <c r="J1787" s="1" t="s">
        <v>161</v>
      </c>
      <c r="K1787">
        <v>4</v>
      </c>
      <c r="L1787" s="1" t="s">
        <v>507</v>
      </c>
      <c r="M1787">
        <v>5</v>
      </c>
      <c r="N1787">
        <v>2022</v>
      </c>
      <c r="O1787" s="24">
        <v>0.57152777777777775</v>
      </c>
      <c r="P1787">
        <v>0</v>
      </c>
      <c r="Q1787" s="2">
        <v>44685</v>
      </c>
      <c r="R1787" s="24">
        <v>0.5794907407407407</v>
      </c>
      <c r="S1787" s="24">
        <v>7.9629629629629634E-3</v>
      </c>
      <c r="T1787" s="1" t="s">
        <v>22</v>
      </c>
      <c r="U1787" s="1" t="s">
        <v>12</v>
      </c>
      <c r="V1787">
        <v>0</v>
      </c>
      <c r="W1787" s="1" t="s">
        <v>9</v>
      </c>
      <c r="X1787" s="1" t="s">
        <v>9</v>
      </c>
      <c r="Y1787" s="1" t="s">
        <v>13</v>
      </c>
      <c r="Z1787">
        <v>0</v>
      </c>
      <c r="AA1787">
        <v>0</v>
      </c>
      <c r="AB1787">
        <v>0</v>
      </c>
    </row>
    <row r="1788" spans="1:28" x14ac:dyDescent="0.25">
      <c r="A1788">
        <v>84666559</v>
      </c>
      <c r="B1788">
        <v>84666559</v>
      </c>
      <c r="C1788">
        <v>547</v>
      </c>
      <c r="D1788" s="1" t="s">
        <v>188</v>
      </c>
      <c r="E1788">
        <v>990</v>
      </c>
      <c r="F1788">
        <v>9900434841</v>
      </c>
      <c r="G1788" s="1" t="s">
        <v>10</v>
      </c>
      <c r="H1788" s="1" t="s">
        <v>188</v>
      </c>
      <c r="I1788" s="2">
        <v>44685</v>
      </c>
      <c r="J1788" s="1" t="s">
        <v>161</v>
      </c>
      <c r="K1788">
        <v>4</v>
      </c>
      <c r="L1788" s="1" t="s">
        <v>507</v>
      </c>
      <c r="M1788">
        <v>5</v>
      </c>
      <c r="N1788">
        <v>2022</v>
      </c>
      <c r="O1788" s="24">
        <v>0.56381944444444443</v>
      </c>
      <c r="P1788">
        <v>0</v>
      </c>
      <c r="Q1788" s="2">
        <v>44685</v>
      </c>
      <c r="R1788" s="24">
        <v>0.58217592592592593</v>
      </c>
      <c r="S1788" s="24">
        <v>1.8356481481481481E-2</v>
      </c>
      <c r="T1788" s="1" t="s">
        <v>950</v>
      </c>
      <c r="U1788" s="1" t="s">
        <v>40</v>
      </c>
      <c r="V1788">
        <v>0</v>
      </c>
      <c r="W1788" s="1" t="s">
        <v>9</v>
      </c>
      <c r="X1788" s="1" t="s">
        <v>9</v>
      </c>
      <c r="Y1788" s="1" t="s">
        <v>13</v>
      </c>
      <c r="Z1788">
        <v>0</v>
      </c>
      <c r="AA1788">
        <v>0</v>
      </c>
      <c r="AB1788">
        <v>0</v>
      </c>
    </row>
    <row r="1789" spans="1:28" x14ac:dyDescent="0.25">
      <c r="A1789">
        <v>84670029</v>
      </c>
      <c r="B1789">
        <v>84670029</v>
      </c>
      <c r="C1789">
        <v>547</v>
      </c>
      <c r="D1789" s="1" t="s">
        <v>188</v>
      </c>
      <c r="E1789">
        <v>236</v>
      </c>
      <c r="F1789">
        <v>2360068546</v>
      </c>
      <c r="G1789" s="1" t="s">
        <v>94</v>
      </c>
      <c r="H1789" s="1" t="s">
        <v>188</v>
      </c>
      <c r="I1789" s="2">
        <v>44685</v>
      </c>
      <c r="J1789" s="1" t="s">
        <v>161</v>
      </c>
      <c r="K1789">
        <v>4</v>
      </c>
      <c r="L1789" s="1" t="s">
        <v>507</v>
      </c>
      <c r="M1789">
        <v>5</v>
      </c>
      <c r="N1789">
        <v>2022</v>
      </c>
      <c r="O1789" s="24">
        <v>0.575775462962963</v>
      </c>
      <c r="P1789">
        <v>0</v>
      </c>
      <c r="Q1789" s="2">
        <v>44685</v>
      </c>
      <c r="R1789" s="24">
        <v>0.58278935185185188</v>
      </c>
      <c r="S1789" s="24">
        <v>7.013888888888889E-3</v>
      </c>
      <c r="T1789" s="1" t="s">
        <v>182</v>
      </c>
      <c r="U1789" s="1" t="s">
        <v>21</v>
      </c>
      <c r="V1789">
        <v>0</v>
      </c>
      <c r="W1789" s="1" t="s">
        <v>9</v>
      </c>
      <c r="X1789" s="1" t="s">
        <v>9</v>
      </c>
      <c r="Y1789" s="1" t="s">
        <v>13</v>
      </c>
      <c r="Z1789">
        <v>0</v>
      </c>
      <c r="AA1789">
        <v>0</v>
      </c>
      <c r="AB1789">
        <v>0</v>
      </c>
    </row>
    <row r="1790" spans="1:28" x14ac:dyDescent="0.25">
      <c r="A1790">
        <v>84670896</v>
      </c>
      <c r="B1790">
        <v>84670896</v>
      </c>
      <c r="C1790">
        <v>547</v>
      </c>
      <c r="D1790" s="1" t="s">
        <v>188</v>
      </c>
      <c r="E1790">
        <v>830</v>
      </c>
      <c r="F1790">
        <v>8301987887</v>
      </c>
      <c r="G1790" s="1" t="s">
        <v>10</v>
      </c>
      <c r="H1790" s="1" t="s">
        <v>188</v>
      </c>
      <c r="I1790" s="2">
        <v>44685</v>
      </c>
      <c r="J1790" s="1" t="s">
        <v>161</v>
      </c>
      <c r="K1790">
        <v>4</v>
      </c>
      <c r="L1790" s="1" t="s">
        <v>507</v>
      </c>
      <c r="M1790">
        <v>5</v>
      </c>
      <c r="N1790">
        <v>2022</v>
      </c>
      <c r="O1790" s="24">
        <v>0.57854166666666662</v>
      </c>
      <c r="P1790">
        <v>0</v>
      </c>
      <c r="Q1790" s="2">
        <v>44685</v>
      </c>
      <c r="R1790" s="24">
        <v>0.58549768518518519</v>
      </c>
      <c r="S1790" s="24">
        <v>6.9560185185185185E-3</v>
      </c>
      <c r="T1790" s="1" t="s">
        <v>39</v>
      </c>
      <c r="U1790" s="1" t="s">
        <v>40</v>
      </c>
      <c r="V1790">
        <v>0</v>
      </c>
      <c r="W1790" s="1" t="s">
        <v>9</v>
      </c>
      <c r="X1790" s="1" t="s">
        <v>9</v>
      </c>
      <c r="Y1790" s="1" t="s">
        <v>13</v>
      </c>
      <c r="Z1790">
        <v>0</v>
      </c>
      <c r="AA1790">
        <v>0</v>
      </c>
      <c r="AB1790">
        <v>0</v>
      </c>
    </row>
    <row r="1791" spans="1:28" x14ac:dyDescent="0.25">
      <c r="A1791">
        <v>84662338</v>
      </c>
      <c r="B1791">
        <v>84662338</v>
      </c>
      <c r="C1791">
        <v>547</v>
      </c>
      <c r="D1791" s="1" t="s">
        <v>188</v>
      </c>
      <c r="E1791">
        <v>336</v>
      </c>
      <c r="F1791">
        <v>3369783824</v>
      </c>
      <c r="G1791" s="1" t="s">
        <v>63</v>
      </c>
      <c r="H1791" s="1" t="s">
        <v>188</v>
      </c>
      <c r="I1791" s="2">
        <v>44685</v>
      </c>
      <c r="J1791" s="1" t="s">
        <v>161</v>
      </c>
      <c r="K1791">
        <v>4</v>
      </c>
      <c r="L1791" s="1" t="s">
        <v>507</v>
      </c>
      <c r="M1791">
        <v>5</v>
      </c>
      <c r="N1791">
        <v>2022</v>
      </c>
      <c r="O1791" s="24">
        <v>0.54987268518518517</v>
      </c>
      <c r="P1791">
        <v>0</v>
      </c>
      <c r="Q1791" s="2">
        <v>44685</v>
      </c>
      <c r="R1791" s="24">
        <v>0.58649305555555553</v>
      </c>
      <c r="S1791" s="24">
        <v>3.6620370370370373E-2</v>
      </c>
      <c r="T1791" s="1" t="s">
        <v>951</v>
      </c>
      <c r="U1791" s="1" t="s">
        <v>40</v>
      </c>
      <c r="V1791">
        <v>0</v>
      </c>
      <c r="W1791" s="1" t="s">
        <v>9</v>
      </c>
      <c r="X1791" s="1" t="s">
        <v>9</v>
      </c>
      <c r="Y1791" s="1" t="s">
        <v>13</v>
      </c>
      <c r="Z1791">
        <v>0</v>
      </c>
      <c r="AA1791">
        <v>0</v>
      </c>
      <c r="AB1791">
        <v>0</v>
      </c>
    </row>
    <row r="1792" spans="1:28" x14ac:dyDescent="0.25">
      <c r="A1792">
        <v>84668042</v>
      </c>
      <c r="B1792">
        <v>84668042</v>
      </c>
      <c r="C1792">
        <v>547</v>
      </c>
      <c r="D1792" s="1" t="s">
        <v>188</v>
      </c>
      <c r="E1792">
        <v>694</v>
      </c>
      <c r="F1792">
        <v>6946618970</v>
      </c>
      <c r="G1792" s="1" t="s">
        <v>82</v>
      </c>
      <c r="H1792" s="1" t="s">
        <v>188</v>
      </c>
      <c r="I1792" s="2">
        <v>44685</v>
      </c>
      <c r="J1792" s="1" t="s">
        <v>161</v>
      </c>
      <c r="K1792">
        <v>4</v>
      </c>
      <c r="L1792" s="1" t="s">
        <v>507</v>
      </c>
      <c r="M1792">
        <v>5</v>
      </c>
      <c r="N1792">
        <v>2022</v>
      </c>
      <c r="O1792" s="24">
        <v>0.56881944444444443</v>
      </c>
      <c r="P1792">
        <v>0</v>
      </c>
      <c r="Q1792" s="2">
        <v>44685</v>
      </c>
      <c r="R1792" s="24">
        <v>0.58958333333333335</v>
      </c>
      <c r="S1792" s="24">
        <v>2.0763888888888887E-2</v>
      </c>
      <c r="T1792" s="1" t="s">
        <v>34</v>
      </c>
      <c r="U1792" s="1" t="s">
        <v>35</v>
      </c>
      <c r="V1792">
        <v>0</v>
      </c>
      <c r="W1792" s="1" t="s">
        <v>9</v>
      </c>
      <c r="X1792" s="1" t="s">
        <v>9</v>
      </c>
      <c r="Y1792" s="1" t="s">
        <v>13</v>
      </c>
      <c r="Z1792">
        <v>0</v>
      </c>
      <c r="AA1792">
        <v>0</v>
      </c>
      <c r="AB1792">
        <v>0</v>
      </c>
    </row>
    <row r="1793" spans="1:28" x14ac:dyDescent="0.25">
      <c r="A1793">
        <v>84672321</v>
      </c>
      <c r="B1793">
        <v>84672321</v>
      </c>
      <c r="C1793">
        <v>547</v>
      </c>
      <c r="D1793" s="1" t="s">
        <v>188</v>
      </c>
      <c r="E1793">
        <v>998</v>
      </c>
      <c r="F1793">
        <v>998399518</v>
      </c>
      <c r="G1793" s="1" t="s">
        <v>95</v>
      </c>
      <c r="H1793" s="1" t="s">
        <v>188</v>
      </c>
      <c r="I1793" s="2">
        <v>44685</v>
      </c>
      <c r="J1793" s="1" t="s">
        <v>161</v>
      </c>
      <c r="K1793">
        <v>4</v>
      </c>
      <c r="L1793" s="1" t="s">
        <v>507</v>
      </c>
      <c r="M1793">
        <v>5</v>
      </c>
      <c r="N1793">
        <v>2022</v>
      </c>
      <c r="O1793" s="24">
        <v>0.58356481481481481</v>
      </c>
      <c r="P1793">
        <v>0</v>
      </c>
      <c r="Q1793" s="2">
        <v>44685</v>
      </c>
      <c r="R1793" s="24">
        <v>0.59052083333333338</v>
      </c>
      <c r="S1793" s="24">
        <v>6.9560185185185185E-3</v>
      </c>
      <c r="T1793" s="1" t="s">
        <v>17</v>
      </c>
      <c r="U1793" s="1" t="s">
        <v>18</v>
      </c>
      <c r="V1793">
        <v>0</v>
      </c>
      <c r="W1793" s="1" t="s">
        <v>24</v>
      </c>
      <c r="X1793" s="1" t="s">
        <v>24</v>
      </c>
      <c r="Y1793" s="1" t="s">
        <v>13</v>
      </c>
      <c r="Z1793">
        <v>0</v>
      </c>
      <c r="AA1793">
        <v>0</v>
      </c>
      <c r="AB1793">
        <v>0</v>
      </c>
    </row>
    <row r="1794" spans="1:28" x14ac:dyDescent="0.25">
      <c r="A1794">
        <v>84673321</v>
      </c>
      <c r="B1794">
        <v>84673321</v>
      </c>
      <c r="C1794">
        <v>547</v>
      </c>
      <c r="D1794" s="1" t="s">
        <v>188</v>
      </c>
      <c r="E1794">
        <v>336</v>
      </c>
      <c r="F1794">
        <v>3369783824</v>
      </c>
      <c r="G1794" s="1" t="s">
        <v>63</v>
      </c>
      <c r="H1794" s="1" t="s">
        <v>188</v>
      </c>
      <c r="I1794" s="2">
        <v>44685</v>
      </c>
      <c r="J1794" s="1" t="s">
        <v>161</v>
      </c>
      <c r="K1794">
        <v>4</v>
      </c>
      <c r="L1794" s="1" t="s">
        <v>507</v>
      </c>
      <c r="M1794">
        <v>5</v>
      </c>
      <c r="N1794">
        <v>2022</v>
      </c>
      <c r="O1794" s="24">
        <v>0.58702546296296299</v>
      </c>
      <c r="P1794">
        <v>0</v>
      </c>
      <c r="Q1794" s="2">
        <v>44685</v>
      </c>
      <c r="R1794" s="24">
        <v>0.59398148148148144</v>
      </c>
      <c r="S1794" s="24">
        <v>6.9560185185185185E-3</v>
      </c>
      <c r="T1794" s="1" t="s">
        <v>952</v>
      </c>
      <c r="U1794" s="1" t="s">
        <v>21</v>
      </c>
      <c r="V1794">
        <v>0</v>
      </c>
      <c r="W1794" s="1" t="s">
        <v>9</v>
      </c>
      <c r="X1794" s="1" t="s">
        <v>9</v>
      </c>
      <c r="Y1794" s="1" t="s">
        <v>13</v>
      </c>
      <c r="Z1794">
        <v>0</v>
      </c>
      <c r="AA1794">
        <v>0</v>
      </c>
      <c r="AB1794">
        <v>0</v>
      </c>
    </row>
    <row r="1795" spans="1:28" x14ac:dyDescent="0.25">
      <c r="A1795">
        <v>84673197</v>
      </c>
      <c r="B1795">
        <v>84673197</v>
      </c>
      <c r="C1795">
        <v>547</v>
      </c>
      <c r="D1795" s="1" t="s">
        <v>188</v>
      </c>
      <c r="E1795">
        <v>821</v>
      </c>
      <c r="F1795">
        <v>8215732130</v>
      </c>
      <c r="G1795" s="1" t="s">
        <v>80</v>
      </c>
      <c r="H1795" s="1" t="s">
        <v>188</v>
      </c>
      <c r="I1795" s="2">
        <v>44685</v>
      </c>
      <c r="J1795" s="1" t="s">
        <v>161</v>
      </c>
      <c r="K1795">
        <v>4</v>
      </c>
      <c r="L1795" s="1" t="s">
        <v>507</v>
      </c>
      <c r="M1795">
        <v>5</v>
      </c>
      <c r="N1795">
        <v>2022</v>
      </c>
      <c r="O1795" s="24">
        <v>0.58657407407407403</v>
      </c>
      <c r="P1795">
        <v>0</v>
      </c>
      <c r="Q1795" s="2">
        <v>44685</v>
      </c>
      <c r="R1795" s="24">
        <v>0.5940509259259259</v>
      </c>
      <c r="S1795" s="24">
        <v>7.4768518518518517E-3</v>
      </c>
      <c r="T1795" s="1" t="s">
        <v>86</v>
      </c>
      <c r="U1795" s="1" t="s">
        <v>12</v>
      </c>
      <c r="V1795">
        <v>0</v>
      </c>
      <c r="W1795" s="1" t="s">
        <v>9</v>
      </c>
      <c r="X1795" s="1" t="s">
        <v>9</v>
      </c>
      <c r="Y1795" s="1" t="s">
        <v>13</v>
      </c>
      <c r="Z1795">
        <v>0</v>
      </c>
      <c r="AA1795">
        <v>0</v>
      </c>
      <c r="AB1795">
        <v>0</v>
      </c>
    </row>
    <row r="1796" spans="1:28" x14ac:dyDescent="0.25">
      <c r="A1796">
        <v>84671107</v>
      </c>
      <c r="B1796">
        <v>84671107</v>
      </c>
      <c r="C1796">
        <v>547</v>
      </c>
      <c r="D1796" s="1" t="s">
        <v>188</v>
      </c>
      <c r="E1796">
        <v>35</v>
      </c>
      <c r="F1796">
        <v>356571123</v>
      </c>
      <c r="G1796" s="1" t="s">
        <v>10</v>
      </c>
      <c r="H1796" s="1" t="s">
        <v>188</v>
      </c>
      <c r="I1796" s="2">
        <v>44685</v>
      </c>
      <c r="J1796" s="1" t="s">
        <v>161</v>
      </c>
      <c r="K1796">
        <v>4</v>
      </c>
      <c r="L1796" s="1" t="s">
        <v>507</v>
      </c>
      <c r="M1796">
        <v>5</v>
      </c>
      <c r="N1796">
        <v>2022</v>
      </c>
      <c r="O1796" s="24">
        <v>0.57928240740740744</v>
      </c>
      <c r="P1796">
        <v>0</v>
      </c>
      <c r="Q1796" s="2">
        <v>44685</v>
      </c>
      <c r="R1796" s="24">
        <v>0.5947337962962963</v>
      </c>
      <c r="S1796" s="24">
        <v>1.545138888888889E-2</v>
      </c>
      <c r="T1796" s="1" t="s">
        <v>34</v>
      </c>
      <c r="U1796" s="1" t="s">
        <v>35</v>
      </c>
      <c r="V1796">
        <v>0</v>
      </c>
      <c r="W1796" s="1" t="s">
        <v>9</v>
      </c>
      <c r="X1796" s="1" t="s">
        <v>9</v>
      </c>
      <c r="Y1796" s="1" t="s">
        <v>13</v>
      </c>
      <c r="Z1796">
        <v>0</v>
      </c>
      <c r="AA1796">
        <v>0</v>
      </c>
      <c r="AB1796">
        <v>0</v>
      </c>
    </row>
    <row r="1797" spans="1:28" x14ac:dyDescent="0.25">
      <c r="A1797">
        <v>84669991</v>
      </c>
      <c r="B1797">
        <v>84669991</v>
      </c>
      <c r="C1797">
        <v>547</v>
      </c>
      <c r="D1797" s="1" t="s">
        <v>188</v>
      </c>
      <c r="E1797">
        <v>232</v>
      </c>
      <c r="F1797">
        <v>2329117018</v>
      </c>
      <c r="G1797" s="1" t="s">
        <v>65</v>
      </c>
      <c r="H1797" s="1" t="s">
        <v>188</v>
      </c>
      <c r="I1797" s="2">
        <v>44685</v>
      </c>
      <c r="J1797" s="1" t="s">
        <v>161</v>
      </c>
      <c r="K1797">
        <v>4</v>
      </c>
      <c r="L1797" s="1" t="s">
        <v>507</v>
      </c>
      <c r="M1797">
        <v>5</v>
      </c>
      <c r="N1797">
        <v>2022</v>
      </c>
      <c r="O1797" s="24">
        <v>0.57563657407407409</v>
      </c>
      <c r="P1797">
        <v>0</v>
      </c>
      <c r="Q1797" s="2">
        <v>44685</v>
      </c>
      <c r="R1797" s="24">
        <v>0.59673611111111113</v>
      </c>
      <c r="S1797" s="24">
        <v>2.1099537037037038E-2</v>
      </c>
      <c r="T1797" s="1" t="s">
        <v>107</v>
      </c>
      <c r="U1797" s="1" t="s">
        <v>35</v>
      </c>
      <c r="V1797">
        <v>0</v>
      </c>
      <c r="W1797" s="1" t="s">
        <v>9</v>
      </c>
      <c r="X1797" s="1" t="s">
        <v>9</v>
      </c>
      <c r="Y1797" s="1" t="s">
        <v>13</v>
      </c>
      <c r="Z1797">
        <v>0</v>
      </c>
      <c r="AA1797">
        <v>0</v>
      </c>
      <c r="AB1797">
        <v>0</v>
      </c>
    </row>
    <row r="1798" spans="1:28" x14ac:dyDescent="0.25">
      <c r="A1798">
        <v>84674004</v>
      </c>
      <c r="B1798">
        <v>84674004</v>
      </c>
      <c r="C1798">
        <v>547</v>
      </c>
      <c r="D1798" s="1" t="s">
        <v>188</v>
      </c>
      <c r="E1798">
        <v>936</v>
      </c>
      <c r="F1798">
        <v>9363350504</v>
      </c>
      <c r="G1798" s="1" t="s">
        <v>135</v>
      </c>
      <c r="H1798" s="1" t="s">
        <v>188</v>
      </c>
      <c r="I1798" s="2">
        <v>44685</v>
      </c>
      <c r="J1798" s="1" t="s">
        <v>161</v>
      </c>
      <c r="K1798">
        <v>4</v>
      </c>
      <c r="L1798" s="1" t="s">
        <v>507</v>
      </c>
      <c r="M1798">
        <v>5</v>
      </c>
      <c r="N1798">
        <v>2022</v>
      </c>
      <c r="O1798" s="24">
        <v>0.58923611111111107</v>
      </c>
      <c r="P1798">
        <v>0</v>
      </c>
      <c r="Q1798" s="2">
        <v>44685</v>
      </c>
      <c r="R1798" s="24">
        <v>0.59785879629629635</v>
      </c>
      <c r="S1798" s="24">
        <v>8.6226851851851846E-3</v>
      </c>
      <c r="T1798" s="1" t="s">
        <v>39</v>
      </c>
      <c r="U1798" s="1" t="s">
        <v>40</v>
      </c>
      <c r="V1798">
        <v>0</v>
      </c>
      <c r="W1798" s="1" t="s">
        <v>9</v>
      </c>
      <c r="X1798" s="1" t="s">
        <v>9</v>
      </c>
      <c r="Y1798" s="1" t="s">
        <v>13</v>
      </c>
      <c r="Z1798">
        <v>0</v>
      </c>
      <c r="AA1798">
        <v>0</v>
      </c>
      <c r="AB1798">
        <v>0</v>
      </c>
    </row>
    <row r="1799" spans="1:28" x14ac:dyDescent="0.25">
      <c r="A1799">
        <v>84674084</v>
      </c>
      <c r="B1799">
        <v>84674084</v>
      </c>
      <c r="C1799">
        <v>547</v>
      </c>
      <c r="D1799" s="1" t="s">
        <v>188</v>
      </c>
      <c r="E1799">
        <v>542</v>
      </c>
      <c r="F1799">
        <v>5422911528</v>
      </c>
      <c r="G1799" s="1" t="s">
        <v>10</v>
      </c>
      <c r="H1799" s="1" t="s">
        <v>188</v>
      </c>
      <c r="I1799" s="2">
        <v>44685</v>
      </c>
      <c r="J1799" s="1" t="s">
        <v>161</v>
      </c>
      <c r="K1799">
        <v>4</v>
      </c>
      <c r="L1799" s="1" t="s">
        <v>507</v>
      </c>
      <c r="M1799">
        <v>5</v>
      </c>
      <c r="N1799">
        <v>2022</v>
      </c>
      <c r="O1799" s="24">
        <v>0.58953703703703708</v>
      </c>
      <c r="P1799">
        <v>0</v>
      </c>
      <c r="Q1799" s="2">
        <v>44685</v>
      </c>
      <c r="R1799" s="24">
        <v>0.5990509259259259</v>
      </c>
      <c r="S1799" s="24">
        <v>9.5138888888888894E-3</v>
      </c>
      <c r="T1799" s="1" t="s">
        <v>39</v>
      </c>
      <c r="U1799" s="1" t="s">
        <v>40</v>
      </c>
      <c r="V1799">
        <v>0</v>
      </c>
      <c r="W1799" s="1" t="s">
        <v>9</v>
      </c>
      <c r="X1799" s="1" t="s">
        <v>9</v>
      </c>
      <c r="Y1799" s="1" t="s">
        <v>13</v>
      </c>
      <c r="Z1799">
        <v>0</v>
      </c>
      <c r="AA1799">
        <v>0</v>
      </c>
      <c r="AB1799">
        <v>0</v>
      </c>
    </row>
    <row r="1800" spans="1:28" x14ac:dyDescent="0.25">
      <c r="A1800">
        <v>84671555</v>
      </c>
      <c r="B1800">
        <v>84671555</v>
      </c>
      <c r="C1800">
        <v>547</v>
      </c>
      <c r="D1800" s="1" t="s">
        <v>188</v>
      </c>
      <c r="E1800">
        <v>485</v>
      </c>
      <c r="F1800">
        <v>4853686602</v>
      </c>
      <c r="G1800" s="1" t="s">
        <v>111</v>
      </c>
      <c r="H1800" s="1" t="s">
        <v>188</v>
      </c>
      <c r="I1800" s="2">
        <v>44685</v>
      </c>
      <c r="J1800" s="1" t="s">
        <v>161</v>
      </c>
      <c r="K1800">
        <v>4</v>
      </c>
      <c r="L1800" s="1" t="s">
        <v>507</v>
      </c>
      <c r="M1800">
        <v>5</v>
      </c>
      <c r="N1800">
        <v>2022</v>
      </c>
      <c r="O1800" s="24">
        <v>0.58083333333333331</v>
      </c>
      <c r="P1800">
        <v>0</v>
      </c>
      <c r="Q1800" s="2">
        <v>44685</v>
      </c>
      <c r="R1800" s="24">
        <v>0.59936342592592595</v>
      </c>
      <c r="S1800" s="24">
        <v>1.8530092592592591E-2</v>
      </c>
      <c r="T1800" s="1" t="s">
        <v>76</v>
      </c>
      <c r="U1800" s="1" t="s">
        <v>40</v>
      </c>
      <c r="V1800">
        <v>0</v>
      </c>
      <c r="W1800" s="1" t="s">
        <v>9</v>
      </c>
      <c r="X1800" s="1" t="s">
        <v>9</v>
      </c>
      <c r="Y1800" s="1" t="s">
        <v>13</v>
      </c>
      <c r="Z1800">
        <v>0</v>
      </c>
      <c r="AA1800">
        <v>0</v>
      </c>
      <c r="AB1800">
        <v>0</v>
      </c>
    </row>
    <row r="1801" spans="1:28" x14ac:dyDescent="0.25">
      <c r="A1801">
        <v>84674830</v>
      </c>
      <c r="B1801">
        <v>84674830</v>
      </c>
      <c r="C1801">
        <v>547</v>
      </c>
      <c r="D1801" s="1" t="s">
        <v>188</v>
      </c>
      <c r="E1801">
        <v>38</v>
      </c>
      <c r="F1801">
        <v>387589097</v>
      </c>
      <c r="G1801" s="1" t="s">
        <v>10</v>
      </c>
      <c r="H1801" s="1" t="s">
        <v>188</v>
      </c>
      <c r="I1801" s="2">
        <v>44685</v>
      </c>
      <c r="J1801" s="1" t="s">
        <v>161</v>
      </c>
      <c r="K1801">
        <v>4</v>
      </c>
      <c r="L1801" s="1" t="s">
        <v>507</v>
      </c>
      <c r="M1801">
        <v>5</v>
      </c>
      <c r="N1801">
        <v>2022</v>
      </c>
      <c r="O1801" s="24">
        <v>0.59186342592592589</v>
      </c>
      <c r="P1801">
        <v>0</v>
      </c>
      <c r="Q1801" s="2">
        <v>44685</v>
      </c>
      <c r="R1801" s="24">
        <v>0.60055555555555551</v>
      </c>
      <c r="S1801" s="24">
        <v>8.6921296296296295E-3</v>
      </c>
      <c r="T1801" s="1" t="s">
        <v>39</v>
      </c>
      <c r="U1801" s="1" t="s">
        <v>40</v>
      </c>
      <c r="V1801">
        <v>0</v>
      </c>
      <c r="W1801" s="1" t="s">
        <v>9</v>
      </c>
      <c r="X1801" s="1" t="s">
        <v>9</v>
      </c>
      <c r="Y1801" s="1" t="s">
        <v>13</v>
      </c>
      <c r="Z1801">
        <v>0</v>
      </c>
      <c r="AA1801">
        <v>0</v>
      </c>
      <c r="AB1801">
        <v>0</v>
      </c>
    </row>
    <row r="1802" spans="1:28" x14ac:dyDescent="0.25">
      <c r="A1802">
        <v>84674838</v>
      </c>
      <c r="B1802">
        <v>84674838</v>
      </c>
      <c r="C1802">
        <v>547</v>
      </c>
      <c r="D1802" s="1" t="s">
        <v>188</v>
      </c>
      <c r="E1802">
        <v>34</v>
      </c>
      <c r="F1802">
        <v>342502094</v>
      </c>
      <c r="G1802" s="1" t="s">
        <v>10</v>
      </c>
      <c r="H1802" s="1" t="s">
        <v>188</v>
      </c>
      <c r="I1802" s="2">
        <v>44685</v>
      </c>
      <c r="J1802" s="1" t="s">
        <v>161</v>
      </c>
      <c r="K1802">
        <v>4</v>
      </c>
      <c r="L1802" s="1" t="s">
        <v>507</v>
      </c>
      <c r="M1802">
        <v>5</v>
      </c>
      <c r="N1802">
        <v>2022</v>
      </c>
      <c r="O1802" s="24">
        <v>0.59188657407407408</v>
      </c>
      <c r="P1802">
        <v>0</v>
      </c>
      <c r="Q1802" s="2">
        <v>44685</v>
      </c>
      <c r="R1802" s="24">
        <v>0.60081018518518514</v>
      </c>
      <c r="S1802" s="24">
        <v>8.9236111111111113E-3</v>
      </c>
      <c r="T1802" s="1" t="s">
        <v>437</v>
      </c>
      <c r="U1802" s="1" t="s">
        <v>54</v>
      </c>
      <c r="V1802">
        <v>0</v>
      </c>
      <c r="W1802" s="1" t="s">
        <v>9</v>
      </c>
      <c r="X1802" s="1" t="s">
        <v>9</v>
      </c>
      <c r="Y1802" s="1" t="s">
        <v>13</v>
      </c>
      <c r="Z1802">
        <v>0</v>
      </c>
      <c r="AA1802">
        <v>0</v>
      </c>
      <c r="AB1802">
        <v>0</v>
      </c>
    </row>
    <row r="1803" spans="1:28" x14ac:dyDescent="0.25">
      <c r="A1803">
        <v>84673602</v>
      </c>
      <c r="B1803">
        <v>84673602</v>
      </c>
      <c r="C1803">
        <v>547</v>
      </c>
      <c r="D1803" s="1" t="s">
        <v>188</v>
      </c>
      <c r="E1803">
        <v>519</v>
      </c>
      <c r="F1803">
        <v>5196033296</v>
      </c>
      <c r="G1803" s="1" t="s">
        <v>10</v>
      </c>
      <c r="H1803" s="1" t="s">
        <v>188</v>
      </c>
      <c r="I1803" s="2">
        <v>44685</v>
      </c>
      <c r="J1803" s="1" t="s">
        <v>161</v>
      </c>
      <c r="K1803">
        <v>4</v>
      </c>
      <c r="L1803" s="1" t="s">
        <v>507</v>
      </c>
      <c r="M1803">
        <v>5</v>
      </c>
      <c r="N1803">
        <v>2022</v>
      </c>
      <c r="O1803" s="24">
        <v>0.5879050925925926</v>
      </c>
      <c r="P1803">
        <v>0</v>
      </c>
      <c r="Q1803" s="2">
        <v>44685</v>
      </c>
      <c r="R1803" s="24">
        <v>0.60092592592592597</v>
      </c>
      <c r="S1803" s="24">
        <v>1.3020833333333334E-2</v>
      </c>
      <c r="T1803" s="1" t="s">
        <v>20</v>
      </c>
      <c r="U1803" s="1" t="s">
        <v>21</v>
      </c>
      <c r="V1803">
        <v>0</v>
      </c>
      <c r="W1803" s="1" t="s">
        <v>9</v>
      </c>
      <c r="X1803" s="1" t="s">
        <v>9</v>
      </c>
      <c r="Y1803" s="1" t="s">
        <v>13</v>
      </c>
      <c r="Z1803">
        <v>0</v>
      </c>
      <c r="AA1803">
        <v>0</v>
      </c>
      <c r="AB1803">
        <v>0</v>
      </c>
    </row>
    <row r="1804" spans="1:28" x14ac:dyDescent="0.25">
      <c r="A1804">
        <v>84675027</v>
      </c>
      <c r="B1804">
        <v>84675027</v>
      </c>
      <c r="C1804">
        <v>547</v>
      </c>
      <c r="D1804" s="1" t="s">
        <v>188</v>
      </c>
      <c r="E1804">
        <v>546</v>
      </c>
      <c r="F1804">
        <v>5462327658</v>
      </c>
      <c r="G1804" s="1" t="s">
        <v>10</v>
      </c>
      <c r="H1804" s="1" t="s">
        <v>188</v>
      </c>
      <c r="I1804" s="2">
        <v>44685</v>
      </c>
      <c r="J1804" s="1" t="s">
        <v>161</v>
      </c>
      <c r="K1804">
        <v>4</v>
      </c>
      <c r="L1804" s="1" t="s">
        <v>507</v>
      </c>
      <c r="M1804">
        <v>5</v>
      </c>
      <c r="N1804">
        <v>2022</v>
      </c>
      <c r="O1804" s="24">
        <v>0.59251157407407407</v>
      </c>
      <c r="P1804">
        <v>0</v>
      </c>
      <c r="Q1804" s="2">
        <v>44685</v>
      </c>
      <c r="R1804" s="24">
        <v>0.6010416666666667</v>
      </c>
      <c r="S1804" s="24">
        <v>8.5300925925925926E-3</v>
      </c>
      <c r="T1804" s="1" t="s">
        <v>34</v>
      </c>
      <c r="U1804" s="1" t="s">
        <v>35</v>
      </c>
      <c r="V1804">
        <v>0</v>
      </c>
      <c r="W1804" s="1" t="s">
        <v>9</v>
      </c>
      <c r="X1804" s="1" t="s">
        <v>9</v>
      </c>
      <c r="Y1804" s="1" t="s">
        <v>13</v>
      </c>
      <c r="Z1804">
        <v>0</v>
      </c>
      <c r="AA1804">
        <v>0</v>
      </c>
      <c r="AB1804">
        <v>0</v>
      </c>
    </row>
    <row r="1805" spans="1:28" x14ac:dyDescent="0.25">
      <c r="A1805">
        <v>84675532</v>
      </c>
      <c r="B1805">
        <v>84675532</v>
      </c>
      <c r="C1805">
        <v>547</v>
      </c>
      <c r="D1805" s="1" t="s">
        <v>188</v>
      </c>
      <c r="E1805">
        <v>372</v>
      </c>
      <c r="F1805">
        <v>3724818831</v>
      </c>
      <c r="G1805" s="1" t="s">
        <v>63</v>
      </c>
      <c r="H1805" s="1" t="s">
        <v>188</v>
      </c>
      <c r="I1805" s="2">
        <v>44685</v>
      </c>
      <c r="J1805" s="1" t="s">
        <v>161</v>
      </c>
      <c r="K1805">
        <v>4</v>
      </c>
      <c r="L1805" s="1" t="s">
        <v>507</v>
      </c>
      <c r="M1805">
        <v>5</v>
      </c>
      <c r="N1805">
        <v>2022</v>
      </c>
      <c r="O1805" s="24">
        <v>0.59406250000000005</v>
      </c>
      <c r="P1805">
        <v>0</v>
      </c>
      <c r="Q1805" s="2">
        <v>44685</v>
      </c>
      <c r="R1805" s="24">
        <v>0.60158564814814819</v>
      </c>
      <c r="S1805" s="24">
        <v>7.5231481481481477E-3</v>
      </c>
      <c r="T1805" s="1" t="s">
        <v>41</v>
      </c>
      <c r="U1805" s="1" t="s">
        <v>12</v>
      </c>
      <c r="V1805">
        <v>0</v>
      </c>
      <c r="W1805" s="1" t="s">
        <v>9</v>
      </c>
      <c r="X1805" s="1" t="s">
        <v>9</v>
      </c>
      <c r="Y1805" s="1" t="s">
        <v>13</v>
      </c>
      <c r="Z1805">
        <v>0</v>
      </c>
      <c r="AA1805">
        <v>0</v>
      </c>
      <c r="AB1805">
        <v>0</v>
      </c>
    </row>
    <row r="1806" spans="1:28" x14ac:dyDescent="0.25">
      <c r="A1806">
        <v>84672795</v>
      </c>
      <c r="B1806">
        <v>84672795</v>
      </c>
      <c r="C1806">
        <v>547</v>
      </c>
      <c r="D1806" s="1" t="s">
        <v>188</v>
      </c>
      <c r="E1806">
        <v>374</v>
      </c>
      <c r="F1806">
        <v>3747482314</v>
      </c>
      <c r="G1806" s="1" t="s">
        <v>63</v>
      </c>
      <c r="H1806" s="1" t="s">
        <v>188</v>
      </c>
      <c r="I1806" s="2">
        <v>44685</v>
      </c>
      <c r="J1806" s="1" t="s">
        <v>161</v>
      </c>
      <c r="K1806">
        <v>4</v>
      </c>
      <c r="L1806" s="1" t="s">
        <v>507</v>
      </c>
      <c r="M1806">
        <v>5</v>
      </c>
      <c r="N1806">
        <v>2022</v>
      </c>
      <c r="O1806" s="24">
        <v>0.58530092592592597</v>
      </c>
      <c r="P1806">
        <v>0</v>
      </c>
      <c r="Q1806" s="2">
        <v>44685</v>
      </c>
      <c r="R1806" s="24">
        <v>0.60209490740740745</v>
      </c>
      <c r="S1806" s="24">
        <v>1.6793981481481483E-2</v>
      </c>
      <c r="T1806" s="1" t="s">
        <v>165</v>
      </c>
      <c r="U1806" s="1" t="s">
        <v>12</v>
      </c>
      <c r="V1806">
        <v>0</v>
      </c>
      <c r="W1806" s="1" t="s">
        <v>9</v>
      </c>
      <c r="X1806" s="1" t="s">
        <v>9</v>
      </c>
      <c r="Y1806" s="1" t="s">
        <v>13</v>
      </c>
      <c r="Z1806">
        <v>0</v>
      </c>
      <c r="AA1806">
        <v>0</v>
      </c>
      <c r="AB1806">
        <v>0</v>
      </c>
    </row>
    <row r="1807" spans="1:28" x14ac:dyDescent="0.25">
      <c r="A1807">
        <v>84676386</v>
      </c>
      <c r="B1807">
        <v>84676386</v>
      </c>
      <c r="C1807">
        <v>547</v>
      </c>
      <c r="D1807" s="1" t="s">
        <v>188</v>
      </c>
      <c r="E1807">
        <v>232</v>
      </c>
      <c r="F1807">
        <v>2329117018</v>
      </c>
      <c r="G1807" s="1" t="s">
        <v>65</v>
      </c>
      <c r="H1807" s="1" t="s">
        <v>188</v>
      </c>
      <c r="I1807" s="2">
        <v>44685</v>
      </c>
      <c r="J1807" s="1" t="s">
        <v>161</v>
      </c>
      <c r="K1807">
        <v>4</v>
      </c>
      <c r="L1807" s="1" t="s">
        <v>507</v>
      </c>
      <c r="M1807">
        <v>5</v>
      </c>
      <c r="N1807">
        <v>2022</v>
      </c>
      <c r="O1807" s="24">
        <v>0.59687500000000004</v>
      </c>
      <c r="P1807">
        <v>0</v>
      </c>
      <c r="Q1807" s="2">
        <v>44685</v>
      </c>
      <c r="R1807" s="24">
        <v>0.6038310185185185</v>
      </c>
      <c r="S1807" s="24">
        <v>6.9560185185185185E-3</v>
      </c>
      <c r="T1807" s="1" t="s">
        <v>445</v>
      </c>
      <c r="U1807" s="1" t="s">
        <v>21</v>
      </c>
      <c r="V1807">
        <v>0</v>
      </c>
      <c r="W1807" s="1" t="s">
        <v>9</v>
      </c>
      <c r="X1807" s="1" t="s">
        <v>9</v>
      </c>
      <c r="Y1807" s="1" t="s">
        <v>13</v>
      </c>
      <c r="Z1807">
        <v>0</v>
      </c>
      <c r="AA1807">
        <v>0</v>
      </c>
      <c r="AB1807">
        <v>0</v>
      </c>
    </row>
    <row r="1808" spans="1:28" x14ac:dyDescent="0.25">
      <c r="A1808">
        <v>84669214</v>
      </c>
      <c r="B1808">
        <v>84669214</v>
      </c>
      <c r="C1808">
        <v>547</v>
      </c>
      <c r="D1808" s="1" t="s">
        <v>188</v>
      </c>
      <c r="E1808">
        <v>832</v>
      </c>
      <c r="F1808">
        <v>8321224259</v>
      </c>
      <c r="G1808" s="1" t="s">
        <v>110</v>
      </c>
      <c r="H1808" s="1" t="s">
        <v>188</v>
      </c>
      <c r="I1808" s="2">
        <v>44685</v>
      </c>
      <c r="J1808" s="1" t="s">
        <v>161</v>
      </c>
      <c r="K1808">
        <v>4</v>
      </c>
      <c r="L1808" s="1" t="s">
        <v>507</v>
      </c>
      <c r="M1808">
        <v>5</v>
      </c>
      <c r="N1808">
        <v>2022</v>
      </c>
      <c r="O1808" s="24">
        <v>0.57295138888888886</v>
      </c>
      <c r="P1808">
        <v>0</v>
      </c>
      <c r="Q1808" s="2">
        <v>44685</v>
      </c>
      <c r="R1808" s="24">
        <v>0.60387731481481477</v>
      </c>
      <c r="S1808" s="24">
        <v>3.0925925925925926E-2</v>
      </c>
      <c r="T1808" s="1" t="s">
        <v>67</v>
      </c>
      <c r="U1808" s="1" t="s">
        <v>40</v>
      </c>
      <c r="V1808">
        <v>0</v>
      </c>
      <c r="W1808" s="1" t="s">
        <v>9</v>
      </c>
      <c r="X1808" s="1" t="s">
        <v>9</v>
      </c>
      <c r="Y1808" s="1" t="s">
        <v>13</v>
      </c>
      <c r="Z1808">
        <v>0</v>
      </c>
      <c r="AA1808">
        <v>0</v>
      </c>
      <c r="AB1808">
        <v>0</v>
      </c>
    </row>
    <row r="1809" spans="1:28" x14ac:dyDescent="0.25">
      <c r="A1809">
        <v>84673009</v>
      </c>
      <c r="B1809">
        <v>84673009</v>
      </c>
      <c r="C1809">
        <v>547</v>
      </c>
      <c r="D1809" s="1" t="s">
        <v>188</v>
      </c>
      <c r="E1809">
        <v>591</v>
      </c>
      <c r="F1809">
        <v>5915072706</v>
      </c>
      <c r="G1809" s="1" t="s">
        <v>47</v>
      </c>
      <c r="H1809" s="1" t="s">
        <v>188</v>
      </c>
      <c r="I1809" s="2">
        <v>44685</v>
      </c>
      <c r="J1809" s="1" t="s">
        <v>161</v>
      </c>
      <c r="K1809">
        <v>4</v>
      </c>
      <c r="L1809" s="1" t="s">
        <v>507</v>
      </c>
      <c r="M1809">
        <v>5</v>
      </c>
      <c r="N1809">
        <v>2022</v>
      </c>
      <c r="O1809" s="24">
        <v>0.58600694444444446</v>
      </c>
      <c r="P1809">
        <v>0</v>
      </c>
      <c r="Q1809" s="2">
        <v>44685</v>
      </c>
      <c r="R1809" s="24">
        <v>0.60445601851851849</v>
      </c>
      <c r="S1809" s="24">
        <v>1.8449074074074073E-2</v>
      </c>
      <c r="T1809" s="1" t="s">
        <v>953</v>
      </c>
      <c r="U1809" s="1" t="s">
        <v>40</v>
      </c>
      <c r="V1809">
        <v>0</v>
      </c>
      <c r="W1809" s="1" t="s">
        <v>9</v>
      </c>
      <c r="X1809" s="1" t="s">
        <v>9</v>
      </c>
      <c r="Y1809" s="1" t="s">
        <v>13</v>
      </c>
      <c r="Z1809">
        <v>0</v>
      </c>
      <c r="AA1809">
        <v>0</v>
      </c>
      <c r="AB1809">
        <v>0</v>
      </c>
    </row>
    <row r="1810" spans="1:28" x14ac:dyDescent="0.25">
      <c r="A1810">
        <v>84669860</v>
      </c>
      <c r="B1810">
        <v>84669860</v>
      </c>
      <c r="C1810">
        <v>547</v>
      </c>
      <c r="D1810" s="1" t="s">
        <v>188</v>
      </c>
      <c r="E1810">
        <v>370</v>
      </c>
      <c r="F1810">
        <v>3709156694</v>
      </c>
      <c r="G1810" s="1" t="s">
        <v>10</v>
      </c>
      <c r="H1810" s="1" t="s">
        <v>188</v>
      </c>
      <c r="I1810" s="2">
        <v>44685</v>
      </c>
      <c r="J1810" s="1" t="s">
        <v>161</v>
      </c>
      <c r="K1810">
        <v>4</v>
      </c>
      <c r="L1810" s="1" t="s">
        <v>507</v>
      </c>
      <c r="M1810">
        <v>5</v>
      </c>
      <c r="N1810">
        <v>2022</v>
      </c>
      <c r="O1810" s="24">
        <v>0.57524305555555555</v>
      </c>
      <c r="P1810">
        <v>0</v>
      </c>
      <c r="Q1810" s="2">
        <v>44685</v>
      </c>
      <c r="R1810" s="24">
        <v>0.60559027777777774</v>
      </c>
      <c r="S1810" s="24">
        <v>3.0347222222222223E-2</v>
      </c>
      <c r="T1810" s="1" t="s">
        <v>99</v>
      </c>
      <c r="U1810" s="1" t="s">
        <v>40</v>
      </c>
      <c r="V1810">
        <v>0</v>
      </c>
      <c r="W1810" s="1" t="s">
        <v>9</v>
      </c>
      <c r="X1810" s="1" t="s">
        <v>9</v>
      </c>
      <c r="Y1810" s="1" t="s">
        <v>13</v>
      </c>
      <c r="Z1810">
        <v>0</v>
      </c>
      <c r="AA1810">
        <v>0</v>
      </c>
      <c r="AB1810">
        <v>0</v>
      </c>
    </row>
    <row r="1811" spans="1:28" x14ac:dyDescent="0.25">
      <c r="A1811">
        <v>84670239</v>
      </c>
      <c r="B1811">
        <v>84670239</v>
      </c>
      <c r="C1811">
        <v>547</v>
      </c>
      <c r="D1811" s="1" t="s">
        <v>188</v>
      </c>
      <c r="E1811">
        <v>277</v>
      </c>
      <c r="F1811">
        <v>2779559539</v>
      </c>
      <c r="G1811" s="1" t="s">
        <v>10</v>
      </c>
      <c r="H1811" s="1" t="s">
        <v>188</v>
      </c>
      <c r="I1811" s="2">
        <v>44685</v>
      </c>
      <c r="J1811" s="1" t="s">
        <v>161</v>
      </c>
      <c r="K1811">
        <v>4</v>
      </c>
      <c r="L1811" s="1" t="s">
        <v>507</v>
      </c>
      <c r="M1811">
        <v>5</v>
      </c>
      <c r="N1811">
        <v>2022</v>
      </c>
      <c r="O1811" s="24">
        <v>0.57646990740740744</v>
      </c>
      <c r="P1811">
        <v>0</v>
      </c>
      <c r="Q1811" s="2">
        <v>44685</v>
      </c>
      <c r="R1811" s="24">
        <v>0.60583333333333333</v>
      </c>
      <c r="S1811" s="24">
        <v>2.9363425925925925E-2</v>
      </c>
      <c r="T1811" s="1" t="s">
        <v>954</v>
      </c>
      <c r="U1811" s="1" t="s">
        <v>40</v>
      </c>
      <c r="V1811">
        <v>0</v>
      </c>
      <c r="W1811" s="1" t="s">
        <v>9</v>
      </c>
      <c r="X1811" s="1" t="s">
        <v>9</v>
      </c>
      <c r="Y1811" s="1" t="s">
        <v>13</v>
      </c>
      <c r="Z1811">
        <v>0</v>
      </c>
      <c r="AA1811">
        <v>0</v>
      </c>
      <c r="AB1811">
        <v>0</v>
      </c>
    </row>
    <row r="1812" spans="1:28" x14ac:dyDescent="0.25">
      <c r="A1812">
        <v>84677733</v>
      </c>
      <c r="B1812">
        <v>84677733</v>
      </c>
      <c r="C1812">
        <v>547</v>
      </c>
      <c r="D1812" s="1" t="s">
        <v>188</v>
      </c>
      <c r="E1812">
        <v>546</v>
      </c>
      <c r="F1812">
        <v>5462327658</v>
      </c>
      <c r="G1812" s="1" t="s">
        <v>10</v>
      </c>
      <c r="H1812" s="1" t="s">
        <v>188</v>
      </c>
      <c r="I1812" s="2">
        <v>44685</v>
      </c>
      <c r="J1812" s="1" t="s">
        <v>161</v>
      </c>
      <c r="K1812">
        <v>4</v>
      </c>
      <c r="L1812" s="1" t="s">
        <v>507</v>
      </c>
      <c r="M1812">
        <v>5</v>
      </c>
      <c r="N1812">
        <v>2022</v>
      </c>
      <c r="O1812" s="24">
        <v>0.60116898148148146</v>
      </c>
      <c r="P1812">
        <v>0</v>
      </c>
      <c r="Q1812" s="2">
        <v>44685</v>
      </c>
      <c r="R1812" s="24">
        <v>0.60812500000000003</v>
      </c>
      <c r="S1812" s="24">
        <v>6.9560185185185185E-3</v>
      </c>
      <c r="T1812" s="1" t="s">
        <v>99</v>
      </c>
      <c r="U1812" s="1" t="s">
        <v>21</v>
      </c>
      <c r="V1812">
        <v>0</v>
      </c>
      <c r="W1812" s="1" t="s">
        <v>9</v>
      </c>
      <c r="X1812" s="1" t="s">
        <v>9</v>
      </c>
      <c r="Y1812" s="1" t="s">
        <v>13</v>
      </c>
      <c r="Z1812">
        <v>0</v>
      </c>
      <c r="AA1812">
        <v>0</v>
      </c>
      <c r="AB1812">
        <v>0</v>
      </c>
    </row>
    <row r="1813" spans="1:28" x14ac:dyDescent="0.25">
      <c r="A1813">
        <v>84677042</v>
      </c>
      <c r="B1813">
        <v>84677042</v>
      </c>
      <c r="C1813">
        <v>547</v>
      </c>
      <c r="D1813" s="1" t="s">
        <v>188</v>
      </c>
      <c r="E1813">
        <v>556</v>
      </c>
      <c r="F1813">
        <v>5560737499</v>
      </c>
      <c r="G1813" s="1" t="s">
        <v>19</v>
      </c>
      <c r="H1813" s="1" t="s">
        <v>188</v>
      </c>
      <c r="I1813" s="2">
        <v>44685</v>
      </c>
      <c r="J1813" s="1" t="s">
        <v>161</v>
      </c>
      <c r="K1813">
        <v>4</v>
      </c>
      <c r="L1813" s="1" t="s">
        <v>507</v>
      </c>
      <c r="M1813">
        <v>5</v>
      </c>
      <c r="N1813">
        <v>2022</v>
      </c>
      <c r="O1813" s="24">
        <v>0.59894675925925922</v>
      </c>
      <c r="P1813">
        <v>0</v>
      </c>
      <c r="Q1813" s="2">
        <v>44685</v>
      </c>
      <c r="R1813" s="24">
        <v>0.60968750000000005</v>
      </c>
      <c r="S1813" s="24">
        <v>1.074074074074074E-2</v>
      </c>
      <c r="T1813" s="1" t="s">
        <v>187</v>
      </c>
      <c r="U1813" s="1" t="s">
        <v>54</v>
      </c>
      <c r="V1813">
        <v>0</v>
      </c>
      <c r="W1813" s="1" t="s">
        <v>9</v>
      </c>
      <c r="X1813" s="1" t="s">
        <v>9</v>
      </c>
      <c r="Y1813" s="1" t="s">
        <v>13</v>
      </c>
      <c r="Z1813">
        <v>0</v>
      </c>
      <c r="AA1813">
        <v>0</v>
      </c>
      <c r="AB1813">
        <v>0</v>
      </c>
    </row>
    <row r="1814" spans="1:28" x14ac:dyDescent="0.25">
      <c r="A1814">
        <v>84678236</v>
      </c>
      <c r="B1814">
        <v>84678236</v>
      </c>
      <c r="C1814">
        <v>547</v>
      </c>
      <c r="D1814" s="1" t="s">
        <v>188</v>
      </c>
      <c r="E1814">
        <v>58</v>
      </c>
      <c r="F1814">
        <v>582444502</v>
      </c>
      <c r="G1814" s="1" t="s">
        <v>10</v>
      </c>
      <c r="H1814" s="1" t="s">
        <v>188</v>
      </c>
      <c r="I1814" s="2">
        <v>44685</v>
      </c>
      <c r="J1814" s="1" t="s">
        <v>161</v>
      </c>
      <c r="K1814">
        <v>4</v>
      </c>
      <c r="L1814" s="1" t="s">
        <v>507</v>
      </c>
      <c r="M1814">
        <v>5</v>
      </c>
      <c r="N1814">
        <v>2022</v>
      </c>
      <c r="O1814" s="24">
        <v>0.60288194444444443</v>
      </c>
      <c r="P1814">
        <v>0</v>
      </c>
      <c r="Q1814" s="2">
        <v>44685</v>
      </c>
      <c r="R1814" s="24">
        <v>0.609837962962963</v>
      </c>
      <c r="S1814" s="24">
        <v>6.9560185185185185E-3</v>
      </c>
      <c r="T1814" s="1" t="s">
        <v>99</v>
      </c>
      <c r="U1814" s="1" t="s">
        <v>21</v>
      </c>
      <c r="V1814">
        <v>0</v>
      </c>
      <c r="W1814" s="1" t="s">
        <v>9</v>
      </c>
      <c r="X1814" s="1" t="s">
        <v>9</v>
      </c>
      <c r="Y1814" s="1" t="s">
        <v>13</v>
      </c>
      <c r="Z1814">
        <v>0</v>
      </c>
      <c r="AA1814">
        <v>0</v>
      </c>
      <c r="AB1814">
        <v>0</v>
      </c>
    </row>
    <row r="1815" spans="1:28" x14ac:dyDescent="0.25">
      <c r="A1815">
        <v>84661586</v>
      </c>
      <c r="B1815">
        <v>84661586</v>
      </c>
      <c r="C1815">
        <v>547</v>
      </c>
      <c r="D1815" s="1" t="s">
        <v>188</v>
      </c>
      <c r="E1815">
        <v>255</v>
      </c>
      <c r="F1815">
        <v>2557785398</v>
      </c>
      <c r="G1815" s="1" t="s">
        <v>10</v>
      </c>
      <c r="H1815" s="1" t="s">
        <v>188</v>
      </c>
      <c r="I1815" s="2">
        <v>44685</v>
      </c>
      <c r="J1815" s="1" t="s">
        <v>161</v>
      </c>
      <c r="K1815">
        <v>4</v>
      </c>
      <c r="L1815" s="1" t="s">
        <v>507</v>
      </c>
      <c r="M1815">
        <v>5</v>
      </c>
      <c r="N1815">
        <v>2022</v>
      </c>
      <c r="O1815" s="24">
        <v>0.54738425925925926</v>
      </c>
      <c r="P1815">
        <v>0</v>
      </c>
      <c r="Q1815" s="2">
        <v>44685</v>
      </c>
      <c r="R1815" s="24">
        <v>0.6099768518518518</v>
      </c>
      <c r="S1815" s="24">
        <v>6.2592592592592589E-2</v>
      </c>
      <c r="T1815" s="1" t="s">
        <v>955</v>
      </c>
      <c r="U1815" s="1" t="s">
        <v>40</v>
      </c>
      <c r="V1815">
        <v>0</v>
      </c>
      <c r="W1815" s="1" t="s">
        <v>9</v>
      </c>
      <c r="X1815" s="1" t="s">
        <v>9</v>
      </c>
      <c r="Y1815" s="1" t="s">
        <v>13</v>
      </c>
      <c r="Z1815">
        <v>0</v>
      </c>
      <c r="AA1815">
        <v>0</v>
      </c>
      <c r="AB1815">
        <v>0</v>
      </c>
    </row>
    <row r="1816" spans="1:28" x14ac:dyDescent="0.25">
      <c r="A1816">
        <v>84669941</v>
      </c>
      <c r="B1816">
        <v>84669941</v>
      </c>
      <c r="C1816">
        <v>547</v>
      </c>
      <c r="D1816" s="1" t="s">
        <v>188</v>
      </c>
      <c r="E1816">
        <v>867</v>
      </c>
      <c r="F1816">
        <v>8676846229</v>
      </c>
      <c r="G1816" s="1" t="s">
        <v>92</v>
      </c>
      <c r="H1816" s="1" t="s">
        <v>188</v>
      </c>
      <c r="I1816" s="2">
        <v>44685</v>
      </c>
      <c r="J1816" s="1" t="s">
        <v>161</v>
      </c>
      <c r="K1816">
        <v>4</v>
      </c>
      <c r="L1816" s="1" t="s">
        <v>507</v>
      </c>
      <c r="M1816">
        <v>5</v>
      </c>
      <c r="N1816">
        <v>2022</v>
      </c>
      <c r="O1816" s="24">
        <v>0.57552083333333337</v>
      </c>
      <c r="P1816">
        <v>0</v>
      </c>
      <c r="Q1816" s="2">
        <v>44685</v>
      </c>
      <c r="R1816" s="24">
        <v>0.61</v>
      </c>
      <c r="S1816" s="24">
        <v>3.4479166666666665E-2</v>
      </c>
      <c r="T1816" s="1" t="s">
        <v>459</v>
      </c>
      <c r="U1816" s="1" t="s">
        <v>40</v>
      </c>
      <c r="V1816">
        <v>0</v>
      </c>
      <c r="W1816" s="1" t="s">
        <v>9</v>
      </c>
      <c r="X1816" s="1" t="s">
        <v>9</v>
      </c>
      <c r="Y1816" s="1" t="s">
        <v>13</v>
      </c>
      <c r="Z1816">
        <v>0</v>
      </c>
      <c r="AA1816">
        <v>0</v>
      </c>
      <c r="AB1816">
        <v>0</v>
      </c>
    </row>
    <row r="1817" spans="1:28" x14ac:dyDescent="0.25">
      <c r="A1817">
        <v>84678490</v>
      </c>
      <c r="B1817">
        <v>84678490</v>
      </c>
      <c r="C1817">
        <v>547</v>
      </c>
      <c r="D1817" s="1" t="s">
        <v>188</v>
      </c>
      <c r="E1817">
        <v>803</v>
      </c>
      <c r="F1817">
        <v>8032801260</v>
      </c>
      <c r="G1817" s="1" t="s">
        <v>10</v>
      </c>
      <c r="H1817" s="1" t="s">
        <v>188</v>
      </c>
      <c r="I1817" s="2">
        <v>44685</v>
      </c>
      <c r="J1817" s="1" t="s">
        <v>161</v>
      </c>
      <c r="K1817">
        <v>4</v>
      </c>
      <c r="L1817" s="1" t="s">
        <v>507</v>
      </c>
      <c r="M1817">
        <v>5</v>
      </c>
      <c r="N1817">
        <v>2022</v>
      </c>
      <c r="O1817" s="24">
        <v>0.60365740740740736</v>
      </c>
      <c r="P1817">
        <v>0</v>
      </c>
      <c r="Q1817" s="2">
        <v>44685</v>
      </c>
      <c r="R1817" s="24">
        <v>0.61061342592592593</v>
      </c>
      <c r="S1817" s="24">
        <v>6.9560185185185185E-3</v>
      </c>
      <c r="T1817" s="1" t="s">
        <v>39</v>
      </c>
      <c r="U1817" s="1" t="s">
        <v>40</v>
      </c>
      <c r="V1817">
        <v>0</v>
      </c>
      <c r="W1817" s="1" t="s">
        <v>9</v>
      </c>
      <c r="X1817" s="1" t="s">
        <v>9</v>
      </c>
      <c r="Y1817" s="1" t="s">
        <v>13</v>
      </c>
      <c r="Z1817">
        <v>0</v>
      </c>
      <c r="AA1817">
        <v>0</v>
      </c>
      <c r="AB1817">
        <v>0</v>
      </c>
    </row>
    <row r="1818" spans="1:28" x14ac:dyDescent="0.25">
      <c r="A1818">
        <v>84678753</v>
      </c>
      <c r="B1818">
        <v>84678753</v>
      </c>
      <c r="C1818">
        <v>547</v>
      </c>
      <c r="D1818" s="1" t="s">
        <v>188</v>
      </c>
      <c r="E1818">
        <v>832</v>
      </c>
      <c r="F1818">
        <v>8321224259</v>
      </c>
      <c r="G1818" s="1" t="s">
        <v>110</v>
      </c>
      <c r="H1818" s="1" t="s">
        <v>188</v>
      </c>
      <c r="I1818" s="2">
        <v>44685</v>
      </c>
      <c r="J1818" s="1" t="s">
        <v>161</v>
      </c>
      <c r="K1818">
        <v>4</v>
      </c>
      <c r="L1818" s="1" t="s">
        <v>507</v>
      </c>
      <c r="M1818">
        <v>5</v>
      </c>
      <c r="N1818">
        <v>2022</v>
      </c>
      <c r="O1818" s="24">
        <v>0.60439814814814818</v>
      </c>
      <c r="P1818">
        <v>0</v>
      </c>
      <c r="Q1818" s="2">
        <v>44685</v>
      </c>
      <c r="R1818" s="24">
        <v>0.61135416666666664</v>
      </c>
      <c r="S1818" s="24">
        <v>6.9560185185185185E-3</v>
      </c>
      <c r="T1818" s="1" t="s">
        <v>34</v>
      </c>
      <c r="U1818" s="1" t="s">
        <v>21</v>
      </c>
      <c r="V1818">
        <v>0</v>
      </c>
      <c r="W1818" s="1" t="s">
        <v>9</v>
      </c>
      <c r="X1818" s="1" t="s">
        <v>9</v>
      </c>
      <c r="Y1818" s="1" t="s">
        <v>13</v>
      </c>
      <c r="Z1818">
        <v>0</v>
      </c>
      <c r="AA1818">
        <v>0</v>
      </c>
      <c r="AB1818">
        <v>0</v>
      </c>
    </row>
    <row r="1819" spans="1:28" x14ac:dyDescent="0.25">
      <c r="A1819">
        <v>84678817</v>
      </c>
      <c r="B1819">
        <v>84678817</v>
      </c>
      <c r="C1819">
        <v>547</v>
      </c>
      <c r="D1819" s="1" t="s">
        <v>188</v>
      </c>
      <c r="E1819">
        <v>696</v>
      </c>
      <c r="F1819">
        <v>6968371803</v>
      </c>
      <c r="G1819" s="1" t="s">
        <v>82</v>
      </c>
      <c r="H1819" s="1" t="s">
        <v>188</v>
      </c>
      <c r="I1819" s="2">
        <v>44685</v>
      </c>
      <c r="J1819" s="1" t="s">
        <v>161</v>
      </c>
      <c r="K1819">
        <v>4</v>
      </c>
      <c r="L1819" s="1" t="s">
        <v>507</v>
      </c>
      <c r="M1819">
        <v>5</v>
      </c>
      <c r="N1819">
        <v>2022</v>
      </c>
      <c r="O1819" s="24">
        <v>0.60457175925925921</v>
      </c>
      <c r="P1819">
        <v>0</v>
      </c>
      <c r="Q1819" s="2">
        <v>44685</v>
      </c>
      <c r="R1819" s="24">
        <v>0.6118055555555556</v>
      </c>
      <c r="S1819" s="24">
        <v>7.2337962962962963E-3</v>
      </c>
      <c r="T1819" s="1" t="s">
        <v>956</v>
      </c>
      <c r="U1819" s="1" t="s">
        <v>31</v>
      </c>
      <c r="V1819">
        <v>0</v>
      </c>
      <c r="W1819" s="1" t="s">
        <v>9</v>
      </c>
      <c r="X1819" s="1" t="s">
        <v>9</v>
      </c>
      <c r="Y1819" s="1" t="s">
        <v>13</v>
      </c>
      <c r="Z1819">
        <v>0</v>
      </c>
      <c r="AA1819">
        <v>0</v>
      </c>
      <c r="AB1819">
        <v>0</v>
      </c>
    </row>
    <row r="1820" spans="1:28" x14ac:dyDescent="0.25">
      <c r="A1820">
        <v>84678519</v>
      </c>
      <c r="B1820">
        <v>84678519</v>
      </c>
      <c r="C1820">
        <v>547</v>
      </c>
      <c r="D1820" s="1" t="s">
        <v>188</v>
      </c>
      <c r="E1820">
        <v>397</v>
      </c>
      <c r="F1820">
        <v>3970112889</v>
      </c>
      <c r="G1820" s="1" t="s">
        <v>10</v>
      </c>
      <c r="H1820" s="1" t="s">
        <v>188</v>
      </c>
      <c r="I1820" s="2">
        <v>44685</v>
      </c>
      <c r="J1820" s="1" t="s">
        <v>161</v>
      </c>
      <c r="K1820">
        <v>4</v>
      </c>
      <c r="L1820" s="1" t="s">
        <v>507</v>
      </c>
      <c r="M1820">
        <v>5</v>
      </c>
      <c r="N1820">
        <v>2022</v>
      </c>
      <c r="O1820" s="24">
        <v>0.60373842592592597</v>
      </c>
      <c r="P1820">
        <v>0</v>
      </c>
      <c r="Q1820" s="2">
        <v>44685</v>
      </c>
      <c r="R1820" s="24">
        <v>0.61190972222222217</v>
      </c>
      <c r="S1820" s="24">
        <v>8.1712962962962963E-3</v>
      </c>
      <c r="T1820" s="1" t="s">
        <v>115</v>
      </c>
      <c r="U1820" s="1" t="s">
        <v>12</v>
      </c>
      <c r="V1820">
        <v>0</v>
      </c>
      <c r="W1820" s="1" t="s">
        <v>9</v>
      </c>
      <c r="X1820" s="1" t="s">
        <v>9</v>
      </c>
      <c r="Y1820" s="1" t="s">
        <v>13</v>
      </c>
      <c r="Z1820">
        <v>0</v>
      </c>
      <c r="AA1820">
        <v>0</v>
      </c>
      <c r="AB1820">
        <v>0</v>
      </c>
    </row>
    <row r="1821" spans="1:28" x14ac:dyDescent="0.25">
      <c r="A1821">
        <v>84679207</v>
      </c>
      <c r="B1821">
        <v>84679207</v>
      </c>
      <c r="C1821">
        <v>547</v>
      </c>
      <c r="D1821" s="1" t="s">
        <v>188</v>
      </c>
      <c r="E1821">
        <v>712</v>
      </c>
      <c r="F1821">
        <v>7123942549</v>
      </c>
      <c r="G1821" s="1" t="s">
        <v>47</v>
      </c>
      <c r="H1821" s="1" t="s">
        <v>188</v>
      </c>
      <c r="I1821" s="2">
        <v>44685</v>
      </c>
      <c r="J1821" s="1" t="s">
        <v>161</v>
      </c>
      <c r="K1821">
        <v>4</v>
      </c>
      <c r="L1821" s="1" t="s">
        <v>507</v>
      </c>
      <c r="M1821">
        <v>5</v>
      </c>
      <c r="N1821">
        <v>2022</v>
      </c>
      <c r="O1821" s="24">
        <v>0.60569444444444442</v>
      </c>
      <c r="P1821">
        <v>0</v>
      </c>
      <c r="Q1821" s="2">
        <v>44685</v>
      </c>
      <c r="R1821" s="24">
        <v>0.61495370370370372</v>
      </c>
      <c r="S1821" s="24">
        <v>9.2592592592592587E-3</v>
      </c>
      <c r="T1821" s="1" t="s">
        <v>957</v>
      </c>
      <c r="U1821" s="1" t="s">
        <v>12</v>
      </c>
      <c r="V1821">
        <v>0</v>
      </c>
      <c r="W1821" s="1" t="s">
        <v>9</v>
      </c>
      <c r="X1821" s="1" t="s">
        <v>9</v>
      </c>
      <c r="Y1821" s="1" t="s">
        <v>13</v>
      </c>
      <c r="Z1821">
        <v>0</v>
      </c>
      <c r="AA1821">
        <v>0</v>
      </c>
      <c r="AB1821">
        <v>0</v>
      </c>
    </row>
    <row r="1822" spans="1:28" x14ac:dyDescent="0.25">
      <c r="A1822">
        <v>84681441</v>
      </c>
      <c r="B1822">
        <v>84681441</v>
      </c>
      <c r="C1822">
        <v>547</v>
      </c>
      <c r="D1822" s="1" t="s">
        <v>188</v>
      </c>
      <c r="E1822">
        <v>602</v>
      </c>
      <c r="F1822">
        <v>6020967433</v>
      </c>
      <c r="G1822" s="1" t="s">
        <v>10</v>
      </c>
      <c r="H1822" s="1" t="s">
        <v>188</v>
      </c>
      <c r="I1822" s="2">
        <v>44685</v>
      </c>
      <c r="J1822" s="1" t="s">
        <v>161</v>
      </c>
      <c r="K1822">
        <v>4</v>
      </c>
      <c r="L1822" s="1" t="s">
        <v>507</v>
      </c>
      <c r="M1822">
        <v>5</v>
      </c>
      <c r="N1822">
        <v>2022</v>
      </c>
      <c r="O1822" s="24">
        <v>0.61263888888888884</v>
      </c>
      <c r="P1822">
        <v>0</v>
      </c>
      <c r="Q1822" s="2">
        <v>44685</v>
      </c>
      <c r="R1822" s="24">
        <v>0.61518518518518517</v>
      </c>
      <c r="S1822" s="24">
        <v>2.5462962962962965E-3</v>
      </c>
      <c r="T1822" s="1" t="s">
        <v>34</v>
      </c>
      <c r="U1822" s="1" t="s">
        <v>35</v>
      </c>
      <c r="V1822">
        <v>0</v>
      </c>
      <c r="W1822" s="1" t="s">
        <v>9</v>
      </c>
      <c r="X1822" s="1" t="s">
        <v>9</v>
      </c>
      <c r="Y1822" s="1" t="s">
        <v>13</v>
      </c>
      <c r="Z1822">
        <v>0</v>
      </c>
      <c r="AA1822">
        <v>0</v>
      </c>
      <c r="AB1822">
        <v>0</v>
      </c>
    </row>
    <row r="1823" spans="1:28" x14ac:dyDescent="0.25">
      <c r="A1823">
        <v>84682720</v>
      </c>
      <c r="B1823">
        <v>84682720</v>
      </c>
      <c r="C1823">
        <v>547</v>
      </c>
      <c r="D1823" s="1" t="s">
        <v>188</v>
      </c>
      <c r="E1823">
        <v>210</v>
      </c>
      <c r="F1823">
        <v>2103985058</v>
      </c>
      <c r="G1823" s="1" t="s">
        <v>10</v>
      </c>
      <c r="H1823" s="1" t="s">
        <v>188</v>
      </c>
      <c r="I1823" s="2">
        <v>44685</v>
      </c>
      <c r="J1823" s="1" t="s">
        <v>161</v>
      </c>
      <c r="K1823">
        <v>4</v>
      </c>
      <c r="L1823" s="1" t="s">
        <v>507</v>
      </c>
      <c r="M1823">
        <v>5</v>
      </c>
      <c r="N1823">
        <v>2022</v>
      </c>
      <c r="O1823" s="24">
        <v>0.61662037037037032</v>
      </c>
      <c r="P1823">
        <v>0</v>
      </c>
      <c r="Q1823" s="2">
        <v>44685</v>
      </c>
      <c r="R1823" s="24">
        <v>0.61774305555555553</v>
      </c>
      <c r="S1823" s="24">
        <v>1.1226851851851851E-3</v>
      </c>
      <c r="T1823" s="1" t="s">
        <v>34</v>
      </c>
      <c r="U1823" s="1" t="s">
        <v>35</v>
      </c>
      <c r="V1823">
        <v>0</v>
      </c>
      <c r="W1823" s="1" t="s">
        <v>9</v>
      </c>
      <c r="X1823" s="1" t="s">
        <v>9</v>
      </c>
      <c r="Y1823" s="1" t="s">
        <v>13</v>
      </c>
      <c r="Z1823">
        <v>0</v>
      </c>
      <c r="AA1823">
        <v>0</v>
      </c>
      <c r="AB1823">
        <v>0</v>
      </c>
    </row>
    <row r="1824" spans="1:28" x14ac:dyDescent="0.25">
      <c r="A1824">
        <v>84681228</v>
      </c>
      <c r="B1824">
        <v>84681228</v>
      </c>
      <c r="C1824">
        <v>547</v>
      </c>
      <c r="D1824" s="1" t="s">
        <v>188</v>
      </c>
      <c r="E1824">
        <v>732</v>
      </c>
      <c r="F1824">
        <v>7323731545</v>
      </c>
      <c r="G1824" s="1" t="s">
        <v>58</v>
      </c>
      <c r="H1824" s="1" t="s">
        <v>188</v>
      </c>
      <c r="I1824" s="2">
        <v>44685</v>
      </c>
      <c r="J1824" s="1" t="s">
        <v>161</v>
      </c>
      <c r="K1824">
        <v>4</v>
      </c>
      <c r="L1824" s="1" t="s">
        <v>507</v>
      </c>
      <c r="M1824">
        <v>5</v>
      </c>
      <c r="N1824">
        <v>2022</v>
      </c>
      <c r="O1824" s="24">
        <v>0.61199074074074078</v>
      </c>
      <c r="P1824">
        <v>0</v>
      </c>
      <c r="Q1824" s="2">
        <v>44685</v>
      </c>
      <c r="R1824" s="24">
        <v>0.61954861111111115</v>
      </c>
      <c r="S1824" s="24">
        <v>7.5578703703703702E-3</v>
      </c>
      <c r="T1824" s="1" t="s">
        <v>958</v>
      </c>
      <c r="U1824" s="1" t="s">
        <v>23</v>
      </c>
      <c r="V1824">
        <v>0</v>
      </c>
      <c r="W1824" s="1" t="s">
        <v>9</v>
      </c>
      <c r="X1824" s="1" t="s">
        <v>9</v>
      </c>
      <c r="Y1824" s="1" t="s">
        <v>13</v>
      </c>
      <c r="Z1824">
        <v>0</v>
      </c>
      <c r="AA1824">
        <v>0</v>
      </c>
      <c r="AB1824">
        <v>0</v>
      </c>
    </row>
    <row r="1825" spans="1:28" x14ac:dyDescent="0.25">
      <c r="A1825">
        <v>84677908</v>
      </c>
      <c r="B1825">
        <v>84677908</v>
      </c>
      <c r="C1825">
        <v>547</v>
      </c>
      <c r="D1825" s="1" t="s">
        <v>188</v>
      </c>
      <c r="E1825">
        <v>240</v>
      </c>
      <c r="F1825">
        <v>2403409379</v>
      </c>
      <c r="G1825" s="1" t="s">
        <v>10</v>
      </c>
      <c r="H1825" s="1" t="s">
        <v>188</v>
      </c>
      <c r="I1825" s="2">
        <v>44685</v>
      </c>
      <c r="J1825" s="1" t="s">
        <v>161</v>
      </c>
      <c r="K1825">
        <v>4</v>
      </c>
      <c r="L1825" s="1" t="s">
        <v>507</v>
      </c>
      <c r="M1825">
        <v>5</v>
      </c>
      <c r="N1825">
        <v>2022</v>
      </c>
      <c r="O1825" s="24">
        <v>0.60175925925925922</v>
      </c>
      <c r="P1825">
        <v>0</v>
      </c>
      <c r="Q1825" s="2">
        <v>44685</v>
      </c>
      <c r="R1825" s="24">
        <v>0.62339120370370371</v>
      </c>
      <c r="S1825" s="24">
        <v>2.1631944444444443E-2</v>
      </c>
      <c r="T1825" s="1" t="s">
        <v>34</v>
      </c>
      <c r="U1825" s="1" t="s">
        <v>35</v>
      </c>
      <c r="V1825">
        <v>0</v>
      </c>
      <c r="W1825" s="1" t="s">
        <v>9</v>
      </c>
      <c r="X1825" s="1" t="s">
        <v>9</v>
      </c>
      <c r="Y1825" s="1" t="s">
        <v>13</v>
      </c>
      <c r="Z1825">
        <v>0</v>
      </c>
      <c r="AA1825">
        <v>0</v>
      </c>
      <c r="AB1825">
        <v>0</v>
      </c>
    </row>
    <row r="1826" spans="1:28" x14ac:dyDescent="0.25">
      <c r="A1826">
        <v>84678271</v>
      </c>
      <c r="B1826">
        <v>84678271</v>
      </c>
      <c r="C1826">
        <v>547</v>
      </c>
      <c r="D1826" s="1" t="s">
        <v>188</v>
      </c>
      <c r="E1826">
        <v>45</v>
      </c>
      <c r="F1826">
        <v>455826072</v>
      </c>
      <c r="G1826" s="1" t="s">
        <v>10</v>
      </c>
      <c r="H1826" s="1" t="s">
        <v>188</v>
      </c>
      <c r="I1826" s="2">
        <v>44685</v>
      </c>
      <c r="J1826" s="1" t="s">
        <v>161</v>
      </c>
      <c r="K1826">
        <v>4</v>
      </c>
      <c r="L1826" s="1" t="s">
        <v>507</v>
      </c>
      <c r="M1826">
        <v>5</v>
      </c>
      <c r="N1826">
        <v>2022</v>
      </c>
      <c r="O1826" s="24">
        <v>0.60297453703703707</v>
      </c>
      <c r="P1826">
        <v>0</v>
      </c>
      <c r="Q1826" s="2">
        <v>44685</v>
      </c>
      <c r="R1826" s="24">
        <v>0.6244791666666667</v>
      </c>
      <c r="S1826" s="24">
        <v>2.150462962962963E-2</v>
      </c>
      <c r="T1826" s="1" t="s">
        <v>66</v>
      </c>
      <c r="U1826" s="1" t="s">
        <v>35</v>
      </c>
      <c r="V1826">
        <v>0</v>
      </c>
      <c r="W1826" s="1" t="s">
        <v>9</v>
      </c>
      <c r="X1826" s="1" t="s">
        <v>9</v>
      </c>
      <c r="Y1826" s="1" t="s">
        <v>13</v>
      </c>
      <c r="Z1826">
        <v>0</v>
      </c>
      <c r="AA1826">
        <v>0</v>
      </c>
      <c r="AB1826">
        <v>0</v>
      </c>
    </row>
    <row r="1827" spans="1:28" x14ac:dyDescent="0.25">
      <c r="A1827">
        <v>84679010</v>
      </c>
      <c r="B1827">
        <v>84679010</v>
      </c>
      <c r="C1827">
        <v>547</v>
      </c>
      <c r="D1827" s="1" t="s">
        <v>188</v>
      </c>
      <c r="E1827">
        <v>372</v>
      </c>
      <c r="F1827">
        <v>3724818831</v>
      </c>
      <c r="G1827" s="1" t="s">
        <v>63</v>
      </c>
      <c r="H1827" s="1" t="s">
        <v>188</v>
      </c>
      <c r="I1827" s="2">
        <v>44685</v>
      </c>
      <c r="J1827" s="1" t="s">
        <v>161</v>
      </c>
      <c r="K1827">
        <v>4</v>
      </c>
      <c r="L1827" s="1" t="s">
        <v>507</v>
      </c>
      <c r="M1827">
        <v>5</v>
      </c>
      <c r="N1827">
        <v>2022</v>
      </c>
      <c r="O1827" s="24">
        <v>0.60518518518518516</v>
      </c>
      <c r="P1827">
        <v>0</v>
      </c>
      <c r="Q1827" s="2">
        <v>44685</v>
      </c>
      <c r="R1827" s="24">
        <v>0.62465277777777772</v>
      </c>
      <c r="S1827" s="24">
        <v>1.9467592592592592E-2</v>
      </c>
      <c r="T1827" s="1" t="s">
        <v>959</v>
      </c>
      <c r="U1827" s="1" t="s">
        <v>40</v>
      </c>
      <c r="V1827">
        <v>0</v>
      </c>
      <c r="W1827" s="1" t="s">
        <v>9</v>
      </c>
      <c r="X1827" s="1" t="s">
        <v>9</v>
      </c>
      <c r="Y1827" s="1" t="s">
        <v>13</v>
      </c>
      <c r="Z1827">
        <v>0</v>
      </c>
      <c r="AA1827">
        <v>0</v>
      </c>
      <c r="AB1827">
        <v>0</v>
      </c>
    </row>
    <row r="1828" spans="1:28" x14ac:dyDescent="0.25">
      <c r="A1828">
        <v>84683334</v>
      </c>
      <c r="B1828">
        <v>84683334</v>
      </c>
      <c r="C1828">
        <v>547</v>
      </c>
      <c r="D1828" s="1" t="s">
        <v>188</v>
      </c>
      <c r="E1828">
        <v>2</v>
      </c>
      <c r="F1828">
        <v>26329077</v>
      </c>
      <c r="G1828" s="1" t="s">
        <v>10</v>
      </c>
      <c r="H1828" s="1" t="s">
        <v>188</v>
      </c>
      <c r="I1828" s="2">
        <v>44685</v>
      </c>
      <c r="J1828" s="1" t="s">
        <v>161</v>
      </c>
      <c r="K1828">
        <v>4</v>
      </c>
      <c r="L1828" s="1" t="s">
        <v>507</v>
      </c>
      <c r="M1828">
        <v>5</v>
      </c>
      <c r="N1828">
        <v>2022</v>
      </c>
      <c r="O1828" s="24">
        <v>0.61853009259259262</v>
      </c>
      <c r="P1828">
        <v>0</v>
      </c>
      <c r="Q1828" s="2">
        <v>44685</v>
      </c>
      <c r="R1828" s="24">
        <v>0.6272685185185185</v>
      </c>
      <c r="S1828" s="24">
        <v>8.7384259259259255E-3</v>
      </c>
      <c r="T1828" s="1" t="s">
        <v>20</v>
      </c>
      <c r="U1828" s="1" t="s">
        <v>21</v>
      </c>
      <c r="V1828">
        <v>0</v>
      </c>
      <c r="W1828" s="1" t="s">
        <v>9</v>
      </c>
      <c r="X1828" s="1" t="s">
        <v>9</v>
      </c>
      <c r="Y1828" s="1" t="s">
        <v>13</v>
      </c>
      <c r="Z1828">
        <v>0</v>
      </c>
      <c r="AA1828">
        <v>0</v>
      </c>
      <c r="AB1828">
        <v>0</v>
      </c>
    </row>
    <row r="1829" spans="1:28" x14ac:dyDescent="0.25">
      <c r="A1829">
        <v>84685553</v>
      </c>
      <c r="B1829">
        <v>84685553</v>
      </c>
      <c r="C1829">
        <v>547</v>
      </c>
      <c r="D1829" s="1" t="s">
        <v>188</v>
      </c>
      <c r="E1829">
        <v>869</v>
      </c>
      <c r="F1829">
        <v>8699832695</v>
      </c>
      <c r="G1829" s="1" t="s">
        <v>92</v>
      </c>
      <c r="H1829" s="1" t="s">
        <v>188</v>
      </c>
      <c r="I1829" s="2">
        <v>44685</v>
      </c>
      <c r="J1829" s="1" t="s">
        <v>161</v>
      </c>
      <c r="K1829">
        <v>4</v>
      </c>
      <c r="L1829" s="1" t="s">
        <v>507</v>
      </c>
      <c r="M1829">
        <v>5</v>
      </c>
      <c r="N1829">
        <v>2022</v>
      </c>
      <c r="O1829" s="24">
        <v>0.62550925925925926</v>
      </c>
      <c r="P1829">
        <v>0</v>
      </c>
      <c r="Q1829" s="2">
        <v>44685</v>
      </c>
      <c r="R1829" s="24">
        <v>0.62811342592592589</v>
      </c>
      <c r="S1829" s="24">
        <v>2.6041666666666665E-3</v>
      </c>
      <c r="T1829" s="1" t="s">
        <v>34</v>
      </c>
      <c r="U1829" s="1" t="s">
        <v>35</v>
      </c>
      <c r="V1829">
        <v>0</v>
      </c>
      <c r="W1829" s="1" t="s">
        <v>9</v>
      </c>
      <c r="X1829" s="1" t="s">
        <v>9</v>
      </c>
      <c r="Y1829" s="1" t="s">
        <v>13</v>
      </c>
      <c r="Z1829">
        <v>0</v>
      </c>
      <c r="AA1829">
        <v>0</v>
      </c>
      <c r="AB1829">
        <v>0</v>
      </c>
    </row>
    <row r="1830" spans="1:28" x14ac:dyDescent="0.25">
      <c r="A1830">
        <v>84683741</v>
      </c>
      <c r="B1830">
        <v>84683741</v>
      </c>
      <c r="C1830">
        <v>547</v>
      </c>
      <c r="D1830" s="1" t="s">
        <v>188</v>
      </c>
      <c r="E1830">
        <v>185</v>
      </c>
      <c r="F1830">
        <v>1853577837</v>
      </c>
      <c r="G1830" s="1" t="s">
        <v>19</v>
      </c>
      <c r="H1830" s="1" t="s">
        <v>188</v>
      </c>
      <c r="I1830" s="2">
        <v>44685</v>
      </c>
      <c r="J1830" s="1" t="s">
        <v>161</v>
      </c>
      <c r="K1830">
        <v>4</v>
      </c>
      <c r="L1830" s="1" t="s">
        <v>507</v>
      </c>
      <c r="M1830">
        <v>5</v>
      </c>
      <c r="N1830">
        <v>2022</v>
      </c>
      <c r="O1830" s="24">
        <v>0.61986111111111108</v>
      </c>
      <c r="P1830">
        <v>0</v>
      </c>
      <c r="Q1830" s="2">
        <v>44685</v>
      </c>
      <c r="R1830" s="24">
        <v>0.62846064814814817</v>
      </c>
      <c r="S1830" s="24">
        <v>8.5995370370370375E-3</v>
      </c>
      <c r="T1830" s="1" t="s">
        <v>41</v>
      </c>
      <c r="U1830" s="1" t="s">
        <v>12</v>
      </c>
      <c r="V1830">
        <v>0</v>
      </c>
      <c r="W1830" s="1" t="s">
        <v>9</v>
      </c>
      <c r="X1830" s="1" t="s">
        <v>9</v>
      </c>
      <c r="Y1830" s="1" t="s">
        <v>13</v>
      </c>
      <c r="Z1830">
        <v>0</v>
      </c>
      <c r="AA1830">
        <v>0</v>
      </c>
      <c r="AB1830">
        <v>0</v>
      </c>
    </row>
    <row r="1831" spans="1:28" x14ac:dyDescent="0.25">
      <c r="A1831">
        <v>84677018</v>
      </c>
      <c r="B1831">
        <v>84677018</v>
      </c>
      <c r="C1831">
        <v>547</v>
      </c>
      <c r="D1831" s="1" t="s">
        <v>188</v>
      </c>
      <c r="E1831">
        <v>613</v>
      </c>
      <c r="F1831">
        <v>6138093452</v>
      </c>
      <c r="G1831" s="1" t="s">
        <v>136</v>
      </c>
      <c r="H1831" s="1" t="s">
        <v>188</v>
      </c>
      <c r="I1831" s="2">
        <v>44685</v>
      </c>
      <c r="J1831" s="1" t="s">
        <v>161</v>
      </c>
      <c r="K1831">
        <v>4</v>
      </c>
      <c r="L1831" s="1" t="s">
        <v>507</v>
      </c>
      <c r="M1831">
        <v>5</v>
      </c>
      <c r="N1831">
        <v>2022</v>
      </c>
      <c r="O1831" s="24">
        <v>0.59884259259259254</v>
      </c>
      <c r="P1831">
        <v>0</v>
      </c>
      <c r="Q1831" s="2">
        <v>44685</v>
      </c>
      <c r="R1831" s="24">
        <v>0.62851851851851848</v>
      </c>
      <c r="S1831" s="24">
        <v>2.9675925925925925E-2</v>
      </c>
      <c r="T1831" s="1" t="s">
        <v>204</v>
      </c>
      <c r="U1831" s="1" t="s">
        <v>40</v>
      </c>
      <c r="V1831">
        <v>0</v>
      </c>
      <c r="W1831" s="1" t="s">
        <v>9</v>
      </c>
      <c r="X1831" s="1" t="s">
        <v>9</v>
      </c>
      <c r="Y1831" s="1" t="s">
        <v>13</v>
      </c>
      <c r="Z1831">
        <v>0</v>
      </c>
      <c r="AA1831">
        <v>0</v>
      </c>
      <c r="AB1831">
        <v>0</v>
      </c>
    </row>
    <row r="1832" spans="1:28" x14ac:dyDescent="0.25">
      <c r="A1832">
        <v>84683375</v>
      </c>
      <c r="B1832">
        <v>84683375</v>
      </c>
      <c r="C1832">
        <v>547</v>
      </c>
      <c r="D1832" s="1" t="s">
        <v>188</v>
      </c>
      <c r="E1832">
        <v>743</v>
      </c>
      <c r="F1832">
        <v>7436173453</v>
      </c>
      <c r="G1832" s="1" t="s">
        <v>47</v>
      </c>
      <c r="H1832" s="1" t="s">
        <v>188</v>
      </c>
      <c r="I1832" s="2">
        <v>44685</v>
      </c>
      <c r="J1832" s="1" t="s">
        <v>161</v>
      </c>
      <c r="K1832">
        <v>4</v>
      </c>
      <c r="L1832" s="1" t="s">
        <v>507</v>
      </c>
      <c r="M1832">
        <v>5</v>
      </c>
      <c r="N1832">
        <v>2022</v>
      </c>
      <c r="O1832" s="24">
        <v>0.61868055555555557</v>
      </c>
      <c r="P1832">
        <v>0</v>
      </c>
      <c r="Q1832" s="2">
        <v>44685</v>
      </c>
      <c r="R1832" s="24">
        <v>0.62918981481481484</v>
      </c>
      <c r="S1832" s="24">
        <v>1.050925925925926E-2</v>
      </c>
      <c r="T1832" s="1" t="s">
        <v>39</v>
      </c>
      <c r="U1832" s="1" t="s">
        <v>40</v>
      </c>
      <c r="V1832">
        <v>0</v>
      </c>
      <c r="W1832" s="1" t="s">
        <v>9</v>
      </c>
      <c r="X1832" s="1" t="s">
        <v>9</v>
      </c>
      <c r="Y1832" s="1" t="s">
        <v>13</v>
      </c>
      <c r="Z1832">
        <v>0</v>
      </c>
      <c r="AA1832">
        <v>0</v>
      </c>
      <c r="AB1832">
        <v>0</v>
      </c>
    </row>
    <row r="1833" spans="1:28" x14ac:dyDescent="0.25">
      <c r="A1833">
        <v>84684882</v>
      </c>
      <c r="B1833">
        <v>84684882</v>
      </c>
      <c r="C1833">
        <v>547</v>
      </c>
      <c r="D1833" s="1" t="s">
        <v>188</v>
      </c>
      <c r="E1833">
        <v>240</v>
      </c>
      <c r="F1833">
        <v>2403409379</v>
      </c>
      <c r="G1833" s="1" t="s">
        <v>10</v>
      </c>
      <c r="H1833" s="1" t="s">
        <v>188</v>
      </c>
      <c r="I1833" s="2">
        <v>44685</v>
      </c>
      <c r="J1833" s="1" t="s">
        <v>161</v>
      </c>
      <c r="K1833">
        <v>4</v>
      </c>
      <c r="L1833" s="1" t="s">
        <v>507</v>
      </c>
      <c r="M1833">
        <v>5</v>
      </c>
      <c r="N1833">
        <v>2022</v>
      </c>
      <c r="O1833" s="24">
        <v>0.6234143518518519</v>
      </c>
      <c r="P1833">
        <v>0</v>
      </c>
      <c r="Q1833" s="2">
        <v>44685</v>
      </c>
      <c r="R1833" s="24">
        <v>0.63037037037037036</v>
      </c>
      <c r="S1833" s="24">
        <v>6.9560185185185185E-3</v>
      </c>
      <c r="T1833" s="1" t="s">
        <v>99</v>
      </c>
      <c r="U1833" s="1" t="s">
        <v>21</v>
      </c>
      <c r="V1833">
        <v>0</v>
      </c>
      <c r="W1833" s="1" t="s">
        <v>9</v>
      </c>
      <c r="X1833" s="1" t="s">
        <v>9</v>
      </c>
      <c r="Y1833" s="1" t="s">
        <v>13</v>
      </c>
      <c r="Z1833">
        <v>0</v>
      </c>
      <c r="AA1833">
        <v>0</v>
      </c>
      <c r="AB1833">
        <v>0</v>
      </c>
    </row>
    <row r="1834" spans="1:28" x14ac:dyDescent="0.25">
      <c r="A1834">
        <v>84678066</v>
      </c>
      <c r="B1834">
        <v>84678066</v>
      </c>
      <c r="C1834">
        <v>547</v>
      </c>
      <c r="D1834" s="1" t="s">
        <v>188</v>
      </c>
      <c r="E1834">
        <v>374</v>
      </c>
      <c r="F1834">
        <v>3747482314</v>
      </c>
      <c r="G1834" s="1" t="s">
        <v>63</v>
      </c>
      <c r="H1834" s="1" t="s">
        <v>188</v>
      </c>
      <c r="I1834" s="2">
        <v>44685</v>
      </c>
      <c r="J1834" s="1" t="s">
        <v>161</v>
      </c>
      <c r="K1834">
        <v>4</v>
      </c>
      <c r="L1834" s="1" t="s">
        <v>507</v>
      </c>
      <c r="M1834">
        <v>5</v>
      </c>
      <c r="N1834">
        <v>2022</v>
      </c>
      <c r="O1834" s="24">
        <v>0.6023263888888889</v>
      </c>
      <c r="P1834">
        <v>0</v>
      </c>
      <c r="Q1834" s="2">
        <v>44685</v>
      </c>
      <c r="R1834" s="24">
        <v>0.63072916666666667</v>
      </c>
      <c r="S1834" s="24">
        <v>2.8402777777777777E-2</v>
      </c>
      <c r="T1834" s="1" t="s">
        <v>960</v>
      </c>
      <c r="U1834" s="1" t="s">
        <v>40</v>
      </c>
      <c r="V1834">
        <v>0</v>
      </c>
      <c r="W1834" s="1" t="s">
        <v>9</v>
      </c>
      <c r="X1834" s="1" t="s">
        <v>9</v>
      </c>
      <c r="Y1834" s="1" t="s">
        <v>13</v>
      </c>
      <c r="Z1834">
        <v>0</v>
      </c>
      <c r="AA1834">
        <v>0</v>
      </c>
      <c r="AB1834">
        <v>0</v>
      </c>
    </row>
    <row r="1835" spans="1:28" x14ac:dyDescent="0.25">
      <c r="A1835">
        <v>84685268</v>
      </c>
      <c r="B1835">
        <v>84685268</v>
      </c>
      <c r="C1835">
        <v>547</v>
      </c>
      <c r="D1835" s="1" t="s">
        <v>188</v>
      </c>
      <c r="E1835">
        <v>45</v>
      </c>
      <c r="F1835">
        <v>455826072</v>
      </c>
      <c r="G1835" s="1" t="s">
        <v>10</v>
      </c>
      <c r="H1835" s="1" t="s">
        <v>188</v>
      </c>
      <c r="I1835" s="2">
        <v>44685</v>
      </c>
      <c r="J1835" s="1" t="s">
        <v>161</v>
      </c>
      <c r="K1835">
        <v>4</v>
      </c>
      <c r="L1835" s="1" t="s">
        <v>507</v>
      </c>
      <c r="M1835">
        <v>5</v>
      </c>
      <c r="N1835">
        <v>2022</v>
      </c>
      <c r="O1835" s="24">
        <v>0.62461805555555561</v>
      </c>
      <c r="P1835">
        <v>0</v>
      </c>
      <c r="Q1835" s="2">
        <v>44685</v>
      </c>
      <c r="R1835" s="24">
        <v>0.63167824074074075</v>
      </c>
      <c r="S1835" s="24">
        <v>7.060185185185185E-3</v>
      </c>
      <c r="T1835" s="1" t="s">
        <v>961</v>
      </c>
      <c r="U1835" s="1" t="s">
        <v>23</v>
      </c>
      <c r="V1835">
        <v>0</v>
      </c>
      <c r="W1835" s="1" t="s">
        <v>9</v>
      </c>
      <c r="X1835" s="1" t="s">
        <v>9</v>
      </c>
      <c r="Y1835" s="1" t="s">
        <v>13</v>
      </c>
      <c r="Z1835">
        <v>0</v>
      </c>
      <c r="AA1835">
        <v>0</v>
      </c>
      <c r="AB1835">
        <v>0</v>
      </c>
    </row>
    <row r="1836" spans="1:28" x14ac:dyDescent="0.25">
      <c r="A1836">
        <v>84686587</v>
      </c>
      <c r="B1836">
        <v>84686587</v>
      </c>
      <c r="C1836">
        <v>547</v>
      </c>
      <c r="D1836" s="1" t="s">
        <v>188</v>
      </c>
      <c r="E1836">
        <v>372</v>
      </c>
      <c r="F1836">
        <v>3724818831</v>
      </c>
      <c r="G1836" s="1" t="s">
        <v>63</v>
      </c>
      <c r="H1836" s="1" t="s">
        <v>188</v>
      </c>
      <c r="I1836" s="2">
        <v>44685</v>
      </c>
      <c r="J1836" s="1" t="s">
        <v>161</v>
      </c>
      <c r="K1836">
        <v>4</v>
      </c>
      <c r="L1836" s="1" t="s">
        <v>507</v>
      </c>
      <c r="M1836">
        <v>5</v>
      </c>
      <c r="N1836">
        <v>2022</v>
      </c>
      <c r="O1836" s="24">
        <v>0.62872685185185184</v>
      </c>
      <c r="P1836">
        <v>0</v>
      </c>
      <c r="Q1836" s="2">
        <v>44685</v>
      </c>
      <c r="R1836" s="24">
        <v>0.63568287037037041</v>
      </c>
      <c r="S1836" s="24">
        <v>6.9560185185185185E-3</v>
      </c>
      <c r="T1836" s="1" t="s">
        <v>34</v>
      </c>
      <c r="U1836" s="1" t="s">
        <v>21</v>
      </c>
      <c r="V1836">
        <v>0</v>
      </c>
      <c r="W1836" s="1" t="s">
        <v>9</v>
      </c>
      <c r="X1836" s="1" t="s">
        <v>9</v>
      </c>
      <c r="Y1836" s="1" t="s">
        <v>13</v>
      </c>
      <c r="Z1836">
        <v>0</v>
      </c>
      <c r="AA1836">
        <v>0</v>
      </c>
      <c r="AB1836">
        <v>0</v>
      </c>
    </row>
    <row r="1837" spans="1:28" x14ac:dyDescent="0.25">
      <c r="A1837">
        <v>84686188</v>
      </c>
      <c r="B1837">
        <v>84686188</v>
      </c>
      <c r="C1837">
        <v>547</v>
      </c>
      <c r="D1837" s="1" t="s">
        <v>188</v>
      </c>
      <c r="E1837">
        <v>732</v>
      </c>
      <c r="F1837">
        <v>7323731545</v>
      </c>
      <c r="G1837" s="1" t="s">
        <v>58</v>
      </c>
      <c r="H1837" s="1" t="s">
        <v>188</v>
      </c>
      <c r="I1837" s="2">
        <v>44685</v>
      </c>
      <c r="J1837" s="1" t="s">
        <v>161</v>
      </c>
      <c r="K1837">
        <v>4</v>
      </c>
      <c r="L1837" s="1" t="s">
        <v>507</v>
      </c>
      <c r="M1837">
        <v>5</v>
      </c>
      <c r="N1837">
        <v>2022</v>
      </c>
      <c r="O1837" s="24">
        <v>0.62741898148148145</v>
      </c>
      <c r="P1837">
        <v>0</v>
      </c>
      <c r="Q1837" s="2">
        <v>44685</v>
      </c>
      <c r="R1837" s="24">
        <v>0.63620370370370372</v>
      </c>
      <c r="S1837" s="24">
        <v>8.7847222222222215E-3</v>
      </c>
      <c r="T1837" s="1" t="s">
        <v>99</v>
      </c>
      <c r="U1837" s="1" t="s">
        <v>109</v>
      </c>
      <c r="V1837">
        <v>0</v>
      </c>
      <c r="W1837" s="1" t="s">
        <v>9</v>
      </c>
      <c r="X1837" s="1" t="s">
        <v>9</v>
      </c>
      <c r="Y1837" s="1" t="s">
        <v>13</v>
      </c>
      <c r="Z1837">
        <v>0</v>
      </c>
      <c r="AA1837">
        <v>0</v>
      </c>
      <c r="AB1837">
        <v>0</v>
      </c>
    </row>
    <row r="1838" spans="1:28" x14ac:dyDescent="0.25">
      <c r="A1838">
        <v>84685040</v>
      </c>
      <c r="B1838">
        <v>84685040</v>
      </c>
      <c r="C1838">
        <v>547</v>
      </c>
      <c r="D1838" s="1" t="s">
        <v>188</v>
      </c>
      <c r="E1838">
        <v>723</v>
      </c>
      <c r="F1838">
        <v>7235318126</v>
      </c>
      <c r="G1838" s="1" t="s">
        <v>47</v>
      </c>
      <c r="H1838" s="1" t="s">
        <v>188</v>
      </c>
      <c r="I1838" s="2">
        <v>44685</v>
      </c>
      <c r="J1838" s="1" t="s">
        <v>161</v>
      </c>
      <c r="K1838">
        <v>4</v>
      </c>
      <c r="L1838" s="1" t="s">
        <v>507</v>
      </c>
      <c r="M1838">
        <v>5</v>
      </c>
      <c r="N1838">
        <v>2022</v>
      </c>
      <c r="O1838" s="24">
        <v>0.62383101851851852</v>
      </c>
      <c r="P1838">
        <v>0</v>
      </c>
      <c r="Q1838" s="2">
        <v>44685</v>
      </c>
      <c r="R1838" s="24">
        <v>0.63809027777777783</v>
      </c>
      <c r="S1838" s="24">
        <v>1.425925925925926E-2</v>
      </c>
      <c r="T1838" s="1" t="s">
        <v>53</v>
      </c>
      <c r="U1838" s="1" t="s">
        <v>35</v>
      </c>
      <c r="V1838">
        <v>0</v>
      </c>
      <c r="W1838" s="1" t="s">
        <v>9</v>
      </c>
      <c r="X1838" s="1" t="s">
        <v>9</v>
      </c>
      <c r="Y1838" s="1" t="s">
        <v>13</v>
      </c>
      <c r="Z1838">
        <v>0</v>
      </c>
      <c r="AA1838">
        <v>0</v>
      </c>
      <c r="AB1838">
        <v>0</v>
      </c>
    </row>
    <row r="1839" spans="1:28" x14ac:dyDescent="0.25">
      <c r="A1839">
        <v>84685782</v>
      </c>
      <c r="B1839">
        <v>84685782</v>
      </c>
      <c r="C1839">
        <v>547</v>
      </c>
      <c r="D1839" s="1" t="s">
        <v>188</v>
      </c>
      <c r="E1839">
        <v>446</v>
      </c>
      <c r="F1839">
        <v>4461106862</v>
      </c>
      <c r="G1839" s="1" t="s">
        <v>56</v>
      </c>
      <c r="H1839" s="1" t="s">
        <v>188</v>
      </c>
      <c r="I1839" s="2">
        <v>44685</v>
      </c>
      <c r="J1839" s="1" t="s">
        <v>161</v>
      </c>
      <c r="K1839">
        <v>4</v>
      </c>
      <c r="L1839" s="1" t="s">
        <v>507</v>
      </c>
      <c r="M1839">
        <v>5</v>
      </c>
      <c r="N1839">
        <v>2022</v>
      </c>
      <c r="O1839" s="24">
        <v>0.62619212962962967</v>
      </c>
      <c r="P1839">
        <v>0</v>
      </c>
      <c r="Q1839" s="2">
        <v>44685</v>
      </c>
      <c r="R1839" s="24">
        <v>0.6393981481481481</v>
      </c>
      <c r="S1839" s="24">
        <v>1.3206018518518518E-2</v>
      </c>
      <c r="T1839" s="1" t="s">
        <v>53</v>
      </c>
      <c r="U1839" s="1" t="s">
        <v>45</v>
      </c>
      <c r="V1839">
        <v>0</v>
      </c>
      <c r="W1839" s="1" t="s">
        <v>9</v>
      </c>
      <c r="X1839" s="1" t="s">
        <v>9</v>
      </c>
      <c r="Y1839" s="1" t="s">
        <v>13</v>
      </c>
      <c r="Z1839">
        <v>0</v>
      </c>
      <c r="AA1839">
        <v>0</v>
      </c>
      <c r="AB1839">
        <v>0</v>
      </c>
    </row>
    <row r="1840" spans="1:28" x14ac:dyDescent="0.25">
      <c r="A1840">
        <v>84685608</v>
      </c>
      <c r="B1840">
        <v>84685608</v>
      </c>
      <c r="C1840">
        <v>547</v>
      </c>
      <c r="D1840" s="1" t="s">
        <v>188</v>
      </c>
      <c r="E1840">
        <v>440</v>
      </c>
      <c r="F1840">
        <v>4402787174</v>
      </c>
      <c r="G1840" s="1" t="s">
        <v>10</v>
      </c>
      <c r="H1840" s="1" t="s">
        <v>188</v>
      </c>
      <c r="I1840" s="2">
        <v>44685</v>
      </c>
      <c r="J1840" s="1" t="s">
        <v>161</v>
      </c>
      <c r="K1840">
        <v>4</v>
      </c>
      <c r="L1840" s="1" t="s">
        <v>507</v>
      </c>
      <c r="M1840">
        <v>5</v>
      </c>
      <c r="N1840">
        <v>2022</v>
      </c>
      <c r="O1840" s="24">
        <v>0.6256828703703704</v>
      </c>
      <c r="P1840">
        <v>0</v>
      </c>
      <c r="Q1840" s="2">
        <v>44685</v>
      </c>
      <c r="R1840" s="24">
        <v>0.63988425925925929</v>
      </c>
      <c r="S1840" s="24">
        <v>1.4201388888888888E-2</v>
      </c>
      <c r="T1840" s="1" t="s">
        <v>53</v>
      </c>
      <c r="U1840" s="1" t="s">
        <v>35</v>
      </c>
      <c r="V1840">
        <v>0</v>
      </c>
      <c r="W1840" s="1" t="s">
        <v>9</v>
      </c>
      <c r="X1840" s="1" t="s">
        <v>9</v>
      </c>
      <c r="Y1840" s="1" t="s">
        <v>13</v>
      </c>
      <c r="Z1840">
        <v>0</v>
      </c>
      <c r="AA1840">
        <v>0</v>
      </c>
      <c r="AB1840">
        <v>0</v>
      </c>
    </row>
    <row r="1841" spans="1:28" x14ac:dyDescent="0.25">
      <c r="A1841">
        <v>84687797</v>
      </c>
      <c r="B1841">
        <v>84687797</v>
      </c>
      <c r="C1841">
        <v>547</v>
      </c>
      <c r="D1841" s="1" t="s">
        <v>188</v>
      </c>
      <c r="E1841">
        <v>309</v>
      </c>
      <c r="F1841">
        <v>3096783089</v>
      </c>
      <c r="G1841" s="1" t="s">
        <v>10</v>
      </c>
      <c r="H1841" s="1" t="s">
        <v>188</v>
      </c>
      <c r="I1841" s="2">
        <v>44685</v>
      </c>
      <c r="J1841" s="1" t="s">
        <v>161</v>
      </c>
      <c r="K1841">
        <v>4</v>
      </c>
      <c r="L1841" s="1" t="s">
        <v>507</v>
      </c>
      <c r="M1841">
        <v>5</v>
      </c>
      <c r="N1841">
        <v>2022</v>
      </c>
      <c r="O1841" s="24">
        <v>0.63252314814814814</v>
      </c>
      <c r="P1841">
        <v>0</v>
      </c>
      <c r="Q1841" s="2">
        <v>44685</v>
      </c>
      <c r="R1841" s="24">
        <v>0.64020833333333338</v>
      </c>
      <c r="S1841" s="24">
        <v>7.6851851851851855E-3</v>
      </c>
      <c r="T1841" s="1" t="s">
        <v>962</v>
      </c>
      <c r="U1841" s="1" t="s">
        <v>54</v>
      </c>
      <c r="V1841">
        <v>0</v>
      </c>
      <c r="W1841" s="1" t="s">
        <v>9</v>
      </c>
      <c r="X1841" s="1" t="s">
        <v>9</v>
      </c>
      <c r="Y1841" s="1" t="s">
        <v>13</v>
      </c>
      <c r="Z1841">
        <v>0</v>
      </c>
      <c r="AA1841">
        <v>0</v>
      </c>
      <c r="AB1841">
        <v>0</v>
      </c>
    </row>
    <row r="1842" spans="1:28" x14ac:dyDescent="0.25">
      <c r="A1842">
        <v>84685883</v>
      </c>
      <c r="B1842">
        <v>84685883</v>
      </c>
      <c r="C1842">
        <v>547</v>
      </c>
      <c r="D1842" s="1" t="s">
        <v>188</v>
      </c>
      <c r="E1842">
        <v>519</v>
      </c>
      <c r="F1842">
        <v>5196033296</v>
      </c>
      <c r="G1842" s="1" t="s">
        <v>10</v>
      </c>
      <c r="H1842" s="1" t="s">
        <v>188</v>
      </c>
      <c r="I1842" s="2">
        <v>44685</v>
      </c>
      <c r="J1842" s="1" t="s">
        <v>161</v>
      </c>
      <c r="K1842">
        <v>4</v>
      </c>
      <c r="L1842" s="1" t="s">
        <v>507</v>
      </c>
      <c r="M1842">
        <v>5</v>
      </c>
      <c r="N1842">
        <v>2022</v>
      </c>
      <c r="O1842" s="24">
        <v>0.62651620370370376</v>
      </c>
      <c r="P1842">
        <v>0</v>
      </c>
      <c r="Q1842" s="2">
        <v>44685</v>
      </c>
      <c r="R1842" s="24">
        <v>0.64078703703703699</v>
      </c>
      <c r="S1842" s="24">
        <v>1.4270833333333333E-2</v>
      </c>
      <c r="T1842" s="1" t="s">
        <v>53</v>
      </c>
      <c r="U1842" s="1" t="s">
        <v>35</v>
      </c>
      <c r="V1842">
        <v>0</v>
      </c>
      <c r="W1842" s="1" t="s">
        <v>9</v>
      </c>
      <c r="X1842" s="1" t="s">
        <v>9</v>
      </c>
      <c r="Y1842" s="1" t="s">
        <v>13</v>
      </c>
      <c r="Z1842">
        <v>0</v>
      </c>
      <c r="AA1842">
        <v>0</v>
      </c>
      <c r="AB1842">
        <v>0</v>
      </c>
    </row>
    <row r="1843" spans="1:28" x14ac:dyDescent="0.25">
      <c r="A1843">
        <v>84686436</v>
      </c>
      <c r="B1843">
        <v>84686436</v>
      </c>
      <c r="C1843">
        <v>547</v>
      </c>
      <c r="D1843" s="1" t="s">
        <v>188</v>
      </c>
      <c r="E1843">
        <v>869</v>
      </c>
      <c r="F1843">
        <v>8699832695</v>
      </c>
      <c r="G1843" s="1" t="s">
        <v>92</v>
      </c>
      <c r="H1843" s="1" t="s">
        <v>188</v>
      </c>
      <c r="I1843" s="2">
        <v>44685</v>
      </c>
      <c r="J1843" s="1" t="s">
        <v>161</v>
      </c>
      <c r="K1843">
        <v>4</v>
      </c>
      <c r="L1843" s="1" t="s">
        <v>507</v>
      </c>
      <c r="M1843">
        <v>5</v>
      </c>
      <c r="N1843">
        <v>2022</v>
      </c>
      <c r="O1843" s="24">
        <v>0.62829861111111107</v>
      </c>
      <c r="P1843">
        <v>0</v>
      </c>
      <c r="Q1843" s="2">
        <v>44685</v>
      </c>
      <c r="R1843" s="24">
        <v>0.64252314814814815</v>
      </c>
      <c r="S1843" s="24">
        <v>1.4224537037037037E-2</v>
      </c>
      <c r="T1843" s="1" t="s">
        <v>53</v>
      </c>
      <c r="U1843" s="1" t="s">
        <v>35</v>
      </c>
      <c r="V1843">
        <v>0</v>
      </c>
      <c r="W1843" s="1" t="s">
        <v>9</v>
      </c>
      <c r="X1843" s="1" t="s">
        <v>9</v>
      </c>
      <c r="Y1843" s="1" t="s">
        <v>13</v>
      </c>
      <c r="Z1843">
        <v>0</v>
      </c>
      <c r="AA1843">
        <v>0</v>
      </c>
      <c r="AB1843">
        <v>0</v>
      </c>
    </row>
    <row r="1844" spans="1:28" x14ac:dyDescent="0.25">
      <c r="A1844">
        <v>84688437</v>
      </c>
      <c r="B1844">
        <v>84688437</v>
      </c>
      <c r="C1844">
        <v>547</v>
      </c>
      <c r="D1844" s="1" t="s">
        <v>188</v>
      </c>
      <c r="E1844">
        <v>108</v>
      </c>
      <c r="F1844">
        <v>1082898743</v>
      </c>
      <c r="G1844" s="1" t="s">
        <v>19</v>
      </c>
      <c r="H1844" s="1" t="s">
        <v>188</v>
      </c>
      <c r="I1844" s="2">
        <v>44685</v>
      </c>
      <c r="J1844" s="1" t="s">
        <v>161</v>
      </c>
      <c r="K1844">
        <v>4</v>
      </c>
      <c r="L1844" s="1" t="s">
        <v>507</v>
      </c>
      <c r="M1844">
        <v>5</v>
      </c>
      <c r="N1844">
        <v>2022</v>
      </c>
      <c r="O1844" s="24">
        <v>0.63469907407407411</v>
      </c>
      <c r="P1844">
        <v>0</v>
      </c>
      <c r="Q1844" s="2">
        <v>44685</v>
      </c>
      <c r="R1844" s="24">
        <v>0.64260416666666664</v>
      </c>
      <c r="S1844" s="24">
        <v>7.905092592592592E-3</v>
      </c>
      <c r="T1844" s="1" t="s">
        <v>348</v>
      </c>
      <c r="U1844" s="1" t="s">
        <v>106</v>
      </c>
      <c r="V1844">
        <v>0</v>
      </c>
      <c r="W1844" s="1" t="s">
        <v>9</v>
      </c>
      <c r="X1844" s="1" t="s">
        <v>9</v>
      </c>
      <c r="Y1844" s="1" t="s">
        <v>13</v>
      </c>
      <c r="Z1844">
        <v>0</v>
      </c>
      <c r="AA1844">
        <v>0</v>
      </c>
      <c r="AB1844">
        <v>0</v>
      </c>
    </row>
    <row r="1845" spans="1:28" x14ac:dyDescent="0.25">
      <c r="A1845">
        <v>84686747</v>
      </c>
      <c r="B1845">
        <v>84686747</v>
      </c>
      <c r="C1845">
        <v>547</v>
      </c>
      <c r="D1845" s="1" t="s">
        <v>188</v>
      </c>
      <c r="E1845">
        <v>893</v>
      </c>
      <c r="F1845">
        <v>8932738579</v>
      </c>
      <c r="G1845" s="1" t="s">
        <v>10</v>
      </c>
      <c r="H1845" s="1" t="s">
        <v>188</v>
      </c>
      <c r="I1845" s="2">
        <v>44685</v>
      </c>
      <c r="J1845" s="1" t="s">
        <v>161</v>
      </c>
      <c r="K1845">
        <v>4</v>
      </c>
      <c r="L1845" s="1" t="s">
        <v>507</v>
      </c>
      <c r="M1845">
        <v>5</v>
      </c>
      <c r="N1845">
        <v>2022</v>
      </c>
      <c r="O1845" s="24">
        <v>0.62920138888888888</v>
      </c>
      <c r="P1845">
        <v>0</v>
      </c>
      <c r="Q1845" s="2">
        <v>44685</v>
      </c>
      <c r="R1845" s="24">
        <v>0.64424768518518516</v>
      </c>
      <c r="S1845" s="24">
        <v>1.5046296296296295E-2</v>
      </c>
      <c r="T1845" s="1" t="s">
        <v>53</v>
      </c>
      <c r="U1845" s="1" t="s">
        <v>35</v>
      </c>
      <c r="V1845">
        <v>0</v>
      </c>
      <c r="W1845" s="1" t="s">
        <v>9</v>
      </c>
      <c r="X1845" s="1" t="s">
        <v>9</v>
      </c>
      <c r="Y1845" s="1" t="s">
        <v>13</v>
      </c>
      <c r="Z1845">
        <v>0</v>
      </c>
      <c r="AA1845">
        <v>0</v>
      </c>
      <c r="AB1845">
        <v>0</v>
      </c>
    </row>
    <row r="1846" spans="1:28" x14ac:dyDescent="0.25">
      <c r="A1846">
        <v>84689620</v>
      </c>
      <c r="B1846">
        <v>84689620</v>
      </c>
      <c r="C1846">
        <v>547</v>
      </c>
      <c r="D1846" s="1" t="s">
        <v>188</v>
      </c>
      <c r="E1846">
        <v>388</v>
      </c>
      <c r="F1846">
        <v>3882934687</v>
      </c>
      <c r="G1846" s="1" t="s">
        <v>63</v>
      </c>
      <c r="H1846" s="1" t="s">
        <v>188</v>
      </c>
      <c r="I1846" s="2">
        <v>44685</v>
      </c>
      <c r="J1846" s="1" t="s">
        <v>161</v>
      </c>
      <c r="K1846">
        <v>4</v>
      </c>
      <c r="L1846" s="1" t="s">
        <v>507</v>
      </c>
      <c r="M1846">
        <v>5</v>
      </c>
      <c r="N1846">
        <v>2022</v>
      </c>
      <c r="O1846" s="24">
        <v>0.63850694444444445</v>
      </c>
      <c r="P1846">
        <v>0</v>
      </c>
      <c r="Q1846" s="2">
        <v>44685</v>
      </c>
      <c r="R1846" s="24">
        <v>0.64546296296296302</v>
      </c>
      <c r="S1846" s="24">
        <v>6.9560185185185185E-3</v>
      </c>
      <c r="T1846" s="1" t="s">
        <v>963</v>
      </c>
      <c r="U1846" s="1" t="s">
        <v>21</v>
      </c>
      <c r="V1846">
        <v>0</v>
      </c>
      <c r="W1846" s="1" t="s">
        <v>9</v>
      </c>
      <c r="X1846" s="1" t="s">
        <v>9</v>
      </c>
      <c r="Y1846" s="1" t="s">
        <v>13</v>
      </c>
      <c r="Z1846">
        <v>0</v>
      </c>
      <c r="AA1846">
        <v>0</v>
      </c>
      <c r="AB1846">
        <v>0</v>
      </c>
    </row>
    <row r="1847" spans="1:28" x14ac:dyDescent="0.25">
      <c r="A1847">
        <v>84687221</v>
      </c>
      <c r="B1847">
        <v>84687221</v>
      </c>
      <c r="C1847">
        <v>547</v>
      </c>
      <c r="D1847" s="1" t="s">
        <v>188</v>
      </c>
      <c r="E1847">
        <v>273</v>
      </c>
      <c r="F1847">
        <v>2738501085</v>
      </c>
      <c r="G1847" s="1" t="s">
        <v>38</v>
      </c>
      <c r="H1847" s="1" t="s">
        <v>188</v>
      </c>
      <c r="I1847" s="2">
        <v>44685</v>
      </c>
      <c r="J1847" s="1" t="s">
        <v>161</v>
      </c>
      <c r="K1847">
        <v>4</v>
      </c>
      <c r="L1847" s="1" t="s">
        <v>507</v>
      </c>
      <c r="M1847">
        <v>5</v>
      </c>
      <c r="N1847">
        <v>2022</v>
      </c>
      <c r="O1847" s="24">
        <v>0.63069444444444445</v>
      </c>
      <c r="P1847">
        <v>0</v>
      </c>
      <c r="Q1847" s="2">
        <v>44685</v>
      </c>
      <c r="R1847" s="24">
        <v>0.64554398148148151</v>
      </c>
      <c r="S1847" s="24">
        <v>1.4849537037037038E-2</v>
      </c>
      <c r="T1847" s="1" t="s">
        <v>53</v>
      </c>
      <c r="U1847" s="1" t="s">
        <v>35</v>
      </c>
      <c r="V1847">
        <v>0</v>
      </c>
      <c r="W1847" s="1" t="s">
        <v>9</v>
      </c>
      <c r="X1847" s="1" t="s">
        <v>9</v>
      </c>
      <c r="Y1847" s="1" t="s">
        <v>13</v>
      </c>
      <c r="Z1847">
        <v>0</v>
      </c>
      <c r="AA1847">
        <v>0</v>
      </c>
      <c r="AB1847">
        <v>0</v>
      </c>
    </row>
    <row r="1848" spans="1:28" x14ac:dyDescent="0.25">
      <c r="A1848">
        <v>84687577</v>
      </c>
      <c r="B1848">
        <v>84687577</v>
      </c>
      <c r="C1848">
        <v>547</v>
      </c>
      <c r="D1848" s="1" t="s">
        <v>188</v>
      </c>
      <c r="E1848">
        <v>289</v>
      </c>
      <c r="F1848">
        <v>2890623611</v>
      </c>
      <c r="G1848" s="1" t="s">
        <v>10</v>
      </c>
      <c r="H1848" s="1" t="s">
        <v>188</v>
      </c>
      <c r="I1848" s="2">
        <v>44685</v>
      </c>
      <c r="J1848" s="1" t="s">
        <v>161</v>
      </c>
      <c r="K1848">
        <v>4</v>
      </c>
      <c r="L1848" s="1" t="s">
        <v>507</v>
      </c>
      <c r="M1848">
        <v>5</v>
      </c>
      <c r="N1848">
        <v>2022</v>
      </c>
      <c r="O1848" s="24">
        <v>0.63181712962962966</v>
      </c>
      <c r="P1848">
        <v>0</v>
      </c>
      <c r="Q1848" s="2">
        <v>44685</v>
      </c>
      <c r="R1848" s="24">
        <v>0.64620370370370372</v>
      </c>
      <c r="S1848" s="24">
        <v>1.4386574074074074E-2</v>
      </c>
      <c r="T1848" s="1" t="s">
        <v>53</v>
      </c>
      <c r="U1848" s="1" t="s">
        <v>35</v>
      </c>
      <c r="V1848">
        <v>0</v>
      </c>
      <c r="W1848" s="1" t="s">
        <v>9</v>
      </c>
      <c r="X1848" s="1" t="s">
        <v>9</v>
      </c>
      <c r="Y1848" s="1" t="s">
        <v>13</v>
      </c>
      <c r="Z1848">
        <v>0</v>
      </c>
      <c r="AA1848">
        <v>0</v>
      </c>
      <c r="AB1848">
        <v>0</v>
      </c>
    </row>
    <row r="1849" spans="1:28" x14ac:dyDescent="0.25">
      <c r="A1849">
        <v>84678853</v>
      </c>
      <c r="B1849">
        <v>84678853</v>
      </c>
      <c r="C1849">
        <v>547</v>
      </c>
      <c r="D1849" s="1" t="s">
        <v>188</v>
      </c>
      <c r="E1849">
        <v>787</v>
      </c>
      <c r="F1849">
        <v>7873696976</v>
      </c>
      <c r="G1849" s="1" t="s">
        <v>10</v>
      </c>
      <c r="H1849" s="1" t="s">
        <v>188</v>
      </c>
      <c r="I1849" s="2">
        <v>44685</v>
      </c>
      <c r="J1849" s="1" t="s">
        <v>161</v>
      </c>
      <c r="K1849">
        <v>4</v>
      </c>
      <c r="L1849" s="1" t="s">
        <v>507</v>
      </c>
      <c r="M1849">
        <v>5</v>
      </c>
      <c r="N1849">
        <v>2022</v>
      </c>
      <c r="O1849" s="24">
        <v>0.60465277777777782</v>
      </c>
      <c r="P1849">
        <v>0</v>
      </c>
      <c r="Q1849" s="2">
        <v>44685</v>
      </c>
      <c r="R1849" s="24">
        <v>0.64624999999999999</v>
      </c>
      <c r="S1849" s="24">
        <v>4.1597222222222223E-2</v>
      </c>
      <c r="T1849" s="1" t="s">
        <v>53</v>
      </c>
      <c r="U1849" s="1" t="s">
        <v>35</v>
      </c>
      <c r="V1849">
        <v>0</v>
      </c>
      <c r="W1849" s="1" t="s">
        <v>9</v>
      </c>
      <c r="X1849" s="1" t="s">
        <v>9</v>
      </c>
      <c r="Y1849" s="1" t="s">
        <v>13</v>
      </c>
      <c r="Z1849">
        <v>0</v>
      </c>
      <c r="AA1849">
        <v>0</v>
      </c>
      <c r="AB1849">
        <v>0</v>
      </c>
    </row>
    <row r="1850" spans="1:28" x14ac:dyDescent="0.25">
      <c r="A1850">
        <v>84689803</v>
      </c>
      <c r="B1850">
        <v>84689803</v>
      </c>
      <c r="C1850">
        <v>547</v>
      </c>
      <c r="D1850" s="1" t="s">
        <v>188</v>
      </c>
      <c r="E1850">
        <v>952</v>
      </c>
      <c r="F1850">
        <v>952371666</v>
      </c>
      <c r="G1850" s="1" t="s">
        <v>10</v>
      </c>
      <c r="H1850" s="1" t="s">
        <v>188</v>
      </c>
      <c r="I1850" s="2">
        <v>44685</v>
      </c>
      <c r="J1850" s="1" t="s">
        <v>161</v>
      </c>
      <c r="K1850">
        <v>4</v>
      </c>
      <c r="L1850" s="1" t="s">
        <v>507</v>
      </c>
      <c r="M1850">
        <v>5</v>
      </c>
      <c r="N1850">
        <v>2022</v>
      </c>
      <c r="O1850" s="24">
        <v>0.63901620370370371</v>
      </c>
      <c r="P1850">
        <v>0</v>
      </c>
      <c r="Q1850" s="2">
        <v>44685</v>
      </c>
      <c r="R1850" s="24">
        <v>0.64723379629629629</v>
      </c>
      <c r="S1850" s="24">
        <v>8.2175925925925923E-3</v>
      </c>
      <c r="T1850" s="1" t="s">
        <v>71</v>
      </c>
      <c r="U1850" s="1" t="s">
        <v>27</v>
      </c>
      <c r="V1850">
        <v>0</v>
      </c>
      <c r="W1850" s="1" t="s">
        <v>24</v>
      </c>
      <c r="X1850" s="1" t="s">
        <v>24</v>
      </c>
      <c r="Y1850" s="1" t="s">
        <v>13</v>
      </c>
      <c r="Z1850">
        <v>0</v>
      </c>
      <c r="AA1850">
        <v>0</v>
      </c>
      <c r="AB1850">
        <v>0</v>
      </c>
    </row>
    <row r="1851" spans="1:28" x14ac:dyDescent="0.25">
      <c r="A1851">
        <v>84690646</v>
      </c>
      <c r="B1851">
        <v>84690646</v>
      </c>
      <c r="C1851">
        <v>547</v>
      </c>
      <c r="D1851" s="1" t="s">
        <v>188</v>
      </c>
      <c r="E1851">
        <v>19</v>
      </c>
      <c r="F1851">
        <v>191196170</v>
      </c>
      <c r="G1851" s="1" t="s">
        <v>10</v>
      </c>
      <c r="H1851" s="1" t="s">
        <v>188</v>
      </c>
      <c r="I1851" s="2">
        <v>44685</v>
      </c>
      <c r="J1851" s="1" t="s">
        <v>161</v>
      </c>
      <c r="K1851">
        <v>4</v>
      </c>
      <c r="L1851" s="1" t="s">
        <v>507</v>
      </c>
      <c r="M1851">
        <v>5</v>
      </c>
      <c r="N1851">
        <v>2022</v>
      </c>
      <c r="O1851" s="24">
        <v>0.64179398148148148</v>
      </c>
      <c r="P1851">
        <v>0</v>
      </c>
      <c r="Q1851" s="2">
        <v>44685</v>
      </c>
      <c r="R1851" s="24">
        <v>0.64875000000000005</v>
      </c>
      <c r="S1851" s="24">
        <v>6.9560185185185185E-3</v>
      </c>
      <c r="T1851" s="1" t="s">
        <v>964</v>
      </c>
      <c r="U1851" s="1" t="s">
        <v>21</v>
      </c>
      <c r="V1851">
        <v>0</v>
      </c>
      <c r="W1851" s="1" t="s">
        <v>9</v>
      </c>
      <c r="X1851" s="1" t="s">
        <v>9</v>
      </c>
      <c r="Y1851" s="1" t="s">
        <v>13</v>
      </c>
      <c r="Z1851">
        <v>0</v>
      </c>
      <c r="AA1851">
        <v>0</v>
      </c>
      <c r="AB1851">
        <v>0</v>
      </c>
    </row>
    <row r="1852" spans="1:28" x14ac:dyDescent="0.25">
      <c r="A1852">
        <v>84690414</v>
      </c>
      <c r="B1852">
        <v>84690414</v>
      </c>
      <c r="C1852">
        <v>547</v>
      </c>
      <c r="D1852" s="1" t="s">
        <v>188</v>
      </c>
      <c r="E1852">
        <v>332</v>
      </c>
      <c r="F1852">
        <v>3323398524</v>
      </c>
      <c r="G1852" s="1" t="s">
        <v>63</v>
      </c>
      <c r="H1852" s="1" t="s">
        <v>188</v>
      </c>
      <c r="I1852" s="2">
        <v>44685</v>
      </c>
      <c r="J1852" s="1" t="s">
        <v>161</v>
      </c>
      <c r="K1852">
        <v>4</v>
      </c>
      <c r="L1852" s="1" t="s">
        <v>507</v>
      </c>
      <c r="M1852">
        <v>5</v>
      </c>
      <c r="N1852">
        <v>2022</v>
      </c>
      <c r="O1852" s="24">
        <v>0.64104166666666662</v>
      </c>
      <c r="P1852">
        <v>0</v>
      </c>
      <c r="Q1852" s="2">
        <v>44685</v>
      </c>
      <c r="R1852" s="24">
        <v>0.64906249999999999</v>
      </c>
      <c r="S1852" s="24">
        <v>8.0208333333333329E-3</v>
      </c>
      <c r="T1852" s="1" t="s">
        <v>41</v>
      </c>
      <c r="U1852" s="1" t="s">
        <v>12</v>
      </c>
      <c r="V1852">
        <v>0</v>
      </c>
      <c r="W1852" s="1" t="s">
        <v>9</v>
      </c>
      <c r="X1852" s="1" t="s">
        <v>9</v>
      </c>
      <c r="Y1852" s="1" t="s">
        <v>13</v>
      </c>
      <c r="Z1852">
        <v>0</v>
      </c>
      <c r="AA1852">
        <v>0</v>
      </c>
      <c r="AB1852">
        <v>0</v>
      </c>
    </row>
    <row r="1853" spans="1:28" x14ac:dyDescent="0.25">
      <c r="A1853">
        <v>84682812</v>
      </c>
      <c r="B1853">
        <v>84682812</v>
      </c>
      <c r="C1853">
        <v>547</v>
      </c>
      <c r="D1853" s="1" t="s">
        <v>188</v>
      </c>
      <c r="E1853">
        <v>201</v>
      </c>
      <c r="F1853">
        <v>2017529556</v>
      </c>
      <c r="G1853" s="1" t="s">
        <v>10</v>
      </c>
      <c r="H1853" s="1" t="s">
        <v>188</v>
      </c>
      <c r="I1853" s="2">
        <v>44685</v>
      </c>
      <c r="J1853" s="1" t="s">
        <v>161</v>
      </c>
      <c r="K1853">
        <v>4</v>
      </c>
      <c r="L1853" s="1" t="s">
        <v>507</v>
      </c>
      <c r="M1853">
        <v>5</v>
      </c>
      <c r="N1853">
        <v>2022</v>
      </c>
      <c r="O1853" s="24">
        <v>0.61687499999999995</v>
      </c>
      <c r="P1853">
        <v>0</v>
      </c>
      <c r="Q1853" s="2">
        <v>44685</v>
      </c>
      <c r="R1853" s="24">
        <v>0.64928240740740739</v>
      </c>
      <c r="S1853" s="24">
        <v>3.2407407407407406E-2</v>
      </c>
      <c r="T1853" s="1" t="s">
        <v>53</v>
      </c>
      <c r="U1853" s="1" t="s">
        <v>35</v>
      </c>
      <c r="V1853">
        <v>0</v>
      </c>
      <c r="W1853" s="1" t="s">
        <v>9</v>
      </c>
      <c r="X1853" s="1" t="s">
        <v>9</v>
      </c>
      <c r="Y1853" s="1" t="s">
        <v>13</v>
      </c>
      <c r="Z1853">
        <v>0</v>
      </c>
      <c r="AA1853">
        <v>0</v>
      </c>
      <c r="AB1853">
        <v>0</v>
      </c>
    </row>
    <row r="1854" spans="1:28" x14ac:dyDescent="0.25">
      <c r="A1854">
        <v>84690966</v>
      </c>
      <c r="B1854">
        <v>84690966</v>
      </c>
      <c r="C1854">
        <v>547</v>
      </c>
      <c r="D1854" s="1" t="s">
        <v>188</v>
      </c>
      <c r="E1854">
        <v>869</v>
      </c>
      <c r="F1854">
        <v>8699832695</v>
      </c>
      <c r="G1854" s="1" t="s">
        <v>92</v>
      </c>
      <c r="H1854" s="1" t="s">
        <v>188</v>
      </c>
      <c r="I1854" s="2">
        <v>44685</v>
      </c>
      <c r="J1854" s="1" t="s">
        <v>161</v>
      </c>
      <c r="K1854">
        <v>4</v>
      </c>
      <c r="L1854" s="1" t="s">
        <v>507</v>
      </c>
      <c r="M1854">
        <v>5</v>
      </c>
      <c r="N1854">
        <v>2022</v>
      </c>
      <c r="O1854" s="24">
        <v>0.64281250000000001</v>
      </c>
      <c r="P1854">
        <v>0</v>
      </c>
      <c r="Q1854" s="2">
        <v>44685</v>
      </c>
      <c r="R1854" s="24">
        <v>0.64976851851851847</v>
      </c>
      <c r="S1854" s="24">
        <v>6.9560185185185185E-3</v>
      </c>
      <c r="T1854" s="1" t="s">
        <v>154</v>
      </c>
      <c r="U1854" s="1" t="s">
        <v>21</v>
      </c>
      <c r="V1854">
        <v>0</v>
      </c>
      <c r="W1854" s="1" t="s">
        <v>9</v>
      </c>
      <c r="X1854" s="1" t="s">
        <v>9</v>
      </c>
      <c r="Y1854" s="1" t="s">
        <v>13</v>
      </c>
      <c r="Z1854">
        <v>0</v>
      </c>
      <c r="AA1854">
        <v>0</v>
      </c>
      <c r="AB1854">
        <v>0</v>
      </c>
    </row>
    <row r="1855" spans="1:28" x14ac:dyDescent="0.25">
      <c r="A1855">
        <v>84682763</v>
      </c>
      <c r="B1855">
        <v>84682763</v>
      </c>
      <c r="C1855">
        <v>547</v>
      </c>
      <c r="D1855" s="1" t="s">
        <v>188</v>
      </c>
      <c r="E1855">
        <v>329</v>
      </c>
      <c r="F1855">
        <v>3291288019</v>
      </c>
      <c r="G1855" s="1" t="s">
        <v>30</v>
      </c>
      <c r="H1855" s="1" t="s">
        <v>188</v>
      </c>
      <c r="I1855" s="2">
        <v>44685</v>
      </c>
      <c r="J1855" s="1" t="s">
        <v>161</v>
      </c>
      <c r="K1855">
        <v>4</v>
      </c>
      <c r="L1855" s="1" t="s">
        <v>507</v>
      </c>
      <c r="M1855">
        <v>5</v>
      </c>
      <c r="N1855">
        <v>2022</v>
      </c>
      <c r="O1855" s="24">
        <v>0.61673611111111115</v>
      </c>
      <c r="P1855">
        <v>0</v>
      </c>
      <c r="Q1855" s="2">
        <v>44685</v>
      </c>
      <c r="R1855" s="24">
        <v>0.65032407407407411</v>
      </c>
      <c r="S1855" s="24">
        <v>3.3587962962962965E-2</v>
      </c>
      <c r="T1855" s="1" t="s">
        <v>62</v>
      </c>
      <c r="U1855" s="1" t="s">
        <v>12</v>
      </c>
      <c r="V1855">
        <v>0</v>
      </c>
      <c r="W1855" s="1" t="s">
        <v>9</v>
      </c>
      <c r="X1855" s="1" t="s">
        <v>9</v>
      </c>
      <c r="Y1855" s="1" t="s">
        <v>13</v>
      </c>
      <c r="Z1855">
        <v>0</v>
      </c>
      <c r="AA1855">
        <v>0</v>
      </c>
      <c r="AB1855">
        <v>0</v>
      </c>
    </row>
    <row r="1856" spans="1:28" x14ac:dyDescent="0.25">
      <c r="A1856">
        <v>84680246</v>
      </c>
      <c r="B1856">
        <v>84680246</v>
      </c>
      <c r="C1856">
        <v>547</v>
      </c>
      <c r="D1856" s="1" t="s">
        <v>188</v>
      </c>
      <c r="E1856">
        <v>311</v>
      </c>
      <c r="F1856">
        <v>3112891203</v>
      </c>
      <c r="G1856" s="1" t="s">
        <v>30</v>
      </c>
      <c r="H1856" s="1" t="s">
        <v>188</v>
      </c>
      <c r="I1856" s="2">
        <v>44685</v>
      </c>
      <c r="J1856" s="1" t="s">
        <v>161</v>
      </c>
      <c r="K1856">
        <v>4</v>
      </c>
      <c r="L1856" s="1" t="s">
        <v>507</v>
      </c>
      <c r="M1856">
        <v>5</v>
      </c>
      <c r="N1856">
        <v>2022</v>
      </c>
      <c r="O1856" s="24">
        <v>0.60884259259259255</v>
      </c>
      <c r="P1856">
        <v>0</v>
      </c>
      <c r="Q1856" s="2">
        <v>44685</v>
      </c>
      <c r="R1856" s="24">
        <v>0.65054398148148151</v>
      </c>
      <c r="S1856" s="24">
        <v>4.1701388888888892E-2</v>
      </c>
      <c r="T1856" s="1" t="s">
        <v>126</v>
      </c>
      <c r="U1856" s="1" t="s">
        <v>40</v>
      </c>
      <c r="V1856">
        <v>0</v>
      </c>
      <c r="W1856" s="1" t="s">
        <v>9</v>
      </c>
      <c r="X1856" s="1" t="s">
        <v>9</v>
      </c>
      <c r="Y1856" s="1" t="s">
        <v>13</v>
      </c>
      <c r="Z1856">
        <v>0</v>
      </c>
      <c r="AA1856">
        <v>0</v>
      </c>
      <c r="AB1856">
        <v>0</v>
      </c>
    </row>
    <row r="1857" spans="1:28" x14ac:dyDescent="0.25">
      <c r="A1857">
        <v>84691263</v>
      </c>
      <c r="B1857">
        <v>84691263</v>
      </c>
      <c r="C1857">
        <v>547</v>
      </c>
      <c r="D1857" s="1" t="s">
        <v>188</v>
      </c>
      <c r="E1857">
        <v>357</v>
      </c>
      <c r="F1857">
        <v>3578242968</v>
      </c>
      <c r="G1857" s="1" t="s">
        <v>63</v>
      </c>
      <c r="H1857" s="1" t="s">
        <v>188</v>
      </c>
      <c r="I1857" s="2">
        <v>44685</v>
      </c>
      <c r="J1857" s="1" t="s">
        <v>161</v>
      </c>
      <c r="K1857">
        <v>4</v>
      </c>
      <c r="L1857" s="1" t="s">
        <v>507</v>
      </c>
      <c r="M1857">
        <v>5</v>
      </c>
      <c r="N1857">
        <v>2022</v>
      </c>
      <c r="O1857" s="24">
        <v>0.64373842592592589</v>
      </c>
      <c r="P1857">
        <v>0</v>
      </c>
      <c r="Q1857" s="2">
        <v>44685</v>
      </c>
      <c r="R1857" s="24">
        <v>0.65069444444444446</v>
      </c>
      <c r="S1857" s="24">
        <v>6.9560185185185185E-3</v>
      </c>
      <c r="T1857" s="1" t="s">
        <v>17</v>
      </c>
      <c r="U1857" s="1" t="s">
        <v>21</v>
      </c>
      <c r="V1857">
        <v>0</v>
      </c>
      <c r="W1857" s="1" t="s">
        <v>9</v>
      </c>
      <c r="X1857" s="1" t="s">
        <v>9</v>
      </c>
      <c r="Y1857" s="1" t="s">
        <v>13</v>
      </c>
      <c r="Z1857">
        <v>0</v>
      </c>
      <c r="AA1857">
        <v>0</v>
      </c>
      <c r="AB1857">
        <v>0</v>
      </c>
    </row>
    <row r="1858" spans="1:28" x14ac:dyDescent="0.25">
      <c r="A1858">
        <v>84690358</v>
      </c>
      <c r="B1858">
        <v>84690358</v>
      </c>
      <c r="C1858">
        <v>547</v>
      </c>
      <c r="D1858" s="1" t="s">
        <v>188</v>
      </c>
      <c r="E1858">
        <v>836</v>
      </c>
      <c r="F1858">
        <v>8366241750</v>
      </c>
      <c r="G1858" s="1" t="s">
        <v>110</v>
      </c>
      <c r="H1858" s="1" t="s">
        <v>188</v>
      </c>
      <c r="I1858" s="2">
        <v>44685</v>
      </c>
      <c r="J1858" s="1" t="s">
        <v>161</v>
      </c>
      <c r="K1858">
        <v>4</v>
      </c>
      <c r="L1858" s="1" t="s">
        <v>507</v>
      </c>
      <c r="M1858">
        <v>5</v>
      </c>
      <c r="N1858">
        <v>2022</v>
      </c>
      <c r="O1858" s="24">
        <v>0.64086805555555559</v>
      </c>
      <c r="P1858">
        <v>0</v>
      </c>
      <c r="Q1858" s="2">
        <v>44685</v>
      </c>
      <c r="R1858" s="24">
        <v>0.65071759259259254</v>
      </c>
      <c r="S1858" s="24">
        <v>9.8495370370370369E-3</v>
      </c>
      <c r="T1858" s="1" t="s">
        <v>39</v>
      </c>
      <c r="U1858" s="1" t="s">
        <v>40</v>
      </c>
      <c r="V1858">
        <v>0</v>
      </c>
      <c r="W1858" s="1" t="s">
        <v>9</v>
      </c>
      <c r="X1858" s="1" t="s">
        <v>9</v>
      </c>
      <c r="Y1858" s="1" t="s">
        <v>13</v>
      </c>
      <c r="Z1858">
        <v>0</v>
      </c>
      <c r="AA1858">
        <v>0</v>
      </c>
      <c r="AB1858">
        <v>0</v>
      </c>
    </row>
    <row r="1859" spans="1:28" x14ac:dyDescent="0.25">
      <c r="A1859">
        <v>84691025</v>
      </c>
      <c r="B1859">
        <v>84691025</v>
      </c>
      <c r="C1859">
        <v>547</v>
      </c>
      <c r="D1859" s="1" t="s">
        <v>188</v>
      </c>
      <c r="E1859">
        <v>185</v>
      </c>
      <c r="F1859">
        <v>1853577837</v>
      </c>
      <c r="G1859" s="1" t="s">
        <v>19</v>
      </c>
      <c r="H1859" s="1" t="s">
        <v>188</v>
      </c>
      <c r="I1859" s="2">
        <v>44685</v>
      </c>
      <c r="J1859" s="1" t="s">
        <v>161</v>
      </c>
      <c r="K1859">
        <v>4</v>
      </c>
      <c r="L1859" s="1" t="s">
        <v>507</v>
      </c>
      <c r="M1859">
        <v>5</v>
      </c>
      <c r="N1859">
        <v>2022</v>
      </c>
      <c r="O1859" s="24">
        <v>0.64298611111111115</v>
      </c>
      <c r="P1859">
        <v>0</v>
      </c>
      <c r="Q1859" s="2">
        <v>44685</v>
      </c>
      <c r="R1859" s="24">
        <v>0.65085648148148145</v>
      </c>
      <c r="S1859" s="24">
        <v>7.8703703703703696E-3</v>
      </c>
      <c r="T1859" s="1" t="s">
        <v>22</v>
      </c>
      <c r="U1859" s="1" t="s">
        <v>12</v>
      </c>
      <c r="V1859">
        <v>0</v>
      </c>
      <c r="W1859" s="1" t="s">
        <v>9</v>
      </c>
      <c r="X1859" s="1" t="s">
        <v>9</v>
      </c>
      <c r="Y1859" s="1" t="s">
        <v>13</v>
      </c>
      <c r="Z1859">
        <v>0</v>
      </c>
      <c r="AA1859">
        <v>0</v>
      </c>
      <c r="AB1859">
        <v>0</v>
      </c>
    </row>
    <row r="1860" spans="1:28" x14ac:dyDescent="0.25">
      <c r="A1860">
        <v>84691126</v>
      </c>
      <c r="B1860">
        <v>84691126</v>
      </c>
      <c r="C1860">
        <v>547</v>
      </c>
      <c r="D1860" s="1" t="s">
        <v>188</v>
      </c>
      <c r="E1860">
        <v>736</v>
      </c>
      <c r="F1860">
        <v>7366536950</v>
      </c>
      <c r="G1860" s="1" t="s">
        <v>58</v>
      </c>
      <c r="H1860" s="1" t="s">
        <v>188</v>
      </c>
      <c r="I1860" s="2">
        <v>44685</v>
      </c>
      <c r="J1860" s="1" t="s">
        <v>161</v>
      </c>
      <c r="K1860">
        <v>4</v>
      </c>
      <c r="L1860" s="1" t="s">
        <v>507</v>
      </c>
      <c r="M1860">
        <v>5</v>
      </c>
      <c r="N1860">
        <v>2022</v>
      </c>
      <c r="O1860" s="24">
        <v>0.64334490740740746</v>
      </c>
      <c r="P1860">
        <v>0</v>
      </c>
      <c r="Q1860" s="2">
        <v>44685</v>
      </c>
      <c r="R1860" s="24">
        <v>0.65123842592592596</v>
      </c>
      <c r="S1860" s="24">
        <v>7.8935185185185185E-3</v>
      </c>
      <c r="T1860" s="1" t="s">
        <v>965</v>
      </c>
      <c r="U1860" s="1" t="s">
        <v>23</v>
      </c>
      <c r="V1860">
        <v>0</v>
      </c>
      <c r="W1860" s="1" t="s">
        <v>9</v>
      </c>
      <c r="X1860" s="1" t="s">
        <v>9</v>
      </c>
      <c r="Y1860" s="1" t="s">
        <v>13</v>
      </c>
      <c r="Z1860">
        <v>0</v>
      </c>
      <c r="AA1860">
        <v>0</v>
      </c>
      <c r="AB1860">
        <v>0</v>
      </c>
    </row>
    <row r="1861" spans="1:28" x14ac:dyDescent="0.25">
      <c r="A1861">
        <v>84690885</v>
      </c>
      <c r="B1861">
        <v>84690885</v>
      </c>
      <c r="C1861">
        <v>547</v>
      </c>
      <c r="D1861" s="1" t="s">
        <v>188</v>
      </c>
      <c r="E1861">
        <v>143</v>
      </c>
      <c r="F1861">
        <v>1433410894</v>
      </c>
      <c r="G1861" s="1" t="s">
        <v>19</v>
      </c>
      <c r="H1861" s="1" t="s">
        <v>188</v>
      </c>
      <c r="I1861" s="2">
        <v>44685</v>
      </c>
      <c r="J1861" s="1" t="s">
        <v>161</v>
      </c>
      <c r="K1861">
        <v>4</v>
      </c>
      <c r="L1861" s="1" t="s">
        <v>507</v>
      </c>
      <c r="M1861">
        <v>5</v>
      </c>
      <c r="N1861">
        <v>2022</v>
      </c>
      <c r="O1861" s="24">
        <v>0.64256944444444442</v>
      </c>
      <c r="P1861">
        <v>0</v>
      </c>
      <c r="Q1861" s="2">
        <v>44685</v>
      </c>
      <c r="R1861" s="24">
        <v>0.65421296296296294</v>
      </c>
      <c r="S1861" s="24">
        <v>1.1643518518518518E-2</v>
      </c>
      <c r="T1861" s="1" t="s">
        <v>22</v>
      </c>
      <c r="U1861" s="1" t="s">
        <v>12</v>
      </c>
      <c r="V1861">
        <v>0</v>
      </c>
      <c r="W1861" s="1" t="s">
        <v>9</v>
      </c>
      <c r="X1861" s="1" t="s">
        <v>9</v>
      </c>
      <c r="Y1861" s="1" t="s">
        <v>13</v>
      </c>
      <c r="Z1861">
        <v>0</v>
      </c>
      <c r="AA1861">
        <v>0</v>
      </c>
      <c r="AB1861">
        <v>0</v>
      </c>
    </row>
    <row r="1862" spans="1:28" x14ac:dyDescent="0.25">
      <c r="A1862">
        <v>84691797</v>
      </c>
      <c r="B1862">
        <v>84691797</v>
      </c>
      <c r="C1862">
        <v>547</v>
      </c>
      <c r="D1862" s="1" t="s">
        <v>188</v>
      </c>
      <c r="E1862">
        <v>519</v>
      </c>
      <c r="F1862">
        <v>5198346988</v>
      </c>
      <c r="G1862" s="1" t="s">
        <v>10</v>
      </c>
      <c r="H1862" s="1" t="s">
        <v>188</v>
      </c>
      <c r="I1862" s="2">
        <v>44685</v>
      </c>
      <c r="J1862" s="1" t="s">
        <v>161</v>
      </c>
      <c r="K1862">
        <v>4</v>
      </c>
      <c r="L1862" s="1" t="s">
        <v>507</v>
      </c>
      <c r="M1862">
        <v>5</v>
      </c>
      <c r="N1862">
        <v>2022</v>
      </c>
      <c r="O1862" s="24">
        <v>0.64545138888888887</v>
      </c>
      <c r="P1862">
        <v>0</v>
      </c>
      <c r="Q1862" s="2">
        <v>44685</v>
      </c>
      <c r="R1862" s="24">
        <v>0.65505787037037033</v>
      </c>
      <c r="S1862" s="24">
        <v>9.6064814814814815E-3</v>
      </c>
      <c r="T1862" s="1" t="s">
        <v>62</v>
      </c>
      <c r="U1862" s="1" t="s">
        <v>12</v>
      </c>
      <c r="V1862">
        <v>0</v>
      </c>
      <c r="W1862" s="1" t="s">
        <v>9</v>
      </c>
      <c r="X1862" s="1" t="s">
        <v>9</v>
      </c>
      <c r="Y1862" s="1" t="s">
        <v>13</v>
      </c>
      <c r="Z1862">
        <v>0</v>
      </c>
      <c r="AA1862">
        <v>0</v>
      </c>
      <c r="AB1862">
        <v>0</v>
      </c>
    </row>
    <row r="1863" spans="1:28" x14ac:dyDescent="0.25">
      <c r="A1863">
        <v>84690790</v>
      </c>
      <c r="B1863">
        <v>84690790</v>
      </c>
      <c r="C1863">
        <v>547</v>
      </c>
      <c r="D1863" s="1" t="s">
        <v>188</v>
      </c>
      <c r="E1863">
        <v>320</v>
      </c>
      <c r="F1863">
        <v>3204517797</v>
      </c>
      <c r="G1863" s="1" t="s">
        <v>10</v>
      </c>
      <c r="H1863" s="1" t="s">
        <v>188</v>
      </c>
      <c r="I1863" s="2">
        <v>44685</v>
      </c>
      <c r="J1863" s="1" t="s">
        <v>161</v>
      </c>
      <c r="K1863">
        <v>4</v>
      </c>
      <c r="L1863" s="1" t="s">
        <v>507</v>
      </c>
      <c r="M1863">
        <v>5</v>
      </c>
      <c r="N1863">
        <v>2022</v>
      </c>
      <c r="O1863" s="24">
        <v>0.64231481481481478</v>
      </c>
      <c r="P1863">
        <v>0</v>
      </c>
      <c r="Q1863" s="2">
        <v>44685</v>
      </c>
      <c r="R1863" s="24">
        <v>0.65659722222222228</v>
      </c>
      <c r="S1863" s="24">
        <v>1.4282407407407407E-2</v>
      </c>
      <c r="T1863" s="1" t="s">
        <v>53</v>
      </c>
      <c r="U1863" s="1" t="s">
        <v>35</v>
      </c>
      <c r="V1863">
        <v>0</v>
      </c>
      <c r="W1863" s="1" t="s">
        <v>9</v>
      </c>
      <c r="X1863" s="1" t="s">
        <v>9</v>
      </c>
      <c r="Y1863" s="1" t="s">
        <v>13</v>
      </c>
      <c r="Z1863">
        <v>0</v>
      </c>
      <c r="AA1863">
        <v>0</v>
      </c>
      <c r="AB1863">
        <v>0</v>
      </c>
    </row>
    <row r="1864" spans="1:28" x14ac:dyDescent="0.25">
      <c r="A1864">
        <v>84691133</v>
      </c>
      <c r="B1864">
        <v>84691133</v>
      </c>
      <c r="C1864">
        <v>547</v>
      </c>
      <c r="D1864" s="1" t="s">
        <v>188</v>
      </c>
      <c r="E1864">
        <v>835</v>
      </c>
      <c r="F1864">
        <v>8354232715</v>
      </c>
      <c r="G1864" s="1" t="s">
        <v>110</v>
      </c>
      <c r="H1864" s="1" t="s">
        <v>188</v>
      </c>
      <c r="I1864" s="2">
        <v>44685</v>
      </c>
      <c r="J1864" s="1" t="s">
        <v>161</v>
      </c>
      <c r="K1864">
        <v>4</v>
      </c>
      <c r="L1864" s="1" t="s">
        <v>507</v>
      </c>
      <c r="M1864">
        <v>5</v>
      </c>
      <c r="N1864">
        <v>2022</v>
      </c>
      <c r="O1864" s="24">
        <v>0.6433564814814815</v>
      </c>
      <c r="P1864">
        <v>0</v>
      </c>
      <c r="Q1864" s="2">
        <v>44685</v>
      </c>
      <c r="R1864" s="24">
        <v>0.65725694444444449</v>
      </c>
      <c r="S1864" s="24">
        <v>1.3900462962962963E-2</v>
      </c>
      <c r="T1864" s="1" t="s">
        <v>53</v>
      </c>
      <c r="U1864" s="1" t="s">
        <v>35</v>
      </c>
      <c r="V1864">
        <v>0</v>
      </c>
      <c r="W1864" s="1" t="s">
        <v>9</v>
      </c>
      <c r="X1864" s="1" t="s">
        <v>9</v>
      </c>
      <c r="Y1864" s="1" t="s">
        <v>13</v>
      </c>
      <c r="Z1864">
        <v>0</v>
      </c>
      <c r="AA1864">
        <v>0</v>
      </c>
      <c r="AB1864">
        <v>0</v>
      </c>
    </row>
    <row r="1865" spans="1:28" x14ac:dyDescent="0.25">
      <c r="A1865">
        <v>84693147</v>
      </c>
      <c r="B1865">
        <v>84693147</v>
      </c>
      <c r="C1865">
        <v>547</v>
      </c>
      <c r="D1865" s="1" t="s">
        <v>188</v>
      </c>
      <c r="E1865">
        <v>283</v>
      </c>
      <c r="F1865">
        <v>2831886592</v>
      </c>
      <c r="G1865" s="1" t="s">
        <v>94</v>
      </c>
      <c r="H1865" s="1" t="s">
        <v>188</v>
      </c>
      <c r="I1865" s="2">
        <v>44685</v>
      </c>
      <c r="J1865" s="1" t="s">
        <v>161</v>
      </c>
      <c r="K1865">
        <v>4</v>
      </c>
      <c r="L1865" s="1" t="s">
        <v>507</v>
      </c>
      <c r="M1865">
        <v>5</v>
      </c>
      <c r="N1865">
        <v>2022</v>
      </c>
      <c r="O1865" s="24">
        <v>0.64958333333333329</v>
      </c>
      <c r="P1865">
        <v>0</v>
      </c>
      <c r="Q1865" s="2">
        <v>44685</v>
      </c>
      <c r="R1865" s="24">
        <v>0.65728009259259257</v>
      </c>
      <c r="S1865" s="24">
        <v>7.6967592592592591E-3</v>
      </c>
      <c r="T1865" s="1" t="s">
        <v>86</v>
      </c>
      <c r="U1865" s="1" t="s">
        <v>12</v>
      </c>
      <c r="V1865">
        <v>0</v>
      </c>
      <c r="W1865" s="1" t="s">
        <v>9</v>
      </c>
      <c r="X1865" s="1" t="s">
        <v>9</v>
      </c>
      <c r="Y1865" s="1" t="s">
        <v>13</v>
      </c>
      <c r="Z1865">
        <v>0</v>
      </c>
      <c r="AA1865">
        <v>0</v>
      </c>
      <c r="AB1865">
        <v>0</v>
      </c>
    </row>
    <row r="1866" spans="1:28" x14ac:dyDescent="0.25">
      <c r="A1866">
        <v>84688108</v>
      </c>
      <c r="B1866">
        <v>84688108</v>
      </c>
      <c r="C1866">
        <v>547</v>
      </c>
      <c r="D1866" s="1" t="s">
        <v>188</v>
      </c>
      <c r="E1866">
        <v>277</v>
      </c>
      <c r="F1866">
        <v>2774841995</v>
      </c>
      <c r="G1866" s="1" t="s">
        <v>10</v>
      </c>
      <c r="H1866" s="1" t="s">
        <v>188</v>
      </c>
      <c r="I1866" s="2">
        <v>44685</v>
      </c>
      <c r="J1866" s="1" t="s">
        <v>161</v>
      </c>
      <c r="K1866">
        <v>4</v>
      </c>
      <c r="L1866" s="1" t="s">
        <v>507</v>
      </c>
      <c r="M1866">
        <v>5</v>
      </c>
      <c r="N1866">
        <v>2022</v>
      </c>
      <c r="O1866" s="24">
        <v>0.63355324074074071</v>
      </c>
      <c r="P1866">
        <v>0</v>
      </c>
      <c r="Q1866" s="2">
        <v>44685</v>
      </c>
      <c r="R1866" s="24">
        <v>0.65791666666666671</v>
      </c>
      <c r="S1866" s="24">
        <v>2.4363425925925927E-2</v>
      </c>
      <c r="T1866" s="1" t="s">
        <v>76</v>
      </c>
      <c r="U1866" s="1" t="s">
        <v>40</v>
      </c>
      <c r="V1866">
        <v>0</v>
      </c>
      <c r="W1866" s="1" t="s">
        <v>9</v>
      </c>
      <c r="X1866" s="1" t="s">
        <v>9</v>
      </c>
      <c r="Y1866" s="1" t="s">
        <v>13</v>
      </c>
      <c r="Z1866">
        <v>0</v>
      </c>
      <c r="AA1866">
        <v>0</v>
      </c>
      <c r="AB1866">
        <v>0</v>
      </c>
    </row>
    <row r="1867" spans="1:28" x14ac:dyDescent="0.25">
      <c r="A1867">
        <v>84689600</v>
      </c>
      <c r="B1867">
        <v>84689600</v>
      </c>
      <c r="C1867">
        <v>547</v>
      </c>
      <c r="D1867" s="1" t="s">
        <v>188</v>
      </c>
      <c r="E1867">
        <v>572</v>
      </c>
      <c r="F1867">
        <v>5722818533</v>
      </c>
      <c r="G1867" s="1" t="s">
        <v>10</v>
      </c>
      <c r="H1867" s="1" t="s">
        <v>188</v>
      </c>
      <c r="I1867" s="2">
        <v>44685</v>
      </c>
      <c r="J1867" s="1" t="s">
        <v>161</v>
      </c>
      <c r="K1867">
        <v>4</v>
      </c>
      <c r="L1867" s="1" t="s">
        <v>507</v>
      </c>
      <c r="M1867">
        <v>5</v>
      </c>
      <c r="N1867">
        <v>2022</v>
      </c>
      <c r="O1867" s="24">
        <v>0.63843749999999999</v>
      </c>
      <c r="P1867">
        <v>0</v>
      </c>
      <c r="Q1867" s="2">
        <v>44685</v>
      </c>
      <c r="R1867" s="24">
        <v>0.65803240740740743</v>
      </c>
      <c r="S1867" s="24">
        <v>1.9594907407407408E-2</v>
      </c>
      <c r="T1867" s="1" t="s">
        <v>53</v>
      </c>
      <c r="U1867" s="1" t="s">
        <v>40</v>
      </c>
      <c r="V1867">
        <v>0</v>
      </c>
      <c r="W1867" s="1" t="s">
        <v>9</v>
      </c>
      <c r="X1867" s="1" t="s">
        <v>9</v>
      </c>
      <c r="Y1867" s="1" t="s">
        <v>13</v>
      </c>
      <c r="Z1867">
        <v>0</v>
      </c>
      <c r="AA1867">
        <v>0</v>
      </c>
      <c r="AB1867">
        <v>0</v>
      </c>
    </row>
    <row r="1868" spans="1:28" x14ac:dyDescent="0.25">
      <c r="A1868">
        <v>84687386</v>
      </c>
      <c r="B1868">
        <v>84687386</v>
      </c>
      <c r="C1868">
        <v>547</v>
      </c>
      <c r="D1868" s="1" t="s">
        <v>188</v>
      </c>
      <c r="E1868">
        <v>438</v>
      </c>
      <c r="F1868">
        <v>4386732546</v>
      </c>
      <c r="G1868" s="1" t="s">
        <v>64</v>
      </c>
      <c r="H1868" s="1" t="s">
        <v>188</v>
      </c>
      <c r="I1868" s="2">
        <v>44685</v>
      </c>
      <c r="J1868" s="1" t="s">
        <v>161</v>
      </c>
      <c r="K1868">
        <v>4</v>
      </c>
      <c r="L1868" s="1" t="s">
        <v>507</v>
      </c>
      <c r="M1868">
        <v>5</v>
      </c>
      <c r="N1868">
        <v>2022</v>
      </c>
      <c r="O1868" s="24">
        <v>0.63121527777777775</v>
      </c>
      <c r="P1868">
        <v>0</v>
      </c>
      <c r="Q1868" s="2">
        <v>44685</v>
      </c>
      <c r="R1868" s="24">
        <v>0.65825231481481483</v>
      </c>
      <c r="S1868" s="24">
        <v>2.7037037037037037E-2</v>
      </c>
      <c r="T1868" s="1" t="s">
        <v>53</v>
      </c>
      <c r="U1868" s="1" t="s">
        <v>40</v>
      </c>
      <c r="V1868">
        <v>0</v>
      </c>
      <c r="W1868" s="1" t="s">
        <v>9</v>
      </c>
      <c r="X1868" s="1" t="s">
        <v>9</v>
      </c>
      <c r="Y1868" s="1" t="s">
        <v>13</v>
      </c>
      <c r="Z1868">
        <v>0</v>
      </c>
      <c r="AA1868">
        <v>0</v>
      </c>
      <c r="AB1868">
        <v>0</v>
      </c>
    </row>
    <row r="1869" spans="1:28" x14ac:dyDescent="0.25">
      <c r="A1869">
        <v>84694096</v>
      </c>
      <c r="B1869">
        <v>84694096</v>
      </c>
      <c r="C1869">
        <v>547</v>
      </c>
      <c r="D1869" s="1" t="s">
        <v>188</v>
      </c>
      <c r="E1869">
        <v>670</v>
      </c>
      <c r="F1869">
        <v>6709877616</v>
      </c>
      <c r="G1869" s="1" t="s">
        <v>10</v>
      </c>
      <c r="H1869" s="1" t="s">
        <v>188</v>
      </c>
      <c r="I1869" s="2">
        <v>44685</v>
      </c>
      <c r="J1869" s="1" t="s">
        <v>161</v>
      </c>
      <c r="K1869">
        <v>4</v>
      </c>
      <c r="L1869" s="1" t="s">
        <v>507</v>
      </c>
      <c r="M1869">
        <v>5</v>
      </c>
      <c r="N1869">
        <v>2022</v>
      </c>
      <c r="O1869" s="24">
        <v>0.65258101851851846</v>
      </c>
      <c r="P1869">
        <v>0</v>
      </c>
      <c r="Q1869" s="2">
        <v>44685</v>
      </c>
      <c r="R1869" s="24">
        <v>0.66001157407407407</v>
      </c>
      <c r="S1869" s="24">
        <v>7.4305555555555557E-3</v>
      </c>
      <c r="T1869" s="1" t="s">
        <v>41</v>
      </c>
      <c r="U1869" s="1" t="s">
        <v>12</v>
      </c>
      <c r="V1869">
        <v>0</v>
      </c>
      <c r="W1869" s="1" t="s">
        <v>9</v>
      </c>
      <c r="X1869" s="1" t="s">
        <v>9</v>
      </c>
      <c r="Y1869" s="1" t="s">
        <v>13</v>
      </c>
      <c r="Z1869">
        <v>0</v>
      </c>
      <c r="AA1869">
        <v>0</v>
      </c>
      <c r="AB1869">
        <v>0</v>
      </c>
    </row>
    <row r="1870" spans="1:28" x14ac:dyDescent="0.25">
      <c r="A1870">
        <v>84694284</v>
      </c>
      <c r="B1870">
        <v>84694284</v>
      </c>
      <c r="C1870">
        <v>547</v>
      </c>
      <c r="D1870" s="1" t="s">
        <v>188</v>
      </c>
      <c r="E1870">
        <v>799</v>
      </c>
      <c r="F1870">
        <v>7990856208</v>
      </c>
      <c r="G1870" s="1" t="s">
        <v>10</v>
      </c>
      <c r="H1870" s="1" t="s">
        <v>188</v>
      </c>
      <c r="I1870" s="2">
        <v>44685</v>
      </c>
      <c r="J1870" s="1" t="s">
        <v>161</v>
      </c>
      <c r="K1870">
        <v>4</v>
      </c>
      <c r="L1870" s="1" t="s">
        <v>507</v>
      </c>
      <c r="M1870">
        <v>5</v>
      </c>
      <c r="N1870">
        <v>2022</v>
      </c>
      <c r="O1870" s="24">
        <v>0.65324074074074079</v>
      </c>
      <c r="P1870">
        <v>0</v>
      </c>
      <c r="Q1870" s="2">
        <v>44685</v>
      </c>
      <c r="R1870" s="24">
        <v>0.66019675925925925</v>
      </c>
      <c r="S1870" s="24">
        <v>6.9560185185185185E-3</v>
      </c>
      <c r="T1870" s="1" t="s">
        <v>17</v>
      </c>
      <c r="U1870" s="1" t="s">
        <v>21</v>
      </c>
      <c r="V1870">
        <v>0</v>
      </c>
      <c r="W1870" s="1" t="s">
        <v>9</v>
      </c>
      <c r="X1870" s="1" t="s">
        <v>9</v>
      </c>
      <c r="Y1870" s="1" t="s">
        <v>13</v>
      </c>
      <c r="Z1870">
        <v>0</v>
      </c>
      <c r="AA1870">
        <v>0</v>
      </c>
      <c r="AB1870">
        <v>0</v>
      </c>
    </row>
    <row r="1871" spans="1:28" x14ac:dyDescent="0.25">
      <c r="A1871">
        <v>84692147</v>
      </c>
      <c r="B1871">
        <v>84692147</v>
      </c>
      <c r="C1871">
        <v>547</v>
      </c>
      <c r="D1871" s="1" t="s">
        <v>188</v>
      </c>
      <c r="E1871">
        <v>289</v>
      </c>
      <c r="F1871">
        <v>2890623611</v>
      </c>
      <c r="G1871" s="1" t="s">
        <v>10</v>
      </c>
      <c r="H1871" s="1" t="s">
        <v>188</v>
      </c>
      <c r="I1871" s="2">
        <v>44685</v>
      </c>
      <c r="J1871" s="1" t="s">
        <v>161</v>
      </c>
      <c r="K1871">
        <v>4</v>
      </c>
      <c r="L1871" s="1" t="s">
        <v>507</v>
      </c>
      <c r="M1871">
        <v>5</v>
      </c>
      <c r="N1871">
        <v>2022</v>
      </c>
      <c r="O1871" s="24">
        <v>0.64645833333333336</v>
      </c>
      <c r="P1871">
        <v>0</v>
      </c>
      <c r="Q1871" s="2">
        <v>44685</v>
      </c>
      <c r="R1871" s="24">
        <v>0.6607291666666667</v>
      </c>
      <c r="S1871" s="24">
        <v>1.4270833333333333E-2</v>
      </c>
      <c r="T1871" s="1" t="s">
        <v>53</v>
      </c>
      <c r="U1871" s="1" t="s">
        <v>35</v>
      </c>
      <c r="V1871">
        <v>0</v>
      </c>
      <c r="W1871" s="1" t="s">
        <v>9</v>
      </c>
      <c r="X1871" s="1" t="s">
        <v>9</v>
      </c>
      <c r="Y1871" s="1" t="s">
        <v>13</v>
      </c>
      <c r="Z1871">
        <v>0</v>
      </c>
      <c r="AA1871">
        <v>0</v>
      </c>
      <c r="AB1871">
        <v>0</v>
      </c>
    </row>
    <row r="1872" spans="1:28" x14ac:dyDescent="0.25">
      <c r="A1872">
        <v>84692686</v>
      </c>
      <c r="B1872">
        <v>84692686</v>
      </c>
      <c r="C1872">
        <v>547</v>
      </c>
      <c r="D1872" s="1" t="s">
        <v>188</v>
      </c>
      <c r="E1872">
        <v>764</v>
      </c>
      <c r="F1872">
        <v>7647225806</v>
      </c>
      <c r="G1872" s="1" t="s">
        <v>65</v>
      </c>
      <c r="H1872" s="1" t="s">
        <v>188</v>
      </c>
      <c r="I1872" s="2">
        <v>44685</v>
      </c>
      <c r="J1872" s="1" t="s">
        <v>161</v>
      </c>
      <c r="K1872">
        <v>4</v>
      </c>
      <c r="L1872" s="1" t="s">
        <v>507</v>
      </c>
      <c r="M1872">
        <v>5</v>
      </c>
      <c r="N1872">
        <v>2022</v>
      </c>
      <c r="O1872" s="24">
        <v>0.64815972222222218</v>
      </c>
      <c r="P1872">
        <v>0</v>
      </c>
      <c r="Q1872" s="2">
        <v>44685</v>
      </c>
      <c r="R1872" s="24">
        <v>0.66332175925925929</v>
      </c>
      <c r="S1872" s="24">
        <v>1.5162037037037036E-2</v>
      </c>
      <c r="T1872" s="1" t="s">
        <v>53</v>
      </c>
      <c r="U1872" s="1" t="s">
        <v>35</v>
      </c>
      <c r="V1872">
        <v>0</v>
      </c>
      <c r="W1872" s="1" t="s">
        <v>9</v>
      </c>
      <c r="X1872" s="1" t="s">
        <v>9</v>
      </c>
      <c r="Y1872" s="1" t="s">
        <v>13</v>
      </c>
      <c r="Z1872">
        <v>0</v>
      </c>
      <c r="AA1872">
        <v>0</v>
      </c>
      <c r="AB1872">
        <v>0</v>
      </c>
    </row>
    <row r="1873" spans="1:28" x14ac:dyDescent="0.25">
      <c r="A1873">
        <v>84689769</v>
      </c>
      <c r="B1873">
        <v>84689769</v>
      </c>
      <c r="C1873">
        <v>547</v>
      </c>
      <c r="D1873" s="1" t="s">
        <v>188</v>
      </c>
      <c r="E1873">
        <v>7</v>
      </c>
      <c r="F1873">
        <v>71021590</v>
      </c>
      <c r="G1873" s="1" t="s">
        <v>10</v>
      </c>
      <c r="H1873" s="1" t="s">
        <v>188</v>
      </c>
      <c r="I1873" s="2">
        <v>44685</v>
      </c>
      <c r="J1873" s="1" t="s">
        <v>161</v>
      </c>
      <c r="K1873">
        <v>4</v>
      </c>
      <c r="L1873" s="1" t="s">
        <v>507</v>
      </c>
      <c r="M1873">
        <v>5</v>
      </c>
      <c r="N1873">
        <v>2022</v>
      </c>
      <c r="O1873" s="24">
        <v>0.63890046296296299</v>
      </c>
      <c r="P1873">
        <v>0</v>
      </c>
      <c r="Q1873" s="2">
        <v>44685</v>
      </c>
      <c r="R1873" s="24">
        <v>0.66369212962962965</v>
      </c>
      <c r="S1873" s="24">
        <v>2.4791666666666667E-2</v>
      </c>
      <c r="T1873" s="1" t="s">
        <v>53</v>
      </c>
      <c r="U1873" s="1" t="s">
        <v>35</v>
      </c>
      <c r="V1873">
        <v>0</v>
      </c>
      <c r="W1873" s="1" t="s">
        <v>9</v>
      </c>
      <c r="X1873" s="1" t="s">
        <v>9</v>
      </c>
      <c r="Y1873" s="1" t="s">
        <v>13</v>
      </c>
      <c r="Z1873">
        <v>0</v>
      </c>
      <c r="AA1873">
        <v>0</v>
      </c>
      <c r="AB1873">
        <v>0</v>
      </c>
    </row>
    <row r="1874" spans="1:28" x14ac:dyDescent="0.25">
      <c r="A1874">
        <v>84694379</v>
      </c>
      <c r="B1874">
        <v>84694379</v>
      </c>
      <c r="C1874">
        <v>547</v>
      </c>
      <c r="D1874" s="1" t="s">
        <v>188</v>
      </c>
      <c r="E1874">
        <v>76</v>
      </c>
      <c r="F1874">
        <v>764975119</v>
      </c>
      <c r="G1874" s="1" t="s">
        <v>10</v>
      </c>
      <c r="H1874" s="1" t="s">
        <v>188</v>
      </c>
      <c r="I1874" s="2">
        <v>44685</v>
      </c>
      <c r="J1874" s="1" t="s">
        <v>161</v>
      </c>
      <c r="K1874">
        <v>4</v>
      </c>
      <c r="L1874" s="1" t="s">
        <v>507</v>
      </c>
      <c r="M1874">
        <v>5</v>
      </c>
      <c r="N1874">
        <v>2022</v>
      </c>
      <c r="O1874" s="24">
        <v>0.65358796296296295</v>
      </c>
      <c r="P1874">
        <v>0</v>
      </c>
      <c r="Q1874" s="2">
        <v>44685</v>
      </c>
      <c r="R1874" s="24">
        <v>0.66369212962962965</v>
      </c>
      <c r="S1874" s="24">
        <v>1.0104166666666666E-2</v>
      </c>
      <c r="T1874" s="1" t="s">
        <v>62</v>
      </c>
      <c r="U1874" s="1" t="s">
        <v>12</v>
      </c>
      <c r="V1874">
        <v>0</v>
      </c>
      <c r="W1874" s="1" t="s">
        <v>9</v>
      </c>
      <c r="X1874" s="1" t="s">
        <v>9</v>
      </c>
      <c r="Y1874" s="1" t="s">
        <v>13</v>
      </c>
      <c r="Z1874">
        <v>0</v>
      </c>
      <c r="AA1874">
        <v>0</v>
      </c>
      <c r="AB1874">
        <v>0</v>
      </c>
    </row>
    <row r="1875" spans="1:28" x14ac:dyDescent="0.25">
      <c r="A1875">
        <v>84694088</v>
      </c>
      <c r="B1875">
        <v>84694088</v>
      </c>
      <c r="C1875">
        <v>547</v>
      </c>
      <c r="D1875" s="1" t="s">
        <v>188</v>
      </c>
      <c r="E1875">
        <v>331</v>
      </c>
      <c r="F1875">
        <v>3316738552</v>
      </c>
      <c r="G1875" s="1" t="s">
        <v>63</v>
      </c>
      <c r="H1875" s="1" t="s">
        <v>188</v>
      </c>
      <c r="I1875" s="2">
        <v>44685</v>
      </c>
      <c r="J1875" s="1" t="s">
        <v>161</v>
      </c>
      <c r="K1875">
        <v>4</v>
      </c>
      <c r="L1875" s="1" t="s">
        <v>507</v>
      </c>
      <c r="M1875">
        <v>5</v>
      </c>
      <c r="N1875">
        <v>2022</v>
      </c>
      <c r="O1875" s="24">
        <v>0.65254629629629635</v>
      </c>
      <c r="P1875">
        <v>0</v>
      </c>
      <c r="Q1875" s="2">
        <v>44685</v>
      </c>
      <c r="R1875" s="24">
        <v>0.66408564814814819</v>
      </c>
      <c r="S1875" s="24">
        <v>1.1539351851851851E-2</v>
      </c>
      <c r="T1875" s="1" t="s">
        <v>53</v>
      </c>
      <c r="U1875" s="1" t="s">
        <v>96</v>
      </c>
      <c r="V1875">
        <v>0</v>
      </c>
      <c r="W1875" s="1" t="s">
        <v>9</v>
      </c>
      <c r="X1875" s="1" t="s">
        <v>9</v>
      </c>
      <c r="Y1875" s="1" t="s">
        <v>13</v>
      </c>
      <c r="Z1875">
        <v>0</v>
      </c>
      <c r="AA1875">
        <v>0</v>
      </c>
      <c r="AB1875">
        <v>0</v>
      </c>
    </row>
    <row r="1876" spans="1:28" x14ac:dyDescent="0.25">
      <c r="A1876">
        <v>84694655</v>
      </c>
      <c r="B1876">
        <v>84694655</v>
      </c>
      <c r="C1876">
        <v>547</v>
      </c>
      <c r="D1876" s="1" t="s">
        <v>188</v>
      </c>
      <c r="E1876">
        <v>273</v>
      </c>
      <c r="F1876">
        <v>2738501085</v>
      </c>
      <c r="G1876" s="1" t="s">
        <v>38</v>
      </c>
      <c r="H1876" s="1" t="s">
        <v>188</v>
      </c>
      <c r="I1876" s="2">
        <v>44685</v>
      </c>
      <c r="J1876" s="1" t="s">
        <v>161</v>
      </c>
      <c r="K1876">
        <v>4</v>
      </c>
      <c r="L1876" s="1" t="s">
        <v>507</v>
      </c>
      <c r="M1876">
        <v>5</v>
      </c>
      <c r="N1876">
        <v>2022</v>
      </c>
      <c r="O1876" s="24">
        <v>0.65452546296296299</v>
      </c>
      <c r="P1876">
        <v>0</v>
      </c>
      <c r="Q1876" s="2">
        <v>44685</v>
      </c>
      <c r="R1876" s="24">
        <v>0.66876157407407411</v>
      </c>
      <c r="S1876" s="24">
        <v>1.4236111111111111E-2</v>
      </c>
      <c r="T1876" s="1" t="s">
        <v>53</v>
      </c>
      <c r="U1876" s="1" t="s">
        <v>35</v>
      </c>
      <c r="V1876">
        <v>0</v>
      </c>
      <c r="W1876" s="1" t="s">
        <v>9</v>
      </c>
      <c r="X1876" s="1" t="s">
        <v>9</v>
      </c>
      <c r="Y1876" s="1" t="s">
        <v>13</v>
      </c>
      <c r="Z1876">
        <v>0</v>
      </c>
      <c r="AA1876">
        <v>0</v>
      </c>
      <c r="AB1876">
        <v>0</v>
      </c>
    </row>
    <row r="1877" spans="1:28" x14ac:dyDescent="0.25">
      <c r="A1877">
        <v>84697237</v>
      </c>
      <c r="B1877">
        <v>84697237</v>
      </c>
      <c r="C1877">
        <v>547</v>
      </c>
      <c r="D1877" s="1" t="s">
        <v>188</v>
      </c>
      <c r="E1877">
        <v>670</v>
      </c>
      <c r="F1877">
        <v>6709877616</v>
      </c>
      <c r="G1877" s="1" t="s">
        <v>10</v>
      </c>
      <c r="H1877" s="1" t="s">
        <v>188</v>
      </c>
      <c r="I1877" s="2">
        <v>44685</v>
      </c>
      <c r="J1877" s="1" t="s">
        <v>161</v>
      </c>
      <c r="K1877">
        <v>4</v>
      </c>
      <c r="L1877" s="1" t="s">
        <v>507</v>
      </c>
      <c r="M1877">
        <v>5</v>
      </c>
      <c r="N1877">
        <v>2022</v>
      </c>
      <c r="O1877" s="24">
        <v>0.66304398148148147</v>
      </c>
      <c r="P1877">
        <v>0</v>
      </c>
      <c r="Q1877" s="2">
        <v>44685</v>
      </c>
      <c r="R1877" s="24">
        <v>0.67015046296296299</v>
      </c>
      <c r="S1877" s="24">
        <v>7.1064814814814819E-3</v>
      </c>
      <c r="T1877" s="1" t="s">
        <v>41</v>
      </c>
      <c r="U1877" s="1" t="s">
        <v>12</v>
      </c>
      <c r="V1877">
        <v>0</v>
      </c>
      <c r="W1877" s="1" t="s">
        <v>9</v>
      </c>
      <c r="X1877" s="1" t="s">
        <v>9</v>
      </c>
      <c r="Y1877" s="1" t="s">
        <v>13</v>
      </c>
      <c r="Z1877">
        <v>0</v>
      </c>
      <c r="AA1877">
        <v>0</v>
      </c>
      <c r="AB1877">
        <v>0</v>
      </c>
    </row>
    <row r="1878" spans="1:28" x14ac:dyDescent="0.25">
      <c r="A1878">
        <v>84690912</v>
      </c>
      <c r="B1878">
        <v>84690912</v>
      </c>
      <c r="C1878">
        <v>547</v>
      </c>
      <c r="D1878" s="1" t="s">
        <v>188</v>
      </c>
      <c r="E1878">
        <v>493</v>
      </c>
      <c r="F1878">
        <v>4934003841</v>
      </c>
      <c r="G1878" s="1" t="s">
        <v>103</v>
      </c>
      <c r="H1878" s="1" t="s">
        <v>188</v>
      </c>
      <c r="I1878" s="2">
        <v>44685</v>
      </c>
      <c r="J1878" s="1" t="s">
        <v>161</v>
      </c>
      <c r="K1878">
        <v>4</v>
      </c>
      <c r="L1878" s="1" t="s">
        <v>507</v>
      </c>
      <c r="M1878">
        <v>5</v>
      </c>
      <c r="N1878">
        <v>2022</v>
      </c>
      <c r="O1878" s="24">
        <v>0.64266203703703706</v>
      </c>
      <c r="P1878">
        <v>0</v>
      </c>
      <c r="Q1878" s="2">
        <v>44685</v>
      </c>
      <c r="R1878" s="24">
        <v>0.67287037037037034</v>
      </c>
      <c r="S1878" s="24">
        <v>3.0208333333333334E-2</v>
      </c>
      <c r="T1878" s="1" t="s">
        <v>76</v>
      </c>
      <c r="U1878" s="1" t="s">
        <v>35</v>
      </c>
      <c r="V1878">
        <v>0</v>
      </c>
      <c r="W1878" s="1" t="s">
        <v>9</v>
      </c>
      <c r="X1878" s="1" t="s">
        <v>9</v>
      </c>
      <c r="Y1878" s="1" t="s">
        <v>13</v>
      </c>
      <c r="Z1878">
        <v>0</v>
      </c>
      <c r="AA1878">
        <v>0</v>
      </c>
      <c r="AB1878">
        <v>0</v>
      </c>
    </row>
    <row r="1879" spans="1:28" x14ac:dyDescent="0.25">
      <c r="A1879">
        <v>84698029</v>
      </c>
      <c r="B1879">
        <v>84698029</v>
      </c>
      <c r="C1879">
        <v>547</v>
      </c>
      <c r="D1879" s="1" t="s">
        <v>188</v>
      </c>
      <c r="E1879">
        <v>986</v>
      </c>
      <c r="F1879">
        <v>986454950</v>
      </c>
      <c r="G1879" s="1" t="s">
        <v>112</v>
      </c>
      <c r="H1879" s="1" t="s">
        <v>188</v>
      </c>
      <c r="I1879" s="2">
        <v>44685</v>
      </c>
      <c r="J1879" s="1" t="s">
        <v>161</v>
      </c>
      <c r="K1879">
        <v>4</v>
      </c>
      <c r="L1879" s="1" t="s">
        <v>507</v>
      </c>
      <c r="M1879">
        <v>5</v>
      </c>
      <c r="N1879">
        <v>2022</v>
      </c>
      <c r="O1879" s="24">
        <v>0.66567129629629629</v>
      </c>
      <c r="P1879">
        <v>0</v>
      </c>
      <c r="Q1879" s="2">
        <v>44685</v>
      </c>
      <c r="R1879" s="24">
        <v>0.6729398148148148</v>
      </c>
      <c r="S1879" s="24">
        <v>7.2685185185185188E-3</v>
      </c>
      <c r="T1879" s="1" t="s">
        <v>41</v>
      </c>
      <c r="U1879" s="1" t="s">
        <v>27</v>
      </c>
      <c r="V1879">
        <v>0</v>
      </c>
      <c r="W1879" s="1" t="s">
        <v>24</v>
      </c>
      <c r="X1879" s="1" t="s">
        <v>24</v>
      </c>
      <c r="Y1879" s="1" t="s">
        <v>13</v>
      </c>
      <c r="Z1879">
        <v>0</v>
      </c>
      <c r="AA1879">
        <v>0</v>
      </c>
      <c r="AB1879">
        <v>0</v>
      </c>
    </row>
    <row r="1880" spans="1:28" x14ac:dyDescent="0.25">
      <c r="A1880">
        <v>84697454</v>
      </c>
      <c r="B1880">
        <v>84697454</v>
      </c>
      <c r="C1880">
        <v>547</v>
      </c>
      <c r="D1880" s="1" t="s">
        <v>188</v>
      </c>
      <c r="E1880">
        <v>48</v>
      </c>
      <c r="F1880">
        <v>484221972</v>
      </c>
      <c r="G1880" s="1" t="s">
        <v>10</v>
      </c>
      <c r="H1880" s="1" t="s">
        <v>188</v>
      </c>
      <c r="I1880" s="2">
        <v>44685</v>
      </c>
      <c r="J1880" s="1" t="s">
        <v>161</v>
      </c>
      <c r="K1880">
        <v>4</v>
      </c>
      <c r="L1880" s="1" t="s">
        <v>507</v>
      </c>
      <c r="M1880">
        <v>5</v>
      </c>
      <c r="N1880">
        <v>2022</v>
      </c>
      <c r="O1880" s="24">
        <v>0.66377314814814814</v>
      </c>
      <c r="P1880">
        <v>0</v>
      </c>
      <c r="Q1880" s="2">
        <v>44685</v>
      </c>
      <c r="R1880" s="24">
        <v>0.67318287037037039</v>
      </c>
      <c r="S1880" s="24">
        <v>9.4097222222222221E-3</v>
      </c>
      <c r="T1880" s="1" t="s">
        <v>966</v>
      </c>
      <c r="U1880" s="1" t="s">
        <v>12</v>
      </c>
      <c r="V1880">
        <v>0</v>
      </c>
      <c r="W1880" s="1" t="s">
        <v>9</v>
      </c>
      <c r="X1880" s="1" t="s">
        <v>9</v>
      </c>
      <c r="Y1880" s="1" t="s">
        <v>13</v>
      </c>
      <c r="Z1880">
        <v>0</v>
      </c>
      <c r="AA1880">
        <v>0</v>
      </c>
      <c r="AB1880">
        <v>0</v>
      </c>
    </row>
    <row r="1881" spans="1:28" x14ac:dyDescent="0.25">
      <c r="A1881">
        <v>84698200</v>
      </c>
      <c r="B1881">
        <v>84698200</v>
      </c>
      <c r="C1881">
        <v>547</v>
      </c>
      <c r="D1881" s="1" t="s">
        <v>188</v>
      </c>
      <c r="E1881">
        <v>776</v>
      </c>
      <c r="F1881">
        <v>776199278</v>
      </c>
      <c r="G1881" s="1" t="s">
        <v>25</v>
      </c>
      <c r="H1881" s="1" t="s">
        <v>188</v>
      </c>
      <c r="I1881" s="2">
        <v>44685</v>
      </c>
      <c r="J1881" s="1" t="s">
        <v>161</v>
      </c>
      <c r="K1881">
        <v>4</v>
      </c>
      <c r="L1881" s="1" t="s">
        <v>507</v>
      </c>
      <c r="M1881">
        <v>5</v>
      </c>
      <c r="N1881">
        <v>2022</v>
      </c>
      <c r="O1881" s="24">
        <v>0.66623842592592597</v>
      </c>
      <c r="P1881">
        <v>0</v>
      </c>
      <c r="Q1881" s="2">
        <v>44685</v>
      </c>
      <c r="R1881" s="24">
        <v>0.67337962962962961</v>
      </c>
      <c r="S1881" s="24">
        <v>7.1412037037037034E-3</v>
      </c>
      <c r="T1881" s="1" t="s">
        <v>115</v>
      </c>
      <c r="U1881" s="1" t="s">
        <v>27</v>
      </c>
      <c r="V1881">
        <v>0</v>
      </c>
      <c r="W1881" s="1" t="s">
        <v>24</v>
      </c>
      <c r="X1881" s="1" t="s">
        <v>24</v>
      </c>
      <c r="Y1881" s="1" t="s">
        <v>13</v>
      </c>
      <c r="Z1881">
        <v>0</v>
      </c>
      <c r="AA1881">
        <v>0</v>
      </c>
      <c r="AB1881">
        <v>0</v>
      </c>
    </row>
    <row r="1882" spans="1:28" x14ac:dyDescent="0.25">
      <c r="A1882">
        <v>84697719</v>
      </c>
      <c r="B1882">
        <v>84697719</v>
      </c>
      <c r="C1882">
        <v>547</v>
      </c>
      <c r="D1882" s="1" t="s">
        <v>188</v>
      </c>
      <c r="E1882">
        <v>858</v>
      </c>
      <c r="F1882">
        <v>8589487499</v>
      </c>
      <c r="G1882" s="1" t="s">
        <v>10</v>
      </c>
      <c r="H1882" s="1" t="s">
        <v>188</v>
      </c>
      <c r="I1882" s="2">
        <v>44685</v>
      </c>
      <c r="J1882" s="1" t="s">
        <v>161</v>
      </c>
      <c r="K1882">
        <v>4</v>
      </c>
      <c r="L1882" s="1" t="s">
        <v>507</v>
      </c>
      <c r="M1882">
        <v>5</v>
      </c>
      <c r="N1882">
        <v>2022</v>
      </c>
      <c r="O1882" s="24">
        <v>0.66471064814814818</v>
      </c>
      <c r="P1882">
        <v>0</v>
      </c>
      <c r="Q1882" s="2">
        <v>44685</v>
      </c>
      <c r="R1882" s="24">
        <v>0.67359953703703701</v>
      </c>
      <c r="S1882" s="24">
        <v>8.8888888888888889E-3</v>
      </c>
      <c r="T1882" s="1" t="s">
        <v>69</v>
      </c>
      <c r="U1882" s="1" t="s">
        <v>12</v>
      </c>
      <c r="V1882">
        <v>0</v>
      </c>
      <c r="W1882" s="1" t="s">
        <v>9</v>
      </c>
      <c r="X1882" s="1" t="s">
        <v>9</v>
      </c>
      <c r="Y1882" s="1" t="s">
        <v>13</v>
      </c>
      <c r="Z1882">
        <v>0</v>
      </c>
      <c r="AA1882">
        <v>0</v>
      </c>
      <c r="AB1882">
        <v>0</v>
      </c>
    </row>
    <row r="1883" spans="1:28" x14ac:dyDescent="0.25">
      <c r="A1883">
        <v>84698365</v>
      </c>
      <c r="B1883">
        <v>84698365</v>
      </c>
      <c r="C1883">
        <v>547</v>
      </c>
      <c r="D1883" s="1" t="s">
        <v>188</v>
      </c>
      <c r="E1883">
        <v>772</v>
      </c>
      <c r="F1883">
        <v>772796760</v>
      </c>
      <c r="G1883" s="1" t="s">
        <v>25</v>
      </c>
      <c r="H1883" s="1" t="s">
        <v>188</v>
      </c>
      <c r="I1883" s="2">
        <v>44685</v>
      </c>
      <c r="J1883" s="1" t="s">
        <v>161</v>
      </c>
      <c r="K1883">
        <v>4</v>
      </c>
      <c r="L1883" s="1" t="s">
        <v>507</v>
      </c>
      <c r="M1883">
        <v>5</v>
      </c>
      <c r="N1883">
        <v>2022</v>
      </c>
      <c r="O1883" s="24">
        <v>0.66688657407407403</v>
      </c>
      <c r="P1883">
        <v>0</v>
      </c>
      <c r="Q1883" s="2">
        <v>44685</v>
      </c>
      <c r="R1883" s="24">
        <v>0.67402777777777778</v>
      </c>
      <c r="S1883" s="24">
        <v>7.1412037037037034E-3</v>
      </c>
      <c r="T1883" s="1" t="s">
        <v>41</v>
      </c>
      <c r="U1883" s="1" t="s">
        <v>27</v>
      </c>
      <c r="V1883">
        <v>0</v>
      </c>
      <c r="W1883" s="1" t="s">
        <v>24</v>
      </c>
      <c r="X1883" s="1" t="s">
        <v>24</v>
      </c>
      <c r="Y1883" s="1" t="s">
        <v>13</v>
      </c>
      <c r="Z1883">
        <v>0</v>
      </c>
      <c r="AA1883">
        <v>0</v>
      </c>
      <c r="AB1883">
        <v>0</v>
      </c>
    </row>
    <row r="1884" spans="1:28" x14ac:dyDescent="0.25">
      <c r="A1884">
        <v>84695510</v>
      </c>
      <c r="B1884">
        <v>84695510</v>
      </c>
      <c r="C1884">
        <v>547</v>
      </c>
      <c r="D1884" s="1" t="s">
        <v>188</v>
      </c>
      <c r="E1884">
        <v>320</v>
      </c>
      <c r="F1884">
        <v>3204517797</v>
      </c>
      <c r="G1884" s="1" t="s">
        <v>10</v>
      </c>
      <c r="H1884" s="1" t="s">
        <v>188</v>
      </c>
      <c r="I1884" s="2">
        <v>44685</v>
      </c>
      <c r="J1884" s="1" t="s">
        <v>161</v>
      </c>
      <c r="K1884">
        <v>4</v>
      </c>
      <c r="L1884" s="1" t="s">
        <v>507</v>
      </c>
      <c r="M1884">
        <v>5</v>
      </c>
      <c r="N1884">
        <v>2022</v>
      </c>
      <c r="O1884" s="24">
        <v>0.65739583333333329</v>
      </c>
      <c r="P1884">
        <v>0</v>
      </c>
      <c r="Q1884" s="2">
        <v>44685</v>
      </c>
      <c r="R1884" s="24">
        <v>0.67615740740740737</v>
      </c>
      <c r="S1884" s="24">
        <v>1.8761574074074073E-2</v>
      </c>
      <c r="T1884" s="1" t="s">
        <v>53</v>
      </c>
      <c r="U1884" s="1" t="s">
        <v>35</v>
      </c>
      <c r="V1884">
        <v>0</v>
      </c>
      <c r="W1884" s="1" t="s">
        <v>9</v>
      </c>
      <c r="X1884" s="1" t="s">
        <v>9</v>
      </c>
      <c r="Y1884" s="1" t="s">
        <v>13</v>
      </c>
      <c r="Z1884">
        <v>0</v>
      </c>
      <c r="AA1884">
        <v>0</v>
      </c>
      <c r="AB1884">
        <v>0</v>
      </c>
    </row>
    <row r="1885" spans="1:28" x14ac:dyDescent="0.25">
      <c r="A1885">
        <v>84696020</v>
      </c>
      <c r="B1885">
        <v>84696020</v>
      </c>
      <c r="C1885">
        <v>547</v>
      </c>
      <c r="D1885" s="1" t="s">
        <v>188</v>
      </c>
      <c r="E1885">
        <v>821</v>
      </c>
      <c r="F1885">
        <v>8211838154</v>
      </c>
      <c r="G1885" s="1" t="s">
        <v>80</v>
      </c>
      <c r="H1885" s="1" t="s">
        <v>188</v>
      </c>
      <c r="I1885" s="2">
        <v>44685</v>
      </c>
      <c r="J1885" s="1" t="s">
        <v>161</v>
      </c>
      <c r="K1885">
        <v>4</v>
      </c>
      <c r="L1885" s="1" t="s">
        <v>507</v>
      </c>
      <c r="M1885">
        <v>5</v>
      </c>
      <c r="N1885">
        <v>2022</v>
      </c>
      <c r="O1885" s="24">
        <v>0.65908564814814818</v>
      </c>
      <c r="P1885">
        <v>0</v>
      </c>
      <c r="Q1885" s="2">
        <v>44685</v>
      </c>
      <c r="R1885" s="24">
        <v>0.67800925925925926</v>
      </c>
      <c r="S1885" s="24">
        <v>1.892361111111111E-2</v>
      </c>
      <c r="T1885" s="1" t="s">
        <v>53</v>
      </c>
      <c r="U1885" s="1" t="s">
        <v>35</v>
      </c>
      <c r="V1885">
        <v>0</v>
      </c>
      <c r="W1885" s="1" t="s">
        <v>9</v>
      </c>
      <c r="X1885" s="1" t="s">
        <v>9</v>
      </c>
      <c r="Y1885" s="1" t="s">
        <v>13</v>
      </c>
      <c r="Z1885">
        <v>0</v>
      </c>
      <c r="AA1885">
        <v>0</v>
      </c>
      <c r="AB1885">
        <v>0</v>
      </c>
    </row>
    <row r="1886" spans="1:28" x14ac:dyDescent="0.25">
      <c r="A1886">
        <v>84700266</v>
      </c>
      <c r="B1886">
        <v>84700266</v>
      </c>
      <c r="C1886">
        <v>547</v>
      </c>
      <c r="D1886" s="1" t="s">
        <v>188</v>
      </c>
      <c r="E1886">
        <v>260</v>
      </c>
      <c r="F1886">
        <v>260935815</v>
      </c>
      <c r="G1886" s="1" t="s">
        <v>10</v>
      </c>
      <c r="H1886" s="1" t="s">
        <v>188</v>
      </c>
      <c r="I1886" s="2">
        <v>44685</v>
      </c>
      <c r="J1886" s="1" t="s">
        <v>161</v>
      </c>
      <c r="K1886">
        <v>4</v>
      </c>
      <c r="L1886" s="1" t="s">
        <v>507</v>
      </c>
      <c r="M1886">
        <v>5</v>
      </c>
      <c r="N1886">
        <v>2022</v>
      </c>
      <c r="O1886" s="24">
        <v>0.67206018518518518</v>
      </c>
      <c r="P1886">
        <v>0</v>
      </c>
      <c r="Q1886" s="2">
        <v>44685</v>
      </c>
      <c r="R1886" s="24">
        <v>0.67901620370370375</v>
      </c>
      <c r="S1886" s="24">
        <v>6.9560185185185185E-3</v>
      </c>
      <c r="T1886" s="1" t="s">
        <v>17</v>
      </c>
      <c r="U1886" s="1" t="s">
        <v>18</v>
      </c>
      <c r="V1886">
        <v>0</v>
      </c>
      <c r="W1886" s="1" t="s">
        <v>24</v>
      </c>
      <c r="X1886" s="1" t="s">
        <v>24</v>
      </c>
      <c r="Y1886" s="1" t="s">
        <v>13</v>
      </c>
      <c r="Z1886">
        <v>0</v>
      </c>
      <c r="AA1886">
        <v>0</v>
      </c>
      <c r="AB1886">
        <v>0</v>
      </c>
    </row>
    <row r="1887" spans="1:28" x14ac:dyDescent="0.25">
      <c r="A1887">
        <v>84700297</v>
      </c>
      <c r="B1887">
        <v>84700297</v>
      </c>
      <c r="C1887">
        <v>547</v>
      </c>
      <c r="D1887" s="1" t="s">
        <v>188</v>
      </c>
      <c r="E1887">
        <v>461</v>
      </c>
      <c r="F1887">
        <v>4617883076</v>
      </c>
      <c r="G1887" s="1" t="s">
        <v>64</v>
      </c>
      <c r="H1887" s="1" t="s">
        <v>188</v>
      </c>
      <c r="I1887" s="2">
        <v>44685</v>
      </c>
      <c r="J1887" s="1" t="s">
        <v>161</v>
      </c>
      <c r="K1887">
        <v>4</v>
      </c>
      <c r="L1887" s="1" t="s">
        <v>507</v>
      </c>
      <c r="M1887">
        <v>5</v>
      </c>
      <c r="N1887">
        <v>2022</v>
      </c>
      <c r="O1887" s="24">
        <v>0.67211805555555559</v>
      </c>
      <c r="P1887">
        <v>0</v>
      </c>
      <c r="Q1887" s="2">
        <v>44685</v>
      </c>
      <c r="R1887" s="24">
        <v>0.67907407407407405</v>
      </c>
      <c r="S1887" s="24">
        <v>6.9560185185185185E-3</v>
      </c>
      <c r="T1887" s="1" t="s">
        <v>53</v>
      </c>
      <c r="U1887" s="1" t="s">
        <v>45</v>
      </c>
      <c r="V1887">
        <v>0</v>
      </c>
      <c r="W1887" s="1" t="s">
        <v>9</v>
      </c>
      <c r="X1887" s="1" t="s">
        <v>9</v>
      </c>
      <c r="Y1887" s="1" t="s">
        <v>13</v>
      </c>
      <c r="Z1887">
        <v>0</v>
      </c>
      <c r="AA1887">
        <v>0</v>
      </c>
      <c r="AB1887">
        <v>0</v>
      </c>
    </row>
    <row r="1888" spans="1:28" x14ac:dyDescent="0.25">
      <c r="A1888">
        <v>84700890</v>
      </c>
      <c r="B1888">
        <v>84700890</v>
      </c>
      <c r="C1888">
        <v>547</v>
      </c>
      <c r="D1888" s="1" t="s">
        <v>188</v>
      </c>
      <c r="E1888">
        <v>609</v>
      </c>
      <c r="F1888">
        <v>6091532163</v>
      </c>
      <c r="G1888" s="1" t="s">
        <v>10</v>
      </c>
      <c r="H1888" s="1" t="s">
        <v>188</v>
      </c>
      <c r="I1888" s="2">
        <v>44685</v>
      </c>
      <c r="J1888" s="1" t="s">
        <v>161</v>
      </c>
      <c r="K1888">
        <v>4</v>
      </c>
      <c r="L1888" s="1" t="s">
        <v>507</v>
      </c>
      <c r="M1888">
        <v>5</v>
      </c>
      <c r="N1888">
        <v>2022</v>
      </c>
      <c r="O1888" s="24">
        <v>0.67379629629629634</v>
      </c>
      <c r="P1888">
        <v>0</v>
      </c>
      <c r="Q1888" s="2">
        <v>44685</v>
      </c>
      <c r="R1888" s="24">
        <v>0.68230324074074078</v>
      </c>
      <c r="S1888" s="24">
        <v>8.5069444444444437E-3</v>
      </c>
      <c r="T1888" s="1" t="s">
        <v>967</v>
      </c>
      <c r="U1888" s="1" t="s">
        <v>12</v>
      </c>
      <c r="V1888">
        <v>0</v>
      </c>
      <c r="W1888" s="1" t="s">
        <v>9</v>
      </c>
      <c r="X1888" s="1" t="s">
        <v>9</v>
      </c>
      <c r="Y1888" s="1" t="s">
        <v>13</v>
      </c>
      <c r="Z1888">
        <v>0</v>
      </c>
      <c r="AA1888">
        <v>0</v>
      </c>
      <c r="AB1888">
        <v>0</v>
      </c>
    </row>
    <row r="1889" spans="1:28" x14ac:dyDescent="0.25">
      <c r="A1889">
        <v>84701355</v>
      </c>
      <c r="B1889">
        <v>84701355</v>
      </c>
      <c r="C1889">
        <v>547</v>
      </c>
      <c r="D1889" s="1" t="s">
        <v>188</v>
      </c>
      <c r="E1889">
        <v>485</v>
      </c>
      <c r="F1889">
        <v>4853686602</v>
      </c>
      <c r="G1889" s="1" t="s">
        <v>111</v>
      </c>
      <c r="H1889" s="1" t="s">
        <v>188</v>
      </c>
      <c r="I1889" s="2">
        <v>44685</v>
      </c>
      <c r="J1889" s="1" t="s">
        <v>161</v>
      </c>
      <c r="K1889">
        <v>4</v>
      </c>
      <c r="L1889" s="1" t="s">
        <v>507</v>
      </c>
      <c r="M1889">
        <v>5</v>
      </c>
      <c r="N1889">
        <v>2022</v>
      </c>
      <c r="O1889" s="24">
        <v>0.67527777777777775</v>
      </c>
      <c r="P1889">
        <v>0</v>
      </c>
      <c r="Q1889" s="2">
        <v>44685</v>
      </c>
      <c r="R1889" s="24">
        <v>0.68368055555555551</v>
      </c>
      <c r="S1889" s="24">
        <v>8.4027777777777781E-3</v>
      </c>
      <c r="T1889" s="1" t="s">
        <v>86</v>
      </c>
      <c r="U1889" s="1" t="s">
        <v>12</v>
      </c>
      <c r="V1889">
        <v>0</v>
      </c>
      <c r="W1889" s="1" t="s">
        <v>9</v>
      </c>
      <c r="X1889" s="1" t="s">
        <v>9</v>
      </c>
      <c r="Y1889" s="1" t="s">
        <v>13</v>
      </c>
      <c r="Z1889">
        <v>0</v>
      </c>
      <c r="AA1889">
        <v>0</v>
      </c>
      <c r="AB1889">
        <v>0</v>
      </c>
    </row>
    <row r="1890" spans="1:28" x14ac:dyDescent="0.25">
      <c r="A1890">
        <v>84701722</v>
      </c>
      <c r="B1890">
        <v>84701722</v>
      </c>
      <c r="C1890">
        <v>547</v>
      </c>
      <c r="D1890" s="1" t="s">
        <v>188</v>
      </c>
      <c r="E1890">
        <v>239</v>
      </c>
      <c r="F1890">
        <v>2390509039</v>
      </c>
      <c r="G1890" s="1" t="s">
        <v>10</v>
      </c>
      <c r="H1890" s="1" t="s">
        <v>188</v>
      </c>
      <c r="I1890" s="2">
        <v>44685</v>
      </c>
      <c r="J1890" s="1" t="s">
        <v>161</v>
      </c>
      <c r="K1890">
        <v>4</v>
      </c>
      <c r="L1890" s="1" t="s">
        <v>507</v>
      </c>
      <c r="M1890">
        <v>5</v>
      </c>
      <c r="N1890">
        <v>2022</v>
      </c>
      <c r="O1890" s="24">
        <v>0.67636574074074074</v>
      </c>
      <c r="P1890">
        <v>0</v>
      </c>
      <c r="Q1890" s="2">
        <v>44685</v>
      </c>
      <c r="R1890" s="24">
        <v>0.68410879629629628</v>
      </c>
      <c r="S1890" s="24">
        <v>7.743055555555556E-3</v>
      </c>
      <c r="T1890" s="1" t="s">
        <v>83</v>
      </c>
      <c r="U1890" s="1" t="s">
        <v>12</v>
      </c>
      <c r="V1890">
        <v>0</v>
      </c>
      <c r="W1890" s="1" t="s">
        <v>9</v>
      </c>
      <c r="X1890" s="1" t="s">
        <v>9</v>
      </c>
      <c r="Y1890" s="1" t="s">
        <v>13</v>
      </c>
      <c r="Z1890">
        <v>0</v>
      </c>
      <c r="AA1890">
        <v>0</v>
      </c>
      <c r="AB1890">
        <v>0</v>
      </c>
    </row>
    <row r="1891" spans="1:28" x14ac:dyDescent="0.25">
      <c r="A1891">
        <v>84698502</v>
      </c>
      <c r="B1891">
        <v>84698502</v>
      </c>
      <c r="C1891">
        <v>547</v>
      </c>
      <c r="D1891" s="1" t="s">
        <v>188</v>
      </c>
      <c r="E1891">
        <v>30</v>
      </c>
      <c r="F1891">
        <v>309476190</v>
      </c>
      <c r="G1891" s="1" t="s">
        <v>10</v>
      </c>
      <c r="H1891" s="1" t="s">
        <v>188</v>
      </c>
      <c r="I1891" s="2">
        <v>44685</v>
      </c>
      <c r="J1891" s="1" t="s">
        <v>161</v>
      </c>
      <c r="K1891">
        <v>4</v>
      </c>
      <c r="L1891" s="1" t="s">
        <v>507</v>
      </c>
      <c r="M1891">
        <v>5</v>
      </c>
      <c r="N1891">
        <v>2022</v>
      </c>
      <c r="O1891" s="24">
        <v>0.66731481481481481</v>
      </c>
      <c r="P1891">
        <v>0</v>
      </c>
      <c r="Q1891" s="2">
        <v>44685</v>
      </c>
      <c r="R1891" s="24">
        <v>0.68436342592592592</v>
      </c>
      <c r="S1891" s="24">
        <v>1.7048611111111112E-2</v>
      </c>
      <c r="T1891" s="1" t="s">
        <v>76</v>
      </c>
      <c r="U1891" s="1" t="s">
        <v>35</v>
      </c>
      <c r="V1891">
        <v>0</v>
      </c>
      <c r="W1891" s="1" t="s">
        <v>9</v>
      </c>
      <c r="X1891" s="1" t="s">
        <v>9</v>
      </c>
      <c r="Y1891" s="1" t="s">
        <v>13</v>
      </c>
      <c r="Z1891">
        <v>0</v>
      </c>
      <c r="AA1891">
        <v>0</v>
      </c>
      <c r="AB1891">
        <v>0</v>
      </c>
    </row>
    <row r="1892" spans="1:28" x14ac:dyDescent="0.25">
      <c r="A1892">
        <v>84702076</v>
      </c>
      <c r="B1892">
        <v>84702076</v>
      </c>
      <c r="C1892">
        <v>547</v>
      </c>
      <c r="D1892" s="1" t="s">
        <v>188</v>
      </c>
      <c r="E1892">
        <v>438</v>
      </c>
      <c r="F1892">
        <v>4386732546</v>
      </c>
      <c r="G1892" s="1" t="s">
        <v>64</v>
      </c>
      <c r="H1892" s="1" t="s">
        <v>188</v>
      </c>
      <c r="I1892" s="2">
        <v>44685</v>
      </c>
      <c r="J1892" s="1" t="s">
        <v>161</v>
      </c>
      <c r="K1892">
        <v>4</v>
      </c>
      <c r="L1892" s="1" t="s">
        <v>507</v>
      </c>
      <c r="M1892">
        <v>5</v>
      </c>
      <c r="N1892">
        <v>2022</v>
      </c>
      <c r="O1892" s="24">
        <v>0.67745370370370372</v>
      </c>
      <c r="P1892">
        <v>0</v>
      </c>
      <c r="Q1892" s="2">
        <v>44685</v>
      </c>
      <c r="R1892" s="24">
        <v>0.68534722222222222</v>
      </c>
      <c r="S1892" s="24">
        <v>7.8935185185185185E-3</v>
      </c>
      <c r="T1892" s="1" t="s">
        <v>86</v>
      </c>
      <c r="U1892" s="1" t="s">
        <v>12</v>
      </c>
      <c r="V1892">
        <v>0</v>
      </c>
      <c r="W1892" s="1" t="s">
        <v>9</v>
      </c>
      <c r="X1892" s="1" t="s">
        <v>9</v>
      </c>
      <c r="Y1892" s="1" t="s">
        <v>13</v>
      </c>
      <c r="Z1892">
        <v>0</v>
      </c>
      <c r="AA1892">
        <v>0</v>
      </c>
      <c r="AB1892">
        <v>0</v>
      </c>
    </row>
    <row r="1893" spans="1:28" x14ac:dyDescent="0.25">
      <c r="A1893">
        <v>84695225</v>
      </c>
      <c r="B1893">
        <v>84695225</v>
      </c>
      <c r="C1893">
        <v>547</v>
      </c>
      <c r="D1893" s="1" t="s">
        <v>188</v>
      </c>
      <c r="E1893">
        <v>817</v>
      </c>
      <c r="F1893">
        <v>8171000209</v>
      </c>
      <c r="G1893" s="1" t="s">
        <v>80</v>
      </c>
      <c r="H1893" s="1" t="s">
        <v>188</v>
      </c>
      <c r="I1893" s="2">
        <v>44685</v>
      </c>
      <c r="J1893" s="1" t="s">
        <v>161</v>
      </c>
      <c r="K1893">
        <v>4</v>
      </c>
      <c r="L1893" s="1" t="s">
        <v>507</v>
      </c>
      <c r="M1893">
        <v>5</v>
      </c>
      <c r="N1893">
        <v>2022</v>
      </c>
      <c r="O1893" s="24">
        <v>0.65634259259259264</v>
      </c>
      <c r="P1893">
        <v>0</v>
      </c>
      <c r="Q1893" s="2">
        <v>44685</v>
      </c>
      <c r="R1893" s="24">
        <v>0.68563657407407408</v>
      </c>
      <c r="S1893" s="24">
        <v>2.929398148148148E-2</v>
      </c>
      <c r="T1893" s="1" t="s">
        <v>968</v>
      </c>
      <c r="U1893" s="1" t="s">
        <v>40</v>
      </c>
      <c r="V1893">
        <v>0</v>
      </c>
      <c r="W1893" s="1" t="s">
        <v>9</v>
      </c>
      <c r="X1893" s="1" t="s">
        <v>9</v>
      </c>
      <c r="Y1893" s="1" t="s">
        <v>13</v>
      </c>
      <c r="Z1893">
        <v>0</v>
      </c>
      <c r="AA1893">
        <v>0</v>
      </c>
      <c r="AB1893">
        <v>0</v>
      </c>
    </row>
    <row r="1894" spans="1:28" x14ac:dyDescent="0.25">
      <c r="A1894">
        <v>84694699</v>
      </c>
      <c r="B1894">
        <v>84694699</v>
      </c>
      <c r="C1894">
        <v>547</v>
      </c>
      <c r="D1894" s="1" t="s">
        <v>188</v>
      </c>
      <c r="E1894">
        <v>947</v>
      </c>
      <c r="F1894">
        <v>9475559573</v>
      </c>
      <c r="G1894" s="1" t="s">
        <v>10</v>
      </c>
      <c r="H1894" s="1" t="s">
        <v>188</v>
      </c>
      <c r="I1894" s="2">
        <v>44685</v>
      </c>
      <c r="J1894" s="1" t="s">
        <v>161</v>
      </c>
      <c r="K1894">
        <v>4</v>
      </c>
      <c r="L1894" s="1" t="s">
        <v>507</v>
      </c>
      <c r="M1894">
        <v>5</v>
      </c>
      <c r="N1894">
        <v>2022</v>
      </c>
      <c r="O1894" s="24">
        <v>0.65469907407407413</v>
      </c>
      <c r="P1894">
        <v>0</v>
      </c>
      <c r="Q1894" s="2">
        <v>44685</v>
      </c>
      <c r="R1894" s="24">
        <v>0.68572916666666661</v>
      </c>
      <c r="S1894" s="24">
        <v>3.1030092592592592E-2</v>
      </c>
      <c r="T1894" s="1" t="s">
        <v>53</v>
      </c>
      <c r="U1894" s="1" t="s">
        <v>40</v>
      </c>
      <c r="V1894">
        <v>0</v>
      </c>
      <c r="W1894" s="1" t="s">
        <v>9</v>
      </c>
      <c r="X1894" s="1" t="s">
        <v>9</v>
      </c>
      <c r="Y1894" s="1" t="s">
        <v>13</v>
      </c>
      <c r="Z1894">
        <v>0</v>
      </c>
      <c r="AA1894">
        <v>0</v>
      </c>
      <c r="AB1894">
        <v>0</v>
      </c>
    </row>
    <row r="1895" spans="1:28" x14ac:dyDescent="0.25">
      <c r="A1895">
        <v>84697590</v>
      </c>
      <c r="B1895">
        <v>84697590</v>
      </c>
      <c r="C1895">
        <v>547</v>
      </c>
      <c r="D1895" s="1" t="s">
        <v>188</v>
      </c>
      <c r="E1895">
        <v>374</v>
      </c>
      <c r="F1895">
        <v>3747482314</v>
      </c>
      <c r="G1895" s="1" t="s">
        <v>63</v>
      </c>
      <c r="H1895" s="1" t="s">
        <v>188</v>
      </c>
      <c r="I1895" s="2">
        <v>44685</v>
      </c>
      <c r="J1895" s="1" t="s">
        <v>161</v>
      </c>
      <c r="K1895">
        <v>4</v>
      </c>
      <c r="L1895" s="1" t="s">
        <v>507</v>
      </c>
      <c r="M1895">
        <v>5</v>
      </c>
      <c r="N1895">
        <v>2022</v>
      </c>
      <c r="O1895" s="24">
        <v>0.66429398148148144</v>
      </c>
      <c r="P1895">
        <v>0</v>
      </c>
      <c r="Q1895" s="2">
        <v>44685</v>
      </c>
      <c r="R1895" s="24">
        <v>0.68964120370370374</v>
      </c>
      <c r="S1895" s="24">
        <v>2.5347222222222222E-2</v>
      </c>
      <c r="T1895" s="1" t="s">
        <v>53</v>
      </c>
      <c r="U1895" s="1" t="s">
        <v>40</v>
      </c>
      <c r="V1895">
        <v>0</v>
      </c>
      <c r="W1895" s="1" t="s">
        <v>9</v>
      </c>
      <c r="X1895" s="1" t="s">
        <v>9</v>
      </c>
      <c r="Y1895" s="1" t="s">
        <v>13</v>
      </c>
      <c r="Z1895">
        <v>0</v>
      </c>
      <c r="AA1895">
        <v>0</v>
      </c>
      <c r="AB1895">
        <v>0</v>
      </c>
    </row>
    <row r="1896" spans="1:28" x14ac:dyDescent="0.25">
      <c r="A1896">
        <v>84695824</v>
      </c>
      <c r="B1896">
        <v>84695824</v>
      </c>
      <c r="C1896">
        <v>547</v>
      </c>
      <c r="D1896" s="1" t="s">
        <v>188</v>
      </c>
      <c r="E1896">
        <v>577</v>
      </c>
      <c r="F1896">
        <v>5775758802</v>
      </c>
      <c r="G1896" s="1" t="s">
        <v>10</v>
      </c>
      <c r="H1896" s="1" t="s">
        <v>188</v>
      </c>
      <c r="I1896" s="2">
        <v>44685</v>
      </c>
      <c r="J1896" s="1" t="s">
        <v>161</v>
      </c>
      <c r="K1896">
        <v>4</v>
      </c>
      <c r="L1896" s="1" t="s">
        <v>507</v>
      </c>
      <c r="M1896">
        <v>5</v>
      </c>
      <c r="N1896">
        <v>2022</v>
      </c>
      <c r="O1896" s="24">
        <v>0.65844907407407405</v>
      </c>
      <c r="P1896">
        <v>0</v>
      </c>
      <c r="Q1896" s="2">
        <v>44685</v>
      </c>
      <c r="R1896" s="24">
        <v>0.68974537037037043</v>
      </c>
      <c r="S1896" s="24">
        <v>3.1296296296296294E-2</v>
      </c>
      <c r="T1896" s="1" t="s">
        <v>969</v>
      </c>
      <c r="U1896" s="1" t="s">
        <v>32</v>
      </c>
      <c r="V1896">
        <v>0</v>
      </c>
      <c r="W1896" s="1" t="s">
        <v>9</v>
      </c>
      <c r="X1896" s="1" t="s">
        <v>9</v>
      </c>
      <c r="Y1896" s="1" t="s">
        <v>13</v>
      </c>
      <c r="Z1896">
        <v>0</v>
      </c>
      <c r="AA1896">
        <v>0</v>
      </c>
      <c r="AB1896">
        <v>0</v>
      </c>
    </row>
    <row r="1897" spans="1:28" x14ac:dyDescent="0.25">
      <c r="A1897">
        <v>84702562</v>
      </c>
      <c r="B1897">
        <v>84702562</v>
      </c>
      <c r="C1897">
        <v>547</v>
      </c>
      <c r="D1897" s="1" t="s">
        <v>188</v>
      </c>
      <c r="E1897">
        <v>306</v>
      </c>
      <c r="F1897">
        <v>3069441044</v>
      </c>
      <c r="G1897" s="1" t="s">
        <v>10</v>
      </c>
      <c r="H1897" s="1" t="s">
        <v>188</v>
      </c>
      <c r="I1897" s="2">
        <v>44685</v>
      </c>
      <c r="J1897" s="1" t="s">
        <v>161</v>
      </c>
      <c r="K1897">
        <v>4</v>
      </c>
      <c r="L1897" s="1" t="s">
        <v>507</v>
      </c>
      <c r="M1897">
        <v>5</v>
      </c>
      <c r="N1897">
        <v>2022</v>
      </c>
      <c r="O1897" s="24">
        <v>0.67912037037037032</v>
      </c>
      <c r="P1897">
        <v>0</v>
      </c>
      <c r="Q1897" s="2">
        <v>44685</v>
      </c>
      <c r="R1897" s="24">
        <v>0.69144675925925925</v>
      </c>
      <c r="S1897" s="24">
        <v>1.2326388888888888E-2</v>
      </c>
      <c r="T1897" s="1" t="s">
        <v>71</v>
      </c>
      <c r="U1897" s="1" t="s">
        <v>12</v>
      </c>
      <c r="V1897">
        <v>0</v>
      </c>
      <c r="W1897" s="1" t="s">
        <v>9</v>
      </c>
      <c r="X1897" s="1" t="s">
        <v>9</v>
      </c>
      <c r="Y1897" s="1" t="s">
        <v>13</v>
      </c>
      <c r="Z1897">
        <v>0</v>
      </c>
      <c r="AA1897">
        <v>0</v>
      </c>
      <c r="AB1897">
        <v>0</v>
      </c>
    </row>
    <row r="1898" spans="1:28" x14ac:dyDescent="0.25">
      <c r="A1898">
        <v>84704389</v>
      </c>
      <c r="B1898">
        <v>84704389</v>
      </c>
      <c r="C1898">
        <v>547</v>
      </c>
      <c r="D1898" s="1" t="s">
        <v>188</v>
      </c>
      <c r="E1898">
        <v>436</v>
      </c>
      <c r="F1898">
        <v>4363772479</v>
      </c>
      <c r="G1898" s="1" t="s">
        <v>33</v>
      </c>
      <c r="H1898" s="1" t="s">
        <v>188</v>
      </c>
      <c r="I1898" s="2">
        <v>44685</v>
      </c>
      <c r="J1898" s="1" t="s">
        <v>161</v>
      </c>
      <c r="K1898">
        <v>4</v>
      </c>
      <c r="L1898" s="1" t="s">
        <v>507</v>
      </c>
      <c r="M1898">
        <v>5</v>
      </c>
      <c r="N1898">
        <v>2022</v>
      </c>
      <c r="O1898" s="24">
        <v>0.68479166666666669</v>
      </c>
      <c r="P1898">
        <v>0</v>
      </c>
      <c r="Q1898" s="2">
        <v>44685</v>
      </c>
      <c r="R1898" s="24">
        <v>0.69174768518518515</v>
      </c>
      <c r="S1898" s="24">
        <v>6.9560185185185185E-3</v>
      </c>
      <c r="T1898" s="1" t="s">
        <v>17</v>
      </c>
      <c r="U1898" s="1" t="s">
        <v>21</v>
      </c>
      <c r="V1898">
        <v>0</v>
      </c>
      <c r="W1898" s="1" t="s">
        <v>9</v>
      </c>
      <c r="X1898" s="1" t="s">
        <v>9</v>
      </c>
      <c r="Y1898" s="1" t="s">
        <v>13</v>
      </c>
      <c r="Z1898">
        <v>0</v>
      </c>
      <c r="AA1898">
        <v>0</v>
      </c>
      <c r="AB1898">
        <v>0</v>
      </c>
    </row>
    <row r="1899" spans="1:28" x14ac:dyDescent="0.25">
      <c r="A1899">
        <v>84703360</v>
      </c>
      <c r="B1899">
        <v>84703360</v>
      </c>
      <c r="C1899">
        <v>547</v>
      </c>
      <c r="D1899" s="1" t="s">
        <v>188</v>
      </c>
      <c r="E1899">
        <v>790</v>
      </c>
      <c r="F1899">
        <v>7901940632</v>
      </c>
      <c r="G1899" s="1" t="s">
        <v>10</v>
      </c>
      <c r="H1899" s="1" t="s">
        <v>188</v>
      </c>
      <c r="I1899" s="2">
        <v>44685</v>
      </c>
      <c r="J1899" s="1" t="s">
        <v>161</v>
      </c>
      <c r="K1899">
        <v>4</v>
      </c>
      <c r="L1899" s="1" t="s">
        <v>507</v>
      </c>
      <c r="M1899">
        <v>5</v>
      </c>
      <c r="N1899">
        <v>2022</v>
      </c>
      <c r="O1899" s="24">
        <v>0.68141203703703701</v>
      </c>
      <c r="P1899">
        <v>0</v>
      </c>
      <c r="Q1899" s="2">
        <v>44685</v>
      </c>
      <c r="R1899" s="24">
        <v>0.6917592592592593</v>
      </c>
      <c r="S1899" s="24">
        <v>1.0347222222222223E-2</v>
      </c>
      <c r="T1899" s="1" t="s">
        <v>34</v>
      </c>
      <c r="U1899" s="1" t="s">
        <v>35</v>
      </c>
      <c r="V1899">
        <v>0</v>
      </c>
      <c r="W1899" s="1" t="s">
        <v>9</v>
      </c>
      <c r="X1899" s="1" t="s">
        <v>9</v>
      </c>
      <c r="Y1899" s="1" t="s">
        <v>13</v>
      </c>
      <c r="Z1899">
        <v>0</v>
      </c>
      <c r="AA1899">
        <v>0</v>
      </c>
      <c r="AB1899">
        <v>0</v>
      </c>
    </row>
    <row r="1900" spans="1:28" x14ac:dyDescent="0.25">
      <c r="A1900">
        <v>84704598</v>
      </c>
      <c r="B1900">
        <v>84704598</v>
      </c>
      <c r="C1900">
        <v>547</v>
      </c>
      <c r="D1900" s="1" t="s">
        <v>188</v>
      </c>
      <c r="E1900">
        <v>908</v>
      </c>
      <c r="F1900">
        <v>9081151693</v>
      </c>
      <c r="G1900" s="1" t="s">
        <v>10</v>
      </c>
      <c r="H1900" s="1" t="s">
        <v>188</v>
      </c>
      <c r="I1900" s="2">
        <v>44685</v>
      </c>
      <c r="J1900" s="1" t="s">
        <v>161</v>
      </c>
      <c r="K1900">
        <v>4</v>
      </c>
      <c r="L1900" s="1" t="s">
        <v>507</v>
      </c>
      <c r="M1900">
        <v>5</v>
      </c>
      <c r="N1900">
        <v>2022</v>
      </c>
      <c r="O1900" s="24">
        <v>0.68548611111111113</v>
      </c>
      <c r="P1900">
        <v>0</v>
      </c>
      <c r="Q1900" s="2">
        <v>44685</v>
      </c>
      <c r="R1900" s="24">
        <v>0.69261574074074073</v>
      </c>
      <c r="S1900" s="24">
        <v>7.1296296296296299E-3</v>
      </c>
      <c r="T1900" s="1" t="s">
        <v>169</v>
      </c>
      <c r="U1900" s="1" t="s">
        <v>21</v>
      </c>
      <c r="V1900">
        <v>0</v>
      </c>
      <c r="W1900" s="1" t="s">
        <v>9</v>
      </c>
      <c r="X1900" s="1" t="s">
        <v>9</v>
      </c>
      <c r="Y1900" s="1" t="s">
        <v>13</v>
      </c>
      <c r="Z1900">
        <v>0</v>
      </c>
      <c r="AA1900">
        <v>0</v>
      </c>
      <c r="AB1900">
        <v>0</v>
      </c>
    </row>
    <row r="1901" spans="1:28" x14ac:dyDescent="0.25">
      <c r="A1901">
        <v>84704525</v>
      </c>
      <c r="B1901">
        <v>84704525</v>
      </c>
      <c r="C1901">
        <v>547</v>
      </c>
      <c r="D1901" s="1" t="s">
        <v>188</v>
      </c>
      <c r="E1901">
        <v>800</v>
      </c>
      <c r="F1901">
        <v>8006018036</v>
      </c>
      <c r="G1901" s="1" t="s">
        <v>10</v>
      </c>
      <c r="H1901" s="1" t="s">
        <v>188</v>
      </c>
      <c r="I1901" s="2">
        <v>44685</v>
      </c>
      <c r="J1901" s="1" t="s">
        <v>161</v>
      </c>
      <c r="K1901">
        <v>4</v>
      </c>
      <c r="L1901" s="1" t="s">
        <v>507</v>
      </c>
      <c r="M1901">
        <v>5</v>
      </c>
      <c r="N1901">
        <v>2022</v>
      </c>
      <c r="O1901" s="24">
        <v>0.6852314814814815</v>
      </c>
      <c r="P1901">
        <v>0</v>
      </c>
      <c r="Q1901" s="2">
        <v>44685</v>
      </c>
      <c r="R1901" s="24">
        <v>0.69347222222222227</v>
      </c>
      <c r="S1901" s="24">
        <v>8.2407407407407412E-3</v>
      </c>
      <c r="T1901" s="1" t="s">
        <v>99</v>
      </c>
      <c r="U1901" s="1" t="s">
        <v>166</v>
      </c>
      <c r="V1901">
        <v>0</v>
      </c>
      <c r="W1901" s="1" t="s">
        <v>9</v>
      </c>
      <c r="X1901" s="1" t="s">
        <v>9</v>
      </c>
      <c r="Y1901" s="1" t="s">
        <v>13</v>
      </c>
      <c r="Z1901">
        <v>0</v>
      </c>
      <c r="AA1901">
        <v>0</v>
      </c>
      <c r="AB1901">
        <v>0</v>
      </c>
    </row>
    <row r="1902" spans="1:28" x14ac:dyDescent="0.25">
      <c r="A1902">
        <v>84704141</v>
      </c>
      <c r="B1902">
        <v>84704141</v>
      </c>
      <c r="C1902">
        <v>547</v>
      </c>
      <c r="D1902" s="1" t="s">
        <v>188</v>
      </c>
      <c r="E1902">
        <v>423</v>
      </c>
      <c r="F1902">
        <v>4239146272</v>
      </c>
      <c r="G1902" s="1" t="s">
        <v>33</v>
      </c>
      <c r="H1902" s="1" t="s">
        <v>188</v>
      </c>
      <c r="I1902" s="2">
        <v>44685</v>
      </c>
      <c r="J1902" s="1" t="s">
        <v>161</v>
      </c>
      <c r="K1902">
        <v>4</v>
      </c>
      <c r="L1902" s="1" t="s">
        <v>507</v>
      </c>
      <c r="M1902">
        <v>5</v>
      </c>
      <c r="N1902">
        <v>2022</v>
      </c>
      <c r="O1902" s="24">
        <v>0.6840046296296296</v>
      </c>
      <c r="P1902">
        <v>0</v>
      </c>
      <c r="Q1902" s="2">
        <v>44685</v>
      </c>
      <c r="R1902" s="24">
        <v>0.69445601851851857</v>
      </c>
      <c r="S1902" s="24">
        <v>1.0451388888888889E-2</v>
      </c>
      <c r="T1902" s="1" t="s">
        <v>62</v>
      </c>
      <c r="U1902" s="1" t="s">
        <v>12</v>
      </c>
      <c r="V1902">
        <v>0</v>
      </c>
      <c r="W1902" s="1" t="s">
        <v>9</v>
      </c>
      <c r="X1902" s="1" t="s">
        <v>9</v>
      </c>
      <c r="Y1902" s="1" t="s">
        <v>13</v>
      </c>
      <c r="Z1902">
        <v>0</v>
      </c>
      <c r="AA1902">
        <v>0</v>
      </c>
      <c r="AB1902">
        <v>0</v>
      </c>
    </row>
    <row r="1903" spans="1:28" x14ac:dyDescent="0.25">
      <c r="A1903">
        <v>84702160</v>
      </c>
      <c r="B1903">
        <v>84702160</v>
      </c>
      <c r="C1903">
        <v>547</v>
      </c>
      <c r="D1903" s="1" t="s">
        <v>188</v>
      </c>
      <c r="E1903">
        <v>970</v>
      </c>
      <c r="F1903">
        <v>9704391150</v>
      </c>
      <c r="G1903" s="1" t="s">
        <v>10</v>
      </c>
      <c r="H1903" s="1" t="s">
        <v>188</v>
      </c>
      <c r="I1903" s="2">
        <v>44685</v>
      </c>
      <c r="J1903" s="1" t="s">
        <v>161</v>
      </c>
      <c r="K1903">
        <v>4</v>
      </c>
      <c r="L1903" s="1" t="s">
        <v>507</v>
      </c>
      <c r="M1903">
        <v>5</v>
      </c>
      <c r="N1903">
        <v>2022</v>
      </c>
      <c r="O1903" s="24">
        <v>0.67769675925925921</v>
      </c>
      <c r="P1903">
        <v>0</v>
      </c>
      <c r="Q1903" s="2">
        <v>44685</v>
      </c>
      <c r="R1903" s="24">
        <v>0.69524305555555554</v>
      </c>
      <c r="S1903" s="24">
        <v>1.7546296296296296E-2</v>
      </c>
      <c r="T1903" s="1" t="s">
        <v>20</v>
      </c>
      <c r="U1903" s="1" t="s">
        <v>21</v>
      </c>
      <c r="V1903">
        <v>0</v>
      </c>
      <c r="W1903" s="1" t="s">
        <v>9</v>
      </c>
      <c r="X1903" s="1" t="s">
        <v>9</v>
      </c>
      <c r="Y1903" s="1" t="s">
        <v>13</v>
      </c>
      <c r="Z1903">
        <v>0</v>
      </c>
      <c r="AA1903">
        <v>0</v>
      </c>
      <c r="AB1903">
        <v>0</v>
      </c>
    </row>
    <row r="1904" spans="1:28" x14ac:dyDescent="0.25">
      <c r="A1904">
        <v>84698106</v>
      </c>
      <c r="B1904">
        <v>84698106</v>
      </c>
      <c r="C1904">
        <v>547</v>
      </c>
      <c r="D1904" s="1" t="s">
        <v>188</v>
      </c>
      <c r="E1904">
        <v>262</v>
      </c>
      <c r="F1904">
        <v>2626974329</v>
      </c>
      <c r="G1904" s="1" t="s">
        <v>10</v>
      </c>
      <c r="H1904" s="1" t="s">
        <v>188</v>
      </c>
      <c r="I1904" s="2">
        <v>44685</v>
      </c>
      <c r="J1904" s="1" t="s">
        <v>161</v>
      </c>
      <c r="K1904">
        <v>4</v>
      </c>
      <c r="L1904" s="1" t="s">
        <v>507</v>
      </c>
      <c r="M1904">
        <v>5</v>
      </c>
      <c r="N1904">
        <v>2022</v>
      </c>
      <c r="O1904" s="24">
        <v>0.66589120370370369</v>
      </c>
      <c r="P1904">
        <v>0</v>
      </c>
      <c r="Q1904" s="2">
        <v>44685</v>
      </c>
      <c r="R1904" s="24">
        <v>0.69817129629629626</v>
      </c>
      <c r="S1904" s="24">
        <v>3.2280092592592589E-2</v>
      </c>
      <c r="T1904" s="1" t="s">
        <v>970</v>
      </c>
      <c r="U1904" s="1" t="s">
        <v>40</v>
      </c>
      <c r="V1904">
        <v>0</v>
      </c>
      <c r="W1904" s="1" t="s">
        <v>9</v>
      </c>
      <c r="X1904" s="1" t="s">
        <v>9</v>
      </c>
      <c r="Y1904" s="1" t="s">
        <v>13</v>
      </c>
      <c r="Z1904">
        <v>0</v>
      </c>
      <c r="AA1904">
        <v>0</v>
      </c>
      <c r="AB1904">
        <v>0</v>
      </c>
    </row>
    <row r="1905" spans="1:28" x14ac:dyDescent="0.25">
      <c r="A1905">
        <v>84706487</v>
      </c>
      <c r="B1905">
        <v>84706487</v>
      </c>
      <c r="C1905">
        <v>547</v>
      </c>
      <c r="D1905" s="1" t="s">
        <v>188</v>
      </c>
      <c r="E1905">
        <v>836</v>
      </c>
      <c r="F1905">
        <v>836405478</v>
      </c>
      <c r="G1905" s="1" t="s">
        <v>110</v>
      </c>
      <c r="H1905" s="1" t="s">
        <v>188</v>
      </c>
      <c r="I1905" s="2">
        <v>44685</v>
      </c>
      <c r="J1905" s="1" t="s">
        <v>161</v>
      </c>
      <c r="K1905">
        <v>4</v>
      </c>
      <c r="L1905" s="1" t="s">
        <v>507</v>
      </c>
      <c r="M1905">
        <v>5</v>
      </c>
      <c r="N1905">
        <v>2022</v>
      </c>
      <c r="O1905" s="24">
        <v>0.69174768518518515</v>
      </c>
      <c r="P1905">
        <v>0</v>
      </c>
      <c r="Q1905" s="2">
        <v>44685</v>
      </c>
      <c r="R1905" s="24">
        <v>0.69943287037037039</v>
      </c>
      <c r="S1905" s="24">
        <v>7.6851851851851855E-3</v>
      </c>
      <c r="T1905" s="1" t="s">
        <v>39</v>
      </c>
      <c r="U1905" s="1" t="s">
        <v>40</v>
      </c>
      <c r="V1905">
        <v>0</v>
      </c>
      <c r="W1905" s="1" t="s">
        <v>24</v>
      </c>
      <c r="X1905" s="1" t="s">
        <v>24</v>
      </c>
      <c r="Y1905" s="1" t="s">
        <v>13</v>
      </c>
      <c r="Z1905">
        <v>0</v>
      </c>
      <c r="AA1905">
        <v>0</v>
      </c>
      <c r="AB1905">
        <v>0</v>
      </c>
    </row>
    <row r="1906" spans="1:28" x14ac:dyDescent="0.25">
      <c r="A1906">
        <v>84706735</v>
      </c>
      <c r="B1906">
        <v>84706735</v>
      </c>
      <c r="C1906">
        <v>547</v>
      </c>
      <c r="D1906" s="1" t="s">
        <v>188</v>
      </c>
      <c r="E1906">
        <v>306</v>
      </c>
      <c r="F1906">
        <v>3069441044</v>
      </c>
      <c r="G1906" s="1" t="s">
        <v>10</v>
      </c>
      <c r="H1906" s="1" t="s">
        <v>188</v>
      </c>
      <c r="I1906" s="2">
        <v>44685</v>
      </c>
      <c r="J1906" s="1" t="s">
        <v>161</v>
      </c>
      <c r="K1906">
        <v>4</v>
      </c>
      <c r="L1906" s="1" t="s">
        <v>507</v>
      </c>
      <c r="M1906">
        <v>5</v>
      </c>
      <c r="N1906">
        <v>2022</v>
      </c>
      <c r="O1906" s="24">
        <v>0.69262731481481477</v>
      </c>
      <c r="P1906">
        <v>0</v>
      </c>
      <c r="Q1906" s="2">
        <v>44685</v>
      </c>
      <c r="R1906" s="24">
        <v>0.70030092592592597</v>
      </c>
      <c r="S1906" s="24">
        <v>7.6736111111111111E-3</v>
      </c>
      <c r="T1906" s="1" t="s">
        <v>178</v>
      </c>
      <c r="U1906" s="1" t="s">
        <v>12</v>
      </c>
      <c r="V1906">
        <v>0</v>
      </c>
      <c r="W1906" s="1" t="s">
        <v>9</v>
      </c>
      <c r="X1906" s="1" t="s">
        <v>9</v>
      </c>
      <c r="Y1906" s="1" t="s">
        <v>13</v>
      </c>
      <c r="Z1906">
        <v>0</v>
      </c>
      <c r="AA1906">
        <v>0</v>
      </c>
      <c r="AB1906">
        <v>0</v>
      </c>
    </row>
    <row r="1907" spans="1:28" x14ac:dyDescent="0.25">
      <c r="A1907">
        <v>84699490</v>
      </c>
      <c r="B1907">
        <v>84699490</v>
      </c>
      <c r="C1907">
        <v>547</v>
      </c>
      <c r="D1907" s="1" t="s">
        <v>188</v>
      </c>
      <c r="E1907">
        <v>566</v>
      </c>
      <c r="F1907">
        <v>5666289462</v>
      </c>
      <c r="G1907" s="1" t="s">
        <v>10</v>
      </c>
      <c r="H1907" s="1" t="s">
        <v>188</v>
      </c>
      <c r="I1907" s="2">
        <v>44685</v>
      </c>
      <c r="J1907" s="1" t="s">
        <v>161</v>
      </c>
      <c r="K1907">
        <v>4</v>
      </c>
      <c r="L1907" s="1" t="s">
        <v>507</v>
      </c>
      <c r="M1907">
        <v>5</v>
      </c>
      <c r="N1907">
        <v>2022</v>
      </c>
      <c r="O1907" s="24">
        <v>0.67043981481481485</v>
      </c>
      <c r="P1907">
        <v>0</v>
      </c>
      <c r="Q1907" s="2">
        <v>44685</v>
      </c>
      <c r="R1907" s="24">
        <v>0.70084490740740746</v>
      </c>
      <c r="S1907" s="24">
        <v>3.0405092592592591E-2</v>
      </c>
      <c r="T1907" s="1" t="s">
        <v>971</v>
      </c>
      <c r="U1907" s="1" t="s">
        <v>40</v>
      </c>
      <c r="V1907">
        <v>0</v>
      </c>
      <c r="W1907" s="1" t="s">
        <v>9</v>
      </c>
      <c r="X1907" s="1" t="s">
        <v>9</v>
      </c>
      <c r="Y1907" s="1" t="s">
        <v>13</v>
      </c>
      <c r="Z1907">
        <v>0</v>
      </c>
      <c r="AA1907">
        <v>0</v>
      </c>
      <c r="AB1907">
        <v>0</v>
      </c>
    </row>
    <row r="1908" spans="1:28" x14ac:dyDescent="0.25">
      <c r="A1908">
        <v>84698976</v>
      </c>
      <c r="B1908">
        <v>84698976</v>
      </c>
      <c r="C1908">
        <v>547</v>
      </c>
      <c r="D1908" s="1" t="s">
        <v>188</v>
      </c>
      <c r="E1908">
        <v>39</v>
      </c>
      <c r="F1908">
        <v>394891444</v>
      </c>
      <c r="G1908" s="1" t="s">
        <v>10</v>
      </c>
      <c r="H1908" s="1" t="s">
        <v>188</v>
      </c>
      <c r="I1908" s="2">
        <v>44685</v>
      </c>
      <c r="J1908" s="1" t="s">
        <v>161</v>
      </c>
      <c r="K1908">
        <v>4</v>
      </c>
      <c r="L1908" s="1" t="s">
        <v>507</v>
      </c>
      <c r="M1908">
        <v>5</v>
      </c>
      <c r="N1908">
        <v>2022</v>
      </c>
      <c r="O1908" s="24">
        <v>0.66890046296296302</v>
      </c>
      <c r="P1908">
        <v>0</v>
      </c>
      <c r="Q1908" s="2">
        <v>44685</v>
      </c>
      <c r="R1908" s="24">
        <v>0.70097222222222222</v>
      </c>
      <c r="S1908" s="24">
        <v>3.2071759259259258E-2</v>
      </c>
      <c r="T1908" s="1" t="s">
        <v>972</v>
      </c>
      <c r="U1908" s="1" t="s">
        <v>40</v>
      </c>
      <c r="V1908">
        <v>0</v>
      </c>
      <c r="W1908" s="1" t="s">
        <v>9</v>
      </c>
      <c r="X1908" s="1" t="s">
        <v>9</v>
      </c>
      <c r="Y1908" s="1" t="s">
        <v>13</v>
      </c>
      <c r="Z1908">
        <v>0</v>
      </c>
      <c r="AA1908">
        <v>0</v>
      </c>
      <c r="AB1908">
        <v>0</v>
      </c>
    </row>
    <row r="1909" spans="1:28" x14ac:dyDescent="0.25">
      <c r="A1909">
        <v>84698157</v>
      </c>
      <c r="B1909">
        <v>84698157</v>
      </c>
      <c r="C1909">
        <v>547</v>
      </c>
      <c r="D1909" s="1" t="s">
        <v>188</v>
      </c>
      <c r="E1909">
        <v>486</v>
      </c>
      <c r="F1909">
        <v>4860076915</v>
      </c>
      <c r="G1909" s="1" t="s">
        <v>111</v>
      </c>
      <c r="H1909" s="1" t="s">
        <v>188</v>
      </c>
      <c r="I1909" s="2">
        <v>44685</v>
      </c>
      <c r="J1909" s="1" t="s">
        <v>161</v>
      </c>
      <c r="K1909">
        <v>4</v>
      </c>
      <c r="L1909" s="1" t="s">
        <v>507</v>
      </c>
      <c r="M1909">
        <v>5</v>
      </c>
      <c r="N1909">
        <v>2022</v>
      </c>
      <c r="O1909" s="24">
        <v>0.66608796296296291</v>
      </c>
      <c r="P1909">
        <v>0</v>
      </c>
      <c r="Q1909" s="2">
        <v>44685</v>
      </c>
      <c r="R1909" s="24">
        <v>0.70157407407407413</v>
      </c>
      <c r="S1909" s="24">
        <v>3.5486111111111114E-2</v>
      </c>
      <c r="T1909" s="1" t="s">
        <v>187</v>
      </c>
      <c r="U1909" s="1" t="s">
        <v>93</v>
      </c>
      <c r="V1909">
        <v>0</v>
      </c>
      <c r="W1909" s="1" t="s">
        <v>9</v>
      </c>
      <c r="X1909" s="1" t="s">
        <v>9</v>
      </c>
      <c r="Y1909" s="1" t="s">
        <v>13</v>
      </c>
      <c r="Z1909">
        <v>0</v>
      </c>
      <c r="AA1909">
        <v>0</v>
      </c>
      <c r="AB1909">
        <v>0</v>
      </c>
    </row>
    <row r="1910" spans="1:28" x14ac:dyDescent="0.25">
      <c r="A1910">
        <v>84707558</v>
      </c>
      <c r="B1910">
        <v>84707558</v>
      </c>
      <c r="C1910">
        <v>547</v>
      </c>
      <c r="D1910" s="1" t="s">
        <v>188</v>
      </c>
      <c r="E1910">
        <v>232</v>
      </c>
      <c r="F1910">
        <v>2321322842</v>
      </c>
      <c r="G1910" s="1" t="s">
        <v>65</v>
      </c>
      <c r="H1910" s="1" t="s">
        <v>188</v>
      </c>
      <c r="I1910" s="2">
        <v>44685</v>
      </c>
      <c r="J1910" s="1" t="s">
        <v>161</v>
      </c>
      <c r="K1910">
        <v>4</v>
      </c>
      <c r="L1910" s="1" t="s">
        <v>507</v>
      </c>
      <c r="M1910">
        <v>5</v>
      </c>
      <c r="N1910">
        <v>2022</v>
      </c>
      <c r="O1910" s="24">
        <v>0.69537037037037042</v>
      </c>
      <c r="P1910">
        <v>0</v>
      </c>
      <c r="Q1910" s="2">
        <v>44685</v>
      </c>
      <c r="R1910" s="24">
        <v>0.70232638888888888</v>
      </c>
      <c r="S1910" s="24">
        <v>6.9560185185185185E-3</v>
      </c>
      <c r="T1910" s="1" t="s">
        <v>419</v>
      </c>
      <c r="U1910" s="1" t="s">
        <v>21</v>
      </c>
      <c r="V1910">
        <v>0</v>
      </c>
      <c r="W1910" s="1" t="s">
        <v>9</v>
      </c>
      <c r="X1910" s="1" t="s">
        <v>9</v>
      </c>
      <c r="Y1910" s="1" t="s">
        <v>13</v>
      </c>
      <c r="Z1910">
        <v>0</v>
      </c>
      <c r="AA1910">
        <v>0</v>
      </c>
      <c r="AB1910">
        <v>0</v>
      </c>
    </row>
    <row r="1911" spans="1:28" x14ac:dyDescent="0.25">
      <c r="A1911">
        <v>84707383</v>
      </c>
      <c r="B1911">
        <v>84707383</v>
      </c>
      <c r="C1911">
        <v>547</v>
      </c>
      <c r="D1911" s="1" t="s">
        <v>188</v>
      </c>
      <c r="E1911">
        <v>321</v>
      </c>
      <c r="F1911">
        <v>3212183580</v>
      </c>
      <c r="G1911" s="1" t="s">
        <v>63</v>
      </c>
      <c r="H1911" s="1" t="s">
        <v>188</v>
      </c>
      <c r="I1911" s="2">
        <v>44685</v>
      </c>
      <c r="J1911" s="1" t="s">
        <v>161</v>
      </c>
      <c r="K1911">
        <v>4</v>
      </c>
      <c r="L1911" s="1" t="s">
        <v>507</v>
      </c>
      <c r="M1911">
        <v>5</v>
      </c>
      <c r="N1911">
        <v>2022</v>
      </c>
      <c r="O1911" s="24">
        <v>0.6947916666666667</v>
      </c>
      <c r="P1911">
        <v>0</v>
      </c>
      <c r="Q1911" s="2">
        <v>44685</v>
      </c>
      <c r="R1911" s="24">
        <v>0.70363425925925926</v>
      </c>
      <c r="S1911" s="24">
        <v>8.8425925925925929E-3</v>
      </c>
      <c r="T1911" s="1" t="s">
        <v>57</v>
      </c>
      <c r="U1911" s="1" t="s">
        <v>12</v>
      </c>
      <c r="V1911">
        <v>0</v>
      </c>
      <c r="W1911" s="1" t="s">
        <v>9</v>
      </c>
      <c r="X1911" s="1" t="s">
        <v>9</v>
      </c>
      <c r="Y1911" s="1" t="s">
        <v>13</v>
      </c>
      <c r="Z1911">
        <v>0</v>
      </c>
      <c r="AA1911">
        <v>0</v>
      </c>
      <c r="AB1911">
        <v>0</v>
      </c>
    </row>
    <row r="1912" spans="1:28" x14ac:dyDescent="0.25">
      <c r="A1912">
        <v>84706378</v>
      </c>
      <c r="B1912">
        <v>84706378</v>
      </c>
      <c r="C1912">
        <v>547</v>
      </c>
      <c r="D1912" s="1" t="s">
        <v>188</v>
      </c>
      <c r="E1912">
        <v>192</v>
      </c>
      <c r="F1912">
        <v>1925339142</v>
      </c>
      <c r="G1912" s="1" t="s">
        <v>19</v>
      </c>
      <c r="H1912" s="1" t="s">
        <v>188</v>
      </c>
      <c r="I1912" s="2">
        <v>44685</v>
      </c>
      <c r="J1912" s="1" t="s">
        <v>161</v>
      </c>
      <c r="K1912">
        <v>4</v>
      </c>
      <c r="L1912" s="1" t="s">
        <v>507</v>
      </c>
      <c r="M1912">
        <v>5</v>
      </c>
      <c r="N1912">
        <v>2022</v>
      </c>
      <c r="O1912" s="24">
        <v>0.69143518518518521</v>
      </c>
      <c r="P1912">
        <v>0</v>
      </c>
      <c r="Q1912" s="2">
        <v>44685</v>
      </c>
      <c r="R1912" s="24">
        <v>0.70479166666666671</v>
      </c>
      <c r="S1912" s="24">
        <v>1.3356481481481481E-2</v>
      </c>
      <c r="T1912" s="1" t="s">
        <v>48</v>
      </c>
      <c r="U1912" s="1" t="s">
        <v>40</v>
      </c>
      <c r="V1912">
        <v>0</v>
      </c>
      <c r="W1912" s="1" t="s">
        <v>9</v>
      </c>
      <c r="X1912" s="1" t="s">
        <v>9</v>
      </c>
      <c r="Y1912" s="1" t="s">
        <v>13</v>
      </c>
      <c r="Z1912">
        <v>0</v>
      </c>
      <c r="AA1912">
        <v>0</v>
      </c>
      <c r="AB1912">
        <v>0</v>
      </c>
    </row>
    <row r="1913" spans="1:28" x14ac:dyDescent="0.25">
      <c r="A1913">
        <v>84690412</v>
      </c>
      <c r="B1913">
        <v>84690412</v>
      </c>
      <c r="C1913">
        <v>547</v>
      </c>
      <c r="D1913" s="1" t="s">
        <v>188</v>
      </c>
      <c r="E1913">
        <v>519</v>
      </c>
      <c r="F1913">
        <v>5196033296</v>
      </c>
      <c r="G1913" s="1" t="s">
        <v>10</v>
      </c>
      <c r="H1913" s="1" t="s">
        <v>188</v>
      </c>
      <c r="I1913" s="2">
        <v>44685</v>
      </c>
      <c r="J1913" s="1" t="s">
        <v>161</v>
      </c>
      <c r="K1913">
        <v>4</v>
      </c>
      <c r="L1913" s="1" t="s">
        <v>507</v>
      </c>
      <c r="M1913">
        <v>5</v>
      </c>
      <c r="N1913">
        <v>2022</v>
      </c>
      <c r="O1913" s="24">
        <v>0.64104166666666662</v>
      </c>
      <c r="P1913">
        <v>0</v>
      </c>
      <c r="Q1913" s="2">
        <v>44685</v>
      </c>
      <c r="R1913" s="24">
        <v>0.70600694444444445</v>
      </c>
      <c r="S1913" s="24">
        <v>6.4965277777777775E-2</v>
      </c>
      <c r="T1913" s="1" t="s">
        <v>53</v>
      </c>
      <c r="U1913" s="1" t="s">
        <v>35</v>
      </c>
      <c r="V1913">
        <v>0</v>
      </c>
      <c r="W1913" s="1" t="s">
        <v>9</v>
      </c>
      <c r="X1913" s="1" t="s">
        <v>9</v>
      </c>
      <c r="Y1913" s="1" t="s">
        <v>13</v>
      </c>
      <c r="Z1913">
        <v>0</v>
      </c>
      <c r="AA1913">
        <v>0</v>
      </c>
      <c r="AB1913">
        <v>0</v>
      </c>
    </row>
    <row r="1914" spans="1:28" x14ac:dyDescent="0.25">
      <c r="A1914">
        <v>84708621</v>
      </c>
      <c r="B1914">
        <v>84708621</v>
      </c>
      <c r="C1914">
        <v>547</v>
      </c>
      <c r="D1914" s="1" t="s">
        <v>188</v>
      </c>
      <c r="E1914">
        <v>702</v>
      </c>
      <c r="F1914">
        <v>7021155964</v>
      </c>
      <c r="G1914" s="1" t="s">
        <v>10</v>
      </c>
      <c r="H1914" s="1" t="s">
        <v>188</v>
      </c>
      <c r="I1914" s="2">
        <v>44685</v>
      </c>
      <c r="J1914" s="1" t="s">
        <v>161</v>
      </c>
      <c r="K1914">
        <v>4</v>
      </c>
      <c r="L1914" s="1" t="s">
        <v>507</v>
      </c>
      <c r="M1914">
        <v>5</v>
      </c>
      <c r="N1914">
        <v>2022</v>
      </c>
      <c r="O1914" s="24">
        <v>0.69884259259259263</v>
      </c>
      <c r="P1914">
        <v>0</v>
      </c>
      <c r="Q1914" s="2">
        <v>44685</v>
      </c>
      <c r="R1914" s="24">
        <v>0.70605324074074072</v>
      </c>
      <c r="S1914" s="24">
        <v>7.2106481481481483E-3</v>
      </c>
      <c r="T1914" s="1" t="s">
        <v>44</v>
      </c>
      <c r="U1914" s="1" t="s">
        <v>45</v>
      </c>
      <c r="V1914">
        <v>0</v>
      </c>
      <c r="W1914" s="1" t="s">
        <v>9</v>
      </c>
      <c r="X1914" s="1" t="s">
        <v>9</v>
      </c>
      <c r="Y1914" s="1" t="s">
        <v>13</v>
      </c>
      <c r="Z1914">
        <v>0</v>
      </c>
      <c r="AA1914">
        <v>0</v>
      </c>
      <c r="AB1914">
        <v>0</v>
      </c>
    </row>
    <row r="1915" spans="1:28" x14ac:dyDescent="0.25">
      <c r="A1915">
        <v>84707316</v>
      </c>
      <c r="B1915">
        <v>84707316</v>
      </c>
      <c r="C1915">
        <v>547</v>
      </c>
      <c r="D1915" s="1" t="s">
        <v>188</v>
      </c>
      <c r="E1915">
        <v>857</v>
      </c>
      <c r="F1915">
        <v>8576461858</v>
      </c>
      <c r="G1915" s="1" t="s">
        <v>10</v>
      </c>
      <c r="H1915" s="1" t="s">
        <v>188</v>
      </c>
      <c r="I1915" s="2">
        <v>44685</v>
      </c>
      <c r="J1915" s="1" t="s">
        <v>161</v>
      </c>
      <c r="K1915">
        <v>4</v>
      </c>
      <c r="L1915" s="1" t="s">
        <v>507</v>
      </c>
      <c r="M1915">
        <v>5</v>
      </c>
      <c r="N1915">
        <v>2022</v>
      </c>
      <c r="O1915" s="24">
        <v>0.69457175925925929</v>
      </c>
      <c r="P1915">
        <v>0</v>
      </c>
      <c r="Q1915" s="2">
        <v>44685</v>
      </c>
      <c r="R1915" s="24">
        <v>0.70685185185185184</v>
      </c>
      <c r="S1915" s="24">
        <v>1.2280092592592592E-2</v>
      </c>
      <c r="T1915" s="1" t="s">
        <v>36</v>
      </c>
      <c r="U1915" s="1" t="s">
        <v>60</v>
      </c>
      <c r="V1915">
        <v>0</v>
      </c>
      <c r="W1915" s="1" t="s">
        <v>9</v>
      </c>
      <c r="X1915" s="1" t="s">
        <v>9</v>
      </c>
      <c r="Y1915" s="1" t="s">
        <v>13</v>
      </c>
      <c r="Z1915">
        <v>0</v>
      </c>
      <c r="AA1915">
        <v>0</v>
      </c>
      <c r="AB1915">
        <v>0</v>
      </c>
    </row>
    <row r="1916" spans="1:28" x14ac:dyDescent="0.25">
      <c r="A1916">
        <v>84709473</v>
      </c>
      <c r="B1916">
        <v>84709473</v>
      </c>
      <c r="C1916">
        <v>547</v>
      </c>
      <c r="D1916" s="1" t="s">
        <v>188</v>
      </c>
      <c r="E1916">
        <v>262</v>
      </c>
      <c r="F1916">
        <v>2626974329</v>
      </c>
      <c r="G1916" s="1" t="s">
        <v>10</v>
      </c>
      <c r="H1916" s="1" t="s">
        <v>188</v>
      </c>
      <c r="I1916" s="2">
        <v>44685</v>
      </c>
      <c r="J1916" s="1" t="s">
        <v>161</v>
      </c>
      <c r="K1916">
        <v>4</v>
      </c>
      <c r="L1916" s="1" t="s">
        <v>507</v>
      </c>
      <c r="M1916">
        <v>5</v>
      </c>
      <c r="N1916">
        <v>2022</v>
      </c>
      <c r="O1916" s="24">
        <v>0.70188657407407407</v>
      </c>
      <c r="P1916">
        <v>0</v>
      </c>
      <c r="Q1916" s="2">
        <v>44685</v>
      </c>
      <c r="R1916" s="24">
        <v>0.70906250000000004</v>
      </c>
      <c r="S1916" s="24">
        <v>7.1759259259259259E-3</v>
      </c>
      <c r="T1916" s="1" t="s">
        <v>53</v>
      </c>
      <c r="U1916" s="1" t="s">
        <v>52</v>
      </c>
      <c r="V1916">
        <v>0</v>
      </c>
      <c r="W1916" s="1" t="s">
        <v>9</v>
      </c>
      <c r="X1916" s="1" t="s">
        <v>9</v>
      </c>
      <c r="Y1916" s="1" t="s">
        <v>13</v>
      </c>
      <c r="Z1916">
        <v>0</v>
      </c>
      <c r="AA1916">
        <v>0</v>
      </c>
      <c r="AB1916">
        <v>0</v>
      </c>
    </row>
    <row r="1917" spans="1:28" x14ac:dyDescent="0.25">
      <c r="A1917">
        <v>84708522</v>
      </c>
      <c r="B1917">
        <v>84708522</v>
      </c>
      <c r="C1917">
        <v>547</v>
      </c>
      <c r="D1917" s="1" t="s">
        <v>188</v>
      </c>
      <c r="E1917">
        <v>234</v>
      </c>
      <c r="F1917">
        <v>234321476</v>
      </c>
      <c r="G1917" s="1" t="s">
        <v>10</v>
      </c>
      <c r="H1917" s="1" t="s">
        <v>188</v>
      </c>
      <c r="I1917" s="2">
        <v>44685</v>
      </c>
      <c r="J1917" s="1" t="s">
        <v>161</v>
      </c>
      <c r="K1917">
        <v>4</v>
      </c>
      <c r="L1917" s="1" t="s">
        <v>507</v>
      </c>
      <c r="M1917">
        <v>5</v>
      </c>
      <c r="N1917">
        <v>2022</v>
      </c>
      <c r="O1917" s="24">
        <v>0.69846064814814812</v>
      </c>
      <c r="P1917">
        <v>0</v>
      </c>
      <c r="Q1917" s="2">
        <v>44685</v>
      </c>
      <c r="R1917" s="24">
        <v>0.71122685185185186</v>
      </c>
      <c r="S1917" s="24">
        <v>1.2766203703703703E-2</v>
      </c>
      <c r="T1917" s="1" t="s">
        <v>53</v>
      </c>
      <c r="U1917" s="1" t="s">
        <v>35</v>
      </c>
      <c r="V1917">
        <v>0</v>
      </c>
      <c r="W1917" s="1" t="s">
        <v>15</v>
      </c>
      <c r="X1917" s="1" t="s">
        <v>15</v>
      </c>
      <c r="Y1917" s="1" t="s">
        <v>13</v>
      </c>
      <c r="Z1917">
        <v>0</v>
      </c>
      <c r="AA1917">
        <v>0</v>
      </c>
      <c r="AB1917">
        <v>0</v>
      </c>
    </row>
    <row r="1918" spans="1:28" x14ac:dyDescent="0.25">
      <c r="A1918">
        <v>84710167</v>
      </c>
      <c r="B1918">
        <v>84710167</v>
      </c>
      <c r="C1918">
        <v>547</v>
      </c>
      <c r="D1918" s="1" t="s">
        <v>188</v>
      </c>
      <c r="E1918">
        <v>854</v>
      </c>
      <c r="F1918">
        <v>8549082556</v>
      </c>
      <c r="G1918" s="1" t="s">
        <v>10</v>
      </c>
      <c r="H1918" s="1" t="s">
        <v>188</v>
      </c>
      <c r="I1918" s="2">
        <v>44685</v>
      </c>
      <c r="J1918" s="1" t="s">
        <v>161</v>
      </c>
      <c r="K1918">
        <v>4</v>
      </c>
      <c r="L1918" s="1" t="s">
        <v>507</v>
      </c>
      <c r="M1918">
        <v>5</v>
      </c>
      <c r="N1918">
        <v>2022</v>
      </c>
      <c r="O1918" s="24">
        <v>0.70415509259259257</v>
      </c>
      <c r="P1918">
        <v>0</v>
      </c>
      <c r="Q1918" s="2">
        <v>44685</v>
      </c>
      <c r="R1918" s="24">
        <v>0.71159722222222221</v>
      </c>
      <c r="S1918" s="24">
        <v>7.4421296296296293E-3</v>
      </c>
      <c r="T1918" s="1" t="s">
        <v>90</v>
      </c>
      <c r="U1918" s="1" t="s">
        <v>12</v>
      </c>
      <c r="V1918">
        <v>0</v>
      </c>
      <c r="W1918" s="1" t="s">
        <v>9</v>
      </c>
      <c r="X1918" s="1" t="s">
        <v>9</v>
      </c>
      <c r="Y1918" s="1" t="s">
        <v>13</v>
      </c>
      <c r="Z1918">
        <v>0</v>
      </c>
      <c r="AA1918">
        <v>0</v>
      </c>
      <c r="AB1918">
        <v>0</v>
      </c>
    </row>
    <row r="1919" spans="1:28" x14ac:dyDescent="0.25">
      <c r="A1919">
        <v>84710655</v>
      </c>
      <c r="B1919">
        <v>84710655</v>
      </c>
      <c r="C1919">
        <v>547</v>
      </c>
      <c r="D1919" s="1" t="s">
        <v>188</v>
      </c>
      <c r="E1919">
        <v>321</v>
      </c>
      <c r="F1919">
        <v>3212183580</v>
      </c>
      <c r="G1919" s="1" t="s">
        <v>63</v>
      </c>
      <c r="H1919" s="1" t="s">
        <v>188</v>
      </c>
      <c r="I1919" s="2">
        <v>44685</v>
      </c>
      <c r="J1919" s="1" t="s">
        <v>161</v>
      </c>
      <c r="K1919">
        <v>4</v>
      </c>
      <c r="L1919" s="1" t="s">
        <v>507</v>
      </c>
      <c r="M1919">
        <v>5</v>
      </c>
      <c r="N1919">
        <v>2022</v>
      </c>
      <c r="O1919" s="24">
        <v>0.70601851851851849</v>
      </c>
      <c r="P1919">
        <v>0</v>
      </c>
      <c r="Q1919" s="2">
        <v>44685</v>
      </c>
      <c r="R1919" s="24">
        <v>0.7133680555555556</v>
      </c>
      <c r="S1919" s="24">
        <v>7.3495370370370372E-3</v>
      </c>
      <c r="T1919" s="1" t="s">
        <v>41</v>
      </c>
      <c r="U1919" s="1" t="s">
        <v>12</v>
      </c>
      <c r="V1919">
        <v>0</v>
      </c>
      <c r="W1919" s="1" t="s">
        <v>9</v>
      </c>
      <c r="X1919" s="1" t="s">
        <v>9</v>
      </c>
      <c r="Y1919" s="1" t="s">
        <v>13</v>
      </c>
      <c r="Z1919">
        <v>0</v>
      </c>
      <c r="AA1919">
        <v>0</v>
      </c>
      <c r="AB1919">
        <v>0</v>
      </c>
    </row>
    <row r="1920" spans="1:28" x14ac:dyDescent="0.25">
      <c r="A1920">
        <v>84711088</v>
      </c>
      <c r="B1920">
        <v>84711088</v>
      </c>
      <c r="C1920">
        <v>547</v>
      </c>
      <c r="D1920" s="1" t="s">
        <v>188</v>
      </c>
      <c r="E1920">
        <v>331</v>
      </c>
      <c r="F1920">
        <v>3316738552</v>
      </c>
      <c r="G1920" s="1" t="s">
        <v>63</v>
      </c>
      <c r="H1920" s="1" t="s">
        <v>188</v>
      </c>
      <c r="I1920" s="2">
        <v>44685</v>
      </c>
      <c r="J1920" s="1" t="s">
        <v>161</v>
      </c>
      <c r="K1920">
        <v>4</v>
      </c>
      <c r="L1920" s="1" t="s">
        <v>507</v>
      </c>
      <c r="M1920">
        <v>5</v>
      </c>
      <c r="N1920">
        <v>2022</v>
      </c>
      <c r="O1920" s="24">
        <v>0.70762731481481478</v>
      </c>
      <c r="P1920">
        <v>0</v>
      </c>
      <c r="Q1920" s="2">
        <v>44685</v>
      </c>
      <c r="R1920" s="24">
        <v>0.71475694444444449</v>
      </c>
      <c r="S1920" s="24">
        <v>7.1296296296296299E-3</v>
      </c>
      <c r="T1920" s="1" t="s">
        <v>129</v>
      </c>
      <c r="U1920" s="1" t="s">
        <v>12</v>
      </c>
      <c r="V1920">
        <v>0</v>
      </c>
      <c r="W1920" s="1" t="s">
        <v>9</v>
      </c>
      <c r="X1920" s="1" t="s">
        <v>9</v>
      </c>
      <c r="Y1920" s="1" t="s">
        <v>13</v>
      </c>
      <c r="Z1920">
        <v>0</v>
      </c>
      <c r="AA1920">
        <v>0</v>
      </c>
      <c r="AB1920">
        <v>0</v>
      </c>
    </row>
    <row r="1921" spans="1:28" x14ac:dyDescent="0.25">
      <c r="A1921">
        <v>84709925</v>
      </c>
      <c r="B1921">
        <v>84709925</v>
      </c>
      <c r="C1921">
        <v>547</v>
      </c>
      <c r="D1921" s="1" t="s">
        <v>188</v>
      </c>
      <c r="E1921">
        <v>913</v>
      </c>
      <c r="F1921">
        <v>9130540433</v>
      </c>
      <c r="G1921" s="1" t="s">
        <v>42</v>
      </c>
      <c r="H1921" s="1" t="s">
        <v>188</v>
      </c>
      <c r="I1921" s="2">
        <v>44685</v>
      </c>
      <c r="J1921" s="1" t="s">
        <v>161</v>
      </c>
      <c r="K1921">
        <v>4</v>
      </c>
      <c r="L1921" s="1" t="s">
        <v>507</v>
      </c>
      <c r="M1921">
        <v>5</v>
      </c>
      <c r="N1921">
        <v>2022</v>
      </c>
      <c r="O1921" s="24">
        <v>0.70339120370370367</v>
      </c>
      <c r="P1921">
        <v>0</v>
      </c>
      <c r="Q1921" s="2">
        <v>44685</v>
      </c>
      <c r="R1921" s="24">
        <v>0.71517361111111111</v>
      </c>
      <c r="S1921" s="24">
        <v>1.1782407407407408E-2</v>
      </c>
      <c r="T1921" s="1" t="s">
        <v>48</v>
      </c>
      <c r="U1921" s="1" t="s">
        <v>49</v>
      </c>
      <c r="V1921">
        <v>0</v>
      </c>
      <c r="W1921" s="1" t="s">
        <v>9</v>
      </c>
      <c r="X1921" s="1" t="s">
        <v>9</v>
      </c>
      <c r="Y1921" s="1" t="s">
        <v>13</v>
      </c>
      <c r="Z1921">
        <v>0</v>
      </c>
      <c r="AA1921">
        <v>0</v>
      </c>
      <c r="AB1921">
        <v>0</v>
      </c>
    </row>
    <row r="1922" spans="1:28" x14ac:dyDescent="0.25">
      <c r="A1922">
        <v>84711160</v>
      </c>
      <c r="B1922">
        <v>84711160</v>
      </c>
      <c r="C1922">
        <v>547</v>
      </c>
      <c r="D1922" s="1" t="s">
        <v>188</v>
      </c>
      <c r="E1922">
        <v>761</v>
      </c>
      <c r="F1922">
        <v>7619204401</v>
      </c>
      <c r="G1922" s="1" t="s">
        <v>47</v>
      </c>
      <c r="H1922" s="1" t="s">
        <v>188</v>
      </c>
      <c r="I1922" s="2">
        <v>44685</v>
      </c>
      <c r="J1922" s="1" t="s">
        <v>161</v>
      </c>
      <c r="K1922">
        <v>4</v>
      </c>
      <c r="L1922" s="1" t="s">
        <v>507</v>
      </c>
      <c r="M1922">
        <v>5</v>
      </c>
      <c r="N1922">
        <v>2022</v>
      </c>
      <c r="O1922" s="24">
        <v>0.70788194444444441</v>
      </c>
      <c r="P1922">
        <v>0</v>
      </c>
      <c r="Q1922" s="2">
        <v>44685</v>
      </c>
      <c r="R1922" s="24">
        <v>0.7152546296296296</v>
      </c>
      <c r="S1922" s="24">
        <v>7.3726851851851852E-3</v>
      </c>
      <c r="T1922" s="1" t="s">
        <v>83</v>
      </c>
      <c r="U1922" s="1" t="s">
        <v>12</v>
      </c>
      <c r="V1922">
        <v>0</v>
      </c>
      <c r="W1922" s="1" t="s">
        <v>9</v>
      </c>
      <c r="X1922" s="1" t="s">
        <v>9</v>
      </c>
      <c r="Y1922" s="1" t="s">
        <v>13</v>
      </c>
      <c r="Z1922">
        <v>0</v>
      </c>
      <c r="AA1922">
        <v>0</v>
      </c>
      <c r="AB1922">
        <v>0</v>
      </c>
    </row>
    <row r="1923" spans="1:28" x14ac:dyDescent="0.25">
      <c r="A1923">
        <v>84711628</v>
      </c>
      <c r="B1923">
        <v>84711628</v>
      </c>
      <c r="C1923">
        <v>547</v>
      </c>
      <c r="D1923" s="1" t="s">
        <v>188</v>
      </c>
      <c r="E1923">
        <v>727</v>
      </c>
      <c r="F1923">
        <v>7271253603</v>
      </c>
      <c r="G1923" s="1" t="s">
        <v>58</v>
      </c>
      <c r="H1923" s="1" t="s">
        <v>188</v>
      </c>
      <c r="I1923" s="2">
        <v>44685</v>
      </c>
      <c r="J1923" s="1" t="s">
        <v>161</v>
      </c>
      <c r="K1923">
        <v>4</v>
      </c>
      <c r="L1923" s="1" t="s">
        <v>507</v>
      </c>
      <c r="M1923">
        <v>5</v>
      </c>
      <c r="N1923">
        <v>2022</v>
      </c>
      <c r="O1923" s="24">
        <v>0.70956018518518515</v>
      </c>
      <c r="P1923">
        <v>0</v>
      </c>
      <c r="Q1923" s="2">
        <v>44685</v>
      </c>
      <c r="R1923" s="24">
        <v>0.71697916666666661</v>
      </c>
      <c r="S1923" s="24">
        <v>7.4189814814814813E-3</v>
      </c>
      <c r="T1923" s="1" t="s">
        <v>133</v>
      </c>
      <c r="U1923" s="1" t="s">
        <v>12</v>
      </c>
      <c r="V1923">
        <v>0</v>
      </c>
      <c r="W1923" s="1" t="s">
        <v>9</v>
      </c>
      <c r="X1923" s="1" t="s">
        <v>9</v>
      </c>
      <c r="Y1923" s="1" t="s">
        <v>13</v>
      </c>
      <c r="Z1923">
        <v>0</v>
      </c>
      <c r="AA1923">
        <v>0</v>
      </c>
      <c r="AB1923">
        <v>0</v>
      </c>
    </row>
    <row r="1924" spans="1:28" x14ac:dyDescent="0.25">
      <c r="A1924">
        <v>84711761</v>
      </c>
      <c r="B1924">
        <v>84711761</v>
      </c>
      <c r="C1924">
        <v>547</v>
      </c>
      <c r="D1924" s="1" t="s">
        <v>188</v>
      </c>
      <c r="E1924">
        <v>265</v>
      </c>
      <c r="F1924">
        <v>2654661534</v>
      </c>
      <c r="G1924" s="1" t="s">
        <v>10</v>
      </c>
      <c r="H1924" s="1" t="s">
        <v>188</v>
      </c>
      <c r="I1924" s="2">
        <v>44685</v>
      </c>
      <c r="J1924" s="1" t="s">
        <v>161</v>
      </c>
      <c r="K1924">
        <v>4</v>
      </c>
      <c r="L1924" s="1" t="s">
        <v>507</v>
      </c>
      <c r="M1924">
        <v>5</v>
      </c>
      <c r="N1924">
        <v>2022</v>
      </c>
      <c r="O1924" s="24">
        <v>0.71006944444444442</v>
      </c>
      <c r="P1924">
        <v>0</v>
      </c>
      <c r="Q1924" s="2">
        <v>44685</v>
      </c>
      <c r="R1924" s="24">
        <v>0.71703703703703703</v>
      </c>
      <c r="S1924" s="24">
        <v>6.9675925925925929E-3</v>
      </c>
      <c r="T1924" s="1" t="s">
        <v>66</v>
      </c>
      <c r="U1924" s="1" t="s">
        <v>21</v>
      </c>
      <c r="V1924">
        <v>0</v>
      </c>
      <c r="W1924" s="1" t="s">
        <v>9</v>
      </c>
      <c r="X1924" s="1" t="s">
        <v>9</v>
      </c>
      <c r="Y1924" s="1" t="s">
        <v>13</v>
      </c>
      <c r="Z1924">
        <v>0</v>
      </c>
      <c r="AA1924">
        <v>0</v>
      </c>
      <c r="AB1924">
        <v>0</v>
      </c>
    </row>
    <row r="1925" spans="1:28" x14ac:dyDescent="0.25">
      <c r="A1925">
        <v>84707562</v>
      </c>
      <c r="B1925">
        <v>84707562</v>
      </c>
      <c r="C1925">
        <v>547</v>
      </c>
      <c r="D1925" s="1" t="s">
        <v>188</v>
      </c>
      <c r="E1925">
        <v>320</v>
      </c>
      <c r="F1925">
        <v>3204517797</v>
      </c>
      <c r="G1925" s="1" t="s">
        <v>10</v>
      </c>
      <c r="H1925" s="1" t="s">
        <v>188</v>
      </c>
      <c r="I1925" s="2">
        <v>44685</v>
      </c>
      <c r="J1925" s="1" t="s">
        <v>161</v>
      </c>
      <c r="K1925">
        <v>4</v>
      </c>
      <c r="L1925" s="1" t="s">
        <v>507</v>
      </c>
      <c r="M1925">
        <v>5</v>
      </c>
      <c r="N1925">
        <v>2022</v>
      </c>
      <c r="O1925" s="24">
        <v>0.69539351851851849</v>
      </c>
      <c r="P1925">
        <v>0</v>
      </c>
      <c r="Q1925" s="2">
        <v>44685</v>
      </c>
      <c r="R1925" s="24">
        <v>0.71707175925925926</v>
      </c>
      <c r="S1925" s="24">
        <v>2.1678240740740741E-2</v>
      </c>
      <c r="T1925" s="1" t="s">
        <v>128</v>
      </c>
      <c r="U1925" s="1" t="s">
        <v>40</v>
      </c>
      <c r="V1925">
        <v>0</v>
      </c>
      <c r="W1925" s="1" t="s">
        <v>9</v>
      </c>
      <c r="X1925" s="1" t="s">
        <v>9</v>
      </c>
      <c r="Y1925" s="1" t="s">
        <v>13</v>
      </c>
      <c r="Z1925">
        <v>0</v>
      </c>
      <c r="AA1925">
        <v>0</v>
      </c>
      <c r="AB1925">
        <v>0</v>
      </c>
    </row>
    <row r="1926" spans="1:28" x14ac:dyDescent="0.25">
      <c r="A1926">
        <v>84707811</v>
      </c>
      <c r="B1926">
        <v>84707811</v>
      </c>
      <c r="C1926">
        <v>547</v>
      </c>
      <c r="D1926" s="1" t="s">
        <v>188</v>
      </c>
      <c r="E1926">
        <v>795</v>
      </c>
      <c r="F1926">
        <v>7951718824</v>
      </c>
      <c r="G1926" s="1" t="s">
        <v>10</v>
      </c>
      <c r="H1926" s="1" t="s">
        <v>188</v>
      </c>
      <c r="I1926" s="2">
        <v>44685</v>
      </c>
      <c r="J1926" s="1" t="s">
        <v>161</v>
      </c>
      <c r="K1926">
        <v>4</v>
      </c>
      <c r="L1926" s="1" t="s">
        <v>507</v>
      </c>
      <c r="M1926">
        <v>5</v>
      </c>
      <c r="N1926">
        <v>2022</v>
      </c>
      <c r="O1926" s="24">
        <v>0.69628472222222226</v>
      </c>
      <c r="P1926">
        <v>0</v>
      </c>
      <c r="Q1926" s="2">
        <v>44685</v>
      </c>
      <c r="R1926" s="24">
        <v>0.71829861111111115</v>
      </c>
      <c r="S1926" s="24">
        <v>2.2013888888888888E-2</v>
      </c>
      <c r="T1926" s="1" t="s">
        <v>973</v>
      </c>
      <c r="U1926" s="1" t="s">
        <v>106</v>
      </c>
      <c r="V1926">
        <v>0</v>
      </c>
      <c r="W1926" s="1" t="s">
        <v>9</v>
      </c>
      <c r="X1926" s="1" t="s">
        <v>9</v>
      </c>
      <c r="Y1926" s="1" t="s">
        <v>13</v>
      </c>
      <c r="Z1926">
        <v>0</v>
      </c>
      <c r="AA1926">
        <v>0</v>
      </c>
      <c r="AB1926">
        <v>0</v>
      </c>
    </row>
    <row r="1927" spans="1:28" x14ac:dyDescent="0.25">
      <c r="A1927">
        <v>84707956</v>
      </c>
      <c r="B1927">
        <v>84707956</v>
      </c>
      <c r="C1927">
        <v>547</v>
      </c>
      <c r="D1927" s="1" t="s">
        <v>188</v>
      </c>
      <c r="E1927">
        <v>782</v>
      </c>
      <c r="F1927">
        <v>7824297218</v>
      </c>
      <c r="G1927" s="1" t="s">
        <v>38</v>
      </c>
      <c r="H1927" s="1" t="s">
        <v>188</v>
      </c>
      <c r="I1927" s="2">
        <v>44685</v>
      </c>
      <c r="J1927" s="1" t="s">
        <v>161</v>
      </c>
      <c r="K1927">
        <v>4</v>
      </c>
      <c r="L1927" s="1" t="s">
        <v>507</v>
      </c>
      <c r="M1927">
        <v>5</v>
      </c>
      <c r="N1927">
        <v>2022</v>
      </c>
      <c r="O1927" s="24">
        <v>0.69671296296296292</v>
      </c>
      <c r="P1927">
        <v>0</v>
      </c>
      <c r="Q1927" s="2">
        <v>44685</v>
      </c>
      <c r="R1927" s="24">
        <v>0.71936342592592595</v>
      </c>
      <c r="S1927" s="24">
        <v>2.2650462962962963E-2</v>
      </c>
      <c r="T1927" s="1" t="s">
        <v>974</v>
      </c>
      <c r="U1927" s="1" t="s">
        <v>40</v>
      </c>
      <c r="V1927">
        <v>0</v>
      </c>
      <c r="W1927" s="1" t="s">
        <v>9</v>
      </c>
      <c r="X1927" s="1" t="s">
        <v>9</v>
      </c>
      <c r="Y1927" s="1" t="s">
        <v>13</v>
      </c>
      <c r="Z1927">
        <v>0</v>
      </c>
      <c r="AA1927">
        <v>0</v>
      </c>
      <c r="AB1927">
        <v>0</v>
      </c>
    </row>
    <row r="1928" spans="1:28" x14ac:dyDescent="0.25">
      <c r="A1928">
        <v>84712888</v>
      </c>
      <c r="B1928">
        <v>84712888</v>
      </c>
      <c r="C1928">
        <v>547</v>
      </c>
      <c r="D1928" s="1" t="s">
        <v>188</v>
      </c>
      <c r="E1928">
        <v>277</v>
      </c>
      <c r="F1928">
        <v>2779559539</v>
      </c>
      <c r="G1928" s="1" t="s">
        <v>10</v>
      </c>
      <c r="H1928" s="1" t="s">
        <v>188</v>
      </c>
      <c r="I1928" s="2">
        <v>44685</v>
      </c>
      <c r="J1928" s="1" t="s">
        <v>161</v>
      </c>
      <c r="K1928">
        <v>4</v>
      </c>
      <c r="L1928" s="1" t="s">
        <v>507</v>
      </c>
      <c r="M1928">
        <v>5</v>
      </c>
      <c r="N1928">
        <v>2022</v>
      </c>
      <c r="O1928" s="24">
        <v>0.71408564814814812</v>
      </c>
      <c r="P1928">
        <v>0</v>
      </c>
      <c r="Q1928" s="2">
        <v>44685</v>
      </c>
      <c r="R1928" s="24">
        <v>0.7213194444444444</v>
      </c>
      <c r="S1928" s="24">
        <v>7.2337962962962963E-3</v>
      </c>
      <c r="T1928" s="1" t="s">
        <v>39</v>
      </c>
      <c r="U1928" s="1" t="s">
        <v>52</v>
      </c>
      <c r="V1928">
        <v>0</v>
      </c>
      <c r="W1928" s="1" t="s">
        <v>9</v>
      </c>
      <c r="X1928" s="1" t="s">
        <v>9</v>
      </c>
      <c r="Y1928" s="1" t="s">
        <v>13</v>
      </c>
      <c r="Z1928">
        <v>0</v>
      </c>
      <c r="AA1928">
        <v>0</v>
      </c>
      <c r="AB1928">
        <v>0</v>
      </c>
    </row>
    <row r="1929" spans="1:28" x14ac:dyDescent="0.25">
      <c r="A1929">
        <v>84712776</v>
      </c>
      <c r="B1929">
        <v>84712776</v>
      </c>
      <c r="C1929">
        <v>547</v>
      </c>
      <c r="D1929" s="1" t="s">
        <v>188</v>
      </c>
      <c r="E1929">
        <v>77</v>
      </c>
      <c r="F1929">
        <v>775115278</v>
      </c>
      <c r="G1929" s="1" t="s">
        <v>10</v>
      </c>
      <c r="H1929" s="1" t="s">
        <v>188</v>
      </c>
      <c r="I1929" s="2">
        <v>44685</v>
      </c>
      <c r="J1929" s="1" t="s">
        <v>161</v>
      </c>
      <c r="K1929">
        <v>4</v>
      </c>
      <c r="L1929" s="1" t="s">
        <v>507</v>
      </c>
      <c r="M1929">
        <v>5</v>
      </c>
      <c r="N1929">
        <v>2022</v>
      </c>
      <c r="O1929" s="24">
        <v>0.71369212962962958</v>
      </c>
      <c r="P1929">
        <v>0</v>
      </c>
      <c r="Q1929" s="2">
        <v>44685</v>
      </c>
      <c r="R1929" s="24">
        <v>0.72167824074074072</v>
      </c>
      <c r="S1929" s="24">
        <v>7.9861111111111105E-3</v>
      </c>
      <c r="T1929" s="1" t="s">
        <v>34</v>
      </c>
      <c r="U1929" s="1" t="s">
        <v>35</v>
      </c>
      <c r="V1929">
        <v>0</v>
      </c>
      <c r="W1929" s="1" t="s">
        <v>9</v>
      </c>
      <c r="X1929" s="1" t="s">
        <v>9</v>
      </c>
      <c r="Y1929" s="1" t="s">
        <v>13</v>
      </c>
      <c r="Z1929">
        <v>0</v>
      </c>
      <c r="AA1929">
        <v>0</v>
      </c>
      <c r="AB1929">
        <v>0</v>
      </c>
    </row>
    <row r="1930" spans="1:28" x14ac:dyDescent="0.25">
      <c r="A1930">
        <v>84712403</v>
      </c>
      <c r="B1930">
        <v>84712403</v>
      </c>
      <c r="C1930">
        <v>547</v>
      </c>
      <c r="D1930" s="1" t="s">
        <v>188</v>
      </c>
      <c r="E1930">
        <v>326</v>
      </c>
      <c r="F1930">
        <v>3269141599</v>
      </c>
      <c r="G1930" s="1" t="s">
        <v>63</v>
      </c>
      <c r="H1930" s="1" t="s">
        <v>188</v>
      </c>
      <c r="I1930" s="2">
        <v>44685</v>
      </c>
      <c r="J1930" s="1" t="s">
        <v>161</v>
      </c>
      <c r="K1930">
        <v>4</v>
      </c>
      <c r="L1930" s="1" t="s">
        <v>507</v>
      </c>
      <c r="M1930">
        <v>5</v>
      </c>
      <c r="N1930">
        <v>2022</v>
      </c>
      <c r="O1930" s="24">
        <v>0.71224537037037039</v>
      </c>
      <c r="P1930">
        <v>0</v>
      </c>
      <c r="Q1930" s="2">
        <v>44685</v>
      </c>
      <c r="R1930" s="24">
        <v>0.72200231481481481</v>
      </c>
      <c r="S1930" s="24">
        <v>9.7569444444444448E-3</v>
      </c>
      <c r="T1930" s="1" t="s">
        <v>39</v>
      </c>
      <c r="U1930" s="1" t="s">
        <v>40</v>
      </c>
      <c r="V1930">
        <v>0</v>
      </c>
      <c r="W1930" s="1" t="s">
        <v>9</v>
      </c>
      <c r="X1930" s="1" t="s">
        <v>9</v>
      </c>
      <c r="Y1930" s="1" t="s">
        <v>13</v>
      </c>
      <c r="Z1930">
        <v>0</v>
      </c>
      <c r="AA1930">
        <v>0</v>
      </c>
      <c r="AB1930">
        <v>0</v>
      </c>
    </row>
    <row r="1931" spans="1:28" x14ac:dyDescent="0.25">
      <c r="A1931">
        <v>84707876</v>
      </c>
      <c r="B1931">
        <v>84707876</v>
      </c>
      <c r="C1931">
        <v>547</v>
      </c>
      <c r="D1931" s="1" t="s">
        <v>188</v>
      </c>
      <c r="E1931">
        <v>440</v>
      </c>
      <c r="F1931">
        <v>4402787174</v>
      </c>
      <c r="G1931" s="1" t="s">
        <v>10</v>
      </c>
      <c r="H1931" s="1" t="s">
        <v>188</v>
      </c>
      <c r="I1931" s="2">
        <v>44685</v>
      </c>
      <c r="J1931" s="1" t="s">
        <v>161</v>
      </c>
      <c r="K1931">
        <v>4</v>
      </c>
      <c r="L1931" s="1" t="s">
        <v>507</v>
      </c>
      <c r="M1931">
        <v>5</v>
      </c>
      <c r="N1931">
        <v>2022</v>
      </c>
      <c r="O1931" s="24">
        <v>0.69651620370370371</v>
      </c>
      <c r="P1931">
        <v>0</v>
      </c>
      <c r="Q1931" s="2">
        <v>44685</v>
      </c>
      <c r="R1931" s="24">
        <v>0.72574074074074069</v>
      </c>
      <c r="S1931" s="24">
        <v>2.9224537037037038E-2</v>
      </c>
      <c r="T1931" s="1" t="s">
        <v>225</v>
      </c>
      <c r="U1931" s="1" t="s">
        <v>40</v>
      </c>
      <c r="V1931">
        <v>0</v>
      </c>
      <c r="W1931" s="1" t="s">
        <v>9</v>
      </c>
      <c r="X1931" s="1" t="s">
        <v>9</v>
      </c>
      <c r="Y1931" s="1" t="s">
        <v>13</v>
      </c>
      <c r="Z1931">
        <v>0</v>
      </c>
      <c r="AA1931">
        <v>0</v>
      </c>
      <c r="AB1931">
        <v>0</v>
      </c>
    </row>
    <row r="1932" spans="1:28" x14ac:dyDescent="0.25">
      <c r="A1932">
        <v>84714266</v>
      </c>
      <c r="B1932">
        <v>84714266</v>
      </c>
      <c r="C1932">
        <v>547</v>
      </c>
      <c r="D1932" s="1" t="s">
        <v>188</v>
      </c>
      <c r="E1932">
        <v>801</v>
      </c>
      <c r="F1932">
        <v>8014210576</v>
      </c>
      <c r="G1932" s="1" t="s">
        <v>10</v>
      </c>
      <c r="H1932" s="1" t="s">
        <v>188</v>
      </c>
      <c r="I1932" s="2">
        <v>44685</v>
      </c>
      <c r="J1932" s="1" t="s">
        <v>161</v>
      </c>
      <c r="K1932">
        <v>4</v>
      </c>
      <c r="L1932" s="1" t="s">
        <v>507</v>
      </c>
      <c r="M1932">
        <v>5</v>
      </c>
      <c r="N1932">
        <v>2022</v>
      </c>
      <c r="O1932" s="24">
        <v>0.71946759259259263</v>
      </c>
      <c r="P1932">
        <v>0</v>
      </c>
      <c r="Q1932" s="2">
        <v>44685</v>
      </c>
      <c r="R1932" s="24">
        <v>0.72642361111111109</v>
      </c>
      <c r="S1932" s="24">
        <v>6.9560185185185185E-3</v>
      </c>
      <c r="T1932" s="1" t="s">
        <v>975</v>
      </c>
      <c r="U1932" s="1" t="s">
        <v>21</v>
      </c>
      <c r="V1932">
        <v>0</v>
      </c>
      <c r="W1932" s="1" t="s">
        <v>9</v>
      </c>
      <c r="X1932" s="1" t="s">
        <v>9</v>
      </c>
      <c r="Y1932" s="1" t="s">
        <v>13</v>
      </c>
      <c r="Z1932">
        <v>0</v>
      </c>
      <c r="AA1932">
        <v>0</v>
      </c>
      <c r="AB1932">
        <v>0</v>
      </c>
    </row>
    <row r="1933" spans="1:28" x14ac:dyDescent="0.25">
      <c r="A1933">
        <v>84714422</v>
      </c>
      <c r="B1933">
        <v>84714422</v>
      </c>
      <c r="C1933">
        <v>547</v>
      </c>
      <c r="D1933" s="1" t="s">
        <v>188</v>
      </c>
      <c r="E1933">
        <v>566</v>
      </c>
      <c r="F1933">
        <v>5666289462</v>
      </c>
      <c r="G1933" s="1" t="s">
        <v>10</v>
      </c>
      <c r="H1933" s="1" t="s">
        <v>188</v>
      </c>
      <c r="I1933" s="2">
        <v>44685</v>
      </c>
      <c r="J1933" s="1" t="s">
        <v>161</v>
      </c>
      <c r="K1933">
        <v>4</v>
      </c>
      <c r="L1933" s="1" t="s">
        <v>507</v>
      </c>
      <c r="M1933">
        <v>5</v>
      </c>
      <c r="N1933">
        <v>2022</v>
      </c>
      <c r="O1933" s="24">
        <v>0.72015046296296292</v>
      </c>
      <c r="P1933">
        <v>0</v>
      </c>
      <c r="Q1933" s="2">
        <v>44685</v>
      </c>
      <c r="R1933" s="24">
        <v>0.72710648148148149</v>
      </c>
      <c r="S1933" s="24">
        <v>6.9560185185185185E-3</v>
      </c>
      <c r="T1933" s="1" t="s">
        <v>34</v>
      </c>
      <c r="U1933" s="1" t="s">
        <v>21</v>
      </c>
      <c r="V1933">
        <v>0</v>
      </c>
      <c r="W1933" s="1" t="s">
        <v>9</v>
      </c>
      <c r="X1933" s="1" t="s">
        <v>9</v>
      </c>
      <c r="Y1933" s="1" t="s">
        <v>13</v>
      </c>
      <c r="Z1933">
        <v>0</v>
      </c>
      <c r="AA1933">
        <v>0</v>
      </c>
      <c r="AB1933">
        <v>0</v>
      </c>
    </row>
    <row r="1934" spans="1:28" x14ac:dyDescent="0.25">
      <c r="A1934">
        <v>84711793</v>
      </c>
      <c r="B1934">
        <v>84711793</v>
      </c>
      <c r="C1934">
        <v>547</v>
      </c>
      <c r="D1934" s="1" t="s">
        <v>188</v>
      </c>
      <c r="E1934">
        <v>552</v>
      </c>
      <c r="F1934">
        <v>5526065870</v>
      </c>
      <c r="G1934" s="1" t="s">
        <v>19</v>
      </c>
      <c r="H1934" s="1" t="s">
        <v>188</v>
      </c>
      <c r="I1934" s="2">
        <v>44685</v>
      </c>
      <c r="J1934" s="1" t="s">
        <v>161</v>
      </c>
      <c r="K1934">
        <v>4</v>
      </c>
      <c r="L1934" s="1" t="s">
        <v>507</v>
      </c>
      <c r="M1934">
        <v>5</v>
      </c>
      <c r="N1934">
        <v>2022</v>
      </c>
      <c r="O1934" s="24">
        <v>0.7101736111111111</v>
      </c>
      <c r="P1934">
        <v>0</v>
      </c>
      <c r="Q1934" s="2">
        <v>44685</v>
      </c>
      <c r="R1934" s="24">
        <v>0.7280092592592593</v>
      </c>
      <c r="S1934" s="24">
        <v>1.7835648148148149E-2</v>
      </c>
      <c r="T1934" s="1" t="s">
        <v>53</v>
      </c>
      <c r="U1934" s="1" t="s">
        <v>35</v>
      </c>
      <c r="V1934">
        <v>0</v>
      </c>
      <c r="W1934" s="1" t="s">
        <v>9</v>
      </c>
      <c r="X1934" s="1" t="s">
        <v>9</v>
      </c>
      <c r="Y1934" s="1" t="s">
        <v>13</v>
      </c>
      <c r="Z1934">
        <v>0</v>
      </c>
      <c r="AA1934">
        <v>0</v>
      </c>
      <c r="AB1934">
        <v>0</v>
      </c>
    </row>
    <row r="1935" spans="1:28" x14ac:dyDescent="0.25">
      <c r="A1935">
        <v>84714896</v>
      </c>
      <c r="B1935">
        <v>84714896</v>
      </c>
      <c r="C1935">
        <v>547</v>
      </c>
      <c r="D1935" s="1" t="s">
        <v>188</v>
      </c>
      <c r="E1935">
        <v>439</v>
      </c>
      <c r="F1935">
        <v>439987017</v>
      </c>
      <c r="G1935" s="1" t="s">
        <v>10</v>
      </c>
      <c r="H1935" s="1" t="s">
        <v>188</v>
      </c>
      <c r="I1935" s="2">
        <v>44685</v>
      </c>
      <c r="J1935" s="1" t="s">
        <v>161</v>
      </c>
      <c r="K1935">
        <v>4</v>
      </c>
      <c r="L1935" s="1" t="s">
        <v>507</v>
      </c>
      <c r="M1935">
        <v>5</v>
      </c>
      <c r="N1935">
        <v>2022</v>
      </c>
      <c r="O1935" s="24">
        <v>0.72199074074074077</v>
      </c>
      <c r="P1935">
        <v>0</v>
      </c>
      <c r="Q1935" s="2">
        <v>44685</v>
      </c>
      <c r="R1935" s="24">
        <v>0.72895833333333337</v>
      </c>
      <c r="S1935" s="24">
        <v>6.9675925925925929E-3</v>
      </c>
      <c r="T1935" s="1" t="s">
        <v>17</v>
      </c>
      <c r="U1935" s="1" t="s">
        <v>18</v>
      </c>
      <c r="V1935">
        <v>0</v>
      </c>
      <c r="W1935" s="1" t="s">
        <v>15</v>
      </c>
      <c r="X1935" s="1" t="s">
        <v>15</v>
      </c>
      <c r="Y1935" s="1" t="s">
        <v>13</v>
      </c>
      <c r="Z1935">
        <v>0</v>
      </c>
      <c r="AA1935">
        <v>0</v>
      </c>
      <c r="AB1935">
        <v>0</v>
      </c>
    </row>
    <row r="1936" spans="1:28" x14ac:dyDescent="0.25">
      <c r="A1936">
        <v>84710236</v>
      </c>
      <c r="B1936">
        <v>84710236</v>
      </c>
      <c r="C1936">
        <v>547</v>
      </c>
      <c r="D1936" s="1" t="s">
        <v>188</v>
      </c>
      <c r="E1936">
        <v>835</v>
      </c>
      <c r="F1936">
        <v>8351711042</v>
      </c>
      <c r="G1936" s="1" t="s">
        <v>110</v>
      </c>
      <c r="H1936" s="1" t="s">
        <v>188</v>
      </c>
      <c r="I1936" s="2">
        <v>44685</v>
      </c>
      <c r="J1936" s="1" t="s">
        <v>161</v>
      </c>
      <c r="K1936">
        <v>4</v>
      </c>
      <c r="L1936" s="1" t="s">
        <v>507</v>
      </c>
      <c r="M1936">
        <v>5</v>
      </c>
      <c r="N1936">
        <v>2022</v>
      </c>
      <c r="O1936" s="24">
        <v>0.70443287037037039</v>
      </c>
      <c r="P1936">
        <v>0</v>
      </c>
      <c r="Q1936" s="2">
        <v>44685</v>
      </c>
      <c r="R1936" s="24">
        <v>0.72953703703703698</v>
      </c>
      <c r="S1936" s="24">
        <v>2.5104166666666667E-2</v>
      </c>
      <c r="T1936" s="1" t="s">
        <v>976</v>
      </c>
      <c r="U1936" s="1" t="s">
        <v>40</v>
      </c>
      <c r="V1936">
        <v>0</v>
      </c>
      <c r="W1936" s="1" t="s">
        <v>9</v>
      </c>
      <c r="X1936" s="1" t="s">
        <v>9</v>
      </c>
      <c r="Y1936" s="1" t="s">
        <v>13</v>
      </c>
      <c r="Z1936">
        <v>0</v>
      </c>
      <c r="AA1936">
        <v>0</v>
      </c>
      <c r="AB1936">
        <v>0</v>
      </c>
    </row>
    <row r="1937" spans="1:28" x14ac:dyDescent="0.25">
      <c r="A1937">
        <v>84712485</v>
      </c>
      <c r="B1937">
        <v>84712485</v>
      </c>
      <c r="C1937">
        <v>547</v>
      </c>
      <c r="D1937" s="1" t="s">
        <v>188</v>
      </c>
      <c r="E1937">
        <v>206</v>
      </c>
      <c r="F1937">
        <v>2061961072</v>
      </c>
      <c r="G1937" s="1" t="s">
        <v>10</v>
      </c>
      <c r="H1937" s="1" t="s">
        <v>188</v>
      </c>
      <c r="I1937" s="2">
        <v>44685</v>
      </c>
      <c r="J1937" s="1" t="s">
        <v>161</v>
      </c>
      <c r="K1937">
        <v>4</v>
      </c>
      <c r="L1937" s="1" t="s">
        <v>507</v>
      </c>
      <c r="M1937">
        <v>5</v>
      </c>
      <c r="N1937">
        <v>2022</v>
      </c>
      <c r="O1937" s="24">
        <v>0.71255787037037033</v>
      </c>
      <c r="P1937">
        <v>0</v>
      </c>
      <c r="Q1937" s="2">
        <v>44685</v>
      </c>
      <c r="R1937" s="24">
        <v>0.72954861111111113</v>
      </c>
      <c r="S1937" s="24">
        <v>1.699074074074074E-2</v>
      </c>
      <c r="T1937" s="1" t="s">
        <v>53</v>
      </c>
      <c r="U1937" s="1" t="s">
        <v>35</v>
      </c>
      <c r="V1937">
        <v>0</v>
      </c>
      <c r="W1937" s="1" t="s">
        <v>9</v>
      </c>
      <c r="X1937" s="1" t="s">
        <v>9</v>
      </c>
      <c r="Y1937" s="1" t="s">
        <v>13</v>
      </c>
      <c r="Z1937">
        <v>0</v>
      </c>
      <c r="AA1937">
        <v>0</v>
      </c>
      <c r="AB1937">
        <v>0</v>
      </c>
    </row>
    <row r="1938" spans="1:28" x14ac:dyDescent="0.25">
      <c r="A1938">
        <v>84714990</v>
      </c>
      <c r="B1938">
        <v>84714990</v>
      </c>
      <c r="C1938">
        <v>547</v>
      </c>
      <c r="D1938" s="1" t="s">
        <v>188</v>
      </c>
      <c r="E1938">
        <v>457</v>
      </c>
      <c r="F1938">
        <v>4576902780</v>
      </c>
      <c r="G1938" s="1" t="s">
        <v>63</v>
      </c>
      <c r="H1938" s="1" t="s">
        <v>188</v>
      </c>
      <c r="I1938" s="2">
        <v>44685</v>
      </c>
      <c r="J1938" s="1" t="s">
        <v>161</v>
      </c>
      <c r="K1938">
        <v>4</v>
      </c>
      <c r="L1938" s="1" t="s">
        <v>507</v>
      </c>
      <c r="M1938">
        <v>5</v>
      </c>
      <c r="N1938">
        <v>2022</v>
      </c>
      <c r="O1938" s="24">
        <v>0.72233796296296293</v>
      </c>
      <c r="P1938">
        <v>0</v>
      </c>
      <c r="Q1938" s="2">
        <v>44685</v>
      </c>
      <c r="R1938" s="24">
        <v>0.73120370370370369</v>
      </c>
      <c r="S1938" s="24">
        <v>8.86574074074074E-3</v>
      </c>
      <c r="T1938" s="1" t="s">
        <v>977</v>
      </c>
      <c r="U1938" s="1" t="s">
        <v>32</v>
      </c>
      <c r="V1938">
        <v>0</v>
      </c>
      <c r="W1938" s="1" t="s">
        <v>9</v>
      </c>
      <c r="X1938" s="1" t="s">
        <v>9</v>
      </c>
      <c r="Y1938" s="1" t="s">
        <v>13</v>
      </c>
      <c r="Z1938">
        <v>0</v>
      </c>
      <c r="AA1938">
        <v>0</v>
      </c>
      <c r="AB1938">
        <v>0</v>
      </c>
    </row>
    <row r="1939" spans="1:28" x14ac:dyDescent="0.25">
      <c r="A1939">
        <v>84715508</v>
      </c>
      <c r="B1939">
        <v>84715508</v>
      </c>
      <c r="C1939">
        <v>547</v>
      </c>
      <c r="D1939" s="1" t="s">
        <v>188</v>
      </c>
      <c r="E1939">
        <v>165</v>
      </c>
      <c r="F1939">
        <v>1654632197</v>
      </c>
      <c r="G1939" s="1" t="s">
        <v>19</v>
      </c>
      <c r="H1939" s="1" t="s">
        <v>188</v>
      </c>
      <c r="I1939" s="2">
        <v>44685</v>
      </c>
      <c r="J1939" s="1" t="s">
        <v>161</v>
      </c>
      <c r="K1939">
        <v>4</v>
      </c>
      <c r="L1939" s="1" t="s">
        <v>507</v>
      </c>
      <c r="M1939">
        <v>5</v>
      </c>
      <c r="N1939">
        <v>2022</v>
      </c>
      <c r="O1939" s="24">
        <v>0.7245138888888889</v>
      </c>
      <c r="P1939">
        <v>0</v>
      </c>
      <c r="Q1939" s="2">
        <v>44685</v>
      </c>
      <c r="R1939" s="24">
        <v>0.73168981481481477</v>
      </c>
      <c r="S1939" s="24">
        <v>7.1759259259259259E-3</v>
      </c>
      <c r="T1939" s="1" t="s">
        <v>39</v>
      </c>
      <c r="U1939" s="1" t="s">
        <v>52</v>
      </c>
      <c r="V1939">
        <v>0</v>
      </c>
      <c r="W1939" s="1" t="s">
        <v>9</v>
      </c>
      <c r="X1939" s="1" t="s">
        <v>9</v>
      </c>
      <c r="Y1939" s="1" t="s">
        <v>13</v>
      </c>
      <c r="Z1939">
        <v>0</v>
      </c>
      <c r="AA1939">
        <v>0</v>
      </c>
      <c r="AB1939">
        <v>0</v>
      </c>
    </row>
    <row r="1940" spans="1:28" x14ac:dyDescent="0.25">
      <c r="A1940">
        <v>84713134</v>
      </c>
      <c r="B1940">
        <v>84713134</v>
      </c>
      <c r="C1940">
        <v>547</v>
      </c>
      <c r="D1940" s="1" t="s">
        <v>188</v>
      </c>
      <c r="E1940">
        <v>742</v>
      </c>
      <c r="F1940">
        <v>7421628352</v>
      </c>
      <c r="G1940" s="1" t="s">
        <v>58</v>
      </c>
      <c r="H1940" s="1" t="s">
        <v>188</v>
      </c>
      <c r="I1940" s="2">
        <v>44685</v>
      </c>
      <c r="J1940" s="1" t="s">
        <v>161</v>
      </c>
      <c r="K1940">
        <v>4</v>
      </c>
      <c r="L1940" s="1" t="s">
        <v>507</v>
      </c>
      <c r="M1940">
        <v>5</v>
      </c>
      <c r="N1940">
        <v>2022</v>
      </c>
      <c r="O1940" s="24">
        <v>0.7150347222222222</v>
      </c>
      <c r="P1940">
        <v>0</v>
      </c>
      <c r="Q1940" s="2">
        <v>44685</v>
      </c>
      <c r="R1940" s="24">
        <v>0.7341550925925926</v>
      </c>
      <c r="S1940" s="24">
        <v>1.9120370370370371E-2</v>
      </c>
      <c r="T1940" s="1" t="s">
        <v>34</v>
      </c>
      <c r="U1940" s="1" t="s">
        <v>35</v>
      </c>
      <c r="V1940">
        <v>0</v>
      </c>
      <c r="W1940" s="1" t="s">
        <v>9</v>
      </c>
      <c r="X1940" s="1" t="s">
        <v>9</v>
      </c>
      <c r="Y1940" s="1" t="s">
        <v>13</v>
      </c>
      <c r="Z1940">
        <v>0</v>
      </c>
      <c r="AA1940">
        <v>0</v>
      </c>
      <c r="AB1940">
        <v>0</v>
      </c>
    </row>
    <row r="1941" spans="1:28" x14ac:dyDescent="0.25">
      <c r="A1941">
        <v>84715494</v>
      </c>
      <c r="B1941">
        <v>84715494</v>
      </c>
      <c r="C1941">
        <v>547</v>
      </c>
      <c r="D1941" s="1" t="s">
        <v>188</v>
      </c>
      <c r="E1941">
        <v>222</v>
      </c>
      <c r="F1941">
        <v>2228815761</v>
      </c>
      <c r="G1941" s="1" t="s">
        <v>65</v>
      </c>
      <c r="H1941" s="1" t="s">
        <v>188</v>
      </c>
      <c r="I1941" s="2">
        <v>44685</v>
      </c>
      <c r="J1941" s="1" t="s">
        <v>161</v>
      </c>
      <c r="K1941">
        <v>4</v>
      </c>
      <c r="L1941" s="1" t="s">
        <v>507</v>
      </c>
      <c r="M1941">
        <v>5</v>
      </c>
      <c r="N1941">
        <v>2022</v>
      </c>
      <c r="O1941" s="24">
        <v>0.72449074074074071</v>
      </c>
      <c r="P1941">
        <v>0</v>
      </c>
      <c r="Q1941" s="2">
        <v>44685</v>
      </c>
      <c r="R1941" s="24">
        <v>0.73462962962962963</v>
      </c>
      <c r="S1941" s="24">
        <v>1.0138888888888888E-2</v>
      </c>
      <c r="T1941" s="1" t="s">
        <v>83</v>
      </c>
      <c r="U1941" s="1" t="s">
        <v>12</v>
      </c>
      <c r="V1941">
        <v>0</v>
      </c>
      <c r="W1941" s="1" t="s">
        <v>9</v>
      </c>
      <c r="X1941" s="1" t="s">
        <v>9</v>
      </c>
      <c r="Y1941" s="1" t="s">
        <v>13</v>
      </c>
      <c r="Z1941">
        <v>0</v>
      </c>
      <c r="AA1941">
        <v>0</v>
      </c>
      <c r="AB1941">
        <v>0</v>
      </c>
    </row>
    <row r="1942" spans="1:28" x14ac:dyDescent="0.25">
      <c r="A1942">
        <v>84713968</v>
      </c>
      <c r="B1942">
        <v>84713968</v>
      </c>
      <c r="C1942">
        <v>547</v>
      </c>
      <c r="D1942" s="1" t="s">
        <v>188</v>
      </c>
      <c r="E1942">
        <v>923</v>
      </c>
      <c r="F1942">
        <v>9233927770</v>
      </c>
      <c r="G1942" s="1" t="s">
        <v>135</v>
      </c>
      <c r="H1942" s="1" t="s">
        <v>188</v>
      </c>
      <c r="I1942" s="2">
        <v>44685</v>
      </c>
      <c r="J1942" s="1" t="s">
        <v>161</v>
      </c>
      <c r="K1942">
        <v>4</v>
      </c>
      <c r="L1942" s="1" t="s">
        <v>507</v>
      </c>
      <c r="M1942">
        <v>5</v>
      </c>
      <c r="N1942">
        <v>2022</v>
      </c>
      <c r="O1942" s="24">
        <v>0.7182291666666667</v>
      </c>
      <c r="P1942">
        <v>0</v>
      </c>
      <c r="Q1942" s="2">
        <v>44685</v>
      </c>
      <c r="R1942" s="24">
        <v>0.73468750000000005</v>
      </c>
      <c r="S1942" s="24">
        <v>1.6458333333333332E-2</v>
      </c>
      <c r="T1942" s="1" t="s">
        <v>71</v>
      </c>
      <c r="U1942" s="1" t="s">
        <v>12</v>
      </c>
      <c r="V1942">
        <v>0</v>
      </c>
      <c r="W1942" s="1" t="s">
        <v>9</v>
      </c>
      <c r="X1942" s="1" t="s">
        <v>9</v>
      </c>
      <c r="Y1942" s="1" t="s">
        <v>13</v>
      </c>
      <c r="Z1942">
        <v>0</v>
      </c>
      <c r="AA1942">
        <v>0</v>
      </c>
      <c r="AB1942">
        <v>0</v>
      </c>
    </row>
    <row r="1943" spans="1:28" x14ac:dyDescent="0.25">
      <c r="A1943">
        <v>84716991</v>
      </c>
      <c r="B1943">
        <v>84716991</v>
      </c>
      <c r="C1943">
        <v>547</v>
      </c>
      <c r="D1943" s="1" t="s">
        <v>188</v>
      </c>
      <c r="E1943">
        <v>782</v>
      </c>
      <c r="F1943">
        <v>7824297218</v>
      </c>
      <c r="G1943" s="1" t="s">
        <v>38</v>
      </c>
      <c r="H1943" s="1" t="s">
        <v>188</v>
      </c>
      <c r="I1943" s="2">
        <v>44685</v>
      </c>
      <c r="J1943" s="1" t="s">
        <v>161</v>
      </c>
      <c r="K1943">
        <v>4</v>
      </c>
      <c r="L1943" s="1" t="s">
        <v>507</v>
      </c>
      <c r="M1943">
        <v>5</v>
      </c>
      <c r="N1943">
        <v>2022</v>
      </c>
      <c r="O1943" s="24">
        <v>0.73056712962962966</v>
      </c>
      <c r="P1943">
        <v>0</v>
      </c>
      <c r="Q1943" s="2">
        <v>44685</v>
      </c>
      <c r="R1943" s="24">
        <v>0.73752314814814812</v>
      </c>
      <c r="S1943" s="24">
        <v>6.9560185185185185E-3</v>
      </c>
      <c r="T1943" s="1" t="s">
        <v>471</v>
      </c>
      <c r="U1943" s="1" t="s">
        <v>21</v>
      </c>
      <c r="V1943">
        <v>0</v>
      </c>
      <c r="W1943" s="1" t="s">
        <v>9</v>
      </c>
      <c r="X1943" s="1" t="s">
        <v>9</v>
      </c>
      <c r="Y1943" s="1" t="s">
        <v>13</v>
      </c>
      <c r="Z1943">
        <v>0</v>
      </c>
      <c r="AA1943">
        <v>0</v>
      </c>
      <c r="AB1943">
        <v>0</v>
      </c>
    </row>
    <row r="1944" spans="1:28" x14ac:dyDescent="0.25">
      <c r="A1944">
        <v>84717298</v>
      </c>
      <c r="B1944">
        <v>84717298</v>
      </c>
      <c r="C1944">
        <v>547</v>
      </c>
      <c r="D1944" s="1" t="s">
        <v>188</v>
      </c>
      <c r="E1944">
        <v>764</v>
      </c>
      <c r="F1944">
        <v>764530070</v>
      </c>
      <c r="G1944" s="1" t="s">
        <v>65</v>
      </c>
      <c r="H1944" s="1" t="s">
        <v>188</v>
      </c>
      <c r="I1944" s="2">
        <v>44685</v>
      </c>
      <c r="J1944" s="1" t="s">
        <v>161</v>
      </c>
      <c r="K1944">
        <v>4</v>
      </c>
      <c r="L1944" s="1" t="s">
        <v>507</v>
      </c>
      <c r="M1944">
        <v>5</v>
      </c>
      <c r="N1944">
        <v>2022</v>
      </c>
      <c r="O1944" s="24">
        <v>0.73178240740740741</v>
      </c>
      <c r="P1944">
        <v>0</v>
      </c>
      <c r="Q1944" s="2">
        <v>44685</v>
      </c>
      <c r="R1944" s="24">
        <v>0.73873842592592598</v>
      </c>
      <c r="S1944" s="24">
        <v>6.9560185185185185E-3</v>
      </c>
      <c r="T1944" s="1" t="s">
        <v>17</v>
      </c>
      <c r="U1944" s="1" t="s">
        <v>18</v>
      </c>
      <c r="V1944">
        <v>0</v>
      </c>
      <c r="W1944" s="1" t="s">
        <v>24</v>
      </c>
      <c r="X1944" s="1" t="s">
        <v>24</v>
      </c>
      <c r="Y1944" s="1" t="s">
        <v>13</v>
      </c>
      <c r="Z1944">
        <v>0</v>
      </c>
      <c r="AA1944">
        <v>0</v>
      </c>
      <c r="AB1944">
        <v>0</v>
      </c>
    </row>
    <row r="1945" spans="1:28" x14ac:dyDescent="0.25">
      <c r="A1945">
        <v>84714627</v>
      </c>
      <c r="B1945">
        <v>84714627</v>
      </c>
      <c r="C1945">
        <v>547</v>
      </c>
      <c r="D1945" s="1" t="s">
        <v>188</v>
      </c>
      <c r="E1945">
        <v>821</v>
      </c>
      <c r="F1945">
        <v>8211838154</v>
      </c>
      <c r="G1945" s="1" t="s">
        <v>80</v>
      </c>
      <c r="H1945" s="1" t="s">
        <v>188</v>
      </c>
      <c r="I1945" s="2">
        <v>44685</v>
      </c>
      <c r="J1945" s="1" t="s">
        <v>161</v>
      </c>
      <c r="K1945">
        <v>4</v>
      </c>
      <c r="L1945" s="1" t="s">
        <v>507</v>
      </c>
      <c r="M1945">
        <v>5</v>
      </c>
      <c r="N1945">
        <v>2022</v>
      </c>
      <c r="O1945" s="24">
        <v>0.72091435185185182</v>
      </c>
      <c r="P1945">
        <v>0</v>
      </c>
      <c r="Q1945" s="2">
        <v>44685</v>
      </c>
      <c r="R1945" s="24">
        <v>0.73902777777777773</v>
      </c>
      <c r="S1945" s="24">
        <v>1.8113425925925925E-2</v>
      </c>
      <c r="T1945" s="1" t="s">
        <v>67</v>
      </c>
      <c r="U1945" s="1" t="s">
        <v>40</v>
      </c>
      <c r="V1945">
        <v>0</v>
      </c>
      <c r="W1945" s="1" t="s">
        <v>9</v>
      </c>
      <c r="X1945" s="1" t="s">
        <v>9</v>
      </c>
      <c r="Y1945" s="1" t="s">
        <v>13</v>
      </c>
      <c r="Z1945">
        <v>0</v>
      </c>
      <c r="AA1945">
        <v>0</v>
      </c>
      <c r="AB1945">
        <v>0</v>
      </c>
    </row>
    <row r="1946" spans="1:28" x14ac:dyDescent="0.25">
      <c r="A1946">
        <v>84717479</v>
      </c>
      <c r="B1946">
        <v>84717479</v>
      </c>
      <c r="C1946">
        <v>547</v>
      </c>
      <c r="D1946" s="1" t="s">
        <v>188</v>
      </c>
      <c r="E1946">
        <v>552</v>
      </c>
      <c r="F1946">
        <v>5526065870</v>
      </c>
      <c r="G1946" s="1" t="s">
        <v>19</v>
      </c>
      <c r="H1946" s="1" t="s">
        <v>188</v>
      </c>
      <c r="I1946" s="2">
        <v>44685</v>
      </c>
      <c r="J1946" s="1" t="s">
        <v>161</v>
      </c>
      <c r="K1946">
        <v>4</v>
      </c>
      <c r="L1946" s="1" t="s">
        <v>507</v>
      </c>
      <c r="M1946">
        <v>5</v>
      </c>
      <c r="N1946">
        <v>2022</v>
      </c>
      <c r="O1946" s="24">
        <v>0.73255787037037035</v>
      </c>
      <c r="P1946">
        <v>0</v>
      </c>
      <c r="Q1946" s="2">
        <v>44685</v>
      </c>
      <c r="R1946" s="24">
        <v>0.73951388888888892</v>
      </c>
      <c r="S1946" s="24">
        <v>6.9560185185185185E-3</v>
      </c>
      <c r="T1946" s="1" t="s">
        <v>978</v>
      </c>
      <c r="U1946" s="1" t="s">
        <v>21</v>
      </c>
      <c r="V1946">
        <v>0</v>
      </c>
      <c r="W1946" s="1" t="s">
        <v>9</v>
      </c>
      <c r="X1946" s="1" t="s">
        <v>9</v>
      </c>
      <c r="Y1946" s="1" t="s">
        <v>13</v>
      </c>
      <c r="Z1946">
        <v>0</v>
      </c>
      <c r="AA1946">
        <v>0</v>
      </c>
      <c r="AB1946">
        <v>0</v>
      </c>
    </row>
    <row r="1947" spans="1:28" x14ac:dyDescent="0.25">
      <c r="A1947">
        <v>84712626</v>
      </c>
      <c r="B1947">
        <v>84712626</v>
      </c>
      <c r="C1947">
        <v>547</v>
      </c>
      <c r="D1947" s="1" t="s">
        <v>188</v>
      </c>
      <c r="E1947">
        <v>234</v>
      </c>
      <c r="F1947">
        <v>234321476</v>
      </c>
      <c r="G1947" s="1" t="s">
        <v>10</v>
      </c>
      <c r="H1947" s="1" t="s">
        <v>188</v>
      </c>
      <c r="I1947" s="2">
        <v>44685</v>
      </c>
      <c r="J1947" s="1" t="s">
        <v>161</v>
      </c>
      <c r="K1947">
        <v>4</v>
      </c>
      <c r="L1947" s="1" t="s">
        <v>507</v>
      </c>
      <c r="M1947">
        <v>5</v>
      </c>
      <c r="N1947">
        <v>2022</v>
      </c>
      <c r="O1947" s="24">
        <v>0.71307870370370374</v>
      </c>
      <c r="P1947">
        <v>0</v>
      </c>
      <c r="Q1947" s="2">
        <v>44685</v>
      </c>
      <c r="R1947" s="24">
        <v>0.73952546296296295</v>
      </c>
      <c r="S1947" s="24">
        <v>2.644675925925926E-2</v>
      </c>
      <c r="T1947" s="1" t="s">
        <v>214</v>
      </c>
      <c r="U1947" s="1" t="s">
        <v>40</v>
      </c>
      <c r="V1947">
        <v>0</v>
      </c>
      <c r="W1947" s="1" t="s">
        <v>15</v>
      </c>
      <c r="X1947" s="1" t="s">
        <v>15</v>
      </c>
      <c r="Y1947" s="1" t="s">
        <v>13</v>
      </c>
      <c r="Z1947">
        <v>0</v>
      </c>
      <c r="AA1947">
        <v>0</v>
      </c>
      <c r="AB1947">
        <v>0</v>
      </c>
    </row>
    <row r="1948" spans="1:28" x14ac:dyDescent="0.25">
      <c r="A1948">
        <v>84714824</v>
      </c>
      <c r="B1948">
        <v>84714824</v>
      </c>
      <c r="C1948">
        <v>547</v>
      </c>
      <c r="D1948" s="1" t="s">
        <v>188</v>
      </c>
      <c r="E1948">
        <v>307</v>
      </c>
      <c r="F1948">
        <v>3073432494</v>
      </c>
      <c r="G1948" s="1" t="s">
        <v>10</v>
      </c>
      <c r="H1948" s="1" t="s">
        <v>188</v>
      </c>
      <c r="I1948" s="2">
        <v>44685</v>
      </c>
      <c r="J1948" s="1" t="s">
        <v>161</v>
      </c>
      <c r="K1948">
        <v>4</v>
      </c>
      <c r="L1948" s="1" t="s">
        <v>507</v>
      </c>
      <c r="M1948">
        <v>5</v>
      </c>
      <c r="N1948">
        <v>2022</v>
      </c>
      <c r="O1948" s="24">
        <v>0.72173611111111113</v>
      </c>
      <c r="P1948">
        <v>0</v>
      </c>
      <c r="Q1948" s="2">
        <v>44685</v>
      </c>
      <c r="R1948" s="24">
        <v>0.74024305555555558</v>
      </c>
      <c r="S1948" s="24">
        <v>1.8506944444444444E-2</v>
      </c>
      <c r="T1948" s="1" t="s">
        <v>66</v>
      </c>
      <c r="U1948" s="1" t="s">
        <v>35</v>
      </c>
      <c r="V1948">
        <v>0</v>
      </c>
      <c r="W1948" s="1" t="s">
        <v>9</v>
      </c>
      <c r="X1948" s="1" t="s">
        <v>9</v>
      </c>
      <c r="Y1948" s="1" t="s">
        <v>13</v>
      </c>
      <c r="Z1948">
        <v>0</v>
      </c>
      <c r="AA1948">
        <v>0</v>
      </c>
      <c r="AB1948">
        <v>0</v>
      </c>
    </row>
    <row r="1949" spans="1:28" x14ac:dyDescent="0.25">
      <c r="A1949">
        <v>84717557</v>
      </c>
      <c r="B1949">
        <v>84717557</v>
      </c>
      <c r="C1949">
        <v>547</v>
      </c>
      <c r="D1949" s="1" t="s">
        <v>188</v>
      </c>
      <c r="E1949">
        <v>289</v>
      </c>
      <c r="F1949">
        <v>2890623611</v>
      </c>
      <c r="G1949" s="1" t="s">
        <v>10</v>
      </c>
      <c r="H1949" s="1" t="s">
        <v>188</v>
      </c>
      <c r="I1949" s="2">
        <v>44685</v>
      </c>
      <c r="J1949" s="1" t="s">
        <v>161</v>
      </c>
      <c r="K1949">
        <v>4</v>
      </c>
      <c r="L1949" s="1" t="s">
        <v>507</v>
      </c>
      <c r="M1949">
        <v>5</v>
      </c>
      <c r="N1949">
        <v>2022</v>
      </c>
      <c r="O1949" s="24">
        <v>0.73290509259259262</v>
      </c>
      <c r="P1949">
        <v>0</v>
      </c>
      <c r="Q1949" s="2">
        <v>44685</v>
      </c>
      <c r="R1949" s="24">
        <v>0.74061342592592594</v>
      </c>
      <c r="S1949" s="24">
        <v>7.7083333333333335E-3</v>
      </c>
      <c r="T1949" s="1" t="s">
        <v>979</v>
      </c>
      <c r="U1949" s="1" t="s">
        <v>93</v>
      </c>
      <c r="V1949">
        <v>0</v>
      </c>
      <c r="W1949" s="1" t="s">
        <v>9</v>
      </c>
      <c r="X1949" s="1" t="s">
        <v>9</v>
      </c>
      <c r="Y1949" s="1" t="s">
        <v>13</v>
      </c>
      <c r="Z1949">
        <v>0</v>
      </c>
      <c r="AA1949">
        <v>0</v>
      </c>
      <c r="AB1949">
        <v>0</v>
      </c>
    </row>
    <row r="1950" spans="1:28" x14ac:dyDescent="0.25">
      <c r="A1950">
        <v>84716631</v>
      </c>
      <c r="B1950">
        <v>84716631</v>
      </c>
      <c r="C1950">
        <v>547</v>
      </c>
      <c r="D1950" s="1" t="s">
        <v>188</v>
      </c>
      <c r="E1950">
        <v>492</v>
      </c>
      <c r="F1950">
        <v>4928838567</v>
      </c>
      <c r="G1950" s="1" t="s">
        <v>103</v>
      </c>
      <c r="H1950" s="1" t="s">
        <v>188</v>
      </c>
      <c r="I1950" s="2">
        <v>44685</v>
      </c>
      <c r="J1950" s="1" t="s">
        <v>161</v>
      </c>
      <c r="K1950">
        <v>4</v>
      </c>
      <c r="L1950" s="1" t="s">
        <v>507</v>
      </c>
      <c r="M1950">
        <v>5</v>
      </c>
      <c r="N1950">
        <v>2022</v>
      </c>
      <c r="O1950" s="24">
        <v>0.72916666666666663</v>
      </c>
      <c r="P1950">
        <v>0</v>
      </c>
      <c r="Q1950" s="2">
        <v>44685</v>
      </c>
      <c r="R1950" s="24">
        <v>0.74145833333333333</v>
      </c>
      <c r="S1950" s="24">
        <v>1.2291666666666666E-2</v>
      </c>
      <c r="T1950" s="1" t="s">
        <v>66</v>
      </c>
      <c r="U1950" s="1" t="s">
        <v>35</v>
      </c>
      <c r="V1950">
        <v>0</v>
      </c>
      <c r="W1950" s="1" t="s">
        <v>9</v>
      </c>
      <c r="X1950" s="1" t="s">
        <v>9</v>
      </c>
      <c r="Y1950" s="1" t="s">
        <v>13</v>
      </c>
      <c r="Z1950">
        <v>0</v>
      </c>
      <c r="AA1950">
        <v>0</v>
      </c>
      <c r="AB1950">
        <v>0</v>
      </c>
    </row>
    <row r="1951" spans="1:28" x14ac:dyDescent="0.25">
      <c r="A1951">
        <v>84718233</v>
      </c>
      <c r="B1951">
        <v>84718233</v>
      </c>
      <c r="C1951">
        <v>547</v>
      </c>
      <c r="D1951" s="1" t="s">
        <v>188</v>
      </c>
      <c r="E1951">
        <v>222</v>
      </c>
      <c r="F1951">
        <v>2228815761</v>
      </c>
      <c r="G1951" s="1" t="s">
        <v>65</v>
      </c>
      <c r="H1951" s="1" t="s">
        <v>188</v>
      </c>
      <c r="I1951" s="2">
        <v>44685</v>
      </c>
      <c r="J1951" s="1" t="s">
        <v>161</v>
      </c>
      <c r="K1951">
        <v>4</v>
      </c>
      <c r="L1951" s="1" t="s">
        <v>507</v>
      </c>
      <c r="M1951">
        <v>5</v>
      </c>
      <c r="N1951">
        <v>2022</v>
      </c>
      <c r="O1951" s="24">
        <v>0.73577546296296292</v>
      </c>
      <c r="P1951">
        <v>0</v>
      </c>
      <c r="Q1951" s="2">
        <v>44685</v>
      </c>
      <c r="R1951" s="24">
        <v>0.74273148148148149</v>
      </c>
      <c r="S1951" s="24">
        <v>6.9560185185185185E-3</v>
      </c>
      <c r="T1951" s="1" t="s">
        <v>53</v>
      </c>
      <c r="U1951" s="1" t="s">
        <v>45</v>
      </c>
      <c r="V1951">
        <v>0</v>
      </c>
      <c r="W1951" s="1" t="s">
        <v>9</v>
      </c>
      <c r="X1951" s="1" t="s">
        <v>9</v>
      </c>
      <c r="Y1951" s="1" t="s">
        <v>13</v>
      </c>
      <c r="Z1951">
        <v>0</v>
      </c>
      <c r="AA1951">
        <v>0</v>
      </c>
      <c r="AB1951">
        <v>0</v>
      </c>
    </row>
    <row r="1952" spans="1:28" x14ac:dyDescent="0.25">
      <c r="A1952">
        <v>84715789</v>
      </c>
      <c r="B1952">
        <v>84715789</v>
      </c>
      <c r="C1952">
        <v>547</v>
      </c>
      <c r="D1952" s="1" t="s">
        <v>188</v>
      </c>
      <c r="E1952">
        <v>974</v>
      </c>
      <c r="F1952">
        <v>9747711714</v>
      </c>
      <c r="G1952" s="1" t="s">
        <v>10</v>
      </c>
      <c r="H1952" s="1" t="s">
        <v>188</v>
      </c>
      <c r="I1952" s="2">
        <v>44685</v>
      </c>
      <c r="J1952" s="1" t="s">
        <v>161</v>
      </c>
      <c r="K1952">
        <v>4</v>
      </c>
      <c r="L1952" s="1" t="s">
        <v>507</v>
      </c>
      <c r="M1952">
        <v>5</v>
      </c>
      <c r="N1952">
        <v>2022</v>
      </c>
      <c r="O1952" s="24">
        <v>0.72571759259259261</v>
      </c>
      <c r="P1952">
        <v>0</v>
      </c>
      <c r="Q1952" s="2">
        <v>44685</v>
      </c>
      <c r="R1952" s="24">
        <v>0.7427893518518518</v>
      </c>
      <c r="S1952" s="24">
        <v>1.7071759259259259E-2</v>
      </c>
      <c r="T1952" s="1" t="s">
        <v>34</v>
      </c>
      <c r="U1952" s="1" t="s">
        <v>35</v>
      </c>
      <c r="V1952">
        <v>0</v>
      </c>
      <c r="W1952" s="1" t="s">
        <v>9</v>
      </c>
      <c r="X1952" s="1" t="s">
        <v>9</v>
      </c>
      <c r="Y1952" s="1" t="s">
        <v>13</v>
      </c>
      <c r="Z1952">
        <v>0</v>
      </c>
      <c r="AA1952">
        <v>0</v>
      </c>
      <c r="AB1952">
        <v>0</v>
      </c>
    </row>
    <row r="1953" spans="1:28" x14ac:dyDescent="0.25">
      <c r="A1953">
        <v>84718307</v>
      </c>
      <c r="B1953">
        <v>84718307</v>
      </c>
      <c r="C1953">
        <v>547</v>
      </c>
      <c r="D1953" s="1" t="s">
        <v>188</v>
      </c>
      <c r="E1953">
        <v>457</v>
      </c>
      <c r="F1953">
        <v>4576902780</v>
      </c>
      <c r="G1953" s="1" t="s">
        <v>63</v>
      </c>
      <c r="H1953" s="1" t="s">
        <v>188</v>
      </c>
      <c r="I1953" s="2">
        <v>44685</v>
      </c>
      <c r="J1953" s="1" t="s">
        <v>161</v>
      </c>
      <c r="K1953">
        <v>4</v>
      </c>
      <c r="L1953" s="1" t="s">
        <v>507</v>
      </c>
      <c r="M1953">
        <v>5</v>
      </c>
      <c r="N1953">
        <v>2022</v>
      </c>
      <c r="O1953" s="24">
        <v>0.73616898148148147</v>
      </c>
      <c r="P1953">
        <v>0</v>
      </c>
      <c r="Q1953" s="2">
        <v>44685</v>
      </c>
      <c r="R1953" s="24">
        <v>0.74312500000000004</v>
      </c>
      <c r="S1953" s="24">
        <v>6.9560185185185185E-3</v>
      </c>
      <c r="T1953" s="1" t="s">
        <v>66</v>
      </c>
      <c r="U1953" s="1" t="s">
        <v>21</v>
      </c>
      <c r="V1953">
        <v>0</v>
      </c>
      <c r="W1953" s="1" t="s">
        <v>9</v>
      </c>
      <c r="X1953" s="1" t="s">
        <v>9</v>
      </c>
      <c r="Y1953" s="1" t="s">
        <v>13</v>
      </c>
      <c r="Z1953">
        <v>0</v>
      </c>
      <c r="AA1953">
        <v>0</v>
      </c>
      <c r="AB1953">
        <v>0</v>
      </c>
    </row>
    <row r="1954" spans="1:28" x14ac:dyDescent="0.25">
      <c r="A1954">
        <v>84718370</v>
      </c>
      <c r="B1954">
        <v>84718370</v>
      </c>
      <c r="C1954">
        <v>547</v>
      </c>
      <c r="D1954" s="1" t="s">
        <v>188</v>
      </c>
      <c r="E1954">
        <v>206</v>
      </c>
      <c r="F1954">
        <v>2061961072</v>
      </c>
      <c r="G1954" s="1" t="s">
        <v>10</v>
      </c>
      <c r="H1954" s="1" t="s">
        <v>188</v>
      </c>
      <c r="I1954" s="2">
        <v>44685</v>
      </c>
      <c r="J1954" s="1" t="s">
        <v>161</v>
      </c>
      <c r="K1954">
        <v>4</v>
      </c>
      <c r="L1954" s="1" t="s">
        <v>507</v>
      </c>
      <c r="M1954">
        <v>5</v>
      </c>
      <c r="N1954">
        <v>2022</v>
      </c>
      <c r="O1954" s="24">
        <v>0.73641203703703706</v>
      </c>
      <c r="P1954">
        <v>0</v>
      </c>
      <c r="Q1954" s="2">
        <v>44685</v>
      </c>
      <c r="R1954" s="24">
        <v>0.74336805555555552</v>
      </c>
      <c r="S1954" s="24">
        <v>6.9560185185185185E-3</v>
      </c>
      <c r="T1954" s="1" t="s">
        <v>99</v>
      </c>
      <c r="U1954" s="1" t="s">
        <v>21</v>
      </c>
      <c r="V1954">
        <v>0</v>
      </c>
      <c r="W1954" s="1" t="s">
        <v>9</v>
      </c>
      <c r="X1954" s="1" t="s">
        <v>9</v>
      </c>
      <c r="Y1954" s="1" t="s">
        <v>13</v>
      </c>
      <c r="Z1954">
        <v>0</v>
      </c>
      <c r="AA1954">
        <v>0</v>
      </c>
      <c r="AB1954">
        <v>0</v>
      </c>
    </row>
    <row r="1955" spans="1:28" x14ac:dyDescent="0.25">
      <c r="A1955">
        <v>84714976</v>
      </c>
      <c r="B1955">
        <v>84714976</v>
      </c>
      <c r="C1955">
        <v>547</v>
      </c>
      <c r="D1955" s="1" t="s">
        <v>188</v>
      </c>
      <c r="E1955">
        <v>446</v>
      </c>
      <c r="F1955">
        <v>4464870063</v>
      </c>
      <c r="G1955" s="1" t="s">
        <v>56</v>
      </c>
      <c r="H1955" s="1" t="s">
        <v>188</v>
      </c>
      <c r="I1955" s="2">
        <v>44685</v>
      </c>
      <c r="J1955" s="1" t="s">
        <v>161</v>
      </c>
      <c r="K1955">
        <v>4</v>
      </c>
      <c r="L1955" s="1" t="s">
        <v>507</v>
      </c>
      <c r="M1955">
        <v>5</v>
      </c>
      <c r="N1955">
        <v>2022</v>
      </c>
      <c r="O1955" s="24">
        <v>0.72229166666666667</v>
      </c>
      <c r="P1955">
        <v>0</v>
      </c>
      <c r="Q1955" s="2">
        <v>44685</v>
      </c>
      <c r="R1955" s="24">
        <v>0.74671296296296297</v>
      </c>
      <c r="S1955" s="24">
        <v>2.4421296296296295E-2</v>
      </c>
      <c r="T1955" s="1" t="s">
        <v>53</v>
      </c>
      <c r="U1955" s="1" t="s">
        <v>35</v>
      </c>
      <c r="V1955">
        <v>0</v>
      </c>
      <c r="W1955" s="1" t="s">
        <v>9</v>
      </c>
      <c r="X1955" s="1" t="s">
        <v>9</v>
      </c>
      <c r="Y1955" s="1" t="s">
        <v>13</v>
      </c>
      <c r="Z1955">
        <v>0</v>
      </c>
      <c r="AA1955">
        <v>0</v>
      </c>
      <c r="AB1955">
        <v>0</v>
      </c>
    </row>
    <row r="1956" spans="1:28" x14ac:dyDescent="0.25">
      <c r="A1956">
        <v>84719618</v>
      </c>
      <c r="B1956">
        <v>84719618</v>
      </c>
      <c r="C1956">
        <v>547</v>
      </c>
      <c r="D1956" s="1" t="s">
        <v>188</v>
      </c>
      <c r="E1956">
        <v>928</v>
      </c>
      <c r="F1956">
        <v>9289092895</v>
      </c>
      <c r="G1956" s="1" t="s">
        <v>10</v>
      </c>
      <c r="H1956" s="1" t="s">
        <v>188</v>
      </c>
      <c r="I1956" s="2">
        <v>44685</v>
      </c>
      <c r="J1956" s="1" t="s">
        <v>161</v>
      </c>
      <c r="K1956">
        <v>4</v>
      </c>
      <c r="L1956" s="1" t="s">
        <v>507</v>
      </c>
      <c r="M1956">
        <v>5</v>
      </c>
      <c r="N1956">
        <v>2022</v>
      </c>
      <c r="O1956" s="24">
        <v>0.74179398148148146</v>
      </c>
      <c r="P1956">
        <v>0</v>
      </c>
      <c r="Q1956" s="2">
        <v>44685</v>
      </c>
      <c r="R1956" s="24">
        <v>0.7490162037037037</v>
      </c>
      <c r="S1956" s="24">
        <v>7.2222222222222219E-3</v>
      </c>
      <c r="T1956" s="1" t="s">
        <v>36</v>
      </c>
      <c r="U1956" s="1" t="s">
        <v>37</v>
      </c>
      <c r="V1956">
        <v>0</v>
      </c>
      <c r="W1956" s="1" t="s">
        <v>9</v>
      </c>
      <c r="X1956" s="1" t="s">
        <v>9</v>
      </c>
      <c r="Y1956" s="1" t="s">
        <v>13</v>
      </c>
      <c r="Z1956">
        <v>0</v>
      </c>
      <c r="AA1956">
        <v>0</v>
      </c>
      <c r="AB1956">
        <v>0</v>
      </c>
    </row>
    <row r="1957" spans="1:28" x14ac:dyDescent="0.25">
      <c r="A1957">
        <v>84717282</v>
      </c>
      <c r="B1957">
        <v>84717282</v>
      </c>
      <c r="C1957">
        <v>547</v>
      </c>
      <c r="D1957" s="1" t="s">
        <v>188</v>
      </c>
      <c r="E1957">
        <v>180</v>
      </c>
      <c r="F1957">
        <v>1803164221</v>
      </c>
      <c r="G1957" s="1" t="s">
        <v>10</v>
      </c>
      <c r="H1957" s="1" t="s">
        <v>188</v>
      </c>
      <c r="I1957" s="2">
        <v>44685</v>
      </c>
      <c r="J1957" s="1" t="s">
        <v>161</v>
      </c>
      <c r="K1957">
        <v>4</v>
      </c>
      <c r="L1957" s="1" t="s">
        <v>507</v>
      </c>
      <c r="M1957">
        <v>5</v>
      </c>
      <c r="N1957">
        <v>2022</v>
      </c>
      <c r="O1957" s="24">
        <v>0.73171296296296295</v>
      </c>
      <c r="P1957">
        <v>0</v>
      </c>
      <c r="Q1957" s="2">
        <v>44685</v>
      </c>
      <c r="R1957" s="24">
        <v>0.75145833333333334</v>
      </c>
      <c r="S1957" s="24">
        <v>1.9745370370370371E-2</v>
      </c>
      <c r="T1957" s="1" t="s">
        <v>66</v>
      </c>
      <c r="U1957" s="1" t="s">
        <v>35</v>
      </c>
      <c r="V1957">
        <v>0</v>
      </c>
      <c r="W1957" s="1" t="s">
        <v>9</v>
      </c>
      <c r="X1957" s="1" t="s">
        <v>9</v>
      </c>
      <c r="Y1957" s="1" t="s">
        <v>13</v>
      </c>
      <c r="Z1957">
        <v>0</v>
      </c>
      <c r="AA1957">
        <v>0</v>
      </c>
      <c r="AB1957">
        <v>0</v>
      </c>
    </row>
    <row r="1958" spans="1:28" x14ac:dyDescent="0.25">
      <c r="A1958">
        <v>84716937</v>
      </c>
      <c r="B1958">
        <v>84716937</v>
      </c>
      <c r="C1958">
        <v>547</v>
      </c>
      <c r="D1958" s="1" t="s">
        <v>188</v>
      </c>
      <c r="E1958">
        <v>117</v>
      </c>
      <c r="F1958">
        <v>1178921409</v>
      </c>
      <c r="G1958" s="1" t="s">
        <v>19</v>
      </c>
      <c r="H1958" s="1" t="s">
        <v>188</v>
      </c>
      <c r="I1958" s="2">
        <v>44685</v>
      </c>
      <c r="J1958" s="1" t="s">
        <v>161</v>
      </c>
      <c r="K1958">
        <v>4</v>
      </c>
      <c r="L1958" s="1" t="s">
        <v>507</v>
      </c>
      <c r="M1958">
        <v>5</v>
      </c>
      <c r="N1958">
        <v>2022</v>
      </c>
      <c r="O1958" s="24">
        <v>0.7303587962962963</v>
      </c>
      <c r="P1958">
        <v>0</v>
      </c>
      <c r="Q1958" s="2">
        <v>44685</v>
      </c>
      <c r="R1958" s="24">
        <v>0.75222222222222224</v>
      </c>
      <c r="S1958" s="24">
        <v>2.1863425925925925E-2</v>
      </c>
      <c r="T1958" s="1" t="s">
        <v>346</v>
      </c>
      <c r="U1958" s="1" t="s">
        <v>40</v>
      </c>
      <c r="V1958">
        <v>0</v>
      </c>
      <c r="W1958" s="1" t="s">
        <v>9</v>
      </c>
      <c r="X1958" s="1" t="s">
        <v>9</v>
      </c>
      <c r="Y1958" s="1" t="s">
        <v>13</v>
      </c>
      <c r="Z1958">
        <v>0</v>
      </c>
      <c r="AA1958">
        <v>0</v>
      </c>
      <c r="AB1958">
        <v>0</v>
      </c>
    </row>
    <row r="1959" spans="1:28" x14ac:dyDescent="0.25">
      <c r="A1959">
        <v>84720601</v>
      </c>
      <c r="B1959">
        <v>84720601</v>
      </c>
      <c r="C1959">
        <v>547</v>
      </c>
      <c r="D1959" s="1" t="s">
        <v>188</v>
      </c>
      <c r="E1959">
        <v>678</v>
      </c>
      <c r="F1959">
        <v>6788316755</v>
      </c>
      <c r="G1959" s="1" t="s">
        <v>10</v>
      </c>
      <c r="H1959" s="1" t="s">
        <v>188</v>
      </c>
      <c r="I1959" s="2">
        <v>44685</v>
      </c>
      <c r="J1959" s="1" t="s">
        <v>161</v>
      </c>
      <c r="K1959">
        <v>4</v>
      </c>
      <c r="L1959" s="1" t="s">
        <v>507</v>
      </c>
      <c r="M1959">
        <v>5</v>
      </c>
      <c r="N1959">
        <v>2022</v>
      </c>
      <c r="O1959" s="24">
        <v>0.74621527777777774</v>
      </c>
      <c r="P1959">
        <v>0</v>
      </c>
      <c r="Q1959" s="2">
        <v>44685</v>
      </c>
      <c r="R1959" s="24">
        <v>0.75317129629629631</v>
      </c>
      <c r="S1959" s="24">
        <v>6.9560185185185185E-3</v>
      </c>
      <c r="T1959" s="1" t="s">
        <v>76</v>
      </c>
      <c r="U1959" s="1" t="s">
        <v>21</v>
      </c>
      <c r="V1959">
        <v>0</v>
      </c>
      <c r="W1959" s="1" t="s">
        <v>9</v>
      </c>
      <c r="X1959" s="1" t="s">
        <v>9</v>
      </c>
      <c r="Y1959" s="1" t="s">
        <v>13</v>
      </c>
      <c r="Z1959">
        <v>0</v>
      </c>
      <c r="AA1959">
        <v>0</v>
      </c>
      <c r="AB1959">
        <v>0</v>
      </c>
    </row>
    <row r="1960" spans="1:28" x14ac:dyDescent="0.25">
      <c r="A1960">
        <v>84715014</v>
      </c>
      <c r="B1960">
        <v>84715014</v>
      </c>
      <c r="C1960">
        <v>547</v>
      </c>
      <c r="D1960" s="1" t="s">
        <v>188</v>
      </c>
      <c r="E1960">
        <v>206</v>
      </c>
      <c r="F1960">
        <v>2066367969</v>
      </c>
      <c r="G1960" s="1" t="s">
        <v>10</v>
      </c>
      <c r="H1960" s="1" t="s">
        <v>188</v>
      </c>
      <c r="I1960" s="2">
        <v>44685</v>
      </c>
      <c r="J1960" s="1" t="s">
        <v>161</v>
      </c>
      <c r="K1960">
        <v>4</v>
      </c>
      <c r="L1960" s="1" t="s">
        <v>507</v>
      </c>
      <c r="M1960">
        <v>5</v>
      </c>
      <c r="N1960">
        <v>2022</v>
      </c>
      <c r="O1960" s="24">
        <v>0.72244212962962961</v>
      </c>
      <c r="P1960">
        <v>0</v>
      </c>
      <c r="Q1960" s="2">
        <v>44685</v>
      </c>
      <c r="R1960" s="24">
        <v>0.75412037037037039</v>
      </c>
      <c r="S1960" s="24">
        <v>3.1678240740740743E-2</v>
      </c>
      <c r="T1960" s="1" t="s">
        <v>980</v>
      </c>
      <c r="U1960" s="1" t="s">
        <v>106</v>
      </c>
      <c r="V1960">
        <v>0</v>
      </c>
      <c r="W1960" s="1" t="s">
        <v>9</v>
      </c>
      <c r="X1960" s="1" t="s">
        <v>9</v>
      </c>
      <c r="Y1960" s="1" t="s">
        <v>13</v>
      </c>
      <c r="Z1960">
        <v>0</v>
      </c>
      <c r="AA1960">
        <v>0</v>
      </c>
      <c r="AB1960">
        <v>0</v>
      </c>
    </row>
    <row r="1961" spans="1:28" x14ac:dyDescent="0.25">
      <c r="A1961">
        <v>84717369</v>
      </c>
      <c r="B1961">
        <v>84717369</v>
      </c>
      <c r="C1961">
        <v>547</v>
      </c>
      <c r="D1961" s="1" t="s">
        <v>188</v>
      </c>
      <c r="E1961">
        <v>783</v>
      </c>
      <c r="F1961">
        <v>7834196817</v>
      </c>
      <c r="G1961" s="1" t="s">
        <v>38</v>
      </c>
      <c r="H1961" s="1" t="s">
        <v>188</v>
      </c>
      <c r="I1961" s="2">
        <v>44685</v>
      </c>
      <c r="J1961" s="1" t="s">
        <v>161</v>
      </c>
      <c r="K1961">
        <v>4</v>
      </c>
      <c r="L1961" s="1" t="s">
        <v>507</v>
      </c>
      <c r="M1961">
        <v>5</v>
      </c>
      <c r="N1961">
        <v>2022</v>
      </c>
      <c r="O1961" s="24">
        <v>0.73203703703703704</v>
      </c>
      <c r="P1961">
        <v>0</v>
      </c>
      <c r="Q1961" s="2">
        <v>44685</v>
      </c>
      <c r="R1961" s="24">
        <v>0.75653935185185184</v>
      </c>
      <c r="S1961" s="24">
        <v>2.4502314814814814E-2</v>
      </c>
      <c r="T1961" s="1" t="s">
        <v>981</v>
      </c>
      <c r="U1961" s="1" t="s">
        <v>166</v>
      </c>
      <c r="V1961">
        <v>0</v>
      </c>
      <c r="W1961" s="1" t="s">
        <v>9</v>
      </c>
      <c r="X1961" s="1" t="s">
        <v>9</v>
      </c>
      <c r="Y1961" s="1" t="s">
        <v>13</v>
      </c>
      <c r="Z1961">
        <v>0</v>
      </c>
      <c r="AA1961">
        <v>0</v>
      </c>
      <c r="AB1961">
        <v>0</v>
      </c>
    </row>
    <row r="1962" spans="1:28" x14ac:dyDescent="0.25">
      <c r="A1962">
        <v>84717912</v>
      </c>
      <c r="B1962">
        <v>84717912</v>
      </c>
      <c r="C1962">
        <v>547</v>
      </c>
      <c r="D1962" s="1" t="s">
        <v>188</v>
      </c>
      <c r="E1962">
        <v>829</v>
      </c>
      <c r="F1962">
        <v>8290759711</v>
      </c>
      <c r="G1962" s="1" t="s">
        <v>80</v>
      </c>
      <c r="H1962" s="1" t="s">
        <v>188</v>
      </c>
      <c r="I1962" s="2">
        <v>44685</v>
      </c>
      <c r="J1962" s="1" t="s">
        <v>161</v>
      </c>
      <c r="K1962">
        <v>4</v>
      </c>
      <c r="L1962" s="1" t="s">
        <v>507</v>
      </c>
      <c r="M1962">
        <v>5</v>
      </c>
      <c r="N1962">
        <v>2022</v>
      </c>
      <c r="O1962" s="24">
        <v>0.73445601851851849</v>
      </c>
      <c r="P1962">
        <v>0</v>
      </c>
      <c r="Q1962" s="2">
        <v>44685</v>
      </c>
      <c r="R1962" s="24">
        <v>0.7591782407407407</v>
      </c>
      <c r="S1962" s="24">
        <v>2.4722222222222222E-2</v>
      </c>
      <c r="T1962" s="1" t="s">
        <v>982</v>
      </c>
      <c r="U1962" s="1" t="s">
        <v>40</v>
      </c>
      <c r="V1962">
        <v>0</v>
      </c>
      <c r="W1962" s="1" t="s">
        <v>9</v>
      </c>
      <c r="X1962" s="1" t="s">
        <v>9</v>
      </c>
      <c r="Y1962" s="1" t="s">
        <v>13</v>
      </c>
      <c r="Z1962">
        <v>0</v>
      </c>
      <c r="AA1962">
        <v>0</v>
      </c>
      <c r="AB1962">
        <v>0</v>
      </c>
    </row>
    <row r="1963" spans="1:28" x14ac:dyDescent="0.25">
      <c r="A1963">
        <v>84714152</v>
      </c>
      <c r="B1963">
        <v>84714152</v>
      </c>
      <c r="C1963">
        <v>547</v>
      </c>
      <c r="D1963" s="1" t="s">
        <v>188</v>
      </c>
      <c r="E1963">
        <v>736</v>
      </c>
      <c r="F1963">
        <v>7366536950</v>
      </c>
      <c r="G1963" s="1" t="s">
        <v>58</v>
      </c>
      <c r="H1963" s="1" t="s">
        <v>188</v>
      </c>
      <c r="I1963" s="2">
        <v>44685</v>
      </c>
      <c r="J1963" s="1" t="s">
        <v>161</v>
      </c>
      <c r="K1963">
        <v>4</v>
      </c>
      <c r="L1963" s="1" t="s">
        <v>507</v>
      </c>
      <c r="M1963">
        <v>5</v>
      </c>
      <c r="N1963">
        <v>2022</v>
      </c>
      <c r="O1963" s="24">
        <v>0.71898148148148144</v>
      </c>
      <c r="P1963">
        <v>0</v>
      </c>
      <c r="Q1963" s="2">
        <v>44685</v>
      </c>
      <c r="R1963" s="24">
        <v>0.75932870370370376</v>
      </c>
      <c r="S1963" s="24">
        <v>4.0347222222222222E-2</v>
      </c>
      <c r="T1963" s="1" t="s">
        <v>983</v>
      </c>
      <c r="U1963" s="1" t="s">
        <v>40</v>
      </c>
      <c r="V1963">
        <v>0</v>
      </c>
      <c r="W1963" s="1" t="s">
        <v>9</v>
      </c>
      <c r="X1963" s="1" t="s">
        <v>9</v>
      </c>
      <c r="Y1963" s="1" t="s">
        <v>13</v>
      </c>
      <c r="Z1963">
        <v>0</v>
      </c>
      <c r="AA1963">
        <v>0</v>
      </c>
      <c r="AB1963">
        <v>0</v>
      </c>
    </row>
    <row r="1964" spans="1:28" x14ac:dyDescent="0.25">
      <c r="A1964">
        <v>84721843</v>
      </c>
      <c r="B1964">
        <v>84721843</v>
      </c>
      <c r="C1964">
        <v>547</v>
      </c>
      <c r="D1964" s="1" t="s">
        <v>188</v>
      </c>
      <c r="E1964">
        <v>117</v>
      </c>
      <c r="F1964">
        <v>1178921409</v>
      </c>
      <c r="G1964" s="1" t="s">
        <v>19</v>
      </c>
      <c r="H1964" s="1" t="s">
        <v>188</v>
      </c>
      <c r="I1964" s="2">
        <v>44685</v>
      </c>
      <c r="J1964" s="1" t="s">
        <v>161</v>
      </c>
      <c r="K1964">
        <v>4</v>
      </c>
      <c r="L1964" s="1" t="s">
        <v>507</v>
      </c>
      <c r="M1964">
        <v>5</v>
      </c>
      <c r="N1964">
        <v>2022</v>
      </c>
      <c r="O1964" s="24">
        <v>0.7525694444444444</v>
      </c>
      <c r="P1964">
        <v>0</v>
      </c>
      <c r="Q1964" s="2">
        <v>44685</v>
      </c>
      <c r="R1964" s="24">
        <v>0.75952546296296297</v>
      </c>
      <c r="S1964" s="24">
        <v>6.9560185185185185E-3</v>
      </c>
      <c r="T1964" s="1" t="s">
        <v>34</v>
      </c>
      <c r="U1964" s="1" t="s">
        <v>21</v>
      </c>
      <c r="V1964">
        <v>0</v>
      </c>
      <c r="W1964" s="1" t="s">
        <v>9</v>
      </c>
      <c r="X1964" s="1" t="s">
        <v>9</v>
      </c>
      <c r="Y1964" s="1" t="s">
        <v>13</v>
      </c>
      <c r="Z1964">
        <v>0</v>
      </c>
      <c r="AA1964">
        <v>0</v>
      </c>
      <c r="AB1964">
        <v>0</v>
      </c>
    </row>
    <row r="1965" spans="1:28" x14ac:dyDescent="0.25">
      <c r="A1965">
        <v>84722021</v>
      </c>
      <c r="B1965">
        <v>84722021</v>
      </c>
      <c r="C1965">
        <v>547</v>
      </c>
      <c r="D1965" s="1" t="s">
        <v>188</v>
      </c>
      <c r="E1965">
        <v>0</v>
      </c>
      <c r="F1965">
        <v>4391269</v>
      </c>
      <c r="G1965" s="1" t="s">
        <v>10</v>
      </c>
      <c r="H1965" s="1" t="s">
        <v>188</v>
      </c>
      <c r="I1965" s="2">
        <v>44685</v>
      </c>
      <c r="J1965" s="1" t="s">
        <v>161</v>
      </c>
      <c r="K1965">
        <v>4</v>
      </c>
      <c r="L1965" s="1" t="s">
        <v>507</v>
      </c>
      <c r="M1965">
        <v>5</v>
      </c>
      <c r="N1965">
        <v>2022</v>
      </c>
      <c r="O1965" s="24">
        <v>0.7535532407407407</v>
      </c>
      <c r="P1965">
        <v>0</v>
      </c>
      <c r="Q1965" s="2">
        <v>44685</v>
      </c>
      <c r="R1965" s="24">
        <v>0.76050925925925927</v>
      </c>
      <c r="S1965" s="24">
        <v>6.9560185185185185E-3</v>
      </c>
      <c r="T1965" s="1" t="s">
        <v>17</v>
      </c>
      <c r="U1965" s="1" t="s">
        <v>21</v>
      </c>
      <c r="V1965">
        <v>0</v>
      </c>
      <c r="W1965" s="1" t="s">
        <v>9</v>
      </c>
      <c r="X1965" s="1" t="s">
        <v>9</v>
      </c>
      <c r="Y1965" s="1" t="s">
        <v>13</v>
      </c>
      <c r="Z1965">
        <v>0</v>
      </c>
      <c r="AA1965">
        <v>0</v>
      </c>
      <c r="AB1965">
        <v>0</v>
      </c>
    </row>
    <row r="1966" spans="1:28" x14ac:dyDescent="0.25">
      <c r="A1966">
        <v>84718271</v>
      </c>
      <c r="B1966">
        <v>84718271</v>
      </c>
      <c r="C1966">
        <v>547</v>
      </c>
      <c r="D1966" s="1" t="s">
        <v>188</v>
      </c>
      <c r="E1966">
        <v>478</v>
      </c>
      <c r="F1966">
        <v>4781958556</v>
      </c>
      <c r="G1966" s="1" t="s">
        <v>103</v>
      </c>
      <c r="H1966" s="1" t="s">
        <v>188</v>
      </c>
      <c r="I1966" s="2">
        <v>44685</v>
      </c>
      <c r="J1966" s="1" t="s">
        <v>161</v>
      </c>
      <c r="K1966">
        <v>4</v>
      </c>
      <c r="L1966" s="1" t="s">
        <v>507</v>
      </c>
      <c r="M1966">
        <v>5</v>
      </c>
      <c r="N1966">
        <v>2022</v>
      </c>
      <c r="O1966" s="24">
        <v>0.7359606481481481</v>
      </c>
      <c r="P1966">
        <v>0</v>
      </c>
      <c r="Q1966" s="2">
        <v>44685</v>
      </c>
      <c r="R1966" s="24">
        <v>0.76055555555555554</v>
      </c>
      <c r="S1966" s="24">
        <v>2.4594907407407409E-2</v>
      </c>
      <c r="T1966" s="1" t="s">
        <v>984</v>
      </c>
      <c r="U1966" s="1" t="s">
        <v>40</v>
      </c>
      <c r="V1966">
        <v>0</v>
      </c>
      <c r="W1966" s="1" t="s">
        <v>9</v>
      </c>
      <c r="X1966" s="1" t="s">
        <v>9</v>
      </c>
      <c r="Y1966" s="1" t="s">
        <v>13</v>
      </c>
      <c r="Z1966">
        <v>0</v>
      </c>
      <c r="AA1966">
        <v>0</v>
      </c>
      <c r="AB1966">
        <v>0</v>
      </c>
    </row>
    <row r="1967" spans="1:28" x14ac:dyDescent="0.25">
      <c r="A1967">
        <v>84721387</v>
      </c>
      <c r="B1967">
        <v>84721387</v>
      </c>
      <c r="C1967">
        <v>547</v>
      </c>
      <c r="D1967" s="1" t="s">
        <v>188</v>
      </c>
      <c r="E1967">
        <v>723</v>
      </c>
      <c r="F1967">
        <v>7235318126</v>
      </c>
      <c r="G1967" s="1" t="s">
        <v>47</v>
      </c>
      <c r="H1967" s="1" t="s">
        <v>188</v>
      </c>
      <c r="I1967" s="2">
        <v>44685</v>
      </c>
      <c r="J1967" s="1" t="s">
        <v>161</v>
      </c>
      <c r="K1967">
        <v>4</v>
      </c>
      <c r="L1967" s="1" t="s">
        <v>507</v>
      </c>
      <c r="M1967">
        <v>5</v>
      </c>
      <c r="N1967">
        <v>2022</v>
      </c>
      <c r="O1967" s="24">
        <v>0.75005787037037042</v>
      </c>
      <c r="P1967">
        <v>0</v>
      </c>
      <c r="Q1967" s="2">
        <v>44685</v>
      </c>
      <c r="R1967" s="24">
        <v>0.76064814814814818</v>
      </c>
      <c r="S1967" s="24">
        <v>1.0590277777777778E-2</v>
      </c>
      <c r="T1967" s="1" t="s">
        <v>34</v>
      </c>
      <c r="U1967" s="1" t="s">
        <v>35</v>
      </c>
      <c r="V1967">
        <v>0</v>
      </c>
      <c r="W1967" s="1" t="s">
        <v>9</v>
      </c>
      <c r="X1967" s="1" t="s">
        <v>9</v>
      </c>
      <c r="Y1967" s="1" t="s">
        <v>13</v>
      </c>
      <c r="Z1967">
        <v>0</v>
      </c>
      <c r="AA1967">
        <v>0</v>
      </c>
      <c r="AB1967">
        <v>0</v>
      </c>
    </row>
    <row r="1968" spans="1:28" x14ac:dyDescent="0.25">
      <c r="A1968">
        <v>84719800</v>
      </c>
      <c r="B1968">
        <v>84719800</v>
      </c>
      <c r="C1968">
        <v>547</v>
      </c>
      <c r="D1968" s="1" t="s">
        <v>188</v>
      </c>
      <c r="E1968">
        <v>947</v>
      </c>
      <c r="F1968">
        <v>9477392599</v>
      </c>
      <c r="G1968" s="1" t="s">
        <v>10</v>
      </c>
      <c r="H1968" s="1" t="s">
        <v>188</v>
      </c>
      <c r="I1968" s="2">
        <v>44685</v>
      </c>
      <c r="J1968" s="1" t="s">
        <v>161</v>
      </c>
      <c r="K1968">
        <v>4</v>
      </c>
      <c r="L1968" s="1" t="s">
        <v>507</v>
      </c>
      <c r="M1968">
        <v>5</v>
      </c>
      <c r="N1968">
        <v>2022</v>
      </c>
      <c r="O1968" s="24">
        <v>0.74262731481481481</v>
      </c>
      <c r="P1968">
        <v>0</v>
      </c>
      <c r="Q1968" s="2">
        <v>44685</v>
      </c>
      <c r="R1968" s="24">
        <v>0.76113425925925926</v>
      </c>
      <c r="S1968" s="24">
        <v>1.8506944444444444E-2</v>
      </c>
      <c r="T1968" s="1" t="s">
        <v>34</v>
      </c>
      <c r="U1968" s="1" t="s">
        <v>35</v>
      </c>
      <c r="V1968">
        <v>0</v>
      </c>
      <c r="W1968" s="1" t="s">
        <v>9</v>
      </c>
      <c r="X1968" s="1" t="s">
        <v>9</v>
      </c>
      <c r="Y1968" s="1" t="s">
        <v>13</v>
      </c>
      <c r="Z1968">
        <v>0</v>
      </c>
      <c r="AA1968">
        <v>0</v>
      </c>
      <c r="AB1968">
        <v>0</v>
      </c>
    </row>
    <row r="1969" spans="1:28" x14ac:dyDescent="0.25">
      <c r="A1969">
        <v>84721309</v>
      </c>
      <c r="B1969">
        <v>84721309</v>
      </c>
      <c r="C1969">
        <v>547</v>
      </c>
      <c r="D1969" s="1" t="s">
        <v>188</v>
      </c>
      <c r="E1969">
        <v>792</v>
      </c>
      <c r="F1969">
        <v>7925761220</v>
      </c>
      <c r="G1969" s="1" t="s">
        <v>10</v>
      </c>
      <c r="H1969" s="1" t="s">
        <v>188</v>
      </c>
      <c r="I1969" s="2">
        <v>44685</v>
      </c>
      <c r="J1969" s="1" t="s">
        <v>161</v>
      </c>
      <c r="K1969">
        <v>4</v>
      </c>
      <c r="L1969" s="1" t="s">
        <v>507</v>
      </c>
      <c r="M1969">
        <v>5</v>
      </c>
      <c r="N1969">
        <v>2022</v>
      </c>
      <c r="O1969" s="24">
        <v>0.74964120370370368</v>
      </c>
      <c r="P1969">
        <v>0</v>
      </c>
      <c r="Q1969" s="2">
        <v>44685</v>
      </c>
      <c r="R1969" s="24">
        <v>0.76194444444444442</v>
      </c>
      <c r="S1969" s="24">
        <v>1.2303240740740741E-2</v>
      </c>
      <c r="T1969" s="1" t="s">
        <v>985</v>
      </c>
      <c r="U1969" s="1" t="s">
        <v>12</v>
      </c>
      <c r="V1969">
        <v>0</v>
      </c>
      <c r="W1969" s="1" t="s">
        <v>9</v>
      </c>
      <c r="X1969" s="1" t="s">
        <v>9</v>
      </c>
      <c r="Y1969" s="1" t="s">
        <v>13</v>
      </c>
      <c r="Z1969">
        <v>0</v>
      </c>
      <c r="AA1969">
        <v>0</v>
      </c>
      <c r="AB1969">
        <v>0</v>
      </c>
    </row>
    <row r="1970" spans="1:28" x14ac:dyDescent="0.25">
      <c r="A1970">
        <v>84722454</v>
      </c>
      <c r="B1970">
        <v>84722454</v>
      </c>
      <c r="C1970">
        <v>547</v>
      </c>
      <c r="D1970" s="1" t="s">
        <v>188</v>
      </c>
      <c r="E1970">
        <v>192</v>
      </c>
      <c r="F1970">
        <v>1925339142</v>
      </c>
      <c r="G1970" s="1" t="s">
        <v>19</v>
      </c>
      <c r="H1970" s="1" t="s">
        <v>188</v>
      </c>
      <c r="I1970" s="2">
        <v>44685</v>
      </c>
      <c r="J1970" s="1" t="s">
        <v>161</v>
      </c>
      <c r="K1970">
        <v>4</v>
      </c>
      <c r="L1970" s="1" t="s">
        <v>507</v>
      </c>
      <c r="M1970">
        <v>5</v>
      </c>
      <c r="N1970">
        <v>2022</v>
      </c>
      <c r="O1970" s="24">
        <v>0.75592592592592589</v>
      </c>
      <c r="P1970">
        <v>0</v>
      </c>
      <c r="Q1970" s="2">
        <v>44685</v>
      </c>
      <c r="R1970" s="24">
        <v>0.76288194444444446</v>
      </c>
      <c r="S1970" s="24">
        <v>6.9560185185185185E-3</v>
      </c>
      <c r="T1970" s="1" t="s">
        <v>986</v>
      </c>
      <c r="U1970" s="1" t="s">
        <v>21</v>
      </c>
      <c r="V1970">
        <v>0</v>
      </c>
      <c r="W1970" s="1" t="s">
        <v>9</v>
      </c>
      <c r="X1970" s="1" t="s">
        <v>9</v>
      </c>
      <c r="Y1970" s="1" t="s">
        <v>13</v>
      </c>
      <c r="Z1970">
        <v>0</v>
      </c>
      <c r="AA1970">
        <v>0</v>
      </c>
      <c r="AB1970">
        <v>0</v>
      </c>
    </row>
    <row r="1971" spans="1:28" x14ac:dyDescent="0.25">
      <c r="A1971">
        <v>84722737</v>
      </c>
      <c r="B1971">
        <v>84722737</v>
      </c>
      <c r="C1971">
        <v>547</v>
      </c>
      <c r="D1971" s="1" t="s">
        <v>188</v>
      </c>
      <c r="E1971">
        <v>714</v>
      </c>
      <c r="F1971">
        <v>7145110051</v>
      </c>
      <c r="G1971" s="1" t="s">
        <v>47</v>
      </c>
      <c r="H1971" s="1" t="s">
        <v>188</v>
      </c>
      <c r="I1971" s="2">
        <v>44685</v>
      </c>
      <c r="J1971" s="1" t="s">
        <v>161</v>
      </c>
      <c r="K1971">
        <v>4</v>
      </c>
      <c r="L1971" s="1" t="s">
        <v>507</v>
      </c>
      <c r="M1971">
        <v>5</v>
      </c>
      <c r="N1971">
        <v>2022</v>
      </c>
      <c r="O1971" s="24">
        <v>0.75733796296296296</v>
      </c>
      <c r="P1971">
        <v>0</v>
      </c>
      <c r="Q1971" s="2">
        <v>44685</v>
      </c>
      <c r="R1971" s="24">
        <v>0.76429398148148153</v>
      </c>
      <c r="S1971" s="24">
        <v>6.9560185185185185E-3</v>
      </c>
      <c r="T1971" s="1" t="s">
        <v>17</v>
      </c>
      <c r="U1971" s="1" t="s">
        <v>21</v>
      </c>
      <c r="V1971">
        <v>0</v>
      </c>
      <c r="W1971" s="1" t="s">
        <v>9</v>
      </c>
      <c r="X1971" s="1" t="s">
        <v>9</v>
      </c>
      <c r="Y1971" s="1" t="s">
        <v>13</v>
      </c>
      <c r="Z1971">
        <v>0</v>
      </c>
      <c r="AA1971">
        <v>0</v>
      </c>
      <c r="AB1971">
        <v>0</v>
      </c>
    </row>
    <row r="1972" spans="1:28" x14ac:dyDescent="0.25">
      <c r="A1972">
        <v>84722704</v>
      </c>
      <c r="B1972">
        <v>84722704</v>
      </c>
      <c r="C1972">
        <v>547</v>
      </c>
      <c r="D1972" s="1" t="s">
        <v>188</v>
      </c>
      <c r="E1972">
        <v>711</v>
      </c>
      <c r="F1972">
        <v>7119109251</v>
      </c>
      <c r="G1972" s="1" t="s">
        <v>47</v>
      </c>
      <c r="H1972" s="1" t="s">
        <v>188</v>
      </c>
      <c r="I1972" s="2">
        <v>44685</v>
      </c>
      <c r="J1972" s="1" t="s">
        <v>161</v>
      </c>
      <c r="K1972">
        <v>4</v>
      </c>
      <c r="L1972" s="1" t="s">
        <v>507</v>
      </c>
      <c r="M1972">
        <v>5</v>
      </c>
      <c r="N1972">
        <v>2022</v>
      </c>
      <c r="O1972" s="24">
        <v>0.75717592592592597</v>
      </c>
      <c r="P1972">
        <v>0</v>
      </c>
      <c r="Q1972" s="2">
        <v>44685</v>
      </c>
      <c r="R1972" s="24">
        <v>0.76574074074074072</v>
      </c>
      <c r="S1972" s="24">
        <v>8.564814814814815E-3</v>
      </c>
      <c r="T1972" s="1" t="s">
        <v>76</v>
      </c>
      <c r="U1972" s="1" t="s">
        <v>49</v>
      </c>
      <c r="V1972">
        <v>0</v>
      </c>
      <c r="W1972" s="1" t="s">
        <v>9</v>
      </c>
      <c r="X1972" s="1" t="s">
        <v>9</v>
      </c>
      <c r="Y1972" s="1" t="s">
        <v>13</v>
      </c>
      <c r="Z1972">
        <v>0</v>
      </c>
      <c r="AA1972">
        <v>0</v>
      </c>
      <c r="AB1972">
        <v>0</v>
      </c>
    </row>
    <row r="1973" spans="1:28" x14ac:dyDescent="0.25">
      <c r="A1973">
        <v>84721366</v>
      </c>
      <c r="B1973">
        <v>84721366</v>
      </c>
      <c r="C1973">
        <v>547</v>
      </c>
      <c r="D1973" s="1" t="s">
        <v>188</v>
      </c>
      <c r="E1973">
        <v>928</v>
      </c>
      <c r="F1973">
        <v>9289092895</v>
      </c>
      <c r="G1973" s="1" t="s">
        <v>10</v>
      </c>
      <c r="H1973" s="1" t="s">
        <v>188</v>
      </c>
      <c r="I1973" s="2">
        <v>44685</v>
      </c>
      <c r="J1973" s="1" t="s">
        <v>161</v>
      </c>
      <c r="K1973">
        <v>4</v>
      </c>
      <c r="L1973" s="1" t="s">
        <v>507</v>
      </c>
      <c r="M1973">
        <v>5</v>
      </c>
      <c r="N1973">
        <v>2022</v>
      </c>
      <c r="O1973" s="24">
        <v>0.74995370370370373</v>
      </c>
      <c r="P1973">
        <v>0</v>
      </c>
      <c r="Q1973" s="2">
        <v>44685</v>
      </c>
      <c r="R1973" s="24">
        <v>0.76696759259259262</v>
      </c>
      <c r="S1973" s="24">
        <v>1.7013888888888887E-2</v>
      </c>
      <c r="T1973" s="1" t="s">
        <v>79</v>
      </c>
      <c r="U1973" s="1" t="s">
        <v>35</v>
      </c>
      <c r="V1973">
        <v>0</v>
      </c>
      <c r="W1973" s="1" t="s">
        <v>9</v>
      </c>
      <c r="X1973" s="1" t="s">
        <v>9</v>
      </c>
      <c r="Y1973" s="1" t="s">
        <v>13</v>
      </c>
      <c r="Z1973">
        <v>0</v>
      </c>
      <c r="AA1973">
        <v>0</v>
      </c>
      <c r="AB1973">
        <v>0</v>
      </c>
    </row>
    <row r="1974" spans="1:28" x14ac:dyDescent="0.25">
      <c r="A1974">
        <v>84723256</v>
      </c>
      <c r="B1974">
        <v>84723256</v>
      </c>
      <c r="C1974">
        <v>547</v>
      </c>
      <c r="D1974" s="1" t="s">
        <v>188</v>
      </c>
      <c r="E1974">
        <v>254</v>
      </c>
      <c r="F1974">
        <v>2544972766</v>
      </c>
      <c r="G1974" s="1" t="s">
        <v>10</v>
      </c>
      <c r="H1974" s="1" t="s">
        <v>188</v>
      </c>
      <c r="I1974" s="2">
        <v>44685</v>
      </c>
      <c r="J1974" s="1" t="s">
        <v>161</v>
      </c>
      <c r="K1974">
        <v>4</v>
      </c>
      <c r="L1974" s="1" t="s">
        <v>507</v>
      </c>
      <c r="M1974">
        <v>5</v>
      </c>
      <c r="N1974">
        <v>2022</v>
      </c>
      <c r="O1974" s="24">
        <v>0.76009259259259254</v>
      </c>
      <c r="P1974">
        <v>0</v>
      </c>
      <c r="Q1974" s="2">
        <v>44685</v>
      </c>
      <c r="R1974" s="24">
        <v>0.76747685185185188</v>
      </c>
      <c r="S1974" s="24">
        <v>7.3842592592592597E-3</v>
      </c>
      <c r="T1974" s="1" t="s">
        <v>48</v>
      </c>
      <c r="U1974" s="1" t="s">
        <v>49</v>
      </c>
      <c r="V1974">
        <v>0</v>
      </c>
      <c r="W1974" s="1" t="s">
        <v>9</v>
      </c>
      <c r="X1974" s="1" t="s">
        <v>9</v>
      </c>
      <c r="Y1974" s="1" t="s">
        <v>13</v>
      </c>
      <c r="Z1974">
        <v>0</v>
      </c>
      <c r="AA1974">
        <v>0</v>
      </c>
      <c r="AB1974">
        <v>0</v>
      </c>
    </row>
    <row r="1975" spans="1:28" x14ac:dyDescent="0.25">
      <c r="A1975">
        <v>84721397</v>
      </c>
      <c r="B1975">
        <v>84721397</v>
      </c>
      <c r="C1975">
        <v>547</v>
      </c>
      <c r="D1975" s="1" t="s">
        <v>188</v>
      </c>
      <c r="E1975">
        <v>311</v>
      </c>
      <c r="F1975">
        <v>3112891203</v>
      </c>
      <c r="G1975" s="1" t="s">
        <v>30</v>
      </c>
      <c r="H1975" s="1" t="s">
        <v>188</v>
      </c>
      <c r="I1975" s="2">
        <v>44685</v>
      </c>
      <c r="J1975" s="1" t="s">
        <v>161</v>
      </c>
      <c r="K1975">
        <v>4</v>
      </c>
      <c r="L1975" s="1" t="s">
        <v>507</v>
      </c>
      <c r="M1975">
        <v>5</v>
      </c>
      <c r="N1975">
        <v>2022</v>
      </c>
      <c r="O1975" s="24">
        <v>0.75011574074074072</v>
      </c>
      <c r="P1975">
        <v>0</v>
      </c>
      <c r="Q1975" s="2">
        <v>44685</v>
      </c>
      <c r="R1975" s="24">
        <v>0.76803240740740741</v>
      </c>
      <c r="S1975" s="24">
        <v>1.7916666666666668E-2</v>
      </c>
      <c r="T1975" s="1" t="s">
        <v>987</v>
      </c>
      <c r="U1975" s="1" t="s">
        <v>40</v>
      </c>
      <c r="V1975">
        <v>0</v>
      </c>
      <c r="W1975" s="1" t="s">
        <v>9</v>
      </c>
      <c r="X1975" s="1" t="s">
        <v>9</v>
      </c>
      <c r="Y1975" s="1" t="s">
        <v>13</v>
      </c>
      <c r="Z1975">
        <v>0</v>
      </c>
      <c r="AA1975">
        <v>0</v>
      </c>
      <c r="AB1975">
        <v>0</v>
      </c>
    </row>
    <row r="1976" spans="1:28" x14ac:dyDescent="0.25">
      <c r="A1976">
        <v>84723511</v>
      </c>
      <c r="B1976">
        <v>84723511</v>
      </c>
      <c r="C1976">
        <v>547</v>
      </c>
      <c r="D1976" s="1" t="s">
        <v>188</v>
      </c>
      <c r="E1976">
        <v>947</v>
      </c>
      <c r="F1976">
        <v>9477392599</v>
      </c>
      <c r="G1976" s="1" t="s">
        <v>10</v>
      </c>
      <c r="H1976" s="1" t="s">
        <v>188</v>
      </c>
      <c r="I1976" s="2">
        <v>44685</v>
      </c>
      <c r="J1976" s="1" t="s">
        <v>161</v>
      </c>
      <c r="K1976">
        <v>4</v>
      </c>
      <c r="L1976" s="1" t="s">
        <v>507</v>
      </c>
      <c r="M1976">
        <v>5</v>
      </c>
      <c r="N1976">
        <v>2022</v>
      </c>
      <c r="O1976" s="24">
        <v>0.76141203703703708</v>
      </c>
      <c r="P1976">
        <v>0</v>
      </c>
      <c r="Q1976" s="2">
        <v>44685</v>
      </c>
      <c r="R1976" s="24">
        <v>0.76836805555555554</v>
      </c>
      <c r="S1976" s="24">
        <v>6.9560185185185185E-3</v>
      </c>
      <c r="T1976" s="1" t="s">
        <v>988</v>
      </c>
      <c r="U1976" s="1" t="s">
        <v>21</v>
      </c>
      <c r="V1976">
        <v>0</v>
      </c>
      <c r="W1976" s="1" t="s">
        <v>9</v>
      </c>
      <c r="X1976" s="1" t="s">
        <v>9</v>
      </c>
      <c r="Y1976" s="1" t="s">
        <v>13</v>
      </c>
      <c r="Z1976">
        <v>0</v>
      </c>
      <c r="AA1976">
        <v>0</v>
      </c>
      <c r="AB1976">
        <v>0</v>
      </c>
    </row>
    <row r="1977" spans="1:28" x14ac:dyDescent="0.25">
      <c r="A1977">
        <v>84723495</v>
      </c>
      <c r="B1977">
        <v>84723495</v>
      </c>
      <c r="C1977">
        <v>547</v>
      </c>
      <c r="D1977" s="1" t="s">
        <v>188</v>
      </c>
      <c r="E1977">
        <v>374</v>
      </c>
      <c r="F1977">
        <v>3747482314</v>
      </c>
      <c r="G1977" s="1" t="s">
        <v>63</v>
      </c>
      <c r="H1977" s="1" t="s">
        <v>188</v>
      </c>
      <c r="I1977" s="2">
        <v>44685</v>
      </c>
      <c r="J1977" s="1" t="s">
        <v>161</v>
      </c>
      <c r="K1977">
        <v>4</v>
      </c>
      <c r="L1977" s="1" t="s">
        <v>507</v>
      </c>
      <c r="M1977">
        <v>5</v>
      </c>
      <c r="N1977">
        <v>2022</v>
      </c>
      <c r="O1977" s="24">
        <v>0.76133101851851848</v>
      </c>
      <c r="P1977">
        <v>0</v>
      </c>
      <c r="Q1977" s="2">
        <v>44685</v>
      </c>
      <c r="R1977" s="24">
        <v>0.76884259259259258</v>
      </c>
      <c r="S1977" s="24">
        <v>7.5115740740740742E-3</v>
      </c>
      <c r="T1977" s="1" t="s">
        <v>132</v>
      </c>
      <c r="U1977" s="1" t="s">
        <v>12</v>
      </c>
      <c r="V1977">
        <v>0</v>
      </c>
      <c r="W1977" s="1" t="s">
        <v>9</v>
      </c>
      <c r="X1977" s="1" t="s">
        <v>9</v>
      </c>
      <c r="Y1977" s="1" t="s">
        <v>13</v>
      </c>
      <c r="Z1977">
        <v>0</v>
      </c>
      <c r="AA1977">
        <v>0</v>
      </c>
      <c r="AB1977">
        <v>0</v>
      </c>
    </row>
    <row r="1978" spans="1:28" x14ac:dyDescent="0.25">
      <c r="A1978">
        <v>84723892</v>
      </c>
      <c r="B1978">
        <v>84723892</v>
      </c>
      <c r="C1978">
        <v>547</v>
      </c>
      <c r="D1978" s="1" t="s">
        <v>188</v>
      </c>
      <c r="E1978">
        <v>736</v>
      </c>
      <c r="F1978">
        <v>7366536950</v>
      </c>
      <c r="G1978" s="1" t="s">
        <v>58</v>
      </c>
      <c r="H1978" s="1" t="s">
        <v>188</v>
      </c>
      <c r="I1978" s="2">
        <v>44685</v>
      </c>
      <c r="J1978" s="1" t="s">
        <v>161</v>
      </c>
      <c r="K1978">
        <v>4</v>
      </c>
      <c r="L1978" s="1" t="s">
        <v>507</v>
      </c>
      <c r="M1978">
        <v>5</v>
      </c>
      <c r="N1978">
        <v>2022</v>
      </c>
      <c r="O1978" s="24">
        <v>0.76358796296296294</v>
      </c>
      <c r="P1978">
        <v>0</v>
      </c>
      <c r="Q1978" s="2">
        <v>44685</v>
      </c>
      <c r="R1978" s="24">
        <v>0.77076388888888892</v>
      </c>
      <c r="S1978" s="24">
        <v>7.1759259259259259E-3</v>
      </c>
      <c r="T1978" s="1" t="s">
        <v>39</v>
      </c>
      <c r="U1978" s="1" t="s">
        <v>52</v>
      </c>
      <c r="V1978">
        <v>0</v>
      </c>
      <c r="W1978" s="1" t="s">
        <v>9</v>
      </c>
      <c r="X1978" s="1" t="s">
        <v>9</v>
      </c>
      <c r="Y1978" s="1" t="s">
        <v>13</v>
      </c>
      <c r="Z1978">
        <v>0</v>
      </c>
      <c r="AA1978">
        <v>0</v>
      </c>
      <c r="AB1978">
        <v>0</v>
      </c>
    </row>
    <row r="1979" spans="1:28" x14ac:dyDescent="0.25">
      <c r="A1979">
        <v>84724200</v>
      </c>
      <c r="B1979">
        <v>84724200</v>
      </c>
      <c r="C1979">
        <v>547</v>
      </c>
      <c r="D1979" s="1" t="s">
        <v>188</v>
      </c>
      <c r="E1979">
        <v>990</v>
      </c>
      <c r="F1979">
        <v>9900434841</v>
      </c>
      <c r="G1979" s="1" t="s">
        <v>10</v>
      </c>
      <c r="H1979" s="1" t="s">
        <v>188</v>
      </c>
      <c r="I1979" s="2">
        <v>44685</v>
      </c>
      <c r="J1979" s="1" t="s">
        <v>161</v>
      </c>
      <c r="K1979">
        <v>4</v>
      </c>
      <c r="L1979" s="1" t="s">
        <v>507</v>
      </c>
      <c r="M1979">
        <v>5</v>
      </c>
      <c r="N1979">
        <v>2022</v>
      </c>
      <c r="O1979" s="24">
        <v>0.76526620370370368</v>
      </c>
      <c r="P1979">
        <v>0</v>
      </c>
      <c r="Q1979" s="2">
        <v>44685</v>
      </c>
      <c r="R1979" s="24">
        <v>0.77222222222222225</v>
      </c>
      <c r="S1979" s="24">
        <v>6.9560185185185185E-3</v>
      </c>
      <c r="T1979" s="1" t="s">
        <v>34</v>
      </c>
      <c r="U1979" s="1" t="s">
        <v>21</v>
      </c>
      <c r="V1979">
        <v>0</v>
      </c>
      <c r="W1979" s="1" t="s">
        <v>9</v>
      </c>
      <c r="X1979" s="1" t="s">
        <v>9</v>
      </c>
      <c r="Y1979" s="1" t="s">
        <v>13</v>
      </c>
      <c r="Z1979">
        <v>0</v>
      </c>
      <c r="AA1979">
        <v>0</v>
      </c>
      <c r="AB1979">
        <v>0</v>
      </c>
    </row>
    <row r="1980" spans="1:28" x14ac:dyDescent="0.25">
      <c r="A1980">
        <v>84721477</v>
      </c>
      <c r="B1980">
        <v>84721477</v>
      </c>
      <c r="C1980">
        <v>547</v>
      </c>
      <c r="D1980" s="1" t="s">
        <v>188</v>
      </c>
      <c r="E1980">
        <v>930</v>
      </c>
      <c r="F1980">
        <v>9308890671</v>
      </c>
      <c r="G1980" s="1" t="s">
        <v>10</v>
      </c>
      <c r="H1980" s="1" t="s">
        <v>188</v>
      </c>
      <c r="I1980" s="2">
        <v>44685</v>
      </c>
      <c r="J1980" s="1" t="s">
        <v>161</v>
      </c>
      <c r="K1980">
        <v>4</v>
      </c>
      <c r="L1980" s="1" t="s">
        <v>507</v>
      </c>
      <c r="M1980">
        <v>5</v>
      </c>
      <c r="N1980">
        <v>2022</v>
      </c>
      <c r="O1980" s="24">
        <v>0.75071759259259263</v>
      </c>
      <c r="P1980">
        <v>0</v>
      </c>
      <c r="Q1980" s="2">
        <v>44685</v>
      </c>
      <c r="R1980" s="24">
        <v>0.77285879629629628</v>
      </c>
      <c r="S1980" s="24">
        <v>2.2141203703703705E-2</v>
      </c>
      <c r="T1980" s="1" t="s">
        <v>39</v>
      </c>
      <c r="U1980" s="1" t="s">
        <v>35</v>
      </c>
      <c r="V1980">
        <v>0</v>
      </c>
      <c r="W1980" s="1" t="s">
        <v>9</v>
      </c>
      <c r="X1980" s="1" t="s">
        <v>9</v>
      </c>
      <c r="Y1980" s="1" t="s">
        <v>13</v>
      </c>
      <c r="Z1980">
        <v>0</v>
      </c>
      <c r="AA1980">
        <v>0</v>
      </c>
      <c r="AB1980">
        <v>0</v>
      </c>
    </row>
    <row r="1981" spans="1:28" x14ac:dyDescent="0.25">
      <c r="A1981">
        <v>84724343</v>
      </c>
      <c r="B1981">
        <v>84724343</v>
      </c>
      <c r="C1981">
        <v>547</v>
      </c>
      <c r="D1981" s="1" t="s">
        <v>188</v>
      </c>
      <c r="E1981">
        <v>769</v>
      </c>
      <c r="F1981">
        <v>769947816</v>
      </c>
      <c r="G1981" s="1" t="s">
        <v>61</v>
      </c>
      <c r="H1981" s="1" t="s">
        <v>188</v>
      </c>
      <c r="I1981" s="2">
        <v>44685</v>
      </c>
      <c r="J1981" s="1" t="s">
        <v>161</v>
      </c>
      <c r="K1981">
        <v>4</v>
      </c>
      <c r="L1981" s="1" t="s">
        <v>507</v>
      </c>
      <c r="M1981">
        <v>5</v>
      </c>
      <c r="N1981">
        <v>2022</v>
      </c>
      <c r="O1981" s="24">
        <v>0.76598379629629632</v>
      </c>
      <c r="P1981">
        <v>0</v>
      </c>
      <c r="Q1981" s="2">
        <v>44685</v>
      </c>
      <c r="R1981" s="24">
        <v>0.77337962962962958</v>
      </c>
      <c r="S1981" s="24">
        <v>7.3958333333333333E-3</v>
      </c>
      <c r="T1981" s="1" t="s">
        <v>71</v>
      </c>
      <c r="U1981" s="1" t="s">
        <v>27</v>
      </c>
      <c r="V1981">
        <v>0</v>
      </c>
      <c r="W1981" s="1" t="s">
        <v>24</v>
      </c>
      <c r="X1981" s="1" t="s">
        <v>24</v>
      </c>
      <c r="Y1981" s="1" t="s">
        <v>13</v>
      </c>
      <c r="Z1981">
        <v>0</v>
      </c>
      <c r="AA1981">
        <v>0</v>
      </c>
      <c r="AB1981">
        <v>0</v>
      </c>
    </row>
    <row r="1982" spans="1:28" x14ac:dyDescent="0.25">
      <c r="A1982">
        <v>84721474</v>
      </c>
      <c r="B1982">
        <v>84721474</v>
      </c>
      <c r="C1982">
        <v>547</v>
      </c>
      <c r="D1982" s="1" t="s">
        <v>188</v>
      </c>
      <c r="E1982">
        <v>809</v>
      </c>
      <c r="F1982">
        <v>8099453159</v>
      </c>
      <c r="G1982" s="1" t="s">
        <v>10</v>
      </c>
      <c r="H1982" s="1" t="s">
        <v>188</v>
      </c>
      <c r="I1982" s="2">
        <v>44685</v>
      </c>
      <c r="J1982" s="1" t="s">
        <v>161</v>
      </c>
      <c r="K1982">
        <v>4</v>
      </c>
      <c r="L1982" s="1" t="s">
        <v>507</v>
      </c>
      <c r="M1982">
        <v>5</v>
      </c>
      <c r="N1982">
        <v>2022</v>
      </c>
      <c r="O1982" s="24">
        <v>0.75067129629629625</v>
      </c>
      <c r="P1982">
        <v>0</v>
      </c>
      <c r="Q1982" s="2">
        <v>44685</v>
      </c>
      <c r="R1982" s="24">
        <v>0.77342592592592596</v>
      </c>
      <c r="S1982" s="24">
        <v>2.2754629629629628E-2</v>
      </c>
      <c r="T1982" s="1" t="s">
        <v>118</v>
      </c>
      <c r="U1982" s="1" t="s">
        <v>40</v>
      </c>
      <c r="V1982">
        <v>0</v>
      </c>
      <c r="W1982" s="1" t="s">
        <v>9</v>
      </c>
      <c r="X1982" s="1" t="s">
        <v>9</v>
      </c>
      <c r="Y1982" s="1" t="s">
        <v>13</v>
      </c>
      <c r="Z1982">
        <v>0</v>
      </c>
      <c r="AA1982">
        <v>0</v>
      </c>
      <c r="AB1982">
        <v>0</v>
      </c>
    </row>
    <row r="1983" spans="1:28" x14ac:dyDescent="0.25">
      <c r="A1983">
        <v>84724686</v>
      </c>
      <c r="B1983">
        <v>84724686</v>
      </c>
      <c r="C1983">
        <v>547</v>
      </c>
      <c r="D1983" s="1" t="s">
        <v>188</v>
      </c>
      <c r="E1983">
        <v>867</v>
      </c>
      <c r="F1983">
        <v>867699922</v>
      </c>
      <c r="G1983" s="1" t="s">
        <v>92</v>
      </c>
      <c r="H1983" s="1" t="s">
        <v>188</v>
      </c>
      <c r="I1983" s="2">
        <v>44685</v>
      </c>
      <c r="J1983" s="1" t="s">
        <v>161</v>
      </c>
      <c r="K1983">
        <v>4</v>
      </c>
      <c r="L1983" s="1" t="s">
        <v>507</v>
      </c>
      <c r="M1983">
        <v>5</v>
      </c>
      <c r="N1983">
        <v>2022</v>
      </c>
      <c r="O1983" s="24">
        <v>0.76777777777777778</v>
      </c>
      <c r="P1983">
        <v>0</v>
      </c>
      <c r="Q1983" s="2">
        <v>44685</v>
      </c>
      <c r="R1983" s="24">
        <v>0.77506944444444448</v>
      </c>
      <c r="S1983" s="24">
        <v>7.2916666666666668E-3</v>
      </c>
      <c r="T1983" s="1" t="s">
        <v>138</v>
      </c>
      <c r="U1983" s="1" t="s">
        <v>27</v>
      </c>
      <c r="V1983">
        <v>0</v>
      </c>
      <c r="W1983" s="1" t="s">
        <v>24</v>
      </c>
      <c r="X1983" s="1" t="s">
        <v>24</v>
      </c>
      <c r="Y1983" s="1" t="s">
        <v>13</v>
      </c>
      <c r="Z1983">
        <v>0</v>
      </c>
      <c r="AA1983">
        <v>0</v>
      </c>
      <c r="AB1983">
        <v>0</v>
      </c>
    </row>
    <row r="1984" spans="1:28" x14ac:dyDescent="0.25">
      <c r="A1984">
        <v>84724649</v>
      </c>
      <c r="B1984">
        <v>84724649</v>
      </c>
      <c r="C1984">
        <v>547</v>
      </c>
      <c r="D1984" s="1" t="s">
        <v>188</v>
      </c>
      <c r="E1984">
        <v>711</v>
      </c>
      <c r="F1984">
        <v>7119109251</v>
      </c>
      <c r="G1984" s="1" t="s">
        <v>47</v>
      </c>
      <c r="H1984" s="1" t="s">
        <v>188</v>
      </c>
      <c r="I1984" s="2">
        <v>44685</v>
      </c>
      <c r="J1984" s="1" t="s">
        <v>161</v>
      </c>
      <c r="K1984">
        <v>4</v>
      </c>
      <c r="L1984" s="1" t="s">
        <v>507</v>
      </c>
      <c r="M1984">
        <v>5</v>
      </c>
      <c r="N1984">
        <v>2022</v>
      </c>
      <c r="O1984" s="24">
        <v>0.76756944444444442</v>
      </c>
      <c r="P1984">
        <v>0</v>
      </c>
      <c r="Q1984" s="2">
        <v>44685</v>
      </c>
      <c r="R1984" s="24">
        <v>0.77665509259259258</v>
      </c>
      <c r="S1984" s="24">
        <v>9.0856481481481483E-3</v>
      </c>
      <c r="T1984" s="1" t="s">
        <v>67</v>
      </c>
      <c r="U1984" s="1" t="s">
        <v>93</v>
      </c>
      <c r="V1984">
        <v>0</v>
      </c>
      <c r="W1984" s="1" t="s">
        <v>9</v>
      </c>
      <c r="X1984" s="1" t="s">
        <v>9</v>
      </c>
      <c r="Y1984" s="1" t="s">
        <v>13</v>
      </c>
      <c r="Z1984">
        <v>0</v>
      </c>
      <c r="AA1984">
        <v>0</v>
      </c>
      <c r="AB1984">
        <v>0</v>
      </c>
    </row>
    <row r="1985" spans="1:28" x14ac:dyDescent="0.25">
      <c r="A1985">
        <v>84724926</v>
      </c>
      <c r="B1985">
        <v>84724926</v>
      </c>
      <c r="C1985">
        <v>547</v>
      </c>
      <c r="D1985" s="1" t="s">
        <v>188</v>
      </c>
      <c r="E1985">
        <v>640</v>
      </c>
      <c r="F1985">
        <v>6404909716</v>
      </c>
      <c r="G1985" s="1" t="s">
        <v>10</v>
      </c>
      <c r="H1985" s="1" t="s">
        <v>188</v>
      </c>
      <c r="I1985" s="2">
        <v>44685</v>
      </c>
      <c r="J1985" s="1" t="s">
        <v>161</v>
      </c>
      <c r="K1985">
        <v>4</v>
      </c>
      <c r="L1985" s="1" t="s">
        <v>507</v>
      </c>
      <c r="M1985">
        <v>5</v>
      </c>
      <c r="N1985">
        <v>2022</v>
      </c>
      <c r="O1985" s="24">
        <v>0.7691203703703704</v>
      </c>
      <c r="P1985">
        <v>0</v>
      </c>
      <c r="Q1985" s="2">
        <v>44685</v>
      </c>
      <c r="R1985" s="24">
        <v>0.77730324074074075</v>
      </c>
      <c r="S1985" s="24">
        <v>8.1828703703703699E-3</v>
      </c>
      <c r="T1985" s="1" t="s">
        <v>83</v>
      </c>
      <c r="U1985" s="1" t="s">
        <v>12</v>
      </c>
      <c r="V1985">
        <v>0</v>
      </c>
      <c r="W1985" s="1" t="s">
        <v>9</v>
      </c>
      <c r="X1985" s="1" t="s">
        <v>9</v>
      </c>
      <c r="Y1985" s="1" t="s">
        <v>13</v>
      </c>
      <c r="Z1985">
        <v>0</v>
      </c>
      <c r="AA1985">
        <v>0</v>
      </c>
      <c r="AB1985">
        <v>0</v>
      </c>
    </row>
    <row r="1986" spans="1:28" x14ac:dyDescent="0.25">
      <c r="A1986">
        <v>84722397</v>
      </c>
      <c r="B1986">
        <v>84722397</v>
      </c>
      <c r="C1986">
        <v>547</v>
      </c>
      <c r="D1986" s="1" t="s">
        <v>188</v>
      </c>
      <c r="E1986">
        <v>630</v>
      </c>
      <c r="F1986">
        <v>6306297167</v>
      </c>
      <c r="G1986" s="1" t="s">
        <v>10</v>
      </c>
      <c r="H1986" s="1" t="s">
        <v>188</v>
      </c>
      <c r="I1986" s="2">
        <v>44685</v>
      </c>
      <c r="J1986" s="1" t="s">
        <v>161</v>
      </c>
      <c r="K1986">
        <v>4</v>
      </c>
      <c r="L1986" s="1" t="s">
        <v>507</v>
      </c>
      <c r="M1986">
        <v>5</v>
      </c>
      <c r="N1986">
        <v>2022</v>
      </c>
      <c r="O1986" s="24">
        <v>0.7556018518518518</v>
      </c>
      <c r="P1986">
        <v>0</v>
      </c>
      <c r="Q1986" s="2">
        <v>44685</v>
      </c>
      <c r="R1986" s="24">
        <v>0.77880787037037036</v>
      </c>
      <c r="S1986" s="24">
        <v>2.3206018518518518E-2</v>
      </c>
      <c r="T1986" s="1" t="s">
        <v>53</v>
      </c>
      <c r="U1986" s="1" t="s">
        <v>35</v>
      </c>
      <c r="V1986">
        <v>0</v>
      </c>
      <c r="W1986" s="1" t="s">
        <v>9</v>
      </c>
      <c r="X1986" s="1" t="s">
        <v>9</v>
      </c>
      <c r="Y1986" s="1" t="s">
        <v>13</v>
      </c>
      <c r="Z1986">
        <v>0</v>
      </c>
      <c r="AA1986">
        <v>0</v>
      </c>
      <c r="AB1986">
        <v>0</v>
      </c>
    </row>
    <row r="1987" spans="1:28" x14ac:dyDescent="0.25">
      <c r="A1987">
        <v>84725528</v>
      </c>
      <c r="B1987">
        <v>84725528</v>
      </c>
      <c r="C1987">
        <v>547</v>
      </c>
      <c r="D1987" s="1" t="s">
        <v>188</v>
      </c>
      <c r="E1987">
        <v>736</v>
      </c>
      <c r="F1987">
        <v>7366536950</v>
      </c>
      <c r="G1987" s="1" t="s">
        <v>58</v>
      </c>
      <c r="H1987" s="1" t="s">
        <v>188</v>
      </c>
      <c r="I1987" s="2">
        <v>44685</v>
      </c>
      <c r="J1987" s="1" t="s">
        <v>161</v>
      </c>
      <c r="K1987">
        <v>4</v>
      </c>
      <c r="L1987" s="1" t="s">
        <v>507</v>
      </c>
      <c r="M1987">
        <v>5</v>
      </c>
      <c r="N1987">
        <v>2022</v>
      </c>
      <c r="O1987" s="24">
        <v>0.77201388888888889</v>
      </c>
      <c r="P1987">
        <v>0</v>
      </c>
      <c r="Q1987" s="2">
        <v>44685</v>
      </c>
      <c r="R1987" s="24">
        <v>0.77896990740740746</v>
      </c>
      <c r="S1987" s="24">
        <v>6.9560185185185185E-3</v>
      </c>
      <c r="T1987" s="1" t="s">
        <v>44</v>
      </c>
      <c r="U1987" s="1" t="s">
        <v>45</v>
      </c>
      <c r="V1987">
        <v>0</v>
      </c>
      <c r="W1987" s="1" t="s">
        <v>9</v>
      </c>
      <c r="X1987" s="1" t="s">
        <v>9</v>
      </c>
      <c r="Y1987" s="1" t="s">
        <v>13</v>
      </c>
      <c r="Z1987">
        <v>0</v>
      </c>
      <c r="AA1987">
        <v>0</v>
      </c>
      <c r="AB1987">
        <v>0</v>
      </c>
    </row>
    <row r="1988" spans="1:28" x14ac:dyDescent="0.25">
      <c r="A1988">
        <v>84725478</v>
      </c>
      <c r="B1988">
        <v>84725478</v>
      </c>
      <c r="C1988">
        <v>547</v>
      </c>
      <c r="D1988" s="1" t="s">
        <v>188</v>
      </c>
      <c r="E1988">
        <v>802</v>
      </c>
      <c r="F1988">
        <v>8028401508</v>
      </c>
      <c r="G1988" s="1" t="s">
        <v>10</v>
      </c>
      <c r="H1988" s="1" t="s">
        <v>188</v>
      </c>
      <c r="I1988" s="2">
        <v>44685</v>
      </c>
      <c r="J1988" s="1" t="s">
        <v>161</v>
      </c>
      <c r="K1988">
        <v>4</v>
      </c>
      <c r="L1988" s="1" t="s">
        <v>507</v>
      </c>
      <c r="M1988">
        <v>5</v>
      </c>
      <c r="N1988">
        <v>2022</v>
      </c>
      <c r="O1988" s="24">
        <v>0.77177083333333329</v>
      </c>
      <c r="P1988">
        <v>0</v>
      </c>
      <c r="Q1988" s="2">
        <v>44685</v>
      </c>
      <c r="R1988" s="24">
        <v>0.78158564814814813</v>
      </c>
      <c r="S1988" s="24">
        <v>9.8148148148148144E-3</v>
      </c>
      <c r="T1988" s="1" t="s">
        <v>76</v>
      </c>
      <c r="U1988" s="1" t="s">
        <v>49</v>
      </c>
      <c r="V1988">
        <v>0</v>
      </c>
      <c r="W1988" s="1" t="s">
        <v>9</v>
      </c>
      <c r="X1988" s="1" t="s">
        <v>9</v>
      </c>
      <c r="Y1988" s="1" t="s">
        <v>13</v>
      </c>
      <c r="Z1988">
        <v>0</v>
      </c>
      <c r="AA1988">
        <v>0</v>
      </c>
      <c r="AB1988">
        <v>0</v>
      </c>
    </row>
    <row r="1989" spans="1:28" x14ac:dyDescent="0.25">
      <c r="A1989">
        <v>84726093</v>
      </c>
      <c r="B1989">
        <v>84726093</v>
      </c>
      <c r="C1989">
        <v>547</v>
      </c>
      <c r="D1989" s="1" t="s">
        <v>188</v>
      </c>
      <c r="E1989">
        <v>192</v>
      </c>
      <c r="F1989">
        <v>1925339142</v>
      </c>
      <c r="G1989" s="1" t="s">
        <v>19</v>
      </c>
      <c r="H1989" s="1" t="s">
        <v>188</v>
      </c>
      <c r="I1989" s="2">
        <v>44685</v>
      </c>
      <c r="J1989" s="1" t="s">
        <v>161</v>
      </c>
      <c r="K1989">
        <v>4</v>
      </c>
      <c r="L1989" s="1" t="s">
        <v>507</v>
      </c>
      <c r="M1989">
        <v>5</v>
      </c>
      <c r="N1989">
        <v>2022</v>
      </c>
      <c r="O1989" s="24">
        <v>0.77496527777777779</v>
      </c>
      <c r="P1989">
        <v>0</v>
      </c>
      <c r="Q1989" s="2">
        <v>44685</v>
      </c>
      <c r="R1989" s="24">
        <v>0.78364583333333337</v>
      </c>
      <c r="S1989" s="24">
        <v>8.6805555555555559E-3</v>
      </c>
      <c r="T1989" s="1" t="s">
        <v>53</v>
      </c>
      <c r="U1989" s="1" t="s">
        <v>59</v>
      </c>
      <c r="V1989">
        <v>0</v>
      </c>
      <c r="W1989" s="1" t="s">
        <v>9</v>
      </c>
      <c r="X1989" s="1" t="s">
        <v>9</v>
      </c>
      <c r="Y1989" s="1" t="s">
        <v>13</v>
      </c>
      <c r="Z1989">
        <v>0</v>
      </c>
      <c r="AA1989">
        <v>0</v>
      </c>
      <c r="AB1989">
        <v>0</v>
      </c>
    </row>
    <row r="1990" spans="1:28" x14ac:dyDescent="0.25">
      <c r="A1990">
        <v>84726106</v>
      </c>
      <c r="B1990">
        <v>84726106</v>
      </c>
      <c r="C1990">
        <v>547</v>
      </c>
      <c r="D1990" s="1" t="s">
        <v>188</v>
      </c>
      <c r="E1990">
        <v>899</v>
      </c>
      <c r="F1990">
        <v>8995058703</v>
      </c>
      <c r="G1990" s="1" t="s">
        <v>110</v>
      </c>
      <c r="H1990" s="1" t="s">
        <v>188</v>
      </c>
      <c r="I1990" s="2">
        <v>44685</v>
      </c>
      <c r="J1990" s="1" t="s">
        <v>161</v>
      </c>
      <c r="K1990">
        <v>4</v>
      </c>
      <c r="L1990" s="1" t="s">
        <v>507</v>
      </c>
      <c r="M1990">
        <v>5</v>
      </c>
      <c r="N1990">
        <v>2022</v>
      </c>
      <c r="O1990" s="24">
        <v>0.77503472222222225</v>
      </c>
      <c r="P1990">
        <v>0</v>
      </c>
      <c r="Q1990" s="2">
        <v>44685</v>
      </c>
      <c r="R1990" s="24">
        <v>0.78723379629629631</v>
      </c>
      <c r="S1990" s="24">
        <v>1.2199074074074074E-2</v>
      </c>
      <c r="T1990" s="1" t="s">
        <v>53</v>
      </c>
      <c r="U1990" s="1" t="s">
        <v>35</v>
      </c>
      <c r="V1990">
        <v>0</v>
      </c>
      <c r="W1990" s="1" t="s">
        <v>9</v>
      </c>
      <c r="X1990" s="1" t="s">
        <v>9</v>
      </c>
      <c r="Y1990" s="1" t="s">
        <v>13</v>
      </c>
      <c r="Z1990">
        <v>0</v>
      </c>
      <c r="AA1990">
        <v>0</v>
      </c>
      <c r="AB1990">
        <v>0</v>
      </c>
    </row>
    <row r="1991" spans="1:28" x14ac:dyDescent="0.25">
      <c r="A1991">
        <v>84723219</v>
      </c>
      <c r="B1991">
        <v>84723219</v>
      </c>
      <c r="C1991">
        <v>547</v>
      </c>
      <c r="D1991" s="1" t="s">
        <v>188</v>
      </c>
      <c r="E1991">
        <v>653</v>
      </c>
      <c r="F1991">
        <v>6539308044</v>
      </c>
      <c r="G1991" s="1" t="s">
        <v>16</v>
      </c>
      <c r="H1991" s="1" t="s">
        <v>188</v>
      </c>
      <c r="I1991" s="2">
        <v>44685</v>
      </c>
      <c r="J1991" s="1" t="s">
        <v>161</v>
      </c>
      <c r="K1991">
        <v>4</v>
      </c>
      <c r="L1991" s="1" t="s">
        <v>507</v>
      </c>
      <c r="M1991">
        <v>5</v>
      </c>
      <c r="N1991">
        <v>2022</v>
      </c>
      <c r="O1991" s="24">
        <v>0.75990740740740736</v>
      </c>
      <c r="P1991">
        <v>0</v>
      </c>
      <c r="Q1991" s="2">
        <v>44685</v>
      </c>
      <c r="R1991" s="24">
        <v>0.78732638888888884</v>
      </c>
      <c r="S1991" s="24">
        <v>2.7418981481481482E-2</v>
      </c>
      <c r="T1991" s="1" t="s">
        <v>118</v>
      </c>
      <c r="U1991" s="1" t="s">
        <v>93</v>
      </c>
      <c r="V1991">
        <v>0</v>
      </c>
      <c r="W1991" s="1" t="s">
        <v>9</v>
      </c>
      <c r="X1991" s="1" t="s">
        <v>9</v>
      </c>
      <c r="Y1991" s="1" t="s">
        <v>13</v>
      </c>
      <c r="Z1991">
        <v>0</v>
      </c>
      <c r="AA1991">
        <v>0</v>
      </c>
      <c r="AB1991">
        <v>0</v>
      </c>
    </row>
    <row r="1992" spans="1:28" x14ac:dyDescent="0.25">
      <c r="A1992">
        <v>84727221</v>
      </c>
      <c r="B1992">
        <v>84727221</v>
      </c>
      <c r="C1992">
        <v>547</v>
      </c>
      <c r="D1992" s="1" t="s">
        <v>188</v>
      </c>
      <c r="E1992">
        <v>573</v>
      </c>
      <c r="F1992">
        <v>5734676106</v>
      </c>
      <c r="G1992" s="1" t="s">
        <v>10</v>
      </c>
      <c r="H1992" s="1" t="s">
        <v>188</v>
      </c>
      <c r="I1992" s="2">
        <v>44685</v>
      </c>
      <c r="J1992" s="1" t="s">
        <v>161</v>
      </c>
      <c r="K1992">
        <v>4</v>
      </c>
      <c r="L1992" s="1" t="s">
        <v>507</v>
      </c>
      <c r="M1992">
        <v>5</v>
      </c>
      <c r="N1992">
        <v>2022</v>
      </c>
      <c r="O1992" s="24">
        <v>0.78187499999999999</v>
      </c>
      <c r="P1992">
        <v>0</v>
      </c>
      <c r="Q1992" s="2">
        <v>44685</v>
      </c>
      <c r="R1992" s="24">
        <v>0.79011574074074076</v>
      </c>
      <c r="S1992" s="24">
        <v>8.2407407407407412E-3</v>
      </c>
      <c r="T1992" s="1" t="s">
        <v>989</v>
      </c>
      <c r="U1992" s="1" t="s">
        <v>12</v>
      </c>
      <c r="V1992">
        <v>0</v>
      </c>
      <c r="W1992" s="1" t="s">
        <v>9</v>
      </c>
      <c r="X1992" s="1" t="s">
        <v>9</v>
      </c>
      <c r="Y1992" s="1" t="s">
        <v>13</v>
      </c>
      <c r="Z1992">
        <v>0</v>
      </c>
      <c r="AA1992">
        <v>0</v>
      </c>
      <c r="AB1992">
        <v>0</v>
      </c>
    </row>
    <row r="1993" spans="1:28" x14ac:dyDescent="0.25">
      <c r="A1993">
        <v>84727494</v>
      </c>
      <c r="B1993">
        <v>84727494</v>
      </c>
      <c r="C1993">
        <v>547</v>
      </c>
      <c r="D1993" s="1" t="s">
        <v>188</v>
      </c>
      <c r="E1993">
        <v>20</v>
      </c>
      <c r="F1993">
        <v>206555268</v>
      </c>
      <c r="G1993" s="1" t="s">
        <v>10</v>
      </c>
      <c r="H1993" s="1" t="s">
        <v>188</v>
      </c>
      <c r="I1993" s="2">
        <v>44685</v>
      </c>
      <c r="J1993" s="1" t="s">
        <v>161</v>
      </c>
      <c r="K1993">
        <v>4</v>
      </c>
      <c r="L1993" s="1" t="s">
        <v>507</v>
      </c>
      <c r="M1993">
        <v>5</v>
      </c>
      <c r="N1993">
        <v>2022</v>
      </c>
      <c r="O1993" s="24">
        <v>0.78341435185185182</v>
      </c>
      <c r="P1993">
        <v>0</v>
      </c>
      <c r="Q1993" s="2">
        <v>44685</v>
      </c>
      <c r="R1993" s="24">
        <v>0.79092592592592592</v>
      </c>
      <c r="S1993" s="24">
        <v>7.5115740740740742E-3</v>
      </c>
      <c r="T1993" s="1" t="s">
        <v>39</v>
      </c>
      <c r="U1993" s="1" t="s">
        <v>52</v>
      </c>
      <c r="V1993">
        <v>0</v>
      </c>
      <c r="W1993" s="1" t="s">
        <v>9</v>
      </c>
      <c r="X1993" s="1" t="s">
        <v>9</v>
      </c>
      <c r="Y1993" s="1" t="s">
        <v>13</v>
      </c>
      <c r="Z1993">
        <v>0</v>
      </c>
      <c r="AA1993">
        <v>0</v>
      </c>
      <c r="AB1993">
        <v>0</v>
      </c>
    </row>
    <row r="1994" spans="1:28" x14ac:dyDescent="0.25">
      <c r="A1994">
        <v>84728282</v>
      </c>
      <c r="B1994">
        <v>84728282</v>
      </c>
      <c r="C1994">
        <v>547</v>
      </c>
      <c r="D1994" s="1" t="s">
        <v>188</v>
      </c>
      <c r="E1994">
        <v>233</v>
      </c>
      <c r="F1994">
        <v>233006062</v>
      </c>
      <c r="G1994" s="1" t="s">
        <v>65</v>
      </c>
      <c r="H1994" s="1" t="s">
        <v>188</v>
      </c>
      <c r="I1994" s="2">
        <v>44685</v>
      </c>
      <c r="J1994" s="1" t="s">
        <v>161</v>
      </c>
      <c r="K1994">
        <v>4</v>
      </c>
      <c r="L1994" s="1" t="s">
        <v>507</v>
      </c>
      <c r="M1994">
        <v>5</v>
      </c>
      <c r="N1994">
        <v>2022</v>
      </c>
      <c r="O1994" s="24">
        <v>0.78809027777777774</v>
      </c>
      <c r="P1994">
        <v>0</v>
      </c>
      <c r="Q1994" s="2">
        <v>44685</v>
      </c>
      <c r="R1994" s="24">
        <v>0.79201388888888891</v>
      </c>
      <c r="S1994" s="24">
        <v>3.9236111111111112E-3</v>
      </c>
      <c r="T1994" s="1" t="s">
        <v>34</v>
      </c>
      <c r="U1994" s="1" t="s">
        <v>35</v>
      </c>
      <c r="V1994">
        <v>0</v>
      </c>
      <c r="W1994" s="1" t="s">
        <v>24</v>
      </c>
      <c r="X1994" s="1" t="s">
        <v>24</v>
      </c>
      <c r="Y1994" s="1" t="s">
        <v>13</v>
      </c>
      <c r="Z1994">
        <v>0</v>
      </c>
      <c r="AA1994">
        <v>0</v>
      </c>
      <c r="AB1994">
        <v>0</v>
      </c>
    </row>
    <row r="1995" spans="1:28" x14ac:dyDescent="0.25">
      <c r="A1995">
        <v>84727776</v>
      </c>
      <c r="B1995">
        <v>84727776</v>
      </c>
      <c r="C1995">
        <v>547</v>
      </c>
      <c r="D1995" s="1" t="s">
        <v>188</v>
      </c>
      <c r="E1995">
        <v>809</v>
      </c>
      <c r="F1995">
        <v>8099453159</v>
      </c>
      <c r="G1995" s="1" t="s">
        <v>10</v>
      </c>
      <c r="H1995" s="1" t="s">
        <v>188</v>
      </c>
      <c r="I1995" s="2">
        <v>44685</v>
      </c>
      <c r="J1995" s="1" t="s">
        <v>161</v>
      </c>
      <c r="K1995">
        <v>4</v>
      </c>
      <c r="L1995" s="1" t="s">
        <v>507</v>
      </c>
      <c r="M1995">
        <v>5</v>
      </c>
      <c r="N1995">
        <v>2022</v>
      </c>
      <c r="O1995" s="24">
        <v>0.78519675925925925</v>
      </c>
      <c r="P1995">
        <v>0</v>
      </c>
      <c r="Q1995" s="2">
        <v>44685</v>
      </c>
      <c r="R1995" s="24">
        <v>0.79215277777777782</v>
      </c>
      <c r="S1995" s="24">
        <v>6.9560185185185185E-3</v>
      </c>
      <c r="T1995" s="1" t="s">
        <v>34</v>
      </c>
      <c r="U1995" s="1" t="s">
        <v>21</v>
      </c>
      <c r="V1995">
        <v>0</v>
      </c>
      <c r="W1995" s="1" t="s">
        <v>9</v>
      </c>
      <c r="X1995" s="1" t="s">
        <v>9</v>
      </c>
      <c r="Y1995" s="1" t="s">
        <v>13</v>
      </c>
      <c r="Z1995">
        <v>0</v>
      </c>
      <c r="AA1995">
        <v>0</v>
      </c>
      <c r="AB1995">
        <v>0</v>
      </c>
    </row>
    <row r="1996" spans="1:28" x14ac:dyDescent="0.25">
      <c r="A1996">
        <v>84727055</v>
      </c>
      <c r="B1996">
        <v>84727055</v>
      </c>
      <c r="C1996">
        <v>547</v>
      </c>
      <c r="D1996" s="1" t="s">
        <v>188</v>
      </c>
      <c r="E1996">
        <v>711</v>
      </c>
      <c r="F1996">
        <v>7119109251</v>
      </c>
      <c r="G1996" s="1" t="s">
        <v>47</v>
      </c>
      <c r="H1996" s="1" t="s">
        <v>188</v>
      </c>
      <c r="I1996" s="2">
        <v>44685</v>
      </c>
      <c r="J1996" s="1" t="s">
        <v>161</v>
      </c>
      <c r="K1996">
        <v>4</v>
      </c>
      <c r="L1996" s="1" t="s">
        <v>507</v>
      </c>
      <c r="M1996">
        <v>5</v>
      </c>
      <c r="N1996">
        <v>2022</v>
      </c>
      <c r="O1996" s="24">
        <v>0.78063657407407405</v>
      </c>
      <c r="P1996">
        <v>0</v>
      </c>
      <c r="Q1996" s="2">
        <v>44685</v>
      </c>
      <c r="R1996" s="24">
        <v>0.79453703703703704</v>
      </c>
      <c r="S1996" s="24">
        <v>1.3900462962962963E-2</v>
      </c>
      <c r="T1996" s="1" t="s">
        <v>34</v>
      </c>
      <c r="U1996" s="1" t="s">
        <v>35</v>
      </c>
      <c r="V1996">
        <v>0</v>
      </c>
      <c r="W1996" s="1" t="s">
        <v>9</v>
      </c>
      <c r="X1996" s="1" t="s">
        <v>9</v>
      </c>
      <c r="Y1996" s="1" t="s">
        <v>13</v>
      </c>
      <c r="Z1996">
        <v>0</v>
      </c>
      <c r="AA1996">
        <v>0</v>
      </c>
      <c r="AB1996">
        <v>0</v>
      </c>
    </row>
    <row r="1997" spans="1:28" x14ac:dyDescent="0.25">
      <c r="A1997">
        <v>84724560</v>
      </c>
      <c r="B1997">
        <v>84724560</v>
      </c>
      <c r="C1997">
        <v>547</v>
      </c>
      <c r="D1997" s="1" t="s">
        <v>188</v>
      </c>
      <c r="E1997">
        <v>928</v>
      </c>
      <c r="F1997">
        <v>9289092895</v>
      </c>
      <c r="G1997" s="1" t="s">
        <v>10</v>
      </c>
      <c r="H1997" s="1" t="s">
        <v>188</v>
      </c>
      <c r="I1997" s="2">
        <v>44685</v>
      </c>
      <c r="J1997" s="1" t="s">
        <v>161</v>
      </c>
      <c r="K1997">
        <v>4</v>
      </c>
      <c r="L1997" s="1" t="s">
        <v>507</v>
      </c>
      <c r="M1997">
        <v>5</v>
      </c>
      <c r="N1997">
        <v>2022</v>
      </c>
      <c r="O1997" s="24">
        <v>0.76703703703703707</v>
      </c>
      <c r="P1997">
        <v>0</v>
      </c>
      <c r="Q1997" s="2">
        <v>44685</v>
      </c>
      <c r="R1997" s="24">
        <v>0.79571759259259256</v>
      </c>
      <c r="S1997" s="24">
        <v>2.8680555555555556E-2</v>
      </c>
      <c r="T1997" s="1" t="s">
        <v>34</v>
      </c>
      <c r="U1997" s="1" t="s">
        <v>35</v>
      </c>
      <c r="V1997">
        <v>0</v>
      </c>
      <c r="W1997" s="1" t="s">
        <v>9</v>
      </c>
      <c r="X1997" s="1" t="s">
        <v>9</v>
      </c>
      <c r="Y1997" s="1" t="s">
        <v>13</v>
      </c>
      <c r="Z1997">
        <v>0</v>
      </c>
      <c r="AA1997">
        <v>0</v>
      </c>
      <c r="AB1997">
        <v>0</v>
      </c>
    </row>
    <row r="1998" spans="1:28" x14ac:dyDescent="0.25">
      <c r="A1998">
        <v>84725291</v>
      </c>
      <c r="B1998">
        <v>84725291</v>
      </c>
      <c r="C1998">
        <v>547</v>
      </c>
      <c r="D1998" s="1" t="s">
        <v>188</v>
      </c>
      <c r="E1998">
        <v>773</v>
      </c>
      <c r="F1998">
        <v>7731314890</v>
      </c>
      <c r="G1998" s="1" t="s">
        <v>25</v>
      </c>
      <c r="H1998" s="1" t="s">
        <v>188</v>
      </c>
      <c r="I1998" s="2">
        <v>44685</v>
      </c>
      <c r="J1998" s="1" t="s">
        <v>161</v>
      </c>
      <c r="K1998">
        <v>4</v>
      </c>
      <c r="L1998" s="1" t="s">
        <v>507</v>
      </c>
      <c r="M1998">
        <v>5</v>
      </c>
      <c r="N1998">
        <v>2022</v>
      </c>
      <c r="O1998" s="24">
        <v>0.7709259259259259</v>
      </c>
      <c r="P1998">
        <v>0</v>
      </c>
      <c r="Q1998" s="2">
        <v>44685</v>
      </c>
      <c r="R1998" s="24">
        <v>0.79634259259259255</v>
      </c>
      <c r="S1998" s="24">
        <v>2.5416666666666667E-2</v>
      </c>
      <c r="T1998" s="1" t="s">
        <v>34</v>
      </c>
      <c r="U1998" s="1" t="s">
        <v>35</v>
      </c>
      <c r="V1998">
        <v>0</v>
      </c>
      <c r="W1998" s="1" t="s">
        <v>9</v>
      </c>
      <c r="X1998" s="1" t="s">
        <v>9</v>
      </c>
      <c r="Y1998" s="1" t="s">
        <v>13</v>
      </c>
      <c r="Z1998">
        <v>0</v>
      </c>
      <c r="AA1998">
        <v>0</v>
      </c>
      <c r="AB1998">
        <v>0</v>
      </c>
    </row>
    <row r="1999" spans="1:28" x14ac:dyDescent="0.25">
      <c r="A1999">
        <v>84727259</v>
      </c>
      <c r="B1999">
        <v>84727259</v>
      </c>
      <c r="C1999">
        <v>547</v>
      </c>
      <c r="D1999" s="1" t="s">
        <v>188</v>
      </c>
      <c r="E1999">
        <v>66</v>
      </c>
      <c r="F1999">
        <v>664655494</v>
      </c>
      <c r="G1999" s="1" t="s">
        <v>10</v>
      </c>
      <c r="H1999" s="1" t="s">
        <v>188</v>
      </c>
      <c r="I1999" s="2">
        <v>44685</v>
      </c>
      <c r="J1999" s="1" t="s">
        <v>161</v>
      </c>
      <c r="K1999">
        <v>4</v>
      </c>
      <c r="L1999" s="1" t="s">
        <v>507</v>
      </c>
      <c r="M1999">
        <v>5</v>
      </c>
      <c r="N1999">
        <v>2022</v>
      </c>
      <c r="O1999" s="24">
        <v>0.78203703703703709</v>
      </c>
      <c r="P1999">
        <v>0</v>
      </c>
      <c r="Q1999" s="2">
        <v>44685</v>
      </c>
      <c r="R1999" s="24">
        <v>0.79766203703703709</v>
      </c>
      <c r="S1999" s="24">
        <v>1.5625E-2</v>
      </c>
      <c r="T1999" s="1" t="s">
        <v>53</v>
      </c>
      <c r="U1999" s="1" t="s">
        <v>35</v>
      </c>
      <c r="V1999">
        <v>0</v>
      </c>
      <c r="W1999" s="1" t="s">
        <v>9</v>
      </c>
      <c r="X1999" s="1" t="s">
        <v>9</v>
      </c>
      <c r="Y1999" s="1" t="s">
        <v>13</v>
      </c>
      <c r="Z1999">
        <v>0</v>
      </c>
      <c r="AA1999">
        <v>0</v>
      </c>
      <c r="AB1999">
        <v>0</v>
      </c>
    </row>
    <row r="2000" spans="1:28" x14ac:dyDescent="0.25">
      <c r="A2000">
        <v>84728862</v>
      </c>
      <c r="B2000">
        <v>84728862</v>
      </c>
      <c r="C2000">
        <v>547</v>
      </c>
      <c r="D2000" s="1" t="s">
        <v>188</v>
      </c>
      <c r="E2000">
        <v>243</v>
      </c>
      <c r="F2000">
        <v>2431335718</v>
      </c>
      <c r="G2000" s="1" t="s">
        <v>65</v>
      </c>
      <c r="H2000" s="1" t="s">
        <v>188</v>
      </c>
      <c r="I2000" s="2">
        <v>44685</v>
      </c>
      <c r="J2000" s="1" t="s">
        <v>161</v>
      </c>
      <c r="K2000">
        <v>4</v>
      </c>
      <c r="L2000" s="1" t="s">
        <v>507</v>
      </c>
      <c r="M2000">
        <v>5</v>
      </c>
      <c r="N2000">
        <v>2022</v>
      </c>
      <c r="O2000" s="24">
        <v>0.79164351851851855</v>
      </c>
      <c r="P2000">
        <v>0</v>
      </c>
      <c r="Q2000" s="2">
        <v>44685</v>
      </c>
      <c r="R2000" s="24">
        <v>0.79859953703703701</v>
      </c>
      <c r="S2000" s="24">
        <v>6.9560185185185185E-3</v>
      </c>
      <c r="T2000" s="1" t="s">
        <v>990</v>
      </c>
      <c r="U2000" s="1" t="s">
        <v>21</v>
      </c>
      <c r="V2000">
        <v>0</v>
      </c>
      <c r="W2000" s="1" t="s">
        <v>9</v>
      </c>
      <c r="X2000" s="1" t="s">
        <v>9</v>
      </c>
      <c r="Y2000" s="1" t="s">
        <v>13</v>
      </c>
      <c r="Z2000">
        <v>0</v>
      </c>
      <c r="AA2000">
        <v>0</v>
      </c>
      <c r="AB2000">
        <v>0</v>
      </c>
    </row>
    <row r="2001" spans="1:28" x14ac:dyDescent="0.25">
      <c r="A2001">
        <v>84729048</v>
      </c>
      <c r="B2001">
        <v>84729048</v>
      </c>
      <c r="C2001">
        <v>547</v>
      </c>
      <c r="D2001" s="1" t="s">
        <v>188</v>
      </c>
      <c r="E2001">
        <v>712</v>
      </c>
      <c r="F2001">
        <v>7126999848</v>
      </c>
      <c r="G2001" s="1" t="s">
        <v>47</v>
      </c>
      <c r="H2001" s="1" t="s">
        <v>188</v>
      </c>
      <c r="I2001" s="2">
        <v>44685</v>
      </c>
      <c r="J2001" s="1" t="s">
        <v>161</v>
      </c>
      <c r="K2001">
        <v>4</v>
      </c>
      <c r="L2001" s="1" t="s">
        <v>507</v>
      </c>
      <c r="M2001">
        <v>5</v>
      </c>
      <c r="N2001">
        <v>2022</v>
      </c>
      <c r="O2001" s="24">
        <v>0.79288194444444449</v>
      </c>
      <c r="P2001">
        <v>0</v>
      </c>
      <c r="Q2001" s="2">
        <v>44685</v>
      </c>
      <c r="R2001" s="24">
        <v>0.79983796296296295</v>
      </c>
      <c r="S2001" s="24">
        <v>6.9560185185185185E-3</v>
      </c>
      <c r="T2001" s="1" t="s">
        <v>131</v>
      </c>
      <c r="U2001" s="1" t="s">
        <v>21</v>
      </c>
      <c r="V2001">
        <v>0</v>
      </c>
      <c r="W2001" s="1" t="s">
        <v>9</v>
      </c>
      <c r="X2001" s="1" t="s">
        <v>9</v>
      </c>
      <c r="Y2001" s="1" t="s">
        <v>13</v>
      </c>
      <c r="Z2001">
        <v>0</v>
      </c>
      <c r="AA2001">
        <v>0</v>
      </c>
      <c r="AB2001">
        <v>0</v>
      </c>
    </row>
    <row r="2002" spans="1:28" x14ac:dyDescent="0.25">
      <c r="A2002">
        <v>84725287</v>
      </c>
      <c r="B2002">
        <v>84725287</v>
      </c>
      <c r="C2002">
        <v>547</v>
      </c>
      <c r="D2002" s="1" t="s">
        <v>188</v>
      </c>
      <c r="E2002">
        <v>296</v>
      </c>
      <c r="F2002">
        <v>2961974400</v>
      </c>
      <c r="G2002" s="1" t="s">
        <v>38</v>
      </c>
      <c r="H2002" s="1" t="s">
        <v>188</v>
      </c>
      <c r="I2002" s="2">
        <v>44685</v>
      </c>
      <c r="J2002" s="1" t="s">
        <v>161</v>
      </c>
      <c r="K2002">
        <v>4</v>
      </c>
      <c r="L2002" s="1" t="s">
        <v>507</v>
      </c>
      <c r="M2002">
        <v>5</v>
      </c>
      <c r="N2002">
        <v>2022</v>
      </c>
      <c r="O2002" s="24">
        <v>0.77090277777777783</v>
      </c>
      <c r="P2002">
        <v>0</v>
      </c>
      <c r="Q2002" s="2">
        <v>44685</v>
      </c>
      <c r="R2002" s="24">
        <v>0.80074074074074075</v>
      </c>
      <c r="S2002" s="24">
        <v>2.9837962962962962E-2</v>
      </c>
      <c r="T2002" s="1" t="s">
        <v>67</v>
      </c>
      <c r="U2002" s="1" t="s">
        <v>40</v>
      </c>
      <c r="V2002">
        <v>0</v>
      </c>
      <c r="W2002" s="1" t="s">
        <v>9</v>
      </c>
      <c r="X2002" s="1" t="s">
        <v>9</v>
      </c>
      <c r="Y2002" s="1" t="s">
        <v>13</v>
      </c>
      <c r="Z2002">
        <v>0</v>
      </c>
      <c r="AA2002">
        <v>0</v>
      </c>
      <c r="AB2002">
        <v>0</v>
      </c>
    </row>
    <row r="2003" spans="1:28" x14ac:dyDescent="0.25">
      <c r="A2003">
        <v>84725320</v>
      </c>
      <c r="B2003">
        <v>84725320</v>
      </c>
      <c r="C2003">
        <v>547</v>
      </c>
      <c r="D2003" s="1" t="s">
        <v>188</v>
      </c>
      <c r="E2003">
        <v>434</v>
      </c>
      <c r="F2003">
        <v>4349981124</v>
      </c>
      <c r="G2003" s="1" t="s">
        <v>33</v>
      </c>
      <c r="H2003" s="1" t="s">
        <v>188</v>
      </c>
      <c r="I2003" s="2">
        <v>44685</v>
      </c>
      <c r="J2003" s="1" t="s">
        <v>161</v>
      </c>
      <c r="K2003">
        <v>4</v>
      </c>
      <c r="L2003" s="1" t="s">
        <v>507</v>
      </c>
      <c r="M2003">
        <v>5</v>
      </c>
      <c r="N2003">
        <v>2022</v>
      </c>
      <c r="O2003" s="24">
        <v>0.771087962962963</v>
      </c>
      <c r="P2003">
        <v>0</v>
      </c>
      <c r="Q2003" s="2">
        <v>44685</v>
      </c>
      <c r="R2003" s="24">
        <v>0.80085648148148147</v>
      </c>
      <c r="S2003" s="24">
        <v>2.9768518518518517E-2</v>
      </c>
      <c r="T2003" s="1" t="s">
        <v>991</v>
      </c>
      <c r="U2003" s="1" t="s">
        <v>40</v>
      </c>
      <c r="V2003">
        <v>0</v>
      </c>
      <c r="W2003" s="1" t="s">
        <v>9</v>
      </c>
      <c r="X2003" s="1" t="s">
        <v>9</v>
      </c>
      <c r="Y2003" s="1" t="s">
        <v>13</v>
      </c>
      <c r="Z2003">
        <v>0</v>
      </c>
      <c r="AA2003">
        <v>0</v>
      </c>
      <c r="AB2003">
        <v>0</v>
      </c>
    </row>
    <row r="2004" spans="1:28" x14ac:dyDescent="0.25">
      <c r="A2004">
        <v>84726322</v>
      </c>
      <c r="B2004">
        <v>84726322</v>
      </c>
      <c r="C2004">
        <v>547</v>
      </c>
      <c r="D2004" s="1" t="s">
        <v>188</v>
      </c>
      <c r="E2004">
        <v>405</v>
      </c>
      <c r="F2004">
        <v>4052023929</v>
      </c>
      <c r="G2004" s="1" t="s">
        <v>10</v>
      </c>
      <c r="H2004" s="1" t="s">
        <v>188</v>
      </c>
      <c r="I2004" s="2">
        <v>44685</v>
      </c>
      <c r="J2004" s="1" t="s">
        <v>161</v>
      </c>
      <c r="K2004">
        <v>4</v>
      </c>
      <c r="L2004" s="1" t="s">
        <v>507</v>
      </c>
      <c r="M2004">
        <v>5</v>
      </c>
      <c r="N2004">
        <v>2022</v>
      </c>
      <c r="O2004" s="24">
        <v>0.77642361111111113</v>
      </c>
      <c r="P2004">
        <v>0</v>
      </c>
      <c r="Q2004" s="2">
        <v>44685</v>
      </c>
      <c r="R2004" s="24">
        <v>0.80134259259259255</v>
      </c>
      <c r="S2004" s="24">
        <v>2.4918981481481483E-2</v>
      </c>
      <c r="T2004" s="1" t="s">
        <v>76</v>
      </c>
      <c r="U2004" s="1" t="s">
        <v>40</v>
      </c>
      <c r="V2004">
        <v>0</v>
      </c>
      <c r="W2004" s="1" t="s">
        <v>9</v>
      </c>
      <c r="X2004" s="1" t="s">
        <v>9</v>
      </c>
      <c r="Y2004" s="1" t="s">
        <v>13</v>
      </c>
      <c r="Z2004">
        <v>0</v>
      </c>
      <c r="AA2004">
        <v>0</v>
      </c>
      <c r="AB2004">
        <v>0</v>
      </c>
    </row>
    <row r="2005" spans="1:28" x14ac:dyDescent="0.25">
      <c r="A2005">
        <v>84725254</v>
      </c>
      <c r="B2005">
        <v>84725254</v>
      </c>
      <c r="C2005">
        <v>547</v>
      </c>
      <c r="D2005" s="1" t="s">
        <v>188</v>
      </c>
      <c r="E2005">
        <v>600</v>
      </c>
      <c r="F2005">
        <v>6000252647</v>
      </c>
      <c r="G2005" s="1" t="s">
        <v>10</v>
      </c>
      <c r="H2005" s="1" t="s">
        <v>188</v>
      </c>
      <c r="I2005" s="2">
        <v>44685</v>
      </c>
      <c r="J2005" s="1" t="s">
        <v>161</v>
      </c>
      <c r="K2005">
        <v>4</v>
      </c>
      <c r="L2005" s="1" t="s">
        <v>507</v>
      </c>
      <c r="M2005">
        <v>5</v>
      </c>
      <c r="N2005">
        <v>2022</v>
      </c>
      <c r="O2005" s="24">
        <v>0.77076388888888892</v>
      </c>
      <c r="P2005">
        <v>0</v>
      </c>
      <c r="Q2005" s="2">
        <v>44685</v>
      </c>
      <c r="R2005" s="24">
        <v>0.802337962962963</v>
      </c>
      <c r="S2005" s="24">
        <v>3.1574074074074074E-2</v>
      </c>
      <c r="T2005" s="1" t="s">
        <v>992</v>
      </c>
      <c r="U2005" s="1" t="s">
        <v>40</v>
      </c>
      <c r="V2005">
        <v>0</v>
      </c>
      <c r="W2005" s="1" t="s">
        <v>9</v>
      </c>
      <c r="X2005" s="1" t="s">
        <v>9</v>
      </c>
      <c r="Y2005" s="1" t="s">
        <v>13</v>
      </c>
      <c r="Z2005">
        <v>0</v>
      </c>
      <c r="AA2005">
        <v>0</v>
      </c>
      <c r="AB2005">
        <v>0</v>
      </c>
    </row>
    <row r="2006" spans="1:28" x14ac:dyDescent="0.25">
      <c r="A2006">
        <v>84729565</v>
      </c>
      <c r="B2006">
        <v>84729565</v>
      </c>
      <c r="C2006">
        <v>547</v>
      </c>
      <c r="D2006" s="1" t="s">
        <v>188</v>
      </c>
      <c r="E2006">
        <v>134</v>
      </c>
      <c r="F2006">
        <v>1342614090</v>
      </c>
      <c r="G2006" s="1" t="s">
        <v>19</v>
      </c>
      <c r="H2006" s="1" t="s">
        <v>188</v>
      </c>
      <c r="I2006" s="2">
        <v>44685</v>
      </c>
      <c r="J2006" s="1" t="s">
        <v>161</v>
      </c>
      <c r="K2006">
        <v>4</v>
      </c>
      <c r="L2006" s="1" t="s">
        <v>507</v>
      </c>
      <c r="M2006">
        <v>5</v>
      </c>
      <c r="N2006">
        <v>2022</v>
      </c>
      <c r="O2006" s="24">
        <v>0.79628472222222224</v>
      </c>
      <c r="P2006">
        <v>0</v>
      </c>
      <c r="Q2006" s="2">
        <v>44685</v>
      </c>
      <c r="R2006" s="24">
        <v>0.80439814814814814</v>
      </c>
      <c r="S2006" s="24">
        <v>8.1134259259259267E-3</v>
      </c>
      <c r="T2006" s="1" t="s">
        <v>83</v>
      </c>
      <c r="U2006" s="1" t="s">
        <v>12</v>
      </c>
      <c r="V2006">
        <v>0</v>
      </c>
      <c r="W2006" s="1" t="s">
        <v>9</v>
      </c>
      <c r="X2006" s="1" t="s">
        <v>9</v>
      </c>
      <c r="Y2006" s="1" t="s">
        <v>13</v>
      </c>
      <c r="Z2006">
        <v>0</v>
      </c>
      <c r="AA2006">
        <v>0</v>
      </c>
      <c r="AB2006">
        <v>0</v>
      </c>
    </row>
    <row r="2007" spans="1:28" x14ac:dyDescent="0.25">
      <c r="A2007">
        <v>84727477</v>
      </c>
      <c r="B2007">
        <v>84727477</v>
      </c>
      <c r="C2007">
        <v>547</v>
      </c>
      <c r="D2007" s="1" t="s">
        <v>188</v>
      </c>
      <c r="E2007">
        <v>248</v>
      </c>
      <c r="F2007">
        <v>2480224398</v>
      </c>
      <c r="G2007" s="1" t="s">
        <v>65</v>
      </c>
      <c r="H2007" s="1" t="s">
        <v>188</v>
      </c>
      <c r="I2007" s="2">
        <v>44685</v>
      </c>
      <c r="J2007" s="1" t="s">
        <v>161</v>
      </c>
      <c r="K2007">
        <v>4</v>
      </c>
      <c r="L2007" s="1" t="s">
        <v>507</v>
      </c>
      <c r="M2007">
        <v>5</v>
      </c>
      <c r="N2007">
        <v>2022</v>
      </c>
      <c r="O2007" s="24">
        <v>0.78334490740740736</v>
      </c>
      <c r="P2007">
        <v>0</v>
      </c>
      <c r="Q2007" s="2">
        <v>44685</v>
      </c>
      <c r="R2007" s="24">
        <v>0.80511574074074077</v>
      </c>
      <c r="S2007" s="24">
        <v>2.1770833333333333E-2</v>
      </c>
      <c r="T2007" s="1" t="s">
        <v>107</v>
      </c>
      <c r="U2007" s="1" t="s">
        <v>35</v>
      </c>
      <c r="V2007">
        <v>0</v>
      </c>
      <c r="W2007" s="1" t="s">
        <v>9</v>
      </c>
      <c r="X2007" s="1" t="s">
        <v>9</v>
      </c>
      <c r="Y2007" s="1" t="s">
        <v>13</v>
      </c>
      <c r="Z2007">
        <v>0</v>
      </c>
      <c r="AA2007">
        <v>0</v>
      </c>
      <c r="AB2007">
        <v>0</v>
      </c>
    </row>
    <row r="2008" spans="1:28" x14ac:dyDescent="0.25">
      <c r="A2008">
        <v>84728429</v>
      </c>
      <c r="B2008">
        <v>84728429</v>
      </c>
      <c r="C2008">
        <v>547</v>
      </c>
      <c r="D2008" s="1" t="s">
        <v>188</v>
      </c>
      <c r="E2008">
        <v>596</v>
      </c>
      <c r="F2008">
        <v>5968265039</v>
      </c>
      <c r="G2008" s="1" t="s">
        <v>47</v>
      </c>
      <c r="H2008" s="1" t="s">
        <v>188</v>
      </c>
      <c r="I2008" s="2">
        <v>44685</v>
      </c>
      <c r="J2008" s="1" t="s">
        <v>161</v>
      </c>
      <c r="K2008">
        <v>4</v>
      </c>
      <c r="L2008" s="1" t="s">
        <v>507</v>
      </c>
      <c r="M2008">
        <v>5</v>
      </c>
      <c r="N2008">
        <v>2022</v>
      </c>
      <c r="O2008" s="24">
        <v>0.78893518518518524</v>
      </c>
      <c r="P2008">
        <v>0</v>
      </c>
      <c r="Q2008" s="2">
        <v>44685</v>
      </c>
      <c r="R2008" s="24">
        <v>0.80586805555555552</v>
      </c>
      <c r="S2008" s="24">
        <v>1.6932870370370369E-2</v>
      </c>
      <c r="T2008" s="1" t="s">
        <v>76</v>
      </c>
      <c r="U2008" s="1" t="s">
        <v>35</v>
      </c>
      <c r="V2008">
        <v>0</v>
      </c>
      <c r="W2008" s="1" t="s">
        <v>9</v>
      </c>
      <c r="X2008" s="1" t="s">
        <v>9</v>
      </c>
      <c r="Y2008" s="1" t="s">
        <v>13</v>
      </c>
      <c r="Z2008">
        <v>0</v>
      </c>
      <c r="AA2008">
        <v>0</v>
      </c>
      <c r="AB2008">
        <v>0</v>
      </c>
    </row>
    <row r="2009" spans="1:28" x14ac:dyDescent="0.25">
      <c r="A2009">
        <v>84727768</v>
      </c>
      <c r="B2009">
        <v>84727768</v>
      </c>
      <c r="C2009">
        <v>547</v>
      </c>
      <c r="D2009" s="1" t="s">
        <v>188</v>
      </c>
      <c r="E2009">
        <v>746</v>
      </c>
      <c r="F2009">
        <v>7463654413</v>
      </c>
      <c r="G2009" s="1" t="s">
        <v>25</v>
      </c>
      <c r="H2009" s="1" t="s">
        <v>188</v>
      </c>
      <c r="I2009" s="2">
        <v>44685</v>
      </c>
      <c r="J2009" s="1" t="s">
        <v>161</v>
      </c>
      <c r="K2009">
        <v>4</v>
      </c>
      <c r="L2009" s="1" t="s">
        <v>507</v>
      </c>
      <c r="M2009">
        <v>5</v>
      </c>
      <c r="N2009">
        <v>2022</v>
      </c>
      <c r="O2009" s="24">
        <v>0.78513888888888894</v>
      </c>
      <c r="P2009">
        <v>0</v>
      </c>
      <c r="Q2009" s="2">
        <v>44685</v>
      </c>
      <c r="R2009" s="24">
        <v>0.80730324074074078</v>
      </c>
      <c r="S2009" s="24">
        <v>2.2164351851851852E-2</v>
      </c>
      <c r="T2009" s="1" t="s">
        <v>34</v>
      </c>
      <c r="U2009" s="1" t="s">
        <v>35</v>
      </c>
      <c r="V2009">
        <v>0</v>
      </c>
      <c r="W2009" s="1" t="s">
        <v>9</v>
      </c>
      <c r="X2009" s="1" t="s">
        <v>9</v>
      </c>
      <c r="Y2009" s="1" t="s">
        <v>13</v>
      </c>
      <c r="Z2009">
        <v>0</v>
      </c>
      <c r="AA2009">
        <v>0</v>
      </c>
      <c r="AB2009">
        <v>0</v>
      </c>
    </row>
    <row r="2010" spans="1:28" x14ac:dyDescent="0.25">
      <c r="A2010">
        <v>84727947</v>
      </c>
      <c r="B2010">
        <v>84727947</v>
      </c>
      <c r="C2010">
        <v>547</v>
      </c>
      <c r="D2010" s="1" t="s">
        <v>188</v>
      </c>
      <c r="E2010">
        <v>350</v>
      </c>
      <c r="F2010">
        <v>3503110428</v>
      </c>
      <c r="G2010" s="1" t="s">
        <v>10</v>
      </c>
      <c r="H2010" s="1" t="s">
        <v>188</v>
      </c>
      <c r="I2010" s="2">
        <v>44685</v>
      </c>
      <c r="J2010" s="1" t="s">
        <v>161</v>
      </c>
      <c r="K2010">
        <v>4</v>
      </c>
      <c r="L2010" s="1" t="s">
        <v>507</v>
      </c>
      <c r="M2010">
        <v>5</v>
      </c>
      <c r="N2010">
        <v>2022</v>
      </c>
      <c r="O2010" s="24">
        <v>0.78621527777777778</v>
      </c>
      <c r="P2010">
        <v>0</v>
      </c>
      <c r="Q2010" s="2">
        <v>44685</v>
      </c>
      <c r="R2010" s="24">
        <v>0.80734953703703705</v>
      </c>
      <c r="S2010" s="24">
        <v>2.1134259259259259E-2</v>
      </c>
      <c r="T2010" s="1" t="s">
        <v>993</v>
      </c>
      <c r="U2010" s="1" t="s">
        <v>93</v>
      </c>
      <c r="V2010">
        <v>0</v>
      </c>
      <c r="W2010" s="1" t="s">
        <v>9</v>
      </c>
      <c r="X2010" s="1" t="s">
        <v>9</v>
      </c>
      <c r="Y2010" s="1" t="s">
        <v>13</v>
      </c>
      <c r="Z2010">
        <v>0</v>
      </c>
      <c r="AA2010">
        <v>0</v>
      </c>
      <c r="AB2010">
        <v>0</v>
      </c>
    </row>
    <row r="2011" spans="1:28" x14ac:dyDescent="0.25">
      <c r="A2011">
        <v>84727271</v>
      </c>
      <c r="B2011">
        <v>84727271</v>
      </c>
      <c r="C2011">
        <v>547</v>
      </c>
      <c r="D2011" s="1" t="s">
        <v>188</v>
      </c>
      <c r="E2011">
        <v>111</v>
      </c>
      <c r="F2011">
        <v>1114605789</v>
      </c>
      <c r="G2011" s="1" t="s">
        <v>19</v>
      </c>
      <c r="H2011" s="1" t="s">
        <v>188</v>
      </c>
      <c r="I2011" s="2">
        <v>44685</v>
      </c>
      <c r="J2011" s="1" t="s">
        <v>161</v>
      </c>
      <c r="K2011">
        <v>4</v>
      </c>
      <c r="L2011" s="1" t="s">
        <v>507</v>
      </c>
      <c r="M2011">
        <v>5</v>
      </c>
      <c r="N2011">
        <v>2022</v>
      </c>
      <c r="O2011" s="24">
        <v>0.78211805555555558</v>
      </c>
      <c r="P2011">
        <v>0</v>
      </c>
      <c r="Q2011" s="2">
        <v>44685</v>
      </c>
      <c r="R2011" s="24">
        <v>0.80850694444444449</v>
      </c>
      <c r="S2011" s="24">
        <v>2.6388888888888889E-2</v>
      </c>
      <c r="T2011" s="1" t="s">
        <v>994</v>
      </c>
      <c r="U2011" s="1" t="s">
        <v>40</v>
      </c>
      <c r="V2011">
        <v>0</v>
      </c>
      <c r="W2011" s="1" t="s">
        <v>9</v>
      </c>
      <c r="X2011" s="1" t="s">
        <v>9</v>
      </c>
      <c r="Y2011" s="1" t="s">
        <v>13</v>
      </c>
      <c r="Z2011">
        <v>0</v>
      </c>
      <c r="AA2011">
        <v>0</v>
      </c>
      <c r="AB2011">
        <v>0</v>
      </c>
    </row>
    <row r="2012" spans="1:28" x14ac:dyDescent="0.25">
      <c r="A2012">
        <v>84730284</v>
      </c>
      <c r="B2012">
        <v>84730284</v>
      </c>
      <c r="C2012">
        <v>547</v>
      </c>
      <c r="D2012" s="1" t="s">
        <v>188</v>
      </c>
      <c r="E2012">
        <v>457</v>
      </c>
      <c r="F2012">
        <v>4576902780</v>
      </c>
      <c r="G2012" s="1" t="s">
        <v>63</v>
      </c>
      <c r="H2012" s="1" t="s">
        <v>188</v>
      </c>
      <c r="I2012" s="2">
        <v>44685</v>
      </c>
      <c r="J2012" s="1" t="s">
        <v>161</v>
      </c>
      <c r="K2012">
        <v>4</v>
      </c>
      <c r="L2012" s="1" t="s">
        <v>507</v>
      </c>
      <c r="M2012">
        <v>5</v>
      </c>
      <c r="N2012">
        <v>2022</v>
      </c>
      <c r="O2012" s="24">
        <v>0.80083333333333329</v>
      </c>
      <c r="P2012">
        <v>0</v>
      </c>
      <c r="Q2012" s="2">
        <v>44685</v>
      </c>
      <c r="R2012" s="24">
        <v>0.80892361111111111</v>
      </c>
      <c r="S2012" s="24">
        <v>8.0902777777777778E-3</v>
      </c>
      <c r="T2012" s="1" t="s">
        <v>77</v>
      </c>
      <c r="U2012" s="1" t="s">
        <v>12</v>
      </c>
      <c r="V2012">
        <v>0</v>
      </c>
      <c r="W2012" s="1" t="s">
        <v>9</v>
      </c>
      <c r="X2012" s="1" t="s">
        <v>9</v>
      </c>
      <c r="Y2012" s="1" t="s">
        <v>13</v>
      </c>
      <c r="Z2012">
        <v>0</v>
      </c>
      <c r="AA2012">
        <v>0</v>
      </c>
      <c r="AB2012">
        <v>0</v>
      </c>
    </row>
    <row r="2013" spans="1:28" x14ac:dyDescent="0.25">
      <c r="A2013">
        <v>84727503</v>
      </c>
      <c r="B2013">
        <v>84727503</v>
      </c>
      <c r="C2013">
        <v>547</v>
      </c>
      <c r="D2013" s="1" t="s">
        <v>188</v>
      </c>
      <c r="E2013">
        <v>991</v>
      </c>
      <c r="F2013">
        <v>9916894105</v>
      </c>
      <c r="G2013" s="1" t="s">
        <v>112</v>
      </c>
      <c r="H2013" s="1" t="s">
        <v>188</v>
      </c>
      <c r="I2013" s="2">
        <v>44685</v>
      </c>
      <c r="J2013" s="1" t="s">
        <v>161</v>
      </c>
      <c r="K2013">
        <v>4</v>
      </c>
      <c r="L2013" s="1" t="s">
        <v>507</v>
      </c>
      <c r="M2013">
        <v>5</v>
      </c>
      <c r="N2013">
        <v>2022</v>
      </c>
      <c r="O2013" s="24">
        <v>0.78349537037037043</v>
      </c>
      <c r="P2013">
        <v>0</v>
      </c>
      <c r="Q2013" s="2">
        <v>44685</v>
      </c>
      <c r="R2013" s="24">
        <v>0.81068287037037035</v>
      </c>
      <c r="S2013" s="24">
        <v>2.71875E-2</v>
      </c>
      <c r="T2013" s="1" t="s">
        <v>995</v>
      </c>
      <c r="U2013" s="1" t="s">
        <v>40</v>
      </c>
      <c r="V2013">
        <v>0</v>
      </c>
      <c r="W2013" s="1" t="s">
        <v>9</v>
      </c>
      <c r="X2013" s="1" t="s">
        <v>9</v>
      </c>
      <c r="Y2013" s="1" t="s">
        <v>13</v>
      </c>
      <c r="Z2013">
        <v>0</v>
      </c>
      <c r="AA2013">
        <v>0</v>
      </c>
      <c r="AB2013">
        <v>0</v>
      </c>
    </row>
    <row r="2014" spans="1:28" x14ac:dyDescent="0.25">
      <c r="A2014">
        <v>84730841</v>
      </c>
      <c r="B2014">
        <v>84730841</v>
      </c>
      <c r="C2014">
        <v>547</v>
      </c>
      <c r="D2014" s="1" t="s">
        <v>188</v>
      </c>
      <c r="E2014">
        <v>222</v>
      </c>
      <c r="F2014">
        <v>2226818033</v>
      </c>
      <c r="G2014" s="1" t="s">
        <v>65</v>
      </c>
      <c r="H2014" s="1" t="s">
        <v>188</v>
      </c>
      <c r="I2014" s="2">
        <v>44685</v>
      </c>
      <c r="J2014" s="1" t="s">
        <v>161</v>
      </c>
      <c r="K2014">
        <v>4</v>
      </c>
      <c r="L2014" s="1" t="s">
        <v>507</v>
      </c>
      <c r="M2014">
        <v>5</v>
      </c>
      <c r="N2014">
        <v>2022</v>
      </c>
      <c r="O2014" s="24">
        <v>0.80459490740740736</v>
      </c>
      <c r="P2014">
        <v>0</v>
      </c>
      <c r="Q2014" s="2">
        <v>44685</v>
      </c>
      <c r="R2014" s="24">
        <v>0.81155092592592593</v>
      </c>
      <c r="S2014" s="24">
        <v>6.9560185185185185E-3</v>
      </c>
      <c r="T2014" s="1" t="s">
        <v>53</v>
      </c>
      <c r="U2014" s="1" t="s">
        <v>37</v>
      </c>
      <c r="V2014">
        <v>0</v>
      </c>
      <c r="W2014" s="1" t="s">
        <v>9</v>
      </c>
      <c r="X2014" s="1" t="s">
        <v>9</v>
      </c>
      <c r="Y2014" s="1" t="s">
        <v>13</v>
      </c>
      <c r="Z2014">
        <v>0</v>
      </c>
      <c r="AA2014">
        <v>0</v>
      </c>
      <c r="AB2014">
        <v>0</v>
      </c>
    </row>
    <row r="2015" spans="1:28" x14ac:dyDescent="0.25">
      <c r="A2015">
        <v>84730746</v>
      </c>
      <c r="B2015">
        <v>84730746</v>
      </c>
      <c r="C2015">
        <v>547</v>
      </c>
      <c r="D2015" s="1" t="s">
        <v>188</v>
      </c>
      <c r="E2015">
        <v>799</v>
      </c>
      <c r="F2015">
        <v>7993840857</v>
      </c>
      <c r="G2015" s="1" t="s">
        <v>10</v>
      </c>
      <c r="H2015" s="1" t="s">
        <v>188</v>
      </c>
      <c r="I2015" s="2">
        <v>44685</v>
      </c>
      <c r="J2015" s="1" t="s">
        <v>161</v>
      </c>
      <c r="K2015">
        <v>4</v>
      </c>
      <c r="L2015" s="1" t="s">
        <v>507</v>
      </c>
      <c r="M2015">
        <v>5</v>
      </c>
      <c r="N2015">
        <v>2022</v>
      </c>
      <c r="O2015" s="24">
        <v>0.80410879629629628</v>
      </c>
      <c r="P2015">
        <v>0</v>
      </c>
      <c r="Q2015" s="2">
        <v>44685</v>
      </c>
      <c r="R2015" s="24">
        <v>0.81184027777777779</v>
      </c>
      <c r="S2015" s="24">
        <v>7.7314814814814815E-3</v>
      </c>
      <c r="T2015" s="1" t="s">
        <v>53</v>
      </c>
      <c r="U2015" s="1" t="s">
        <v>45</v>
      </c>
      <c r="V2015">
        <v>0</v>
      </c>
      <c r="W2015" s="1" t="s">
        <v>9</v>
      </c>
      <c r="X2015" s="1" t="s">
        <v>9</v>
      </c>
      <c r="Y2015" s="1" t="s">
        <v>13</v>
      </c>
      <c r="Z2015">
        <v>0</v>
      </c>
      <c r="AA2015">
        <v>0</v>
      </c>
      <c r="AB2015">
        <v>0</v>
      </c>
    </row>
    <row r="2016" spans="1:28" x14ac:dyDescent="0.25">
      <c r="A2016">
        <v>84730794</v>
      </c>
      <c r="B2016">
        <v>84730794</v>
      </c>
      <c r="C2016">
        <v>547</v>
      </c>
      <c r="D2016" s="1" t="s">
        <v>188</v>
      </c>
      <c r="E2016">
        <v>217</v>
      </c>
      <c r="F2016">
        <v>2173803953</v>
      </c>
      <c r="G2016" s="1" t="s">
        <v>10</v>
      </c>
      <c r="H2016" s="1" t="s">
        <v>188</v>
      </c>
      <c r="I2016" s="2">
        <v>44685</v>
      </c>
      <c r="J2016" s="1" t="s">
        <v>161</v>
      </c>
      <c r="K2016">
        <v>4</v>
      </c>
      <c r="L2016" s="1" t="s">
        <v>507</v>
      </c>
      <c r="M2016">
        <v>5</v>
      </c>
      <c r="N2016">
        <v>2022</v>
      </c>
      <c r="O2016" s="24">
        <v>0.80432870370370368</v>
      </c>
      <c r="P2016">
        <v>0</v>
      </c>
      <c r="Q2016" s="2">
        <v>44685</v>
      </c>
      <c r="R2016" s="24">
        <v>0.81255787037037042</v>
      </c>
      <c r="S2016" s="24">
        <v>8.2291666666666659E-3</v>
      </c>
      <c r="T2016" s="1" t="s">
        <v>66</v>
      </c>
      <c r="U2016" s="1" t="s">
        <v>35</v>
      </c>
      <c r="V2016">
        <v>0</v>
      </c>
      <c r="W2016" s="1" t="s">
        <v>9</v>
      </c>
      <c r="X2016" s="1" t="s">
        <v>9</v>
      </c>
      <c r="Y2016" s="1" t="s">
        <v>13</v>
      </c>
      <c r="Z2016">
        <v>0</v>
      </c>
      <c r="AA2016">
        <v>0</v>
      </c>
      <c r="AB2016">
        <v>0</v>
      </c>
    </row>
    <row r="2017" spans="1:28" x14ac:dyDescent="0.25">
      <c r="A2017">
        <v>84730879</v>
      </c>
      <c r="B2017">
        <v>84730879</v>
      </c>
      <c r="C2017">
        <v>547</v>
      </c>
      <c r="D2017" s="1" t="s">
        <v>188</v>
      </c>
      <c r="E2017">
        <v>746</v>
      </c>
      <c r="F2017">
        <v>7469871346</v>
      </c>
      <c r="G2017" s="1" t="s">
        <v>25</v>
      </c>
      <c r="H2017" s="1" t="s">
        <v>188</v>
      </c>
      <c r="I2017" s="2">
        <v>44685</v>
      </c>
      <c r="J2017" s="1" t="s">
        <v>161</v>
      </c>
      <c r="K2017">
        <v>4</v>
      </c>
      <c r="L2017" s="1" t="s">
        <v>507</v>
      </c>
      <c r="M2017">
        <v>5</v>
      </c>
      <c r="N2017">
        <v>2022</v>
      </c>
      <c r="O2017" s="24">
        <v>0.80483796296296295</v>
      </c>
      <c r="P2017">
        <v>0</v>
      </c>
      <c r="Q2017" s="2">
        <v>44685</v>
      </c>
      <c r="R2017" s="24">
        <v>0.81259259259259264</v>
      </c>
      <c r="S2017" s="24">
        <v>7.7546296296296295E-3</v>
      </c>
      <c r="T2017" s="1" t="s">
        <v>53</v>
      </c>
      <c r="U2017" s="1" t="s">
        <v>96</v>
      </c>
      <c r="V2017">
        <v>0</v>
      </c>
      <c r="W2017" s="1" t="s">
        <v>9</v>
      </c>
      <c r="X2017" s="1" t="s">
        <v>9</v>
      </c>
      <c r="Y2017" s="1" t="s">
        <v>13</v>
      </c>
      <c r="Z2017">
        <v>0</v>
      </c>
      <c r="AA2017">
        <v>0</v>
      </c>
      <c r="AB2017">
        <v>0</v>
      </c>
    </row>
    <row r="2018" spans="1:28" x14ac:dyDescent="0.25">
      <c r="A2018">
        <v>84730214</v>
      </c>
      <c r="B2018">
        <v>84730214</v>
      </c>
      <c r="C2018">
        <v>547</v>
      </c>
      <c r="D2018" s="1" t="s">
        <v>188</v>
      </c>
      <c r="E2018">
        <v>4</v>
      </c>
      <c r="F2018">
        <v>47916142</v>
      </c>
      <c r="G2018" s="1" t="s">
        <v>10</v>
      </c>
      <c r="H2018" s="1" t="s">
        <v>188</v>
      </c>
      <c r="I2018" s="2">
        <v>44685</v>
      </c>
      <c r="J2018" s="1" t="s">
        <v>161</v>
      </c>
      <c r="K2018">
        <v>4</v>
      </c>
      <c r="L2018" s="1" t="s">
        <v>507</v>
      </c>
      <c r="M2018">
        <v>5</v>
      </c>
      <c r="N2018">
        <v>2022</v>
      </c>
      <c r="O2018" s="24">
        <v>0.80038194444444444</v>
      </c>
      <c r="P2018">
        <v>0</v>
      </c>
      <c r="Q2018" s="2">
        <v>44685</v>
      </c>
      <c r="R2018" s="24">
        <v>0.81288194444444439</v>
      </c>
      <c r="S2018" s="24">
        <v>1.2500000000000001E-2</v>
      </c>
      <c r="T2018" s="1" t="s">
        <v>117</v>
      </c>
      <c r="U2018" s="1" t="s">
        <v>40</v>
      </c>
      <c r="V2018">
        <v>0</v>
      </c>
      <c r="W2018" s="1" t="s">
        <v>9</v>
      </c>
      <c r="X2018" s="1" t="s">
        <v>9</v>
      </c>
      <c r="Y2018" s="1" t="s">
        <v>13</v>
      </c>
      <c r="Z2018">
        <v>0</v>
      </c>
      <c r="AA2018">
        <v>0</v>
      </c>
      <c r="AB2018">
        <v>0</v>
      </c>
    </row>
    <row r="2019" spans="1:28" x14ac:dyDescent="0.25">
      <c r="A2019">
        <v>84728863</v>
      </c>
      <c r="B2019">
        <v>84728863</v>
      </c>
      <c r="C2019">
        <v>547</v>
      </c>
      <c r="D2019" s="1" t="s">
        <v>188</v>
      </c>
      <c r="E2019">
        <v>78</v>
      </c>
      <c r="F2019">
        <v>789375351</v>
      </c>
      <c r="G2019" s="1" t="s">
        <v>10</v>
      </c>
      <c r="H2019" s="1" t="s">
        <v>188</v>
      </c>
      <c r="I2019" s="2">
        <v>44685</v>
      </c>
      <c r="J2019" s="1" t="s">
        <v>161</v>
      </c>
      <c r="K2019">
        <v>4</v>
      </c>
      <c r="L2019" s="1" t="s">
        <v>507</v>
      </c>
      <c r="M2019">
        <v>5</v>
      </c>
      <c r="N2019">
        <v>2022</v>
      </c>
      <c r="O2019" s="24">
        <v>0.79164351851851855</v>
      </c>
      <c r="P2019">
        <v>0</v>
      </c>
      <c r="Q2019" s="2">
        <v>44685</v>
      </c>
      <c r="R2019" s="24">
        <v>0.8132638888888889</v>
      </c>
      <c r="S2019" s="24">
        <v>2.162037037037037E-2</v>
      </c>
      <c r="T2019" s="1" t="s">
        <v>34</v>
      </c>
      <c r="U2019" s="1" t="s">
        <v>35</v>
      </c>
      <c r="V2019">
        <v>0</v>
      </c>
      <c r="W2019" s="1" t="s">
        <v>9</v>
      </c>
      <c r="X2019" s="1" t="s">
        <v>9</v>
      </c>
      <c r="Y2019" s="1" t="s">
        <v>13</v>
      </c>
      <c r="Z2019">
        <v>0</v>
      </c>
      <c r="AA2019">
        <v>0</v>
      </c>
      <c r="AB2019">
        <v>0</v>
      </c>
    </row>
    <row r="2020" spans="1:28" x14ac:dyDescent="0.25">
      <c r="A2020">
        <v>84731123</v>
      </c>
      <c r="B2020">
        <v>84731123</v>
      </c>
      <c r="C2020">
        <v>547</v>
      </c>
      <c r="D2020" s="1" t="s">
        <v>188</v>
      </c>
      <c r="E2020">
        <v>35</v>
      </c>
      <c r="F2020">
        <v>355119373</v>
      </c>
      <c r="G2020" s="1" t="s">
        <v>10</v>
      </c>
      <c r="H2020" s="1" t="s">
        <v>188</v>
      </c>
      <c r="I2020" s="2">
        <v>44685</v>
      </c>
      <c r="J2020" s="1" t="s">
        <v>161</v>
      </c>
      <c r="K2020">
        <v>4</v>
      </c>
      <c r="L2020" s="1" t="s">
        <v>507</v>
      </c>
      <c r="M2020">
        <v>5</v>
      </c>
      <c r="N2020">
        <v>2022</v>
      </c>
      <c r="O2020" s="24">
        <v>0.80658564814814815</v>
      </c>
      <c r="P2020">
        <v>0</v>
      </c>
      <c r="Q2020" s="2">
        <v>44685</v>
      </c>
      <c r="R2020" s="24">
        <v>0.81354166666666672</v>
      </c>
      <c r="S2020" s="24">
        <v>6.9560185185185185E-3</v>
      </c>
      <c r="T2020" s="1" t="s">
        <v>76</v>
      </c>
      <c r="U2020" s="1" t="s">
        <v>21</v>
      </c>
      <c r="V2020">
        <v>0</v>
      </c>
      <c r="W2020" s="1" t="s">
        <v>9</v>
      </c>
      <c r="X2020" s="1" t="s">
        <v>9</v>
      </c>
      <c r="Y2020" s="1" t="s">
        <v>13</v>
      </c>
      <c r="Z2020">
        <v>0</v>
      </c>
      <c r="AA2020">
        <v>0</v>
      </c>
      <c r="AB2020">
        <v>0</v>
      </c>
    </row>
    <row r="2021" spans="1:28" x14ac:dyDescent="0.25">
      <c r="A2021">
        <v>84727531</v>
      </c>
      <c r="B2021">
        <v>84727531</v>
      </c>
      <c r="C2021">
        <v>547</v>
      </c>
      <c r="D2021" s="1" t="s">
        <v>188</v>
      </c>
      <c r="E2021">
        <v>289</v>
      </c>
      <c r="F2021">
        <v>2890560080</v>
      </c>
      <c r="G2021" s="1" t="s">
        <v>10</v>
      </c>
      <c r="H2021" s="1" t="s">
        <v>188</v>
      </c>
      <c r="I2021" s="2">
        <v>44685</v>
      </c>
      <c r="J2021" s="1" t="s">
        <v>161</v>
      </c>
      <c r="K2021">
        <v>4</v>
      </c>
      <c r="L2021" s="1" t="s">
        <v>507</v>
      </c>
      <c r="M2021">
        <v>5</v>
      </c>
      <c r="N2021">
        <v>2022</v>
      </c>
      <c r="O2021" s="24">
        <v>0.78370370370370368</v>
      </c>
      <c r="P2021">
        <v>0</v>
      </c>
      <c r="Q2021" s="2">
        <v>44685</v>
      </c>
      <c r="R2021" s="24">
        <v>0.81450231481481483</v>
      </c>
      <c r="S2021" s="24">
        <v>3.079861111111111E-2</v>
      </c>
      <c r="T2021" s="1" t="s">
        <v>34</v>
      </c>
      <c r="U2021" s="1" t="s">
        <v>35</v>
      </c>
      <c r="V2021">
        <v>0</v>
      </c>
      <c r="W2021" s="1" t="s">
        <v>9</v>
      </c>
      <c r="X2021" s="1" t="s">
        <v>9</v>
      </c>
      <c r="Y2021" s="1" t="s">
        <v>13</v>
      </c>
      <c r="Z2021">
        <v>0</v>
      </c>
      <c r="AA2021">
        <v>0</v>
      </c>
      <c r="AB2021">
        <v>0</v>
      </c>
    </row>
    <row r="2022" spans="1:28" x14ac:dyDescent="0.25">
      <c r="A2022">
        <v>84730255</v>
      </c>
      <c r="B2022">
        <v>84730255</v>
      </c>
      <c r="C2022">
        <v>547</v>
      </c>
      <c r="D2022" s="1" t="s">
        <v>188</v>
      </c>
      <c r="E2022">
        <v>712</v>
      </c>
      <c r="F2022">
        <v>7126999848</v>
      </c>
      <c r="G2022" s="1" t="s">
        <v>47</v>
      </c>
      <c r="H2022" s="1" t="s">
        <v>188</v>
      </c>
      <c r="I2022" s="2">
        <v>44685</v>
      </c>
      <c r="J2022" s="1" t="s">
        <v>161</v>
      </c>
      <c r="K2022">
        <v>4</v>
      </c>
      <c r="L2022" s="1" t="s">
        <v>507</v>
      </c>
      <c r="M2022">
        <v>5</v>
      </c>
      <c r="N2022">
        <v>2022</v>
      </c>
      <c r="O2022" s="24">
        <v>0.80069444444444449</v>
      </c>
      <c r="P2022">
        <v>0</v>
      </c>
      <c r="Q2022" s="2">
        <v>44685</v>
      </c>
      <c r="R2022" s="24">
        <v>0.81572916666666662</v>
      </c>
      <c r="S2022" s="24">
        <v>1.5034722222222222E-2</v>
      </c>
      <c r="T2022" s="1" t="s">
        <v>53</v>
      </c>
      <c r="U2022" s="1" t="s">
        <v>35</v>
      </c>
      <c r="V2022">
        <v>0</v>
      </c>
      <c r="W2022" s="1" t="s">
        <v>9</v>
      </c>
      <c r="X2022" s="1" t="s">
        <v>9</v>
      </c>
      <c r="Y2022" s="1" t="s">
        <v>13</v>
      </c>
      <c r="Z2022">
        <v>0</v>
      </c>
      <c r="AA2022">
        <v>0</v>
      </c>
      <c r="AB2022">
        <v>0</v>
      </c>
    </row>
    <row r="2023" spans="1:28" x14ac:dyDescent="0.25">
      <c r="A2023">
        <v>84731544</v>
      </c>
      <c r="B2023">
        <v>84731544</v>
      </c>
      <c r="C2023">
        <v>547</v>
      </c>
      <c r="D2023" s="1" t="s">
        <v>188</v>
      </c>
      <c r="E2023">
        <v>596</v>
      </c>
      <c r="F2023">
        <v>5968265039</v>
      </c>
      <c r="G2023" s="1" t="s">
        <v>47</v>
      </c>
      <c r="H2023" s="1" t="s">
        <v>188</v>
      </c>
      <c r="I2023" s="2">
        <v>44685</v>
      </c>
      <c r="J2023" s="1" t="s">
        <v>161</v>
      </c>
      <c r="K2023">
        <v>4</v>
      </c>
      <c r="L2023" s="1" t="s">
        <v>507</v>
      </c>
      <c r="M2023">
        <v>5</v>
      </c>
      <c r="N2023">
        <v>2022</v>
      </c>
      <c r="O2023" s="24">
        <v>0.80936342592592592</v>
      </c>
      <c r="P2023">
        <v>0</v>
      </c>
      <c r="Q2023" s="2">
        <v>44685</v>
      </c>
      <c r="R2023" s="24">
        <v>0.81666666666666665</v>
      </c>
      <c r="S2023" s="24">
        <v>7.3032407407407404E-3</v>
      </c>
      <c r="T2023" s="1" t="s">
        <v>41</v>
      </c>
      <c r="U2023" s="1" t="s">
        <v>12</v>
      </c>
      <c r="V2023">
        <v>0</v>
      </c>
      <c r="W2023" s="1" t="s">
        <v>9</v>
      </c>
      <c r="X2023" s="1" t="s">
        <v>9</v>
      </c>
      <c r="Y2023" s="1" t="s">
        <v>13</v>
      </c>
      <c r="Z2023">
        <v>0</v>
      </c>
      <c r="AA2023">
        <v>0</v>
      </c>
      <c r="AB2023">
        <v>0</v>
      </c>
    </row>
    <row r="2024" spans="1:28" x14ac:dyDescent="0.25">
      <c r="A2024">
        <v>84730765</v>
      </c>
      <c r="B2024">
        <v>84730765</v>
      </c>
      <c r="C2024">
        <v>547</v>
      </c>
      <c r="D2024" s="1" t="s">
        <v>188</v>
      </c>
      <c r="E2024">
        <v>63</v>
      </c>
      <c r="F2024">
        <v>638805285</v>
      </c>
      <c r="G2024" s="1" t="s">
        <v>10</v>
      </c>
      <c r="H2024" s="1" t="s">
        <v>188</v>
      </c>
      <c r="I2024" s="2">
        <v>44685</v>
      </c>
      <c r="J2024" s="1" t="s">
        <v>161</v>
      </c>
      <c r="K2024">
        <v>4</v>
      </c>
      <c r="L2024" s="1" t="s">
        <v>507</v>
      </c>
      <c r="M2024">
        <v>5</v>
      </c>
      <c r="N2024">
        <v>2022</v>
      </c>
      <c r="O2024" s="24">
        <v>0.8041666666666667</v>
      </c>
      <c r="P2024">
        <v>0</v>
      </c>
      <c r="Q2024" s="2">
        <v>44685</v>
      </c>
      <c r="R2024" s="24">
        <v>0.81718749999999996</v>
      </c>
      <c r="S2024" s="24">
        <v>1.3020833333333334E-2</v>
      </c>
      <c r="T2024" s="1" t="s">
        <v>44</v>
      </c>
      <c r="U2024" s="1" t="s">
        <v>45</v>
      </c>
      <c r="V2024">
        <v>0</v>
      </c>
      <c r="W2024" s="1" t="s">
        <v>9</v>
      </c>
      <c r="X2024" s="1" t="s">
        <v>9</v>
      </c>
      <c r="Y2024" s="1" t="s">
        <v>13</v>
      </c>
      <c r="Z2024">
        <v>0</v>
      </c>
      <c r="AA2024">
        <v>0</v>
      </c>
      <c r="AB2024">
        <v>0</v>
      </c>
    </row>
    <row r="2025" spans="1:28" x14ac:dyDescent="0.25">
      <c r="A2025">
        <v>84729193</v>
      </c>
      <c r="B2025">
        <v>84729193</v>
      </c>
      <c r="C2025">
        <v>547</v>
      </c>
      <c r="D2025" s="1" t="s">
        <v>188</v>
      </c>
      <c r="E2025">
        <v>335</v>
      </c>
      <c r="F2025">
        <v>3359448951</v>
      </c>
      <c r="G2025" s="1" t="s">
        <v>63</v>
      </c>
      <c r="H2025" s="1" t="s">
        <v>188</v>
      </c>
      <c r="I2025" s="2">
        <v>44685</v>
      </c>
      <c r="J2025" s="1" t="s">
        <v>161</v>
      </c>
      <c r="K2025">
        <v>4</v>
      </c>
      <c r="L2025" s="1" t="s">
        <v>507</v>
      </c>
      <c r="M2025">
        <v>5</v>
      </c>
      <c r="N2025">
        <v>2022</v>
      </c>
      <c r="O2025" s="24">
        <v>0.79391203703703705</v>
      </c>
      <c r="P2025">
        <v>0</v>
      </c>
      <c r="Q2025" s="2">
        <v>44685</v>
      </c>
      <c r="R2025" s="24">
        <v>0.81739583333333332</v>
      </c>
      <c r="S2025" s="24">
        <v>2.3483796296296298E-2</v>
      </c>
      <c r="T2025" s="1" t="s">
        <v>53</v>
      </c>
      <c r="U2025" s="1" t="s">
        <v>40</v>
      </c>
      <c r="V2025">
        <v>0</v>
      </c>
      <c r="W2025" s="1" t="s">
        <v>9</v>
      </c>
      <c r="X2025" s="1" t="s">
        <v>9</v>
      </c>
      <c r="Y2025" s="1" t="s">
        <v>13</v>
      </c>
      <c r="Z2025">
        <v>0</v>
      </c>
      <c r="AA2025">
        <v>0</v>
      </c>
      <c r="AB2025">
        <v>0</v>
      </c>
    </row>
    <row r="2026" spans="1:28" x14ac:dyDescent="0.25">
      <c r="A2026">
        <v>84729197</v>
      </c>
      <c r="B2026">
        <v>84729197</v>
      </c>
      <c r="C2026">
        <v>547</v>
      </c>
      <c r="D2026" s="1" t="s">
        <v>188</v>
      </c>
      <c r="E2026">
        <v>134</v>
      </c>
      <c r="F2026">
        <v>1342974765</v>
      </c>
      <c r="G2026" s="1" t="s">
        <v>19</v>
      </c>
      <c r="H2026" s="1" t="s">
        <v>188</v>
      </c>
      <c r="I2026" s="2">
        <v>44685</v>
      </c>
      <c r="J2026" s="1" t="s">
        <v>161</v>
      </c>
      <c r="K2026">
        <v>4</v>
      </c>
      <c r="L2026" s="1" t="s">
        <v>507</v>
      </c>
      <c r="M2026">
        <v>5</v>
      </c>
      <c r="N2026">
        <v>2022</v>
      </c>
      <c r="O2026" s="24">
        <v>0.79393518518518513</v>
      </c>
      <c r="P2026">
        <v>0</v>
      </c>
      <c r="Q2026" s="2">
        <v>44685</v>
      </c>
      <c r="R2026" s="24">
        <v>0.8175810185185185</v>
      </c>
      <c r="S2026" s="24">
        <v>2.3645833333333335E-2</v>
      </c>
      <c r="T2026" s="1" t="s">
        <v>118</v>
      </c>
      <c r="U2026" s="1" t="s">
        <v>40</v>
      </c>
      <c r="V2026">
        <v>0</v>
      </c>
      <c r="W2026" s="1" t="s">
        <v>9</v>
      </c>
      <c r="X2026" s="1" t="s">
        <v>9</v>
      </c>
      <c r="Y2026" s="1" t="s">
        <v>13</v>
      </c>
      <c r="Z2026">
        <v>0</v>
      </c>
      <c r="AA2026">
        <v>0</v>
      </c>
      <c r="AB2026">
        <v>0</v>
      </c>
    </row>
    <row r="2027" spans="1:28" x14ac:dyDescent="0.25">
      <c r="A2027">
        <v>84731609</v>
      </c>
      <c r="B2027">
        <v>84731609</v>
      </c>
      <c r="C2027">
        <v>547</v>
      </c>
      <c r="D2027" s="1" t="s">
        <v>188</v>
      </c>
      <c r="E2027">
        <v>743</v>
      </c>
      <c r="F2027">
        <v>7431716681</v>
      </c>
      <c r="G2027" s="1" t="s">
        <v>47</v>
      </c>
      <c r="H2027" s="1" t="s">
        <v>188</v>
      </c>
      <c r="I2027" s="2">
        <v>44685</v>
      </c>
      <c r="J2027" s="1" t="s">
        <v>161</v>
      </c>
      <c r="K2027">
        <v>4</v>
      </c>
      <c r="L2027" s="1" t="s">
        <v>507</v>
      </c>
      <c r="M2027">
        <v>5</v>
      </c>
      <c r="N2027">
        <v>2022</v>
      </c>
      <c r="O2027" s="24">
        <v>0.80973379629629627</v>
      </c>
      <c r="P2027">
        <v>0</v>
      </c>
      <c r="Q2027" s="2">
        <v>44685</v>
      </c>
      <c r="R2027" s="24">
        <v>0.81795138888888885</v>
      </c>
      <c r="S2027" s="24">
        <v>8.2175925925925923E-3</v>
      </c>
      <c r="T2027" s="1" t="s">
        <v>125</v>
      </c>
      <c r="U2027" s="1" t="s">
        <v>12</v>
      </c>
      <c r="V2027">
        <v>0</v>
      </c>
      <c r="W2027" s="1" t="s">
        <v>9</v>
      </c>
      <c r="X2027" s="1" t="s">
        <v>9</v>
      </c>
      <c r="Y2027" s="1" t="s">
        <v>13</v>
      </c>
      <c r="Z2027">
        <v>0</v>
      </c>
      <c r="AA2027">
        <v>0</v>
      </c>
      <c r="AB2027">
        <v>0</v>
      </c>
    </row>
    <row r="2028" spans="1:28" x14ac:dyDescent="0.25">
      <c r="A2028">
        <v>84732676</v>
      </c>
      <c r="B2028">
        <v>84732676</v>
      </c>
      <c r="C2028">
        <v>547</v>
      </c>
      <c r="D2028" s="1" t="s">
        <v>188</v>
      </c>
      <c r="E2028">
        <v>240</v>
      </c>
      <c r="F2028">
        <v>2401805706</v>
      </c>
      <c r="G2028" s="1" t="s">
        <v>10</v>
      </c>
      <c r="H2028" s="1" t="s">
        <v>188</v>
      </c>
      <c r="I2028" s="2">
        <v>44685</v>
      </c>
      <c r="J2028" s="1" t="s">
        <v>161</v>
      </c>
      <c r="K2028">
        <v>4</v>
      </c>
      <c r="L2028" s="1" t="s">
        <v>507</v>
      </c>
      <c r="M2028">
        <v>5</v>
      </c>
      <c r="N2028">
        <v>2022</v>
      </c>
      <c r="O2028" s="24">
        <v>0.81631944444444449</v>
      </c>
      <c r="P2028">
        <v>0</v>
      </c>
      <c r="Q2028" s="2">
        <v>44685</v>
      </c>
      <c r="R2028" s="24">
        <v>0.81815972222222222</v>
      </c>
      <c r="S2028" s="24">
        <v>1.8402777777777777E-3</v>
      </c>
      <c r="T2028" s="1" t="s">
        <v>34</v>
      </c>
      <c r="U2028" s="1" t="s">
        <v>35</v>
      </c>
      <c r="V2028">
        <v>0</v>
      </c>
      <c r="W2028" s="1" t="s">
        <v>9</v>
      </c>
      <c r="X2028" s="1" t="s">
        <v>9</v>
      </c>
      <c r="Y2028" s="1" t="s">
        <v>13</v>
      </c>
      <c r="Z2028">
        <v>0</v>
      </c>
      <c r="AA2028">
        <v>0</v>
      </c>
      <c r="AB2028">
        <v>0</v>
      </c>
    </row>
    <row r="2029" spans="1:28" x14ac:dyDescent="0.25">
      <c r="A2029">
        <v>84728549</v>
      </c>
      <c r="B2029">
        <v>84728549</v>
      </c>
      <c r="C2029">
        <v>547</v>
      </c>
      <c r="D2029" s="1" t="s">
        <v>188</v>
      </c>
      <c r="E2029">
        <v>950</v>
      </c>
      <c r="F2029">
        <v>9507117315</v>
      </c>
      <c r="G2029" s="1" t="s">
        <v>10</v>
      </c>
      <c r="H2029" s="1" t="s">
        <v>188</v>
      </c>
      <c r="I2029" s="2">
        <v>44685</v>
      </c>
      <c r="J2029" s="1" t="s">
        <v>161</v>
      </c>
      <c r="K2029">
        <v>4</v>
      </c>
      <c r="L2029" s="1" t="s">
        <v>507</v>
      </c>
      <c r="M2029">
        <v>5</v>
      </c>
      <c r="N2029">
        <v>2022</v>
      </c>
      <c r="O2029" s="24">
        <v>0.78959490740740745</v>
      </c>
      <c r="P2029">
        <v>0</v>
      </c>
      <c r="Q2029" s="2">
        <v>44685</v>
      </c>
      <c r="R2029" s="24">
        <v>0.8189467592592593</v>
      </c>
      <c r="S2029" s="24">
        <v>2.9351851851851851E-2</v>
      </c>
      <c r="T2029" s="1" t="s">
        <v>66</v>
      </c>
      <c r="U2029" s="1" t="s">
        <v>35</v>
      </c>
      <c r="V2029">
        <v>0</v>
      </c>
      <c r="W2029" s="1" t="s">
        <v>9</v>
      </c>
      <c r="X2029" s="1" t="s">
        <v>9</v>
      </c>
      <c r="Y2029" s="1" t="s">
        <v>13</v>
      </c>
      <c r="Z2029">
        <v>0</v>
      </c>
      <c r="AA2029">
        <v>0</v>
      </c>
      <c r="AB2029">
        <v>0</v>
      </c>
    </row>
    <row r="2030" spans="1:28" x14ac:dyDescent="0.25">
      <c r="A2030">
        <v>84731723</v>
      </c>
      <c r="B2030">
        <v>84731723</v>
      </c>
      <c r="C2030">
        <v>547</v>
      </c>
      <c r="D2030" s="1" t="s">
        <v>188</v>
      </c>
      <c r="E2030">
        <v>968</v>
      </c>
      <c r="F2030">
        <v>9681422888</v>
      </c>
      <c r="G2030" s="1" t="s">
        <v>50</v>
      </c>
      <c r="H2030" s="1" t="s">
        <v>188</v>
      </c>
      <c r="I2030" s="2">
        <v>44685</v>
      </c>
      <c r="J2030" s="1" t="s">
        <v>161</v>
      </c>
      <c r="K2030">
        <v>4</v>
      </c>
      <c r="L2030" s="1" t="s">
        <v>507</v>
      </c>
      <c r="M2030">
        <v>5</v>
      </c>
      <c r="N2030">
        <v>2022</v>
      </c>
      <c r="O2030" s="24">
        <v>0.81052083333333336</v>
      </c>
      <c r="P2030">
        <v>0</v>
      </c>
      <c r="Q2030" s="2">
        <v>44685</v>
      </c>
      <c r="R2030" s="24">
        <v>0.81964120370370375</v>
      </c>
      <c r="S2030" s="24">
        <v>9.1203703703703707E-3</v>
      </c>
      <c r="T2030" s="1" t="s">
        <v>39</v>
      </c>
      <c r="U2030" s="1" t="s">
        <v>40</v>
      </c>
      <c r="V2030">
        <v>0</v>
      </c>
      <c r="W2030" s="1" t="s">
        <v>9</v>
      </c>
      <c r="X2030" s="1" t="s">
        <v>9</v>
      </c>
      <c r="Y2030" s="1" t="s">
        <v>13</v>
      </c>
      <c r="Z2030">
        <v>0</v>
      </c>
      <c r="AA2030">
        <v>0</v>
      </c>
      <c r="AB2030">
        <v>0</v>
      </c>
    </row>
    <row r="2031" spans="1:28" x14ac:dyDescent="0.25">
      <c r="A2031">
        <v>84732172</v>
      </c>
      <c r="B2031">
        <v>84732172</v>
      </c>
      <c r="C2031">
        <v>547</v>
      </c>
      <c r="D2031" s="1" t="s">
        <v>188</v>
      </c>
      <c r="E2031">
        <v>821</v>
      </c>
      <c r="F2031">
        <v>8211838154</v>
      </c>
      <c r="G2031" s="1" t="s">
        <v>80</v>
      </c>
      <c r="H2031" s="1" t="s">
        <v>188</v>
      </c>
      <c r="I2031" s="2">
        <v>44685</v>
      </c>
      <c r="J2031" s="1" t="s">
        <v>161</v>
      </c>
      <c r="K2031">
        <v>4</v>
      </c>
      <c r="L2031" s="1" t="s">
        <v>507</v>
      </c>
      <c r="M2031">
        <v>5</v>
      </c>
      <c r="N2031">
        <v>2022</v>
      </c>
      <c r="O2031" s="24">
        <v>0.81321759259259263</v>
      </c>
      <c r="P2031">
        <v>0</v>
      </c>
      <c r="Q2031" s="2">
        <v>44685</v>
      </c>
      <c r="R2031" s="24">
        <v>0.82017361111111109</v>
      </c>
      <c r="S2031" s="24">
        <v>6.9560185185185185E-3</v>
      </c>
      <c r="T2031" s="1" t="s">
        <v>34</v>
      </c>
      <c r="U2031" s="1" t="s">
        <v>21</v>
      </c>
      <c r="V2031">
        <v>0</v>
      </c>
      <c r="W2031" s="1" t="s">
        <v>9</v>
      </c>
      <c r="X2031" s="1" t="s">
        <v>9</v>
      </c>
      <c r="Y2031" s="1" t="s">
        <v>13</v>
      </c>
      <c r="Z2031">
        <v>0</v>
      </c>
      <c r="AA2031">
        <v>0</v>
      </c>
      <c r="AB2031">
        <v>0</v>
      </c>
    </row>
    <row r="2032" spans="1:28" x14ac:dyDescent="0.25">
      <c r="A2032">
        <v>84732216</v>
      </c>
      <c r="B2032">
        <v>84732216</v>
      </c>
      <c r="C2032">
        <v>547</v>
      </c>
      <c r="D2032" s="1" t="s">
        <v>188</v>
      </c>
      <c r="E2032">
        <v>822</v>
      </c>
      <c r="F2032">
        <v>8222906785</v>
      </c>
      <c r="G2032" s="1" t="s">
        <v>10</v>
      </c>
      <c r="H2032" s="1" t="s">
        <v>188</v>
      </c>
      <c r="I2032" s="2">
        <v>44685</v>
      </c>
      <c r="J2032" s="1" t="s">
        <v>161</v>
      </c>
      <c r="K2032">
        <v>4</v>
      </c>
      <c r="L2032" s="1" t="s">
        <v>507</v>
      </c>
      <c r="M2032">
        <v>5</v>
      </c>
      <c r="N2032">
        <v>2022</v>
      </c>
      <c r="O2032" s="24">
        <v>0.81349537037037034</v>
      </c>
      <c r="P2032">
        <v>0</v>
      </c>
      <c r="Q2032" s="2">
        <v>44685</v>
      </c>
      <c r="R2032" s="24">
        <v>0.82108796296296294</v>
      </c>
      <c r="S2032" s="24">
        <v>7.5925925925925926E-3</v>
      </c>
      <c r="T2032" s="1" t="s">
        <v>71</v>
      </c>
      <c r="U2032" s="1" t="s">
        <v>12</v>
      </c>
      <c r="V2032">
        <v>0</v>
      </c>
      <c r="W2032" s="1" t="s">
        <v>9</v>
      </c>
      <c r="X2032" s="1" t="s">
        <v>9</v>
      </c>
      <c r="Y2032" s="1" t="s">
        <v>13</v>
      </c>
      <c r="Z2032">
        <v>0</v>
      </c>
      <c r="AA2032">
        <v>0</v>
      </c>
      <c r="AB2032">
        <v>0</v>
      </c>
    </row>
    <row r="2033" spans="1:28" x14ac:dyDescent="0.25">
      <c r="A2033">
        <v>84731421</v>
      </c>
      <c r="B2033">
        <v>84731421</v>
      </c>
      <c r="C2033">
        <v>547</v>
      </c>
      <c r="D2033" s="1" t="s">
        <v>188</v>
      </c>
      <c r="E2033">
        <v>486</v>
      </c>
      <c r="F2033">
        <v>4862183533</v>
      </c>
      <c r="G2033" s="1" t="s">
        <v>111</v>
      </c>
      <c r="H2033" s="1" t="s">
        <v>188</v>
      </c>
      <c r="I2033" s="2">
        <v>44685</v>
      </c>
      <c r="J2033" s="1" t="s">
        <v>161</v>
      </c>
      <c r="K2033">
        <v>4</v>
      </c>
      <c r="L2033" s="1" t="s">
        <v>507</v>
      </c>
      <c r="M2033">
        <v>5</v>
      </c>
      <c r="N2033">
        <v>2022</v>
      </c>
      <c r="O2033" s="24">
        <v>0.80861111111111106</v>
      </c>
      <c r="P2033">
        <v>0</v>
      </c>
      <c r="Q2033" s="2">
        <v>44685</v>
      </c>
      <c r="R2033" s="24">
        <v>0.82143518518518521</v>
      </c>
      <c r="S2033" s="24">
        <v>1.2824074074074075E-2</v>
      </c>
      <c r="T2033" s="1" t="s">
        <v>115</v>
      </c>
      <c r="U2033" s="1" t="s">
        <v>12</v>
      </c>
      <c r="V2033">
        <v>0</v>
      </c>
      <c r="W2033" s="1" t="s">
        <v>9</v>
      </c>
      <c r="X2033" s="1" t="s">
        <v>9</v>
      </c>
      <c r="Y2033" s="1" t="s">
        <v>13</v>
      </c>
      <c r="Z2033">
        <v>0</v>
      </c>
      <c r="AA2033">
        <v>0</v>
      </c>
      <c r="AB2033">
        <v>0</v>
      </c>
    </row>
    <row r="2034" spans="1:28" x14ac:dyDescent="0.25">
      <c r="A2034">
        <v>84730874</v>
      </c>
      <c r="B2034">
        <v>84730874</v>
      </c>
      <c r="C2034">
        <v>547</v>
      </c>
      <c r="D2034" s="1" t="s">
        <v>188</v>
      </c>
      <c r="E2034">
        <v>792</v>
      </c>
      <c r="F2034">
        <v>7925761220</v>
      </c>
      <c r="G2034" s="1" t="s">
        <v>10</v>
      </c>
      <c r="H2034" s="1" t="s">
        <v>188</v>
      </c>
      <c r="I2034" s="2">
        <v>44685</v>
      </c>
      <c r="J2034" s="1" t="s">
        <v>161</v>
      </c>
      <c r="K2034">
        <v>4</v>
      </c>
      <c r="L2034" s="1" t="s">
        <v>507</v>
      </c>
      <c r="M2034">
        <v>5</v>
      </c>
      <c r="N2034">
        <v>2022</v>
      </c>
      <c r="O2034" s="24">
        <v>0.80480324074074072</v>
      </c>
      <c r="P2034">
        <v>0</v>
      </c>
      <c r="Q2034" s="2">
        <v>44685</v>
      </c>
      <c r="R2034" s="24">
        <v>0.82250000000000001</v>
      </c>
      <c r="S2034" s="24">
        <v>1.7696759259259259E-2</v>
      </c>
      <c r="T2034" s="1" t="s">
        <v>53</v>
      </c>
      <c r="U2034" s="1" t="s">
        <v>35</v>
      </c>
      <c r="V2034">
        <v>0</v>
      </c>
      <c r="W2034" s="1" t="s">
        <v>9</v>
      </c>
      <c r="X2034" s="1" t="s">
        <v>9</v>
      </c>
      <c r="Y2034" s="1" t="s">
        <v>13</v>
      </c>
      <c r="Z2034">
        <v>0</v>
      </c>
      <c r="AA2034">
        <v>0</v>
      </c>
      <c r="AB2034">
        <v>0</v>
      </c>
    </row>
    <row r="2035" spans="1:28" x14ac:dyDescent="0.25">
      <c r="A2035">
        <v>84732592</v>
      </c>
      <c r="B2035">
        <v>84732592</v>
      </c>
      <c r="C2035">
        <v>547</v>
      </c>
      <c r="D2035" s="1" t="s">
        <v>188</v>
      </c>
      <c r="E2035">
        <v>263</v>
      </c>
      <c r="F2035">
        <v>263025168</v>
      </c>
      <c r="G2035" s="1" t="s">
        <v>10</v>
      </c>
      <c r="H2035" s="1" t="s">
        <v>188</v>
      </c>
      <c r="I2035" s="2">
        <v>44685</v>
      </c>
      <c r="J2035" s="1" t="s">
        <v>161</v>
      </c>
      <c r="K2035">
        <v>4</v>
      </c>
      <c r="L2035" s="1" t="s">
        <v>507</v>
      </c>
      <c r="M2035">
        <v>5</v>
      </c>
      <c r="N2035">
        <v>2022</v>
      </c>
      <c r="O2035" s="24">
        <v>0.81575231481481481</v>
      </c>
      <c r="P2035">
        <v>0</v>
      </c>
      <c r="Q2035" s="2">
        <v>44685</v>
      </c>
      <c r="R2035" s="24">
        <v>0.82270833333333337</v>
      </c>
      <c r="S2035" s="24">
        <v>6.9560185185185185E-3</v>
      </c>
      <c r="T2035" s="1" t="s">
        <v>17</v>
      </c>
      <c r="U2035" s="1" t="s">
        <v>18</v>
      </c>
      <c r="V2035">
        <v>0</v>
      </c>
      <c r="W2035" s="1" t="s">
        <v>24</v>
      </c>
      <c r="X2035" s="1" t="s">
        <v>24</v>
      </c>
      <c r="Y2035" s="1" t="s">
        <v>13</v>
      </c>
      <c r="Z2035">
        <v>0</v>
      </c>
      <c r="AA2035">
        <v>0</v>
      </c>
      <c r="AB2035">
        <v>0</v>
      </c>
    </row>
    <row r="2036" spans="1:28" x14ac:dyDescent="0.25">
      <c r="A2036">
        <v>84732177</v>
      </c>
      <c r="B2036">
        <v>84732177</v>
      </c>
      <c r="C2036">
        <v>547</v>
      </c>
      <c r="D2036" s="1" t="s">
        <v>188</v>
      </c>
      <c r="E2036">
        <v>77</v>
      </c>
      <c r="F2036">
        <v>773460184</v>
      </c>
      <c r="G2036" s="1" t="s">
        <v>10</v>
      </c>
      <c r="H2036" s="1" t="s">
        <v>188</v>
      </c>
      <c r="I2036" s="2">
        <v>44685</v>
      </c>
      <c r="J2036" s="1" t="s">
        <v>161</v>
      </c>
      <c r="K2036">
        <v>4</v>
      </c>
      <c r="L2036" s="1" t="s">
        <v>507</v>
      </c>
      <c r="M2036">
        <v>5</v>
      </c>
      <c r="N2036">
        <v>2022</v>
      </c>
      <c r="O2036" s="24">
        <v>0.8132638888888889</v>
      </c>
      <c r="P2036">
        <v>0</v>
      </c>
      <c r="Q2036" s="2">
        <v>44685</v>
      </c>
      <c r="R2036" s="24">
        <v>0.82361111111111107</v>
      </c>
      <c r="S2036" s="24">
        <v>1.0347222222222223E-2</v>
      </c>
      <c r="T2036" s="1" t="s">
        <v>125</v>
      </c>
      <c r="U2036" s="1" t="s">
        <v>12</v>
      </c>
      <c r="V2036">
        <v>0</v>
      </c>
      <c r="W2036" s="1" t="s">
        <v>9</v>
      </c>
      <c r="X2036" s="1" t="s">
        <v>9</v>
      </c>
      <c r="Y2036" s="1" t="s">
        <v>13</v>
      </c>
      <c r="Z2036">
        <v>0</v>
      </c>
      <c r="AA2036">
        <v>0</v>
      </c>
      <c r="AB2036">
        <v>0</v>
      </c>
    </row>
    <row r="2037" spans="1:28" x14ac:dyDescent="0.25">
      <c r="A2037">
        <v>84729396</v>
      </c>
      <c r="B2037">
        <v>84729396</v>
      </c>
      <c r="C2037">
        <v>547</v>
      </c>
      <c r="D2037" s="1" t="s">
        <v>188</v>
      </c>
      <c r="E2037">
        <v>459</v>
      </c>
      <c r="F2037">
        <v>4598194015</v>
      </c>
      <c r="G2037" s="1" t="s">
        <v>33</v>
      </c>
      <c r="H2037" s="1" t="s">
        <v>188</v>
      </c>
      <c r="I2037" s="2">
        <v>44685</v>
      </c>
      <c r="J2037" s="1" t="s">
        <v>161</v>
      </c>
      <c r="K2037">
        <v>4</v>
      </c>
      <c r="L2037" s="1" t="s">
        <v>507</v>
      </c>
      <c r="M2037">
        <v>5</v>
      </c>
      <c r="N2037">
        <v>2022</v>
      </c>
      <c r="O2037" s="24">
        <v>0.7951273148148148</v>
      </c>
      <c r="P2037">
        <v>0</v>
      </c>
      <c r="Q2037" s="2">
        <v>44685</v>
      </c>
      <c r="R2037" s="24">
        <v>0.82384259259259263</v>
      </c>
      <c r="S2037" s="24">
        <v>2.8715277777777777E-2</v>
      </c>
      <c r="T2037" s="1" t="s">
        <v>446</v>
      </c>
      <c r="U2037" s="1" t="s">
        <v>40</v>
      </c>
      <c r="V2037">
        <v>0</v>
      </c>
      <c r="W2037" s="1" t="s">
        <v>9</v>
      </c>
      <c r="X2037" s="1" t="s">
        <v>9</v>
      </c>
      <c r="Y2037" s="1" t="s">
        <v>13</v>
      </c>
      <c r="Z2037">
        <v>0</v>
      </c>
      <c r="AA2037">
        <v>0</v>
      </c>
      <c r="AB2037">
        <v>0</v>
      </c>
    </row>
    <row r="2038" spans="1:28" x14ac:dyDescent="0.25">
      <c r="A2038">
        <v>84732690</v>
      </c>
      <c r="B2038">
        <v>84732690</v>
      </c>
      <c r="C2038">
        <v>547</v>
      </c>
      <c r="D2038" s="1" t="s">
        <v>188</v>
      </c>
      <c r="E2038">
        <v>658</v>
      </c>
      <c r="F2038">
        <v>658342293</v>
      </c>
      <c r="G2038" s="1" t="s">
        <v>16</v>
      </c>
      <c r="H2038" s="1" t="s">
        <v>188</v>
      </c>
      <c r="I2038" s="2">
        <v>44685</v>
      </c>
      <c r="J2038" s="1" t="s">
        <v>161</v>
      </c>
      <c r="K2038">
        <v>4</v>
      </c>
      <c r="L2038" s="1" t="s">
        <v>507</v>
      </c>
      <c r="M2038">
        <v>5</v>
      </c>
      <c r="N2038">
        <v>2022</v>
      </c>
      <c r="O2038" s="24">
        <v>0.81638888888888894</v>
      </c>
      <c r="P2038">
        <v>0</v>
      </c>
      <c r="Q2038" s="2">
        <v>44685</v>
      </c>
      <c r="R2038" s="24">
        <v>0.82414351851851853</v>
      </c>
      <c r="S2038" s="24">
        <v>7.7546296296296295E-3</v>
      </c>
      <c r="T2038" s="1" t="s">
        <v>39</v>
      </c>
      <c r="U2038" s="1" t="s">
        <v>40</v>
      </c>
      <c r="V2038">
        <v>0</v>
      </c>
      <c r="W2038" s="1" t="s">
        <v>24</v>
      </c>
      <c r="X2038" s="1" t="s">
        <v>24</v>
      </c>
      <c r="Y2038" s="1" t="s">
        <v>13</v>
      </c>
      <c r="Z2038">
        <v>0</v>
      </c>
      <c r="AA2038">
        <v>0</v>
      </c>
      <c r="AB2038">
        <v>0</v>
      </c>
    </row>
    <row r="2039" spans="1:28" x14ac:dyDescent="0.25">
      <c r="A2039">
        <v>84732823</v>
      </c>
      <c r="B2039">
        <v>84732823</v>
      </c>
      <c r="C2039">
        <v>547</v>
      </c>
      <c r="D2039" s="1" t="s">
        <v>188</v>
      </c>
      <c r="E2039">
        <v>21</v>
      </c>
      <c r="F2039">
        <v>213129101</v>
      </c>
      <c r="G2039" s="1" t="s">
        <v>10</v>
      </c>
      <c r="H2039" s="1" t="s">
        <v>188</v>
      </c>
      <c r="I2039" s="2">
        <v>44685</v>
      </c>
      <c r="J2039" s="1" t="s">
        <v>161</v>
      </c>
      <c r="K2039">
        <v>4</v>
      </c>
      <c r="L2039" s="1" t="s">
        <v>507</v>
      </c>
      <c r="M2039">
        <v>5</v>
      </c>
      <c r="N2039">
        <v>2022</v>
      </c>
      <c r="O2039" s="24">
        <v>0.81717592592592592</v>
      </c>
      <c r="P2039">
        <v>0</v>
      </c>
      <c r="Q2039" s="2">
        <v>44685</v>
      </c>
      <c r="R2039" s="24">
        <v>0.82442129629629635</v>
      </c>
      <c r="S2039" s="24">
        <v>7.2453703703703708E-3</v>
      </c>
      <c r="T2039" s="1" t="s">
        <v>44</v>
      </c>
      <c r="U2039" s="1" t="s">
        <v>45</v>
      </c>
      <c r="V2039">
        <v>0</v>
      </c>
      <c r="W2039" s="1" t="s">
        <v>9</v>
      </c>
      <c r="X2039" s="1" t="s">
        <v>9</v>
      </c>
      <c r="Y2039" s="1" t="s">
        <v>13</v>
      </c>
      <c r="Z2039">
        <v>0</v>
      </c>
      <c r="AA2039">
        <v>0</v>
      </c>
      <c r="AB2039">
        <v>0</v>
      </c>
    </row>
    <row r="2040" spans="1:28" x14ac:dyDescent="0.25">
      <c r="A2040">
        <v>84732834</v>
      </c>
      <c r="B2040">
        <v>84732834</v>
      </c>
      <c r="C2040">
        <v>547</v>
      </c>
      <c r="D2040" s="1" t="s">
        <v>188</v>
      </c>
      <c r="E2040">
        <v>250</v>
      </c>
      <c r="F2040">
        <v>2503682220</v>
      </c>
      <c r="G2040" s="1" t="s">
        <v>10</v>
      </c>
      <c r="H2040" s="1" t="s">
        <v>188</v>
      </c>
      <c r="I2040" s="2">
        <v>44685</v>
      </c>
      <c r="J2040" s="1" t="s">
        <v>161</v>
      </c>
      <c r="K2040">
        <v>4</v>
      </c>
      <c r="L2040" s="1" t="s">
        <v>507</v>
      </c>
      <c r="M2040">
        <v>5</v>
      </c>
      <c r="N2040">
        <v>2022</v>
      </c>
      <c r="O2040" s="24">
        <v>0.81723379629629633</v>
      </c>
      <c r="P2040">
        <v>0</v>
      </c>
      <c r="Q2040" s="2">
        <v>44685</v>
      </c>
      <c r="R2040" s="24">
        <v>0.82512731481481483</v>
      </c>
      <c r="S2040" s="24">
        <v>7.8935185185185185E-3</v>
      </c>
      <c r="T2040" s="1" t="s">
        <v>39</v>
      </c>
      <c r="U2040" s="1" t="s">
        <v>40</v>
      </c>
      <c r="V2040">
        <v>0</v>
      </c>
      <c r="W2040" s="1" t="s">
        <v>9</v>
      </c>
      <c r="X2040" s="1" t="s">
        <v>9</v>
      </c>
      <c r="Y2040" s="1" t="s">
        <v>13</v>
      </c>
      <c r="Z2040">
        <v>0</v>
      </c>
      <c r="AA2040">
        <v>0</v>
      </c>
      <c r="AB2040">
        <v>0</v>
      </c>
    </row>
    <row r="2041" spans="1:28" x14ac:dyDescent="0.25">
      <c r="A2041">
        <v>84729882</v>
      </c>
      <c r="B2041">
        <v>84729882</v>
      </c>
      <c r="C2041">
        <v>547</v>
      </c>
      <c r="D2041" s="1" t="s">
        <v>188</v>
      </c>
      <c r="E2041">
        <v>759</v>
      </c>
      <c r="F2041">
        <v>7596974160</v>
      </c>
      <c r="G2041" s="1" t="s">
        <v>25</v>
      </c>
      <c r="H2041" s="1" t="s">
        <v>188</v>
      </c>
      <c r="I2041" s="2">
        <v>44685</v>
      </c>
      <c r="J2041" s="1" t="s">
        <v>161</v>
      </c>
      <c r="K2041">
        <v>4</v>
      </c>
      <c r="L2041" s="1" t="s">
        <v>507</v>
      </c>
      <c r="M2041">
        <v>5</v>
      </c>
      <c r="N2041">
        <v>2022</v>
      </c>
      <c r="O2041" s="24">
        <v>0.79835648148148153</v>
      </c>
      <c r="P2041">
        <v>0</v>
      </c>
      <c r="Q2041" s="2">
        <v>44685</v>
      </c>
      <c r="R2041" s="24">
        <v>0.82605324074074071</v>
      </c>
      <c r="S2041" s="24">
        <v>2.7696759259259258E-2</v>
      </c>
      <c r="T2041" s="1" t="s">
        <v>34</v>
      </c>
      <c r="U2041" s="1" t="s">
        <v>35</v>
      </c>
      <c r="V2041">
        <v>0</v>
      </c>
      <c r="W2041" s="1" t="s">
        <v>9</v>
      </c>
      <c r="X2041" s="1" t="s">
        <v>9</v>
      </c>
      <c r="Y2041" s="1" t="s">
        <v>13</v>
      </c>
      <c r="Z2041">
        <v>0</v>
      </c>
      <c r="AA2041">
        <v>0</v>
      </c>
      <c r="AB2041">
        <v>0</v>
      </c>
    </row>
    <row r="2042" spans="1:28" x14ac:dyDescent="0.25">
      <c r="A2042">
        <v>84732796</v>
      </c>
      <c r="B2042">
        <v>84732796</v>
      </c>
      <c r="C2042">
        <v>547</v>
      </c>
      <c r="D2042" s="1" t="s">
        <v>188</v>
      </c>
      <c r="E2042">
        <v>406</v>
      </c>
      <c r="F2042">
        <v>406866382</v>
      </c>
      <c r="G2042" s="1" t="s">
        <v>10</v>
      </c>
      <c r="H2042" s="1" t="s">
        <v>188</v>
      </c>
      <c r="I2042" s="2">
        <v>44685</v>
      </c>
      <c r="J2042" s="1" t="s">
        <v>161</v>
      </c>
      <c r="K2042">
        <v>4</v>
      </c>
      <c r="L2042" s="1" t="s">
        <v>507</v>
      </c>
      <c r="M2042">
        <v>5</v>
      </c>
      <c r="N2042">
        <v>2022</v>
      </c>
      <c r="O2042" s="24">
        <v>0.81702546296296297</v>
      </c>
      <c r="P2042">
        <v>0</v>
      </c>
      <c r="Q2042" s="2">
        <v>44685</v>
      </c>
      <c r="R2042" s="24">
        <v>0.82704861111111116</v>
      </c>
      <c r="S2042" s="24">
        <v>1.0023148148148147E-2</v>
      </c>
      <c r="T2042" s="1" t="s">
        <v>53</v>
      </c>
      <c r="U2042" s="1" t="s">
        <v>51</v>
      </c>
      <c r="V2042">
        <v>0</v>
      </c>
      <c r="W2042" s="1" t="s">
        <v>24</v>
      </c>
      <c r="X2042" s="1" t="s">
        <v>24</v>
      </c>
      <c r="Y2042" s="1" t="s">
        <v>13</v>
      </c>
      <c r="Z2042">
        <v>0</v>
      </c>
      <c r="AA2042">
        <v>0</v>
      </c>
      <c r="AB2042">
        <v>0</v>
      </c>
    </row>
    <row r="2043" spans="1:28" x14ac:dyDescent="0.25">
      <c r="A2043">
        <v>84733329</v>
      </c>
      <c r="B2043">
        <v>84733329</v>
      </c>
      <c r="C2043">
        <v>547</v>
      </c>
      <c r="D2043" s="1" t="s">
        <v>188</v>
      </c>
      <c r="E2043">
        <v>889</v>
      </c>
      <c r="F2043">
        <v>889491467</v>
      </c>
      <c r="G2043" s="1" t="s">
        <v>10</v>
      </c>
      <c r="H2043" s="1" t="s">
        <v>188</v>
      </c>
      <c r="I2043" s="2">
        <v>44685</v>
      </c>
      <c r="J2043" s="1" t="s">
        <v>161</v>
      </c>
      <c r="K2043">
        <v>4</v>
      </c>
      <c r="L2043" s="1" t="s">
        <v>507</v>
      </c>
      <c r="M2043">
        <v>5</v>
      </c>
      <c r="N2043">
        <v>2022</v>
      </c>
      <c r="O2043" s="24">
        <v>0.82018518518518524</v>
      </c>
      <c r="P2043">
        <v>0</v>
      </c>
      <c r="Q2043" s="2">
        <v>44685</v>
      </c>
      <c r="R2043" s="24">
        <v>0.82747685185185182</v>
      </c>
      <c r="S2043" s="24">
        <v>7.2916666666666668E-3</v>
      </c>
      <c r="T2043" s="1" t="s">
        <v>53</v>
      </c>
      <c r="U2043" s="1" t="s">
        <v>51</v>
      </c>
      <c r="V2043">
        <v>0</v>
      </c>
      <c r="W2043" s="1" t="s">
        <v>24</v>
      </c>
      <c r="X2043" s="1" t="s">
        <v>24</v>
      </c>
      <c r="Y2043" s="1" t="s">
        <v>13</v>
      </c>
      <c r="Z2043">
        <v>0</v>
      </c>
      <c r="AA2043">
        <v>0</v>
      </c>
      <c r="AB2043">
        <v>0</v>
      </c>
    </row>
    <row r="2044" spans="1:28" x14ac:dyDescent="0.25">
      <c r="A2044">
        <v>84733401</v>
      </c>
      <c r="B2044">
        <v>84733401</v>
      </c>
      <c r="C2044">
        <v>547</v>
      </c>
      <c r="D2044" s="1" t="s">
        <v>188</v>
      </c>
      <c r="E2044">
        <v>497</v>
      </c>
      <c r="F2044">
        <v>497353572</v>
      </c>
      <c r="G2044" s="1" t="s">
        <v>10</v>
      </c>
      <c r="H2044" s="1" t="s">
        <v>188</v>
      </c>
      <c r="I2044" s="2">
        <v>44685</v>
      </c>
      <c r="J2044" s="1" t="s">
        <v>161</v>
      </c>
      <c r="K2044">
        <v>4</v>
      </c>
      <c r="L2044" s="1" t="s">
        <v>507</v>
      </c>
      <c r="M2044">
        <v>5</v>
      </c>
      <c r="N2044">
        <v>2022</v>
      </c>
      <c r="O2044" s="24">
        <v>0.82060185185185186</v>
      </c>
      <c r="P2044">
        <v>0</v>
      </c>
      <c r="Q2044" s="2">
        <v>44685</v>
      </c>
      <c r="R2044" s="24">
        <v>0.82755787037037032</v>
      </c>
      <c r="S2044" s="24">
        <v>6.9560185185185185E-3</v>
      </c>
      <c r="T2044" s="1" t="s">
        <v>17</v>
      </c>
      <c r="U2044" s="1" t="s">
        <v>18</v>
      </c>
      <c r="V2044">
        <v>0</v>
      </c>
      <c r="W2044" s="1" t="s">
        <v>24</v>
      </c>
      <c r="X2044" s="1" t="s">
        <v>24</v>
      </c>
      <c r="Y2044" s="1" t="s">
        <v>13</v>
      </c>
      <c r="Z2044">
        <v>0</v>
      </c>
      <c r="AA2044">
        <v>0</v>
      </c>
      <c r="AB2044">
        <v>0</v>
      </c>
    </row>
    <row r="2045" spans="1:28" x14ac:dyDescent="0.25">
      <c r="A2045">
        <v>84734367</v>
      </c>
      <c r="B2045">
        <v>84734367</v>
      </c>
      <c r="C2045">
        <v>547</v>
      </c>
      <c r="D2045" s="1" t="s">
        <v>188</v>
      </c>
      <c r="E2045">
        <v>586</v>
      </c>
      <c r="F2045">
        <v>5861439944</v>
      </c>
      <c r="G2045" s="1" t="s">
        <v>10</v>
      </c>
      <c r="H2045" s="1" t="s">
        <v>188</v>
      </c>
      <c r="I2045" s="2">
        <v>44685</v>
      </c>
      <c r="J2045" s="1" t="s">
        <v>161</v>
      </c>
      <c r="K2045">
        <v>4</v>
      </c>
      <c r="L2045" s="1" t="s">
        <v>507</v>
      </c>
      <c r="M2045">
        <v>5</v>
      </c>
      <c r="N2045">
        <v>2022</v>
      </c>
      <c r="O2045" s="24">
        <v>0.82719907407407411</v>
      </c>
      <c r="P2045">
        <v>0</v>
      </c>
      <c r="Q2045" s="2">
        <v>44685</v>
      </c>
      <c r="R2045" s="24">
        <v>0.82974537037037033</v>
      </c>
      <c r="S2045" s="24">
        <v>2.5462962962962965E-3</v>
      </c>
      <c r="T2045" s="1" t="s">
        <v>34</v>
      </c>
      <c r="U2045" s="1" t="s">
        <v>35</v>
      </c>
      <c r="V2045">
        <v>0</v>
      </c>
      <c r="W2045" s="1" t="s">
        <v>9</v>
      </c>
      <c r="X2045" s="1" t="s">
        <v>9</v>
      </c>
      <c r="Y2045" s="1" t="s">
        <v>13</v>
      </c>
      <c r="Z2045">
        <v>0</v>
      </c>
      <c r="AA2045">
        <v>0</v>
      </c>
      <c r="AB2045">
        <v>0</v>
      </c>
    </row>
    <row r="2046" spans="1:28" x14ac:dyDescent="0.25">
      <c r="A2046">
        <v>84733721</v>
      </c>
      <c r="B2046">
        <v>84733721</v>
      </c>
      <c r="C2046">
        <v>547</v>
      </c>
      <c r="D2046" s="1" t="s">
        <v>188</v>
      </c>
      <c r="E2046">
        <v>475</v>
      </c>
      <c r="F2046">
        <v>4755567861</v>
      </c>
      <c r="G2046" s="1" t="s">
        <v>63</v>
      </c>
      <c r="H2046" s="1" t="s">
        <v>188</v>
      </c>
      <c r="I2046" s="2">
        <v>44685</v>
      </c>
      <c r="J2046" s="1" t="s">
        <v>161</v>
      </c>
      <c r="K2046">
        <v>4</v>
      </c>
      <c r="L2046" s="1" t="s">
        <v>507</v>
      </c>
      <c r="M2046">
        <v>5</v>
      </c>
      <c r="N2046">
        <v>2022</v>
      </c>
      <c r="O2046" s="24">
        <v>0.82293981481481482</v>
      </c>
      <c r="P2046">
        <v>0</v>
      </c>
      <c r="Q2046" s="2">
        <v>44685</v>
      </c>
      <c r="R2046" s="24">
        <v>0.8303356481481482</v>
      </c>
      <c r="S2046" s="24">
        <v>7.3958333333333333E-3</v>
      </c>
      <c r="T2046" s="1" t="s">
        <v>53</v>
      </c>
      <c r="U2046" s="1" t="s">
        <v>45</v>
      </c>
      <c r="V2046">
        <v>0</v>
      </c>
      <c r="W2046" s="1" t="s">
        <v>9</v>
      </c>
      <c r="X2046" s="1" t="s">
        <v>9</v>
      </c>
      <c r="Y2046" s="1" t="s">
        <v>13</v>
      </c>
      <c r="Z2046">
        <v>0</v>
      </c>
      <c r="AA2046">
        <v>0</v>
      </c>
      <c r="AB2046">
        <v>0</v>
      </c>
    </row>
    <row r="2047" spans="1:28" x14ac:dyDescent="0.25">
      <c r="A2047">
        <v>84731410</v>
      </c>
      <c r="B2047">
        <v>84731410</v>
      </c>
      <c r="C2047">
        <v>547</v>
      </c>
      <c r="D2047" s="1" t="s">
        <v>188</v>
      </c>
      <c r="E2047">
        <v>436</v>
      </c>
      <c r="F2047">
        <v>4366988070</v>
      </c>
      <c r="G2047" s="1" t="s">
        <v>33</v>
      </c>
      <c r="H2047" s="1" t="s">
        <v>188</v>
      </c>
      <c r="I2047" s="2">
        <v>44685</v>
      </c>
      <c r="J2047" s="1" t="s">
        <v>161</v>
      </c>
      <c r="K2047">
        <v>4</v>
      </c>
      <c r="L2047" s="1" t="s">
        <v>507</v>
      </c>
      <c r="M2047">
        <v>5</v>
      </c>
      <c r="N2047">
        <v>2022</v>
      </c>
      <c r="O2047" s="24">
        <v>0.80854166666666671</v>
      </c>
      <c r="P2047">
        <v>0</v>
      </c>
      <c r="Q2047" s="2">
        <v>44685</v>
      </c>
      <c r="R2047" s="24">
        <v>0.83054398148148145</v>
      </c>
      <c r="S2047" s="24">
        <v>2.2002314814814815E-2</v>
      </c>
      <c r="T2047" s="1" t="s">
        <v>34</v>
      </c>
      <c r="U2047" s="1" t="s">
        <v>35</v>
      </c>
      <c r="V2047">
        <v>0</v>
      </c>
      <c r="W2047" s="1" t="s">
        <v>9</v>
      </c>
      <c r="X2047" s="1" t="s">
        <v>9</v>
      </c>
      <c r="Y2047" s="1" t="s">
        <v>13</v>
      </c>
      <c r="Z2047">
        <v>0</v>
      </c>
      <c r="AA2047">
        <v>0</v>
      </c>
      <c r="AB2047">
        <v>0</v>
      </c>
    </row>
    <row r="2048" spans="1:28" x14ac:dyDescent="0.25">
      <c r="A2048">
        <v>84733663</v>
      </c>
      <c r="B2048">
        <v>84733663</v>
      </c>
      <c r="C2048">
        <v>547</v>
      </c>
      <c r="D2048" s="1" t="s">
        <v>188</v>
      </c>
      <c r="E2048">
        <v>449</v>
      </c>
      <c r="F2048">
        <v>4491422699</v>
      </c>
      <c r="G2048" s="1" t="s">
        <v>113</v>
      </c>
      <c r="H2048" s="1" t="s">
        <v>188</v>
      </c>
      <c r="I2048" s="2">
        <v>44685</v>
      </c>
      <c r="J2048" s="1" t="s">
        <v>161</v>
      </c>
      <c r="K2048">
        <v>4</v>
      </c>
      <c r="L2048" s="1" t="s">
        <v>507</v>
      </c>
      <c r="M2048">
        <v>5</v>
      </c>
      <c r="N2048">
        <v>2022</v>
      </c>
      <c r="O2048" s="24">
        <v>0.82251157407407405</v>
      </c>
      <c r="P2048">
        <v>0</v>
      </c>
      <c r="Q2048" s="2">
        <v>44685</v>
      </c>
      <c r="R2048" s="24">
        <v>0.83064814814814814</v>
      </c>
      <c r="S2048" s="24">
        <v>8.1365740740740738E-3</v>
      </c>
      <c r="T2048" s="1" t="s">
        <v>39</v>
      </c>
      <c r="U2048" s="1" t="s">
        <v>40</v>
      </c>
      <c r="V2048">
        <v>0</v>
      </c>
      <c r="W2048" s="1" t="s">
        <v>9</v>
      </c>
      <c r="X2048" s="1" t="s">
        <v>9</v>
      </c>
      <c r="Y2048" s="1" t="s">
        <v>13</v>
      </c>
      <c r="Z2048">
        <v>0</v>
      </c>
      <c r="AA2048">
        <v>0</v>
      </c>
      <c r="AB2048">
        <v>0</v>
      </c>
    </row>
    <row r="2049" spans="1:28" x14ac:dyDescent="0.25">
      <c r="A2049">
        <v>84733747</v>
      </c>
      <c r="B2049">
        <v>84733747</v>
      </c>
      <c r="C2049">
        <v>547</v>
      </c>
      <c r="D2049" s="1" t="s">
        <v>188</v>
      </c>
      <c r="E2049">
        <v>761</v>
      </c>
      <c r="F2049">
        <v>7615110230</v>
      </c>
      <c r="G2049" s="1" t="s">
        <v>47</v>
      </c>
      <c r="H2049" s="1" t="s">
        <v>188</v>
      </c>
      <c r="I2049" s="2">
        <v>44685</v>
      </c>
      <c r="J2049" s="1" t="s">
        <v>161</v>
      </c>
      <c r="K2049">
        <v>4</v>
      </c>
      <c r="L2049" s="1" t="s">
        <v>507</v>
      </c>
      <c r="M2049">
        <v>5</v>
      </c>
      <c r="N2049">
        <v>2022</v>
      </c>
      <c r="O2049" s="24">
        <v>0.82311342592592596</v>
      </c>
      <c r="P2049">
        <v>0</v>
      </c>
      <c r="Q2049" s="2">
        <v>44685</v>
      </c>
      <c r="R2049" s="24">
        <v>0.83130787037037035</v>
      </c>
      <c r="S2049" s="24">
        <v>8.1944444444444452E-3</v>
      </c>
      <c r="T2049" s="1" t="s">
        <v>76</v>
      </c>
      <c r="U2049" s="1" t="s">
        <v>49</v>
      </c>
      <c r="V2049">
        <v>0</v>
      </c>
      <c r="W2049" s="1" t="s">
        <v>9</v>
      </c>
      <c r="X2049" s="1" t="s">
        <v>9</v>
      </c>
      <c r="Y2049" s="1" t="s">
        <v>13</v>
      </c>
      <c r="Z2049">
        <v>0</v>
      </c>
      <c r="AA2049">
        <v>0</v>
      </c>
      <c r="AB2049">
        <v>0</v>
      </c>
    </row>
    <row r="2050" spans="1:28" x14ac:dyDescent="0.25">
      <c r="A2050">
        <v>84730443</v>
      </c>
      <c r="B2050">
        <v>84730443</v>
      </c>
      <c r="C2050">
        <v>547</v>
      </c>
      <c r="D2050" s="1" t="s">
        <v>188</v>
      </c>
      <c r="E2050">
        <v>155</v>
      </c>
      <c r="F2050">
        <v>1554293830</v>
      </c>
      <c r="G2050" s="1" t="s">
        <v>19</v>
      </c>
      <c r="H2050" s="1" t="s">
        <v>188</v>
      </c>
      <c r="I2050" s="2">
        <v>44685</v>
      </c>
      <c r="J2050" s="1" t="s">
        <v>161</v>
      </c>
      <c r="K2050">
        <v>4</v>
      </c>
      <c r="L2050" s="1" t="s">
        <v>507</v>
      </c>
      <c r="M2050">
        <v>5</v>
      </c>
      <c r="N2050">
        <v>2022</v>
      </c>
      <c r="O2050" s="24">
        <v>0.80193287037037042</v>
      </c>
      <c r="P2050">
        <v>0</v>
      </c>
      <c r="Q2050" s="2">
        <v>44685</v>
      </c>
      <c r="R2050" s="24">
        <v>0.83232638888888888</v>
      </c>
      <c r="S2050" s="24">
        <v>3.0393518518518518E-2</v>
      </c>
      <c r="T2050" s="1" t="s">
        <v>13</v>
      </c>
      <c r="U2050" s="1" t="s">
        <v>40</v>
      </c>
      <c r="V2050">
        <v>0</v>
      </c>
      <c r="W2050" s="1" t="s">
        <v>9</v>
      </c>
      <c r="X2050" s="1" t="s">
        <v>9</v>
      </c>
      <c r="Y2050" s="1" t="s">
        <v>13</v>
      </c>
      <c r="Z2050">
        <v>0</v>
      </c>
      <c r="AA2050">
        <v>0</v>
      </c>
      <c r="AB2050">
        <v>0</v>
      </c>
    </row>
    <row r="2051" spans="1:28" x14ac:dyDescent="0.25">
      <c r="A2051">
        <v>84731786</v>
      </c>
      <c r="B2051">
        <v>84731786</v>
      </c>
      <c r="C2051">
        <v>547</v>
      </c>
      <c r="D2051" s="1" t="s">
        <v>188</v>
      </c>
      <c r="E2051">
        <v>387</v>
      </c>
      <c r="F2051">
        <v>3872505173</v>
      </c>
      <c r="G2051" s="1" t="s">
        <v>63</v>
      </c>
      <c r="H2051" s="1" t="s">
        <v>188</v>
      </c>
      <c r="I2051" s="2">
        <v>44685</v>
      </c>
      <c r="J2051" s="1" t="s">
        <v>161</v>
      </c>
      <c r="K2051">
        <v>4</v>
      </c>
      <c r="L2051" s="1" t="s">
        <v>507</v>
      </c>
      <c r="M2051">
        <v>5</v>
      </c>
      <c r="N2051">
        <v>2022</v>
      </c>
      <c r="O2051" s="24">
        <v>0.81101851851851847</v>
      </c>
      <c r="P2051">
        <v>0</v>
      </c>
      <c r="Q2051" s="2">
        <v>44685</v>
      </c>
      <c r="R2051" s="24">
        <v>0.83383101851851849</v>
      </c>
      <c r="S2051" s="24">
        <v>2.2812499999999999E-2</v>
      </c>
      <c r="T2051" s="1" t="s">
        <v>107</v>
      </c>
      <c r="U2051" s="1" t="s">
        <v>35</v>
      </c>
      <c r="V2051">
        <v>0</v>
      </c>
      <c r="W2051" s="1" t="s">
        <v>9</v>
      </c>
      <c r="X2051" s="1" t="s">
        <v>9</v>
      </c>
      <c r="Y2051" s="1" t="s">
        <v>13</v>
      </c>
      <c r="Z2051">
        <v>0</v>
      </c>
      <c r="AA2051">
        <v>0</v>
      </c>
      <c r="AB2051">
        <v>0</v>
      </c>
    </row>
    <row r="2052" spans="1:28" x14ac:dyDescent="0.25">
      <c r="A2052">
        <v>84733180</v>
      </c>
      <c r="B2052">
        <v>84733180</v>
      </c>
      <c r="C2052">
        <v>547</v>
      </c>
      <c r="D2052" s="1" t="s">
        <v>188</v>
      </c>
      <c r="E2052">
        <v>952</v>
      </c>
      <c r="F2052">
        <v>9529481055</v>
      </c>
      <c r="G2052" s="1" t="s">
        <v>10</v>
      </c>
      <c r="H2052" s="1" t="s">
        <v>188</v>
      </c>
      <c r="I2052" s="2">
        <v>44685</v>
      </c>
      <c r="J2052" s="1" t="s">
        <v>161</v>
      </c>
      <c r="K2052">
        <v>4</v>
      </c>
      <c r="L2052" s="1" t="s">
        <v>507</v>
      </c>
      <c r="M2052">
        <v>5</v>
      </c>
      <c r="N2052">
        <v>2022</v>
      </c>
      <c r="O2052" s="24">
        <v>0.81940972222222219</v>
      </c>
      <c r="P2052">
        <v>0</v>
      </c>
      <c r="Q2052" s="2">
        <v>44685</v>
      </c>
      <c r="R2052" s="24">
        <v>0.83567129629629633</v>
      </c>
      <c r="S2052" s="24">
        <v>1.6261574074074074E-2</v>
      </c>
      <c r="T2052" s="1" t="s">
        <v>76</v>
      </c>
      <c r="U2052" s="1" t="s">
        <v>35</v>
      </c>
      <c r="V2052">
        <v>0</v>
      </c>
      <c r="W2052" s="1" t="s">
        <v>9</v>
      </c>
      <c r="X2052" s="1" t="s">
        <v>9</v>
      </c>
      <c r="Y2052" s="1" t="s">
        <v>13</v>
      </c>
      <c r="Z2052">
        <v>0</v>
      </c>
      <c r="AA2052">
        <v>0</v>
      </c>
      <c r="AB2052">
        <v>0</v>
      </c>
    </row>
    <row r="2053" spans="1:28" x14ac:dyDescent="0.25">
      <c r="A2053">
        <v>84731525</v>
      </c>
      <c r="B2053">
        <v>84731525</v>
      </c>
      <c r="C2053">
        <v>547</v>
      </c>
      <c r="D2053" s="1" t="s">
        <v>188</v>
      </c>
      <c r="E2053">
        <v>46</v>
      </c>
      <c r="F2053">
        <v>466737399</v>
      </c>
      <c r="G2053" s="1" t="s">
        <v>10</v>
      </c>
      <c r="H2053" s="1" t="s">
        <v>188</v>
      </c>
      <c r="I2053" s="2">
        <v>44685</v>
      </c>
      <c r="J2053" s="1" t="s">
        <v>161</v>
      </c>
      <c r="K2053">
        <v>4</v>
      </c>
      <c r="L2053" s="1" t="s">
        <v>507</v>
      </c>
      <c r="M2053">
        <v>5</v>
      </c>
      <c r="N2053">
        <v>2022</v>
      </c>
      <c r="O2053" s="24">
        <v>0.80927083333333338</v>
      </c>
      <c r="P2053">
        <v>0</v>
      </c>
      <c r="Q2053" s="2">
        <v>44685</v>
      </c>
      <c r="R2053" s="24">
        <v>0.83572916666666663</v>
      </c>
      <c r="S2053" s="24">
        <v>2.6458333333333334E-2</v>
      </c>
      <c r="T2053" s="1" t="s">
        <v>67</v>
      </c>
      <c r="U2053" s="1" t="s">
        <v>40</v>
      </c>
      <c r="V2053">
        <v>0</v>
      </c>
      <c r="W2053" s="1" t="s">
        <v>9</v>
      </c>
      <c r="X2053" s="1" t="s">
        <v>9</v>
      </c>
      <c r="Y2053" s="1" t="s">
        <v>13</v>
      </c>
      <c r="Z2053">
        <v>0</v>
      </c>
      <c r="AA2053">
        <v>0</v>
      </c>
      <c r="AB2053">
        <v>0</v>
      </c>
    </row>
    <row r="2054" spans="1:28" x14ac:dyDescent="0.25">
      <c r="A2054">
        <v>84730581</v>
      </c>
      <c r="B2054">
        <v>84730581</v>
      </c>
      <c r="C2054">
        <v>547</v>
      </c>
      <c r="D2054" s="1" t="s">
        <v>188</v>
      </c>
      <c r="E2054">
        <v>108</v>
      </c>
      <c r="F2054">
        <v>1081200382</v>
      </c>
      <c r="G2054" s="1" t="s">
        <v>19</v>
      </c>
      <c r="H2054" s="1" t="s">
        <v>188</v>
      </c>
      <c r="I2054" s="2">
        <v>44685</v>
      </c>
      <c r="J2054" s="1" t="s">
        <v>161</v>
      </c>
      <c r="K2054">
        <v>4</v>
      </c>
      <c r="L2054" s="1" t="s">
        <v>507</v>
      </c>
      <c r="M2054">
        <v>5</v>
      </c>
      <c r="N2054">
        <v>2022</v>
      </c>
      <c r="O2054" s="24">
        <v>0.80290509259259257</v>
      </c>
      <c r="P2054">
        <v>0</v>
      </c>
      <c r="Q2054" s="2">
        <v>44685</v>
      </c>
      <c r="R2054" s="24">
        <v>0.83750000000000002</v>
      </c>
      <c r="S2054" s="24">
        <v>3.4594907407407408E-2</v>
      </c>
      <c r="T2054" s="1" t="s">
        <v>996</v>
      </c>
      <c r="U2054" s="1" t="s">
        <v>40</v>
      </c>
      <c r="V2054">
        <v>0</v>
      </c>
      <c r="W2054" s="1" t="s">
        <v>9</v>
      </c>
      <c r="X2054" s="1" t="s">
        <v>9</v>
      </c>
      <c r="Y2054" s="1" t="s">
        <v>13</v>
      </c>
      <c r="Z2054">
        <v>0</v>
      </c>
      <c r="AA2054">
        <v>0</v>
      </c>
      <c r="AB2054">
        <v>0</v>
      </c>
    </row>
    <row r="2055" spans="1:28" x14ac:dyDescent="0.25">
      <c r="A2055">
        <v>84731424</v>
      </c>
      <c r="B2055">
        <v>84731424</v>
      </c>
      <c r="C2055">
        <v>547</v>
      </c>
      <c r="D2055" s="1" t="s">
        <v>188</v>
      </c>
      <c r="E2055">
        <v>384</v>
      </c>
      <c r="F2055">
        <v>3848241413</v>
      </c>
      <c r="G2055" s="1" t="s">
        <v>63</v>
      </c>
      <c r="H2055" s="1" t="s">
        <v>188</v>
      </c>
      <c r="I2055" s="2">
        <v>44685</v>
      </c>
      <c r="J2055" s="1" t="s">
        <v>161</v>
      </c>
      <c r="K2055">
        <v>4</v>
      </c>
      <c r="L2055" s="1" t="s">
        <v>507</v>
      </c>
      <c r="M2055">
        <v>5</v>
      </c>
      <c r="N2055">
        <v>2022</v>
      </c>
      <c r="O2055" s="24">
        <v>0.80862268518518521</v>
      </c>
      <c r="P2055">
        <v>0</v>
      </c>
      <c r="Q2055" s="2">
        <v>44685</v>
      </c>
      <c r="R2055" s="24">
        <v>0.8376851851851852</v>
      </c>
      <c r="S2055" s="24">
        <v>2.9062500000000002E-2</v>
      </c>
      <c r="T2055" s="1" t="s">
        <v>126</v>
      </c>
      <c r="U2055" s="1" t="s">
        <v>23</v>
      </c>
      <c r="V2055">
        <v>0</v>
      </c>
      <c r="W2055" s="1" t="s">
        <v>9</v>
      </c>
      <c r="X2055" s="1" t="s">
        <v>9</v>
      </c>
      <c r="Y2055" s="1" t="s">
        <v>13</v>
      </c>
      <c r="Z2055">
        <v>0</v>
      </c>
      <c r="AA2055">
        <v>0</v>
      </c>
      <c r="AB2055">
        <v>0</v>
      </c>
    </row>
    <row r="2056" spans="1:28" x14ac:dyDescent="0.25">
      <c r="A2056">
        <v>84730476</v>
      </c>
      <c r="B2056">
        <v>84730476</v>
      </c>
      <c r="C2056">
        <v>547</v>
      </c>
      <c r="D2056" s="1" t="s">
        <v>188</v>
      </c>
      <c r="E2056">
        <v>440</v>
      </c>
      <c r="F2056">
        <v>4407554011</v>
      </c>
      <c r="G2056" s="1" t="s">
        <v>10</v>
      </c>
      <c r="H2056" s="1" t="s">
        <v>188</v>
      </c>
      <c r="I2056" s="2">
        <v>44685</v>
      </c>
      <c r="J2056" s="1" t="s">
        <v>161</v>
      </c>
      <c r="K2056">
        <v>4</v>
      </c>
      <c r="L2056" s="1" t="s">
        <v>507</v>
      </c>
      <c r="M2056">
        <v>5</v>
      </c>
      <c r="N2056">
        <v>2022</v>
      </c>
      <c r="O2056" s="24">
        <v>0.80215277777777783</v>
      </c>
      <c r="P2056">
        <v>0</v>
      </c>
      <c r="Q2056" s="2">
        <v>44685</v>
      </c>
      <c r="R2056" s="24">
        <v>0.83807870370370374</v>
      </c>
      <c r="S2056" s="24">
        <v>3.5925925925925924E-2</v>
      </c>
      <c r="T2056" s="1" t="s">
        <v>67</v>
      </c>
      <c r="U2056" s="1" t="s">
        <v>54</v>
      </c>
      <c r="V2056">
        <v>0</v>
      </c>
      <c r="W2056" s="1" t="s">
        <v>9</v>
      </c>
      <c r="X2056" s="1" t="s">
        <v>9</v>
      </c>
      <c r="Y2056" s="1" t="s">
        <v>13</v>
      </c>
      <c r="Z2056">
        <v>0</v>
      </c>
      <c r="AA2056">
        <v>0</v>
      </c>
      <c r="AB2056">
        <v>0</v>
      </c>
    </row>
    <row r="2057" spans="1:28" x14ac:dyDescent="0.25">
      <c r="A2057">
        <v>84729881</v>
      </c>
      <c r="B2057">
        <v>84729881</v>
      </c>
      <c r="C2057">
        <v>547</v>
      </c>
      <c r="D2057" s="1" t="s">
        <v>188</v>
      </c>
      <c r="E2057">
        <v>91</v>
      </c>
      <c r="F2057">
        <v>916597235</v>
      </c>
      <c r="G2057" s="1" t="s">
        <v>10</v>
      </c>
      <c r="H2057" s="1" t="s">
        <v>188</v>
      </c>
      <c r="I2057" s="2">
        <v>44685</v>
      </c>
      <c r="J2057" s="1" t="s">
        <v>161</v>
      </c>
      <c r="K2057">
        <v>4</v>
      </c>
      <c r="L2057" s="1" t="s">
        <v>507</v>
      </c>
      <c r="M2057">
        <v>5</v>
      </c>
      <c r="N2057">
        <v>2022</v>
      </c>
      <c r="O2057" s="24">
        <v>0.79835648148148153</v>
      </c>
      <c r="P2057">
        <v>0</v>
      </c>
      <c r="Q2057" s="2">
        <v>44685</v>
      </c>
      <c r="R2057" s="24">
        <v>0.83822916666666669</v>
      </c>
      <c r="S2057" s="24">
        <v>3.9872685185185185E-2</v>
      </c>
      <c r="T2057" s="1" t="s">
        <v>997</v>
      </c>
      <c r="U2057" s="1" t="s">
        <v>12</v>
      </c>
      <c r="V2057">
        <v>0</v>
      </c>
      <c r="W2057" s="1" t="s">
        <v>9</v>
      </c>
      <c r="X2057" s="1" t="s">
        <v>9</v>
      </c>
      <c r="Y2057" s="1" t="s">
        <v>13</v>
      </c>
      <c r="Z2057">
        <v>0</v>
      </c>
      <c r="AA2057">
        <v>0</v>
      </c>
      <c r="AB2057">
        <v>0</v>
      </c>
    </row>
    <row r="2058" spans="1:28" x14ac:dyDescent="0.25">
      <c r="A2058">
        <v>84735809</v>
      </c>
      <c r="B2058">
        <v>84735809</v>
      </c>
      <c r="C2058">
        <v>547</v>
      </c>
      <c r="D2058" s="1" t="s">
        <v>188</v>
      </c>
      <c r="E2058">
        <v>405</v>
      </c>
      <c r="F2058">
        <v>4052023929</v>
      </c>
      <c r="G2058" s="1" t="s">
        <v>10</v>
      </c>
      <c r="H2058" s="1" t="s">
        <v>188</v>
      </c>
      <c r="I2058" s="2">
        <v>44685</v>
      </c>
      <c r="J2058" s="1" t="s">
        <v>161</v>
      </c>
      <c r="K2058">
        <v>4</v>
      </c>
      <c r="L2058" s="1" t="s">
        <v>507</v>
      </c>
      <c r="M2058">
        <v>5</v>
      </c>
      <c r="N2058">
        <v>2022</v>
      </c>
      <c r="O2058" s="24">
        <v>0.83726851851851847</v>
      </c>
      <c r="P2058">
        <v>0</v>
      </c>
      <c r="Q2058" s="2">
        <v>44685</v>
      </c>
      <c r="R2058" s="24">
        <v>0.83869212962962958</v>
      </c>
      <c r="S2058" s="24">
        <v>1.4236111111111112E-3</v>
      </c>
      <c r="T2058" s="1" t="s">
        <v>81</v>
      </c>
      <c r="U2058" s="1" t="s">
        <v>35</v>
      </c>
      <c r="V2058">
        <v>0</v>
      </c>
      <c r="W2058" s="1" t="s">
        <v>9</v>
      </c>
      <c r="X2058" s="1" t="s">
        <v>9</v>
      </c>
      <c r="Y2058" s="1" t="s">
        <v>13</v>
      </c>
      <c r="Z2058">
        <v>0</v>
      </c>
      <c r="AA2058">
        <v>0</v>
      </c>
      <c r="AB2058">
        <v>0</v>
      </c>
    </row>
    <row r="2059" spans="1:28" x14ac:dyDescent="0.25">
      <c r="A2059">
        <v>84733460</v>
      </c>
      <c r="B2059">
        <v>84733460</v>
      </c>
      <c r="C2059">
        <v>547</v>
      </c>
      <c r="D2059" s="1" t="s">
        <v>188</v>
      </c>
      <c r="E2059">
        <v>802</v>
      </c>
      <c r="F2059">
        <v>8027120215</v>
      </c>
      <c r="G2059" s="1" t="s">
        <v>10</v>
      </c>
      <c r="H2059" s="1" t="s">
        <v>188</v>
      </c>
      <c r="I2059" s="2">
        <v>44685</v>
      </c>
      <c r="J2059" s="1" t="s">
        <v>161</v>
      </c>
      <c r="K2059">
        <v>4</v>
      </c>
      <c r="L2059" s="1" t="s">
        <v>507</v>
      </c>
      <c r="M2059">
        <v>5</v>
      </c>
      <c r="N2059">
        <v>2022</v>
      </c>
      <c r="O2059" s="24">
        <v>0.82104166666666667</v>
      </c>
      <c r="P2059">
        <v>0</v>
      </c>
      <c r="Q2059" s="2">
        <v>44685</v>
      </c>
      <c r="R2059" s="24">
        <v>0.84016203703703707</v>
      </c>
      <c r="S2059" s="24">
        <v>1.9120370370370371E-2</v>
      </c>
      <c r="T2059" s="1" t="s">
        <v>76</v>
      </c>
      <c r="U2059" s="1" t="s">
        <v>40</v>
      </c>
      <c r="V2059">
        <v>0</v>
      </c>
      <c r="W2059" s="1" t="s">
        <v>9</v>
      </c>
      <c r="X2059" s="1" t="s">
        <v>9</v>
      </c>
      <c r="Y2059" s="1" t="s">
        <v>13</v>
      </c>
      <c r="Z2059">
        <v>0</v>
      </c>
      <c r="AA2059">
        <v>0</v>
      </c>
      <c r="AB2059">
        <v>0</v>
      </c>
    </row>
    <row r="2060" spans="1:28" x14ac:dyDescent="0.25">
      <c r="A2060">
        <v>84734982</v>
      </c>
      <c r="B2060">
        <v>84734982</v>
      </c>
      <c r="C2060">
        <v>547</v>
      </c>
      <c r="D2060" s="1" t="s">
        <v>188</v>
      </c>
      <c r="E2060">
        <v>653</v>
      </c>
      <c r="F2060">
        <v>6539308044</v>
      </c>
      <c r="G2060" s="1" t="s">
        <v>16</v>
      </c>
      <c r="H2060" s="1" t="s">
        <v>188</v>
      </c>
      <c r="I2060" s="2">
        <v>44685</v>
      </c>
      <c r="J2060" s="1" t="s">
        <v>161</v>
      </c>
      <c r="K2060">
        <v>4</v>
      </c>
      <c r="L2060" s="1" t="s">
        <v>507</v>
      </c>
      <c r="M2060">
        <v>5</v>
      </c>
      <c r="N2060">
        <v>2022</v>
      </c>
      <c r="O2060" s="24">
        <v>0.83103009259259264</v>
      </c>
      <c r="P2060">
        <v>0</v>
      </c>
      <c r="Q2060" s="2">
        <v>44685</v>
      </c>
      <c r="R2060" s="24">
        <v>0.84076388888888887</v>
      </c>
      <c r="S2060" s="24">
        <v>9.7337962962962959E-3</v>
      </c>
      <c r="T2060" s="1" t="s">
        <v>34</v>
      </c>
      <c r="U2060" s="1" t="s">
        <v>35</v>
      </c>
      <c r="V2060">
        <v>0</v>
      </c>
      <c r="W2060" s="1" t="s">
        <v>9</v>
      </c>
      <c r="X2060" s="1" t="s">
        <v>9</v>
      </c>
      <c r="Y2060" s="1" t="s">
        <v>13</v>
      </c>
      <c r="Z2060">
        <v>0</v>
      </c>
      <c r="AA2060">
        <v>0</v>
      </c>
      <c r="AB2060">
        <v>0</v>
      </c>
    </row>
    <row r="2061" spans="1:28" x14ac:dyDescent="0.25">
      <c r="A2061">
        <v>84731904</v>
      </c>
      <c r="B2061">
        <v>84731904</v>
      </c>
      <c r="C2061">
        <v>547</v>
      </c>
      <c r="D2061" s="1" t="s">
        <v>188</v>
      </c>
      <c r="E2061">
        <v>577</v>
      </c>
      <c r="F2061">
        <v>5775758802</v>
      </c>
      <c r="G2061" s="1" t="s">
        <v>10</v>
      </c>
      <c r="H2061" s="1" t="s">
        <v>188</v>
      </c>
      <c r="I2061" s="2">
        <v>44685</v>
      </c>
      <c r="J2061" s="1" t="s">
        <v>161</v>
      </c>
      <c r="K2061">
        <v>4</v>
      </c>
      <c r="L2061" s="1" t="s">
        <v>507</v>
      </c>
      <c r="M2061">
        <v>5</v>
      </c>
      <c r="N2061">
        <v>2022</v>
      </c>
      <c r="O2061" s="24">
        <v>0.81162037037037038</v>
      </c>
      <c r="P2061">
        <v>0</v>
      </c>
      <c r="Q2061" s="2">
        <v>44685</v>
      </c>
      <c r="R2061" s="24">
        <v>0.84119212962962964</v>
      </c>
      <c r="S2061" s="24">
        <v>2.9571759259259259E-2</v>
      </c>
      <c r="T2061" s="1" t="s">
        <v>998</v>
      </c>
      <c r="U2061" s="1" t="s">
        <v>40</v>
      </c>
      <c r="V2061">
        <v>0</v>
      </c>
      <c r="W2061" s="1" t="s">
        <v>9</v>
      </c>
      <c r="X2061" s="1" t="s">
        <v>9</v>
      </c>
      <c r="Y2061" s="1" t="s">
        <v>13</v>
      </c>
      <c r="Z2061">
        <v>0</v>
      </c>
      <c r="AA2061">
        <v>0</v>
      </c>
      <c r="AB2061">
        <v>0</v>
      </c>
    </row>
    <row r="2062" spans="1:28" x14ac:dyDescent="0.25">
      <c r="A2062">
        <v>84735397</v>
      </c>
      <c r="B2062">
        <v>84735397</v>
      </c>
      <c r="C2062">
        <v>547</v>
      </c>
      <c r="D2062" s="1" t="s">
        <v>188</v>
      </c>
      <c r="E2062">
        <v>691</v>
      </c>
      <c r="F2062">
        <v>6919139631</v>
      </c>
      <c r="G2062" s="1" t="s">
        <v>10</v>
      </c>
      <c r="H2062" s="1" t="s">
        <v>188</v>
      </c>
      <c r="I2062" s="2">
        <v>44685</v>
      </c>
      <c r="J2062" s="1" t="s">
        <v>161</v>
      </c>
      <c r="K2062">
        <v>4</v>
      </c>
      <c r="L2062" s="1" t="s">
        <v>507</v>
      </c>
      <c r="M2062">
        <v>5</v>
      </c>
      <c r="N2062">
        <v>2022</v>
      </c>
      <c r="O2062" s="24">
        <v>0.83392361111111113</v>
      </c>
      <c r="P2062">
        <v>0</v>
      </c>
      <c r="Q2062" s="2">
        <v>44685</v>
      </c>
      <c r="R2062" s="24">
        <v>0.84150462962962957</v>
      </c>
      <c r="S2062" s="24">
        <v>7.5810185185185182E-3</v>
      </c>
      <c r="T2062" s="1" t="s">
        <v>43</v>
      </c>
      <c r="U2062" s="1" t="s">
        <v>12</v>
      </c>
      <c r="V2062">
        <v>0</v>
      </c>
      <c r="W2062" s="1" t="s">
        <v>9</v>
      </c>
      <c r="X2062" s="1" t="s">
        <v>9</v>
      </c>
      <c r="Y2062" s="1" t="s">
        <v>13</v>
      </c>
      <c r="Z2062">
        <v>0</v>
      </c>
      <c r="AA2062">
        <v>0</v>
      </c>
      <c r="AB2062">
        <v>0</v>
      </c>
    </row>
    <row r="2063" spans="1:28" x14ac:dyDescent="0.25">
      <c r="A2063">
        <v>84735394</v>
      </c>
      <c r="B2063">
        <v>84735394</v>
      </c>
      <c r="C2063">
        <v>547</v>
      </c>
      <c r="D2063" s="1" t="s">
        <v>188</v>
      </c>
      <c r="E2063">
        <v>595</v>
      </c>
      <c r="F2063">
        <v>5951592540</v>
      </c>
      <c r="G2063" s="1" t="s">
        <v>47</v>
      </c>
      <c r="H2063" s="1" t="s">
        <v>188</v>
      </c>
      <c r="I2063" s="2">
        <v>44685</v>
      </c>
      <c r="J2063" s="1" t="s">
        <v>161</v>
      </c>
      <c r="K2063">
        <v>4</v>
      </c>
      <c r="L2063" s="1" t="s">
        <v>507</v>
      </c>
      <c r="M2063">
        <v>5</v>
      </c>
      <c r="N2063">
        <v>2022</v>
      </c>
      <c r="O2063" s="24">
        <v>0.83390046296296294</v>
      </c>
      <c r="P2063">
        <v>0</v>
      </c>
      <c r="Q2063" s="2">
        <v>44685</v>
      </c>
      <c r="R2063" s="24">
        <v>0.84171296296296294</v>
      </c>
      <c r="S2063" s="24">
        <v>7.8125E-3</v>
      </c>
      <c r="T2063" s="1" t="s">
        <v>125</v>
      </c>
      <c r="U2063" s="1" t="s">
        <v>12</v>
      </c>
      <c r="V2063">
        <v>0</v>
      </c>
      <c r="W2063" s="1" t="s">
        <v>9</v>
      </c>
      <c r="X2063" s="1" t="s">
        <v>9</v>
      </c>
      <c r="Y2063" s="1" t="s">
        <v>13</v>
      </c>
      <c r="Z2063">
        <v>0</v>
      </c>
      <c r="AA2063">
        <v>0</v>
      </c>
      <c r="AB2063">
        <v>0</v>
      </c>
    </row>
    <row r="2064" spans="1:28" x14ac:dyDescent="0.25">
      <c r="A2064">
        <v>84733630</v>
      </c>
      <c r="B2064">
        <v>84733630</v>
      </c>
      <c r="C2064">
        <v>547</v>
      </c>
      <c r="D2064" s="1" t="s">
        <v>188</v>
      </c>
      <c r="E2064">
        <v>335</v>
      </c>
      <c r="F2064">
        <v>3359448951</v>
      </c>
      <c r="G2064" s="1" t="s">
        <v>63</v>
      </c>
      <c r="H2064" s="1" t="s">
        <v>188</v>
      </c>
      <c r="I2064" s="2">
        <v>44685</v>
      </c>
      <c r="J2064" s="1" t="s">
        <v>161</v>
      </c>
      <c r="K2064">
        <v>4</v>
      </c>
      <c r="L2064" s="1" t="s">
        <v>507</v>
      </c>
      <c r="M2064">
        <v>5</v>
      </c>
      <c r="N2064">
        <v>2022</v>
      </c>
      <c r="O2064" s="24">
        <v>0.82222222222222219</v>
      </c>
      <c r="P2064">
        <v>0</v>
      </c>
      <c r="Q2064" s="2">
        <v>44685</v>
      </c>
      <c r="R2064" s="24">
        <v>0.84284722222222219</v>
      </c>
      <c r="S2064" s="24">
        <v>2.0625000000000001E-2</v>
      </c>
      <c r="T2064" s="1" t="s">
        <v>34</v>
      </c>
      <c r="U2064" s="1" t="s">
        <v>35</v>
      </c>
      <c r="V2064">
        <v>0</v>
      </c>
      <c r="W2064" s="1" t="s">
        <v>9</v>
      </c>
      <c r="X2064" s="1" t="s">
        <v>9</v>
      </c>
      <c r="Y2064" s="1" t="s">
        <v>13</v>
      </c>
      <c r="Z2064">
        <v>0</v>
      </c>
      <c r="AA2064">
        <v>0</v>
      </c>
      <c r="AB2064">
        <v>0</v>
      </c>
    </row>
    <row r="2065" spans="1:28" x14ac:dyDescent="0.25">
      <c r="A2065">
        <v>84735613</v>
      </c>
      <c r="B2065">
        <v>84735613</v>
      </c>
      <c r="C2065">
        <v>547</v>
      </c>
      <c r="D2065" s="1" t="s">
        <v>188</v>
      </c>
      <c r="E2065">
        <v>467</v>
      </c>
      <c r="F2065">
        <v>467145613</v>
      </c>
      <c r="G2065" s="1" t="s">
        <v>103</v>
      </c>
      <c r="H2065" s="1" t="s">
        <v>188</v>
      </c>
      <c r="I2065" s="2">
        <v>44685</v>
      </c>
      <c r="J2065" s="1" t="s">
        <v>161</v>
      </c>
      <c r="K2065">
        <v>4</v>
      </c>
      <c r="L2065" s="1" t="s">
        <v>507</v>
      </c>
      <c r="M2065">
        <v>5</v>
      </c>
      <c r="N2065">
        <v>2022</v>
      </c>
      <c r="O2065" s="24">
        <v>0.83583333333333332</v>
      </c>
      <c r="P2065">
        <v>0</v>
      </c>
      <c r="Q2065" s="2">
        <v>44685</v>
      </c>
      <c r="R2065" s="24">
        <v>0.84289351851851857</v>
      </c>
      <c r="S2065" s="24">
        <v>7.060185185185185E-3</v>
      </c>
      <c r="T2065" s="1" t="s">
        <v>53</v>
      </c>
      <c r="U2065" s="1" t="s">
        <v>51</v>
      </c>
      <c r="V2065">
        <v>0</v>
      </c>
      <c r="W2065" s="1" t="s">
        <v>24</v>
      </c>
      <c r="X2065" s="1" t="s">
        <v>24</v>
      </c>
      <c r="Y2065" s="1" t="s">
        <v>13</v>
      </c>
      <c r="Z2065">
        <v>0</v>
      </c>
      <c r="AA2065">
        <v>0</v>
      </c>
      <c r="AB2065">
        <v>0</v>
      </c>
    </row>
    <row r="2066" spans="1:28" x14ac:dyDescent="0.25">
      <c r="A2066">
        <v>84735759</v>
      </c>
      <c r="B2066">
        <v>84735759</v>
      </c>
      <c r="C2066">
        <v>547</v>
      </c>
      <c r="D2066" s="1" t="s">
        <v>188</v>
      </c>
      <c r="E2066">
        <v>968</v>
      </c>
      <c r="F2066">
        <v>9681422888</v>
      </c>
      <c r="G2066" s="1" t="s">
        <v>50</v>
      </c>
      <c r="H2066" s="1" t="s">
        <v>188</v>
      </c>
      <c r="I2066" s="2">
        <v>44685</v>
      </c>
      <c r="J2066" s="1" t="s">
        <v>161</v>
      </c>
      <c r="K2066">
        <v>4</v>
      </c>
      <c r="L2066" s="1" t="s">
        <v>507</v>
      </c>
      <c r="M2066">
        <v>5</v>
      </c>
      <c r="N2066">
        <v>2022</v>
      </c>
      <c r="O2066" s="24">
        <v>0.83685185185185185</v>
      </c>
      <c r="P2066">
        <v>0</v>
      </c>
      <c r="Q2066" s="2">
        <v>44685</v>
      </c>
      <c r="R2066" s="24">
        <v>0.84484953703703702</v>
      </c>
      <c r="S2066" s="24">
        <v>7.9976851851851858E-3</v>
      </c>
      <c r="T2066" s="1" t="s">
        <v>53</v>
      </c>
      <c r="U2066" s="1" t="s">
        <v>59</v>
      </c>
      <c r="V2066">
        <v>0</v>
      </c>
      <c r="W2066" s="1" t="s">
        <v>9</v>
      </c>
      <c r="X2066" s="1" t="s">
        <v>9</v>
      </c>
      <c r="Y2066" s="1" t="s">
        <v>13</v>
      </c>
      <c r="Z2066">
        <v>0</v>
      </c>
      <c r="AA2066">
        <v>0</v>
      </c>
      <c r="AB2066">
        <v>0</v>
      </c>
    </row>
    <row r="2067" spans="1:28" x14ac:dyDescent="0.25">
      <c r="A2067">
        <v>84735790</v>
      </c>
      <c r="B2067">
        <v>84735790</v>
      </c>
      <c r="C2067">
        <v>547</v>
      </c>
      <c r="D2067" s="1" t="s">
        <v>188</v>
      </c>
      <c r="E2067">
        <v>897</v>
      </c>
      <c r="F2067">
        <v>8974133953</v>
      </c>
      <c r="G2067" s="1" t="s">
        <v>110</v>
      </c>
      <c r="H2067" s="1" t="s">
        <v>188</v>
      </c>
      <c r="I2067" s="2">
        <v>44685</v>
      </c>
      <c r="J2067" s="1" t="s">
        <v>161</v>
      </c>
      <c r="K2067">
        <v>4</v>
      </c>
      <c r="L2067" s="1" t="s">
        <v>507</v>
      </c>
      <c r="M2067">
        <v>5</v>
      </c>
      <c r="N2067">
        <v>2022</v>
      </c>
      <c r="O2067" s="24">
        <v>0.83708333333333329</v>
      </c>
      <c r="P2067">
        <v>0</v>
      </c>
      <c r="Q2067" s="2">
        <v>44685</v>
      </c>
      <c r="R2067" s="24">
        <v>0.84498842592592593</v>
      </c>
      <c r="S2067" s="24">
        <v>7.905092592592592E-3</v>
      </c>
      <c r="T2067" s="1" t="s">
        <v>39</v>
      </c>
      <c r="U2067" s="1" t="s">
        <v>40</v>
      </c>
      <c r="V2067">
        <v>0</v>
      </c>
      <c r="W2067" s="1" t="s">
        <v>9</v>
      </c>
      <c r="X2067" s="1" t="s">
        <v>9</v>
      </c>
      <c r="Y2067" s="1" t="s">
        <v>13</v>
      </c>
      <c r="Z2067">
        <v>0</v>
      </c>
      <c r="AA2067">
        <v>0</v>
      </c>
      <c r="AB2067">
        <v>0</v>
      </c>
    </row>
    <row r="2068" spans="1:28" x14ac:dyDescent="0.25">
      <c r="A2068">
        <v>84733369</v>
      </c>
      <c r="B2068">
        <v>84733369</v>
      </c>
      <c r="C2068">
        <v>547</v>
      </c>
      <c r="D2068" s="1" t="s">
        <v>188</v>
      </c>
      <c r="E2068">
        <v>407</v>
      </c>
      <c r="F2068">
        <v>4074412557</v>
      </c>
      <c r="G2068" s="1" t="s">
        <v>10</v>
      </c>
      <c r="H2068" s="1" t="s">
        <v>188</v>
      </c>
      <c r="I2068" s="2">
        <v>44685</v>
      </c>
      <c r="J2068" s="1" t="s">
        <v>161</v>
      </c>
      <c r="K2068">
        <v>4</v>
      </c>
      <c r="L2068" s="1" t="s">
        <v>507</v>
      </c>
      <c r="M2068">
        <v>5</v>
      </c>
      <c r="N2068">
        <v>2022</v>
      </c>
      <c r="O2068" s="24">
        <v>0.82045138888888891</v>
      </c>
      <c r="P2068">
        <v>0</v>
      </c>
      <c r="Q2068" s="2">
        <v>44685</v>
      </c>
      <c r="R2068" s="24">
        <v>0.8450347222222222</v>
      </c>
      <c r="S2068" s="24">
        <v>2.4583333333333332E-2</v>
      </c>
      <c r="T2068" s="1" t="s">
        <v>76</v>
      </c>
      <c r="U2068" s="1" t="s">
        <v>40</v>
      </c>
      <c r="V2068">
        <v>0</v>
      </c>
      <c r="W2068" s="1" t="s">
        <v>9</v>
      </c>
      <c r="X2068" s="1" t="s">
        <v>9</v>
      </c>
      <c r="Y2068" s="1" t="s">
        <v>13</v>
      </c>
      <c r="Z2068">
        <v>0</v>
      </c>
      <c r="AA2068">
        <v>0</v>
      </c>
      <c r="AB2068">
        <v>0</v>
      </c>
    </row>
    <row r="2069" spans="1:28" x14ac:dyDescent="0.25">
      <c r="A2069">
        <v>84735977</v>
      </c>
      <c r="B2069">
        <v>84735977</v>
      </c>
      <c r="C2069">
        <v>547</v>
      </c>
      <c r="D2069" s="1" t="s">
        <v>188</v>
      </c>
      <c r="E2069">
        <v>952</v>
      </c>
      <c r="F2069">
        <v>9529481055</v>
      </c>
      <c r="G2069" s="1" t="s">
        <v>10</v>
      </c>
      <c r="H2069" s="1" t="s">
        <v>188</v>
      </c>
      <c r="I2069" s="2">
        <v>44685</v>
      </c>
      <c r="J2069" s="1" t="s">
        <v>161</v>
      </c>
      <c r="K2069">
        <v>4</v>
      </c>
      <c r="L2069" s="1" t="s">
        <v>507</v>
      </c>
      <c r="M2069">
        <v>5</v>
      </c>
      <c r="N2069">
        <v>2022</v>
      </c>
      <c r="O2069" s="24">
        <v>0.83858796296296301</v>
      </c>
      <c r="P2069">
        <v>0</v>
      </c>
      <c r="Q2069" s="2">
        <v>44685</v>
      </c>
      <c r="R2069" s="24">
        <v>0.84554398148148147</v>
      </c>
      <c r="S2069" s="24">
        <v>6.9560185185185185E-3</v>
      </c>
      <c r="T2069" s="1" t="s">
        <v>999</v>
      </c>
      <c r="U2069" s="1" t="s">
        <v>21</v>
      </c>
      <c r="V2069">
        <v>0</v>
      </c>
      <c r="W2069" s="1" t="s">
        <v>9</v>
      </c>
      <c r="X2069" s="1" t="s">
        <v>9</v>
      </c>
      <c r="Y2069" s="1" t="s">
        <v>13</v>
      </c>
      <c r="Z2069">
        <v>0</v>
      </c>
      <c r="AA2069">
        <v>0</v>
      </c>
      <c r="AB2069">
        <v>0</v>
      </c>
    </row>
    <row r="2070" spans="1:28" x14ac:dyDescent="0.25">
      <c r="A2070">
        <v>84734650</v>
      </c>
      <c r="B2070">
        <v>84734650</v>
      </c>
      <c r="C2070">
        <v>547</v>
      </c>
      <c r="D2070" s="1" t="s">
        <v>188</v>
      </c>
      <c r="E2070">
        <v>886</v>
      </c>
      <c r="F2070">
        <v>8862568178</v>
      </c>
      <c r="G2070" s="1" t="s">
        <v>10</v>
      </c>
      <c r="H2070" s="1" t="s">
        <v>188</v>
      </c>
      <c r="I2070" s="2">
        <v>44685</v>
      </c>
      <c r="J2070" s="1" t="s">
        <v>161</v>
      </c>
      <c r="K2070">
        <v>4</v>
      </c>
      <c r="L2070" s="1" t="s">
        <v>507</v>
      </c>
      <c r="M2070">
        <v>5</v>
      </c>
      <c r="N2070">
        <v>2022</v>
      </c>
      <c r="O2070" s="24">
        <v>0.8291087962962963</v>
      </c>
      <c r="P2070">
        <v>0</v>
      </c>
      <c r="Q2070" s="2">
        <v>44685</v>
      </c>
      <c r="R2070" s="24">
        <v>0.84615740740740741</v>
      </c>
      <c r="S2070" s="24">
        <v>1.7048611111111112E-2</v>
      </c>
      <c r="T2070" s="1" t="s">
        <v>34</v>
      </c>
      <c r="U2070" s="1" t="s">
        <v>35</v>
      </c>
      <c r="V2070">
        <v>0</v>
      </c>
      <c r="W2070" s="1" t="s">
        <v>9</v>
      </c>
      <c r="X2070" s="1" t="s">
        <v>9</v>
      </c>
      <c r="Y2070" s="1" t="s">
        <v>13</v>
      </c>
      <c r="Z2070">
        <v>0</v>
      </c>
      <c r="AA2070">
        <v>0</v>
      </c>
      <c r="AB2070">
        <v>0</v>
      </c>
    </row>
    <row r="2071" spans="1:28" x14ac:dyDescent="0.25">
      <c r="A2071">
        <v>84733543</v>
      </c>
      <c r="B2071">
        <v>84733543</v>
      </c>
      <c r="C2071">
        <v>547</v>
      </c>
      <c r="D2071" s="1" t="s">
        <v>188</v>
      </c>
      <c r="E2071">
        <v>928</v>
      </c>
      <c r="F2071">
        <v>9282203926</v>
      </c>
      <c r="G2071" s="1" t="s">
        <v>10</v>
      </c>
      <c r="H2071" s="1" t="s">
        <v>188</v>
      </c>
      <c r="I2071" s="2">
        <v>44685</v>
      </c>
      <c r="J2071" s="1" t="s">
        <v>161</v>
      </c>
      <c r="K2071">
        <v>4</v>
      </c>
      <c r="L2071" s="1" t="s">
        <v>507</v>
      </c>
      <c r="M2071">
        <v>5</v>
      </c>
      <c r="N2071">
        <v>2022</v>
      </c>
      <c r="O2071" s="24">
        <v>0.82160879629629635</v>
      </c>
      <c r="P2071">
        <v>0</v>
      </c>
      <c r="Q2071" s="2">
        <v>44685</v>
      </c>
      <c r="R2071" s="24">
        <v>0.8462615740740741</v>
      </c>
      <c r="S2071" s="24">
        <v>2.4652777777777777E-2</v>
      </c>
      <c r="T2071" s="1" t="s">
        <v>53</v>
      </c>
      <c r="U2071" s="1" t="s">
        <v>40</v>
      </c>
      <c r="V2071">
        <v>0</v>
      </c>
      <c r="W2071" s="1" t="s">
        <v>9</v>
      </c>
      <c r="X2071" s="1" t="s">
        <v>9</v>
      </c>
      <c r="Y2071" s="1" t="s">
        <v>13</v>
      </c>
      <c r="Z2071">
        <v>0</v>
      </c>
      <c r="AA2071">
        <v>0</v>
      </c>
      <c r="AB2071">
        <v>0</v>
      </c>
    </row>
    <row r="2072" spans="1:28" x14ac:dyDescent="0.25">
      <c r="A2072">
        <v>84735947</v>
      </c>
      <c r="B2072">
        <v>84735947</v>
      </c>
      <c r="C2072">
        <v>547</v>
      </c>
      <c r="D2072" s="1" t="s">
        <v>188</v>
      </c>
      <c r="E2072">
        <v>809</v>
      </c>
      <c r="F2072">
        <v>8099453159</v>
      </c>
      <c r="G2072" s="1" t="s">
        <v>10</v>
      </c>
      <c r="H2072" s="1" t="s">
        <v>188</v>
      </c>
      <c r="I2072" s="2">
        <v>44685</v>
      </c>
      <c r="J2072" s="1" t="s">
        <v>161</v>
      </c>
      <c r="K2072">
        <v>4</v>
      </c>
      <c r="L2072" s="1" t="s">
        <v>507</v>
      </c>
      <c r="M2072">
        <v>5</v>
      </c>
      <c r="N2072">
        <v>2022</v>
      </c>
      <c r="O2072" s="24">
        <v>0.83825231481481477</v>
      </c>
      <c r="P2072">
        <v>0</v>
      </c>
      <c r="Q2072" s="2">
        <v>44685</v>
      </c>
      <c r="R2072" s="24">
        <v>0.8463194444444444</v>
      </c>
      <c r="S2072" s="24">
        <v>8.067129629629629E-3</v>
      </c>
      <c r="T2072" s="1" t="s">
        <v>67</v>
      </c>
      <c r="U2072" s="1" t="s">
        <v>54</v>
      </c>
      <c r="V2072">
        <v>0</v>
      </c>
      <c r="W2072" s="1" t="s">
        <v>9</v>
      </c>
      <c r="X2072" s="1" t="s">
        <v>9</v>
      </c>
      <c r="Y2072" s="1" t="s">
        <v>13</v>
      </c>
      <c r="Z2072">
        <v>0</v>
      </c>
      <c r="AA2072">
        <v>0</v>
      </c>
      <c r="AB2072">
        <v>0</v>
      </c>
    </row>
    <row r="2073" spans="1:28" x14ac:dyDescent="0.25">
      <c r="A2073">
        <v>84735691</v>
      </c>
      <c r="B2073">
        <v>84735691</v>
      </c>
      <c r="C2073">
        <v>547</v>
      </c>
      <c r="D2073" s="1" t="s">
        <v>188</v>
      </c>
      <c r="E2073">
        <v>872</v>
      </c>
      <c r="F2073">
        <v>8724246289</v>
      </c>
      <c r="G2073" s="1" t="s">
        <v>92</v>
      </c>
      <c r="H2073" s="1" t="s">
        <v>188</v>
      </c>
      <c r="I2073" s="2">
        <v>44685</v>
      </c>
      <c r="J2073" s="1" t="s">
        <v>161</v>
      </c>
      <c r="K2073">
        <v>4</v>
      </c>
      <c r="L2073" s="1" t="s">
        <v>507</v>
      </c>
      <c r="M2073">
        <v>5</v>
      </c>
      <c r="N2073">
        <v>2022</v>
      </c>
      <c r="O2073" s="24">
        <v>0.83641203703703704</v>
      </c>
      <c r="P2073">
        <v>0</v>
      </c>
      <c r="Q2073" s="2">
        <v>44685</v>
      </c>
      <c r="R2073" s="24">
        <v>0.84642361111111108</v>
      </c>
      <c r="S2073" s="24">
        <v>1.0011574074074074E-2</v>
      </c>
      <c r="T2073" s="1" t="s">
        <v>83</v>
      </c>
      <c r="U2073" s="1" t="s">
        <v>12</v>
      </c>
      <c r="V2073">
        <v>0</v>
      </c>
      <c r="W2073" s="1" t="s">
        <v>9</v>
      </c>
      <c r="X2073" s="1" t="s">
        <v>9</v>
      </c>
      <c r="Y2073" s="1" t="s">
        <v>13</v>
      </c>
      <c r="Z2073">
        <v>0</v>
      </c>
      <c r="AA2073">
        <v>0</v>
      </c>
      <c r="AB2073">
        <v>0</v>
      </c>
    </row>
    <row r="2074" spans="1:28" x14ac:dyDescent="0.25">
      <c r="A2074">
        <v>84736029</v>
      </c>
      <c r="B2074">
        <v>84736029</v>
      </c>
      <c r="C2074">
        <v>547</v>
      </c>
      <c r="D2074" s="1" t="s">
        <v>188</v>
      </c>
      <c r="E2074">
        <v>563</v>
      </c>
      <c r="F2074">
        <v>5635763051</v>
      </c>
      <c r="G2074" s="1" t="s">
        <v>10</v>
      </c>
      <c r="H2074" s="1" t="s">
        <v>188</v>
      </c>
      <c r="I2074" s="2">
        <v>44685</v>
      </c>
      <c r="J2074" s="1" t="s">
        <v>161</v>
      </c>
      <c r="K2074">
        <v>4</v>
      </c>
      <c r="L2074" s="1" t="s">
        <v>507</v>
      </c>
      <c r="M2074">
        <v>5</v>
      </c>
      <c r="N2074">
        <v>2022</v>
      </c>
      <c r="O2074" s="24">
        <v>0.83898148148148144</v>
      </c>
      <c r="P2074">
        <v>0</v>
      </c>
      <c r="Q2074" s="2">
        <v>44685</v>
      </c>
      <c r="R2074" s="24">
        <v>0.84657407407407403</v>
      </c>
      <c r="S2074" s="24">
        <v>7.5925925925925926E-3</v>
      </c>
      <c r="T2074" s="1" t="s">
        <v>83</v>
      </c>
      <c r="U2074" s="1" t="s">
        <v>12</v>
      </c>
      <c r="V2074">
        <v>0</v>
      </c>
      <c r="W2074" s="1" t="s">
        <v>9</v>
      </c>
      <c r="X2074" s="1" t="s">
        <v>9</v>
      </c>
      <c r="Y2074" s="1" t="s">
        <v>13</v>
      </c>
      <c r="Z2074">
        <v>0</v>
      </c>
      <c r="AA2074">
        <v>0</v>
      </c>
      <c r="AB2074">
        <v>0</v>
      </c>
    </row>
    <row r="2075" spans="1:28" x14ac:dyDescent="0.25">
      <c r="A2075">
        <v>84730119</v>
      </c>
      <c r="B2075">
        <v>84730119</v>
      </c>
      <c r="C2075">
        <v>547</v>
      </c>
      <c r="D2075" s="1" t="s">
        <v>188</v>
      </c>
      <c r="E2075">
        <v>867</v>
      </c>
      <c r="F2075">
        <v>8677050660</v>
      </c>
      <c r="G2075" s="1" t="s">
        <v>92</v>
      </c>
      <c r="H2075" s="1" t="s">
        <v>188</v>
      </c>
      <c r="I2075" s="2">
        <v>44685</v>
      </c>
      <c r="J2075" s="1" t="s">
        <v>161</v>
      </c>
      <c r="K2075">
        <v>4</v>
      </c>
      <c r="L2075" s="1" t="s">
        <v>507</v>
      </c>
      <c r="M2075">
        <v>5</v>
      </c>
      <c r="N2075">
        <v>2022</v>
      </c>
      <c r="O2075" s="24">
        <v>0.79979166666666668</v>
      </c>
      <c r="P2075">
        <v>0</v>
      </c>
      <c r="Q2075" s="2">
        <v>44685</v>
      </c>
      <c r="R2075" s="24">
        <v>0.84699074074074077</v>
      </c>
      <c r="S2075" s="24">
        <v>4.7199074074074074E-2</v>
      </c>
      <c r="T2075" s="1" t="s">
        <v>1000</v>
      </c>
      <c r="U2075" s="1" t="s">
        <v>40</v>
      </c>
      <c r="V2075">
        <v>0</v>
      </c>
      <c r="W2075" s="1" t="s">
        <v>9</v>
      </c>
      <c r="X2075" s="1" t="s">
        <v>9</v>
      </c>
      <c r="Y2075" s="1" t="s">
        <v>13</v>
      </c>
      <c r="Z2075">
        <v>0</v>
      </c>
      <c r="AA2075">
        <v>0</v>
      </c>
      <c r="AB2075">
        <v>0</v>
      </c>
    </row>
    <row r="2076" spans="1:28" x14ac:dyDescent="0.25">
      <c r="A2076">
        <v>84734174</v>
      </c>
      <c r="B2076">
        <v>84734174</v>
      </c>
      <c r="C2076">
        <v>547</v>
      </c>
      <c r="D2076" s="1" t="s">
        <v>188</v>
      </c>
      <c r="E2076">
        <v>996</v>
      </c>
      <c r="F2076">
        <v>9965118930</v>
      </c>
      <c r="G2076" s="1" t="s">
        <v>42</v>
      </c>
      <c r="H2076" s="1" t="s">
        <v>188</v>
      </c>
      <c r="I2076" s="2">
        <v>44685</v>
      </c>
      <c r="J2076" s="1" t="s">
        <v>161</v>
      </c>
      <c r="K2076">
        <v>4</v>
      </c>
      <c r="L2076" s="1" t="s">
        <v>507</v>
      </c>
      <c r="M2076">
        <v>5</v>
      </c>
      <c r="N2076">
        <v>2022</v>
      </c>
      <c r="O2076" s="24">
        <v>0.82599537037037041</v>
      </c>
      <c r="P2076">
        <v>0</v>
      </c>
      <c r="Q2076" s="2">
        <v>44685</v>
      </c>
      <c r="R2076" s="24">
        <v>0.84755787037037034</v>
      </c>
      <c r="S2076" s="24">
        <v>2.1562499999999998E-2</v>
      </c>
      <c r="T2076" s="1" t="s">
        <v>34</v>
      </c>
      <c r="U2076" s="1" t="s">
        <v>35</v>
      </c>
      <c r="V2076">
        <v>0</v>
      </c>
      <c r="W2076" s="1" t="s">
        <v>9</v>
      </c>
      <c r="X2076" s="1" t="s">
        <v>9</v>
      </c>
      <c r="Y2076" s="1" t="s">
        <v>13</v>
      </c>
      <c r="Z2076">
        <v>0</v>
      </c>
      <c r="AA2076">
        <v>0</v>
      </c>
      <c r="AB2076">
        <v>0</v>
      </c>
    </row>
    <row r="2077" spans="1:28" x14ac:dyDescent="0.25">
      <c r="A2077">
        <v>84736199</v>
      </c>
      <c r="B2077">
        <v>84736199</v>
      </c>
      <c r="C2077">
        <v>547</v>
      </c>
      <c r="D2077" s="1" t="s">
        <v>188</v>
      </c>
      <c r="E2077">
        <v>61</v>
      </c>
      <c r="F2077">
        <v>611577322</v>
      </c>
      <c r="G2077" s="1" t="s">
        <v>10</v>
      </c>
      <c r="H2077" s="1" t="s">
        <v>188</v>
      </c>
      <c r="I2077" s="2">
        <v>44685</v>
      </c>
      <c r="J2077" s="1" t="s">
        <v>161</v>
      </c>
      <c r="K2077">
        <v>4</v>
      </c>
      <c r="L2077" s="1" t="s">
        <v>507</v>
      </c>
      <c r="M2077">
        <v>5</v>
      </c>
      <c r="N2077">
        <v>2022</v>
      </c>
      <c r="O2077" s="24">
        <v>0.84030092592592598</v>
      </c>
      <c r="P2077">
        <v>0</v>
      </c>
      <c r="Q2077" s="2">
        <v>44685</v>
      </c>
      <c r="R2077" s="24">
        <v>0.84812500000000002</v>
      </c>
      <c r="S2077" s="24">
        <v>7.8240740740740736E-3</v>
      </c>
      <c r="T2077" s="1" t="s">
        <v>39</v>
      </c>
      <c r="U2077" s="1" t="s">
        <v>40</v>
      </c>
      <c r="V2077">
        <v>0</v>
      </c>
      <c r="W2077" s="1" t="s">
        <v>9</v>
      </c>
      <c r="X2077" s="1" t="s">
        <v>9</v>
      </c>
      <c r="Y2077" s="1" t="s">
        <v>13</v>
      </c>
      <c r="Z2077">
        <v>0</v>
      </c>
      <c r="AA2077">
        <v>0</v>
      </c>
      <c r="AB2077">
        <v>0</v>
      </c>
    </row>
    <row r="2078" spans="1:28" x14ac:dyDescent="0.25">
      <c r="A2078">
        <v>84736425</v>
      </c>
      <c r="B2078">
        <v>84736425</v>
      </c>
      <c r="C2078">
        <v>547</v>
      </c>
      <c r="D2078" s="1" t="s">
        <v>188</v>
      </c>
      <c r="E2078">
        <v>384</v>
      </c>
      <c r="F2078">
        <v>3845090855</v>
      </c>
      <c r="G2078" s="1" t="s">
        <v>63</v>
      </c>
      <c r="H2078" s="1" t="s">
        <v>188</v>
      </c>
      <c r="I2078" s="2">
        <v>44685</v>
      </c>
      <c r="J2078" s="1" t="s">
        <v>161</v>
      </c>
      <c r="K2078">
        <v>4</v>
      </c>
      <c r="L2078" s="1" t="s">
        <v>507</v>
      </c>
      <c r="M2078">
        <v>5</v>
      </c>
      <c r="N2078">
        <v>2022</v>
      </c>
      <c r="O2078" s="24">
        <v>0.84181712962962962</v>
      </c>
      <c r="P2078">
        <v>0</v>
      </c>
      <c r="Q2078" s="2">
        <v>44685</v>
      </c>
      <c r="R2078" s="24">
        <v>0.84877314814814819</v>
      </c>
      <c r="S2078" s="24">
        <v>6.9560185185185185E-3</v>
      </c>
      <c r="T2078" s="1" t="s">
        <v>99</v>
      </c>
      <c r="U2078" s="1" t="s">
        <v>21</v>
      </c>
      <c r="V2078">
        <v>0</v>
      </c>
      <c r="W2078" s="1" t="s">
        <v>9</v>
      </c>
      <c r="X2078" s="1" t="s">
        <v>9</v>
      </c>
      <c r="Y2078" s="1" t="s">
        <v>13</v>
      </c>
      <c r="Z2078">
        <v>0</v>
      </c>
      <c r="AA2078">
        <v>0</v>
      </c>
      <c r="AB2078">
        <v>0</v>
      </c>
    </row>
    <row r="2079" spans="1:28" x14ac:dyDescent="0.25">
      <c r="A2079">
        <v>84733919</v>
      </c>
      <c r="B2079">
        <v>84733919</v>
      </c>
      <c r="C2079">
        <v>547</v>
      </c>
      <c r="D2079" s="1" t="s">
        <v>188</v>
      </c>
      <c r="E2079">
        <v>22</v>
      </c>
      <c r="F2079">
        <v>229442966</v>
      </c>
      <c r="G2079" s="1" t="s">
        <v>10</v>
      </c>
      <c r="H2079" s="1" t="s">
        <v>188</v>
      </c>
      <c r="I2079" s="2">
        <v>44685</v>
      </c>
      <c r="J2079" s="1" t="s">
        <v>161</v>
      </c>
      <c r="K2079">
        <v>4</v>
      </c>
      <c r="L2079" s="1" t="s">
        <v>507</v>
      </c>
      <c r="M2079">
        <v>5</v>
      </c>
      <c r="N2079">
        <v>2022</v>
      </c>
      <c r="O2079" s="24">
        <v>0.82422453703703702</v>
      </c>
      <c r="P2079">
        <v>0</v>
      </c>
      <c r="Q2079" s="2">
        <v>44685</v>
      </c>
      <c r="R2079" s="24">
        <v>0.84878472222222223</v>
      </c>
      <c r="S2079" s="24">
        <v>2.4560185185185185E-2</v>
      </c>
      <c r="T2079" s="1" t="s">
        <v>34</v>
      </c>
      <c r="U2079" s="1" t="s">
        <v>35</v>
      </c>
      <c r="V2079">
        <v>0</v>
      </c>
      <c r="W2079" s="1" t="s">
        <v>9</v>
      </c>
      <c r="X2079" s="1" t="s">
        <v>9</v>
      </c>
      <c r="Y2079" s="1" t="s">
        <v>13</v>
      </c>
      <c r="Z2079">
        <v>0</v>
      </c>
      <c r="AA2079">
        <v>0</v>
      </c>
      <c r="AB2079">
        <v>0</v>
      </c>
    </row>
    <row r="2080" spans="1:28" x14ac:dyDescent="0.25">
      <c r="A2080">
        <v>84733746</v>
      </c>
      <c r="B2080">
        <v>84733746</v>
      </c>
      <c r="C2080">
        <v>547</v>
      </c>
      <c r="D2080" s="1" t="s">
        <v>188</v>
      </c>
      <c r="E2080">
        <v>830</v>
      </c>
      <c r="F2080">
        <v>8304384821</v>
      </c>
      <c r="G2080" s="1" t="s">
        <v>10</v>
      </c>
      <c r="H2080" s="1" t="s">
        <v>188</v>
      </c>
      <c r="I2080" s="2">
        <v>44685</v>
      </c>
      <c r="J2080" s="1" t="s">
        <v>161</v>
      </c>
      <c r="K2080">
        <v>4</v>
      </c>
      <c r="L2080" s="1" t="s">
        <v>507</v>
      </c>
      <c r="M2080">
        <v>5</v>
      </c>
      <c r="N2080">
        <v>2022</v>
      </c>
      <c r="O2080" s="24">
        <v>0.82309027777777777</v>
      </c>
      <c r="P2080">
        <v>0</v>
      </c>
      <c r="Q2080" s="2">
        <v>44685</v>
      </c>
      <c r="R2080" s="24">
        <v>0.84886574074074073</v>
      </c>
      <c r="S2080" s="24">
        <v>2.5775462962962962E-2</v>
      </c>
      <c r="T2080" s="1" t="s">
        <v>1001</v>
      </c>
      <c r="U2080" s="1" t="s">
        <v>40</v>
      </c>
      <c r="V2080">
        <v>0</v>
      </c>
      <c r="W2080" s="1" t="s">
        <v>9</v>
      </c>
      <c r="X2080" s="1" t="s">
        <v>9</v>
      </c>
      <c r="Y2080" s="1" t="s">
        <v>13</v>
      </c>
      <c r="Z2080">
        <v>0</v>
      </c>
      <c r="AA2080">
        <v>0</v>
      </c>
      <c r="AB2080">
        <v>0</v>
      </c>
    </row>
    <row r="2081" spans="1:28" x14ac:dyDescent="0.25">
      <c r="A2081">
        <v>84733845</v>
      </c>
      <c r="B2081">
        <v>84733845</v>
      </c>
      <c r="C2081">
        <v>547</v>
      </c>
      <c r="D2081" s="1" t="s">
        <v>188</v>
      </c>
      <c r="E2081">
        <v>134</v>
      </c>
      <c r="F2081">
        <v>1342974765</v>
      </c>
      <c r="G2081" s="1" t="s">
        <v>19</v>
      </c>
      <c r="H2081" s="1" t="s">
        <v>188</v>
      </c>
      <c r="I2081" s="2">
        <v>44685</v>
      </c>
      <c r="J2081" s="1" t="s">
        <v>161</v>
      </c>
      <c r="K2081">
        <v>4</v>
      </c>
      <c r="L2081" s="1" t="s">
        <v>507</v>
      </c>
      <c r="M2081">
        <v>5</v>
      </c>
      <c r="N2081">
        <v>2022</v>
      </c>
      <c r="O2081" s="24">
        <v>0.82370370370370372</v>
      </c>
      <c r="P2081">
        <v>0</v>
      </c>
      <c r="Q2081" s="2">
        <v>44685</v>
      </c>
      <c r="R2081" s="24">
        <v>0.84962962962962962</v>
      </c>
      <c r="S2081" s="24">
        <v>2.5925925925925925E-2</v>
      </c>
      <c r="T2081" s="1" t="s">
        <v>126</v>
      </c>
      <c r="U2081" s="1" t="s">
        <v>40</v>
      </c>
      <c r="V2081">
        <v>0</v>
      </c>
      <c r="W2081" s="1" t="s">
        <v>9</v>
      </c>
      <c r="X2081" s="1" t="s">
        <v>9</v>
      </c>
      <c r="Y2081" s="1" t="s">
        <v>13</v>
      </c>
      <c r="Z2081">
        <v>0</v>
      </c>
      <c r="AA2081">
        <v>0</v>
      </c>
      <c r="AB2081">
        <v>0</v>
      </c>
    </row>
    <row r="2082" spans="1:28" x14ac:dyDescent="0.25">
      <c r="A2082">
        <v>84736612</v>
      </c>
      <c r="B2082">
        <v>84736612</v>
      </c>
      <c r="C2082">
        <v>547</v>
      </c>
      <c r="D2082" s="1" t="s">
        <v>188</v>
      </c>
      <c r="E2082">
        <v>668</v>
      </c>
      <c r="F2082">
        <v>668815529</v>
      </c>
      <c r="G2082" s="1" t="s">
        <v>82</v>
      </c>
      <c r="H2082" s="1" t="s">
        <v>188</v>
      </c>
      <c r="I2082" s="2">
        <v>44685</v>
      </c>
      <c r="J2082" s="1" t="s">
        <v>161</v>
      </c>
      <c r="K2082">
        <v>4</v>
      </c>
      <c r="L2082" s="1" t="s">
        <v>507</v>
      </c>
      <c r="M2082">
        <v>5</v>
      </c>
      <c r="N2082">
        <v>2022</v>
      </c>
      <c r="O2082" s="24">
        <v>0.84339120370370368</v>
      </c>
      <c r="P2082">
        <v>0</v>
      </c>
      <c r="Q2082" s="2">
        <v>44685</v>
      </c>
      <c r="R2082" s="24">
        <v>0.85034722222222225</v>
      </c>
      <c r="S2082" s="24">
        <v>6.9560185185185185E-3</v>
      </c>
      <c r="T2082" s="1" t="s">
        <v>17</v>
      </c>
      <c r="U2082" s="1" t="s">
        <v>18</v>
      </c>
      <c r="V2082">
        <v>0</v>
      </c>
      <c r="W2082" s="1" t="s">
        <v>15</v>
      </c>
      <c r="X2082" s="1" t="s">
        <v>15</v>
      </c>
      <c r="Y2082" s="1" t="s">
        <v>13</v>
      </c>
      <c r="Z2082">
        <v>0</v>
      </c>
      <c r="AA2082">
        <v>0</v>
      </c>
      <c r="AB2082">
        <v>0</v>
      </c>
    </row>
    <row r="2083" spans="1:28" x14ac:dyDescent="0.25">
      <c r="A2083">
        <v>84736315</v>
      </c>
      <c r="B2083">
        <v>84736315</v>
      </c>
      <c r="C2083">
        <v>547</v>
      </c>
      <c r="D2083" s="1" t="s">
        <v>188</v>
      </c>
      <c r="E2083">
        <v>173</v>
      </c>
      <c r="F2083">
        <v>1732287808</v>
      </c>
      <c r="G2083" s="1" t="s">
        <v>19</v>
      </c>
      <c r="H2083" s="1" t="s">
        <v>188</v>
      </c>
      <c r="I2083" s="2">
        <v>44685</v>
      </c>
      <c r="J2083" s="1" t="s">
        <v>161</v>
      </c>
      <c r="K2083">
        <v>4</v>
      </c>
      <c r="L2083" s="1" t="s">
        <v>507</v>
      </c>
      <c r="M2083">
        <v>5</v>
      </c>
      <c r="N2083">
        <v>2022</v>
      </c>
      <c r="O2083" s="24">
        <v>0.84100694444444446</v>
      </c>
      <c r="P2083">
        <v>0</v>
      </c>
      <c r="Q2083" s="2">
        <v>44685</v>
      </c>
      <c r="R2083" s="24">
        <v>0.85045138888888894</v>
      </c>
      <c r="S2083" s="24">
        <v>9.4444444444444445E-3</v>
      </c>
      <c r="T2083" s="1" t="s">
        <v>117</v>
      </c>
      <c r="U2083" s="1" t="s">
        <v>40</v>
      </c>
      <c r="V2083">
        <v>0</v>
      </c>
      <c r="W2083" s="1" t="s">
        <v>9</v>
      </c>
      <c r="X2083" s="1" t="s">
        <v>9</v>
      </c>
      <c r="Y2083" s="1" t="s">
        <v>13</v>
      </c>
      <c r="Z2083">
        <v>0</v>
      </c>
      <c r="AA2083">
        <v>0</v>
      </c>
      <c r="AB2083">
        <v>0</v>
      </c>
    </row>
    <row r="2084" spans="1:28" x14ac:dyDescent="0.25">
      <c r="A2084">
        <v>84736684</v>
      </c>
      <c r="B2084">
        <v>84736684</v>
      </c>
      <c r="C2084">
        <v>547</v>
      </c>
      <c r="D2084" s="1" t="s">
        <v>188</v>
      </c>
      <c r="E2084">
        <v>189</v>
      </c>
      <c r="F2084">
        <v>189861563</v>
      </c>
      <c r="G2084" s="1" t="s">
        <v>19</v>
      </c>
      <c r="H2084" s="1" t="s">
        <v>188</v>
      </c>
      <c r="I2084" s="2">
        <v>44685</v>
      </c>
      <c r="J2084" s="1" t="s">
        <v>161</v>
      </c>
      <c r="K2084">
        <v>4</v>
      </c>
      <c r="L2084" s="1" t="s">
        <v>507</v>
      </c>
      <c r="M2084">
        <v>5</v>
      </c>
      <c r="N2084">
        <v>2022</v>
      </c>
      <c r="O2084" s="24">
        <v>0.84393518518518518</v>
      </c>
      <c r="P2084">
        <v>0</v>
      </c>
      <c r="Q2084" s="2">
        <v>44685</v>
      </c>
      <c r="R2084" s="24">
        <v>0.85089120370370375</v>
      </c>
      <c r="S2084" s="24">
        <v>6.9560185185185185E-3</v>
      </c>
      <c r="T2084" s="1" t="s">
        <v>17</v>
      </c>
      <c r="U2084" s="1" t="s">
        <v>18</v>
      </c>
      <c r="V2084">
        <v>0</v>
      </c>
      <c r="W2084" s="1" t="s">
        <v>24</v>
      </c>
      <c r="X2084" s="1" t="s">
        <v>24</v>
      </c>
      <c r="Y2084" s="1" t="s">
        <v>13</v>
      </c>
      <c r="Z2084">
        <v>0</v>
      </c>
      <c r="AA2084">
        <v>0</v>
      </c>
      <c r="AB2084">
        <v>0</v>
      </c>
    </row>
    <row r="2085" spans="1:28" x14ac:dyDescent="0.25">
      <c r="A2085">
        <v>84735710</v>
      </c>
      <c r="B2085">
        <v>84735710</v>
      </c>
      <c r="C2085">
        <v>547</v>
      </c>
      <c r="D2085" s="1" t="s">
        <v>188</v>
      </c>
      <c r="E2085">
        <v>341</v>
      </c>
      <c r="F2085">
        <v>3412022156</v>
      </c>
      <c r="G2085" s="1" t="s">
        <v>63</v>
      </c>
      <c r="H2085" s="1" t="s">
        <v>188</v>
      </c>
      <c r="I2085" s="2">
        <v>44685</v>
      </c>
      <c r="J2085" s="1" t="s">
        <v>161</v>
      </c>
      <c r="K2085">
        <v>4</v>
      </c>
      <c r="L2085" s="1" t="s">
        <v>507</v>
      </c>
      <c r="M2085">
        <v>5</v>
      </c>
      <c r="N2085">
        <v>2022</v>
      </c>
      <c r="O2085" s="24">
        <v>0.83650462962962968</v>
      </c>
      <c r="P2085">
        <v>0</v>
      </c>
      <c r="Q2085" s="2">
        <v>44685</v>
      </c>
      <c r="R2085" s="24">
        <v>0.85181712962962963</v>
      </c>
      <c r="S2085" s="24">
        <v>1.53125E-2</v>
      </c>
      <c r="T2085" s="1" t="s">
        <v>1002</v>
      </c>
      <c r="U2085" s="1" t="s">
        <v>12</v>
      </c>
      <c r="V2085">
        <v>0</v>
      </c>
      <c r="W2085" s="1" t="s">
        <v>9</v>
      </c>
      <c r="X2085" s="1" t="s">
        <v>9</v>
      </c>
      <c r="Y2085" s="1" t="s">
        <v>13</v>
      </c>
      <c r="Z2085">
        <v>0</v>
      </c>
      <c r="AA2085">
        <v>0</v>
      </c>
      <c r="AB2085">
        <v>0</v>
      </c>
    </row>
    <row r="2086" spans="1:28" x14ac:dyDescent="0.25">
      <c r="A2086">
        <v>84735826</v>
      </c>
      <c r="B2086">
        <v>84735826</v>
      </c>
      <c r="C2086">
        <v>547</v>
      </c>
      <c r="D2086" s="1" t="s">
        <v>188</v>
      </c>
      <c r="E2086">
        <v>862</v>
      </c>
      <c r="F2086">
        <v>8626118129</v>
      </c>
      <c r="G2086" s="1" t="s">
        <v>92</v>
      </c>
      <c r="H2086" s="1" t="s">
        <v>188</v>
      </c>
      <c r="I2086" s="2">
        <v>44685</v>
      </c>
      <c r="J2086" s="1" t="s">
        <v>161</v>
      </c>
      <c r="K2086">
        <v>4</v>
      </c>
      <c r="L2086" s="1" t="s">
        <v>507</v>
      </c>
      <c r="M2086">
        <v>5</v>
      </c>
      <c r="N2086">
        <v>2022</v>
      </c>
      <c r="O2086" s="24">
        <v>0.83737268518518515</v>
      </c>
      <c r="P2086">
        <v>0</v>
      </c>
      <c r="Q2086" s="2">
        <v>44685</v>
      </c>
      <c r="R2086" s="24">
        <v>0.85267361111111106</v>
      </c>
      <c r="S2086" s="24">
        <v>1.5300925925925926E-2</v>
      </c>
      <c r="T2086" s="1" t="s">
        <v>163</v>
      </c>
      <c r="U2086" s="1" t="s">
        <v>40</v>
      </c>
      <c r="V2086">
        <v>0</v>
      </c>
      <c r="W2086" s="1" t="s">
        <v>9</v>
      </c>
      <c r="X2086" s="1" t="s">
        <v>9</v>
      </c>
      <c r="Y2086" s="1" t="s">
        <v>13</v>
      </c>
      <c r="Z2086">
        <v>0</v>
      </c>
      <c r="AA2086">
        <v>0</v>
      </c>
      <c r="AB2086">
        <v>0</v>
      </c>
    </row>
    <row r="2087" spans="1:28" x14ac:dyDescent="0.25">
      <c r="A2087">
        <v>84736466</v>
      </c>
      <c r="B2087">
        <v>84736466</v>
      </c>
      <c r="C2087">
        <v>547</v>
      </c>
      <c r="D2087" s="1" t="s">
        <v>188</v>
      </c>
      <c r="E2087">
        <v>792</v>
      </c>
      <c r="F2087">
        <v>7925761220</v>
      </c>
      <c r="G2087" s="1" t="s">
        <v>10</v>
      </c>
      <c r="H2087" s="1" t="s">
        <v>188</v>
      </c>
      <c r="I2087" s="2">
        <v>44685</v>
      </c>
      <c r="J2087" s="1" t="s">
        <v>161</v>
      </c>
      <c r="K2087">
        <v>4</v>
      </c>
      <c r="L2087" s="1" t="s">
        <v>507</v>
      </c>
      <c r="M2087">
        <v>5</v>
      </c>
      <c r="N2087">
        <v>2022</v>
      </c>
      <c r="O2087" s="24">
        <v>0.84217592592592594</v>
      </c>
      <c r="P2087">
        <v>0</v>
      </c>
      <c r="Q2087" s="2">
        <v>44685</v>
      </c>
      <c r="R2087" s="24">
        <v>0.85274305555555552</v>
      </c>
      <c r="S2087" s="24">
        <v>1.0567129629629629E-2</v>
      </c>
      <c r="T2087" s="1" t="s">
        <v>41</v>
      </c>
      <c r="U2087" s="1" t="s">
        <v>12</v>
      </c>
      <c r="V2087">
        <v>0</v>
      </c>
      <c r="W2087" s="1" t="s">
        <v>9</v>
      </c>
      <c r="X2087" s="1" t="s">
        <v>9</v>
      </c>
      <c r="Y2087" s="1" t="s">
        <v>13</v>
      </c>
      <c r="Z2087">
        <v>0</v>
      </c>
      <c r="AA2087">
        <v>0</v>
      </c>
      <c r="AB2087">
        <v>0</v>
      </c>
    </row>
    <row r="2088" spans="1:28" x14ac:dyDescent="0.25">
      <c r="A2088">
        <v>84734478</v>
      </c>
      <c r="B2088">
        <v>84734478</v>
      </c>
      <c r="C2088">
        <v>547</v>
      </c>
      <c r="D2088" s="1" t="s">
        <v>188</v>
      </c>
      <c r="E2088">
        <v>61</v>
      </c>
      <c r="F2088">
        <v>616181470</v>
      </c>
      <c r="G2088" s="1" t="s">
        <v>10</v>
      </c>
      <c r="H2088" s="1" t="s">
        <v>188</v>
      </c>
      <c r="I2088" s="2">
        <v>44685</v>
      </c>
      <c r="J2088" s="1" t="s">
        <v>161</v>
      </c>
      <c r="K2088">
        <v>4</v>
      </c>
      <c r="L2088" s="1" t="s">
        <v>507</v>
      </c>
      <c r="M2088">
        <v>5</v>
      </c>
      <c r="N2088">
        <v>2022</v>
      </c>
      <c r="O2088" s="24">
        <v>0.82791666666666663</v>
      </c>
      <c r="P2088">
        <v>0</v>
      </c>
      <c r="Q2088" s="2">
        <v>44685</v>
      </c>
      <c r="R2088" s="24">
        <v>0.85280092592592593</v>
      </c>
      <c r="S2088" s="24">
        <v>2.4884259259259259E-2</v>
      </c>
      <c r="T2088" s="1" t="s">
        <v>1003</v>
      </c>
      <c r="U2088" s="1" t="s">
        <v>40</v>
      </c>
      <c r="V2088">
        <v>0</v>
      </c>
      <c r="W2088" s="1" t="s">
        <v>9</v>
      </c>
      <c r="X2088" s="1" t="s">
        <v>9</v>
      </c>
      <c r="Y2088" s="1" t="s">
        <v>13</v>
      </c>
      <c r="Z2088">
        <v>0</v>
      </c>
      <c r="AA2088">
        <v>0</v>
      </c>
      <c r="AB2088">
        <v>0</v>
      </c>
    </row>
    <row r="2089" spans="1:28" x14ac:dyDescent="0.25">
      <c r="A2089">
        <v>84735941</v>
      </c>
      <c r="B2089">
        <v>84735941</v>
      </c>
      <c r="C2089">
        <v>547</v>
      </c>
      <c r="D2089" s="1" t="s">
        <v>188</v>
      </c>
      <c r="E2089">
        <v>489</v>
      </c>
      <c r="F2089">
        <v>4896916726</v>
      </c>
      <c r="G2089" s="1" t="s">
        <v>111</v>
      </c>
      <c r="H2089" s="1" t="s">
        <v>188</v>
      </c>
      <c r="I2089" s="2">
        <v>44685</v>
      </c>
      <c r="J2089" s="1" t="s">
        <v>161</v>
      </c>
      <c r="K2089">
        <v>4</v>
      </c>
      <c r="L2089" s="1" t="s">
        <v>507</v>
      </c>
      <c r="M2089">
        <v>5</v>
      </c>
      <c r="N2089">
        <v>2022</v>
      </c>
      <c r="O2089" s="24">
        <v>0.83819444444444446</v>
      </c>
      <c r="P2089">
        <v>0</v>
      </c>
      <c r="Q2089" s="2">
        <v>44685</v>
      </c>
      <c r="R2089" s="24">
        <v>0.85293981481481485</v>
      </c>
      <c r="S2089" s="24">
        <v>1.474537037037037E-2</v>
      </c>
      <c r="T2089" s="1" t="s">
        <v>133</v>
      </c>
      <c r="U2089" s="1" t="s">
        <v>12</v>
      </c>
      <c r="V2089">
        <v>0</v>
      </c>
      <c r="W2089" s="1" t="s">
        <v>9</v>
      </c>
      <c r="X2089" s="1" t="s">
        <v>9</v>
      </c>
      <c r="Y2089" s="1" t="s">
        <v>13</v>
      </c>
      <c r="Z2089">
        <v>0</v>
      </c>
      <c r="AA2089">
        <v>0</v>
      </c>
      <c r="AB2089">
        <v>0</v>
      </c>
    </row>
    <row r="2090" spans="1:28" x14ac:dyDescent="0.25">
      <c r="A2090">
        <v>84732097</v>
      </c>
      <c r="B2090">
        <v>84732097</v>
      </c>
      <c r="C2090">
        <v>547</v>
      </c>
      <c r="D2090" s="1" t="s">
        <v>188</v>
      </c>
      <c r="E2090">
        <v>217</v>
      </c>
      <c r="F2090">
        <v>2173803953</v>
      </c>
      <c r="G2090" s="1" t="s">
        <v>10</v>
      </c>
      <c r="H2090" s="1" t="s">
        <v>188</v>
      </c>
      <c r="I2090" s="2">
        <v>44685</v>
      </c>
      <c r="J2090" s="1" t="s">
        <v>161</v>
      </c>
      <c r="K2090">
        <v>4</v>
      </c>
      <c r="L2090" s="1" t="s">
        <v>507</v>
      </c>
      <c r="M2090">
        <v>5</v>
      </c>
      <c r="N2090">
        <v>2022</v>
      </c>
      <c r="O2090" s="24">
        <v>0.81275462962962963</v>
      </c>
      <c r="P2090">
        <v>0</v>
      </c>
      <c r="Q2090" s="2">
        <v>44685</v>
      </c>
      <c r="R2090" s="24">
        <v>0.85321759259259256</v>
      </c>
      <c r="S2090" s="24">
        <v>4.0462962962962964E-2</v>
      </c>
      <c r="T2090" s="1" t="s">
        <v>1004</v>
      </c>
      <c r="U2090" s="1" t="s">
        <v>40</v>
      </c>
      <c r="V2090">
        <v>0</v>
      </c>
      <c r="W2090" s="1" t="s">
        <v>9</v>
      </c>
      <c r="X2090" s="1" t="s">
        <v>9</v>
      </c>
      <c r="Y2090" s="1" t="s">
        <v>13</v>
      </c>
      <c r="Z2090">
        <v>0</v>
      </c>
      <c r="AA2090">
        <v>0</v>
      </c>
      <c r="AB2090">
        <v>0</v>
      </c>
    </row>
    <row r="2091" spans="1:28" x14ac:dyDescent="0.25">
      <c r="A2091">
        <v>84736931</v>
      </c>
      <c r="B2091">
        <v>84736931</v>
      </c>
      <c r="C2091">
        <v>547</v>
      </c>
      <c r="D2091" s="1" t="s">
        <v>188</v>
      </c>
      <c r="E2091">
        <v>726</v>
      </c>
      <c r="F2091">
        <v>7269754838</v>
      </c>
      <c r="G2091" s="1" t="s">
        <v>47</v>
      </c>
      <c r="H2091" s="1" t="s">
        <v>188</v>
      </c>
      <c r="I2091" s="2">
        <v>44685</v>
      </c>
      <c r="J2091" s="1" t="s">
        <v>161</v>
      </c>
      <c r="K2091">
        <v>4</v>
      </c>
      <c r="L2091" s="1" t="s">
        <v>507</v>
      </c>
      <c r="M2091">
        <v>5</v>
      </c>
      <c r="N2091">
        <v>2022</v>
      </c>
      <c r="O2091" s="24">
        <v>0.84583333333333333</v>
      </c>
      <c r="P2091">
        <v>0</v>
      </c>
      <c r="Q2091" s="2">
        <v>44685</v>
      </c>
      <c r="R2091" s="24">
        <v>0.85370370370370374</v>
      </c>
      <c r="S2091" s="24">
        <v>7.8703703703703696E-3</v>
      </c>
      <c r="T2091" s="1" t="s">
        <v>126</v>
      </c>
      <c r="U2091" s="1" t="s">
        <v>143</v>
      </c>
      <c r="V2091">
        <v>0</v>
      </c>
      <c r="W2091" s="1" t="s">
        <v>9</v>
      </c>
      <c r="X2091" s="1" t="s">
        <v>9</v>
      </c>
      <c r="Y2091" s="1" t="s">
        <v>13</v>
      </c>
      <c r="Z2091">
        <v>0</v>
      </c>
      <c r="AA2091">
        <v>0</v>
      </c>
      <c r="AB2091">
        <v>0</v>
      </c>
    </row>
    <row r="2092" spans="1:28" x14ac:dyDescent="0.25">
      <c r="A2092">
        <v>84736926</v>
      </c>
      <c r="B2092">
        <v>84736926</v>
      </c>
      <c r="C2092">
        <v>547</v>
      </c>
      <c r="D2092" s="1" t="s">
        <v>188</v>
      </c>
      <c r="E2092">
        <v>487</v>
      </c>
      <c r="F2092">
        <v>4878216868</v>
      </c>
      <c r="G2092" s="1" t="s">
        <v>56</v>
      </c>
      <c r="H2092" s="1" t="s">
        <v>188</v>
      </c>
      <c r="I2092" s="2">
        <v>44685</v>
      </c>
      <c r="J2092" s="1" t="s">
        <v>161</v>
      </c>
      <c r="K2092">
        <v>4</v>
      </c>
      <c r="L2092" s="1" t="s">
        <v>507</v>
      </c>
      <c r="M2092">
        <v>5</v>
      </c>
      <c r="N2092">
        <v>2022</v>
      </c>
      <c r="O2092" s="24">
        <v>0.84575231481481483</v>
      </c>
      <c r="P2092">
        <v>0</v>
      </c>
      <c r="Q2092" s="2">
        <v>44685</v>
      </c>
      <c r="R2092" s="24">
        <v>0.85414351851851855</v>
      </c>
      <c r="S2092" s="24">
        <v>8.3912037037037045E-3</v>
      </c>
      <c r="T2092" s="1" t="s">
        <v>1005</v>
      </c>
      <c r="U2092" s="1" t="s">
        <v>12</v>
      </c>
      <c r="V2092">
        <v>0</v>
      </c>
      <c r="W2092" s="1" t="s">
        <v>9</v>
      </c>
      <c r="X2092" s="1" t="s">
        <v>9</v>
      </c>
      <c r="Y2092" s="1" t="s">
        <v>13</v>
      </c>
      <c r="Z2092">
        <v>0</v>
      </c>
      <c r="AA2092">
        <v>0</v>
      </c>
      <c r="AB2092">
        <v>0</v>
      </c>
    </row>
    <row r="2093" spans="1:28" x14ac:dyDescent="0.25">
      <c r="A2093">
        <v>84736967</v>
      </c>
      <c r="B2093">
        <v>84736967</v>
      </c>
      <c r="C2093">
        <v>547</v>
      </c>
      <c r="D2093" s="1" t="s">
        <v>188</v>
      </c>
      <c r="E2093">
        <v>55</v>
      </c>
      <c r="F2093">
        <v>554861506</v>
      </c>
      <c r="G2093" s="1" t="s">
        <v>47</v>
      </c>
      <c r="H2093" s="1" t="s">
        <v>188</v>
      </c>
      <c r="I2093" s="2">
        <v>44685</v>
      </c>
      <c r="J2093" s="1" t="s">
        <v>161</v>
      </c>
      <c r="K2093">
        <v>4</v>
      </c>
      <c r="L2093" s="1" t="s">
        <v>507</v>
      </c>
      <c r="M2093">
        <v>5</v>
      </c>
      <c r="N2093">
        <v>2022</v>
      </c>
      <c r="O2093" s="24">
        <v>0.84613425925925922</v>
      </c>
      <c r="P2093">
        <v>0</v>
      </c>
      <c r="Q2093" s="2">
        <v>44685</v>
      </c>
      <c r="R2093" s="24">
        <v>0.85532407407407407</v>
      </c>
      <c r="S2093" s="24">
        <v>9.1898148148148156E-3</v>
      </c>
      <c r="T2093" s="1" t="s">
        <v>53</v>
      </c>
      <c r="U2093" s="1" t="s">
        <v>59</v>
      </c>
      <c r="V2093">
        <v>0</v>
      </c>
      <c r="W2093" s="1" t="s">
        <v>9</v>
      </c>
      <c r="X2093" s="1" t="s">
        <v>9</v>
      </c>
      <c r="Y2093" s="1" t="s">
        <v>13</v>
      </c>
      <c r="Z2093">
        <v>0</v>
      </c>
      <c r="AA2093">
        <v>0</v>
      </c>
      <c r="AB2093">
        <v>0</v>
      </c>
    </row>
    <row r="2094" spans="1:28" x14ac:dyDescent="0.25">
      <c r="A2094">
        <v>84737246</v>
      </c>
      <c r="B2094">
        <v>84737246</v>
      </c>
      <c r="C2094">
        <v>547</v>
      </c>
      <c r="D2094" s="1" t="s">
        <v>188</v>
      </c>
      <c r="E2094">
        <v>831</v>
      </c>
      <c r="F2094">
        <v>8318692992</v>
      </c>
      <c r="G2094" s="1" t="s">
        <v>110</v>
      </c>
      <c r="H2094" s="1" t="s">
        <v>188</v>
      </c>
      <c r="I2094" s="2">
        <v>44685</v>
      </c>
      <c r="J2094" s="1" t="s">
        <v>161</v>
      </c>
      <c r="K2094">
        <v>4</v>
      </c>
      <c r="L2094" s="1" t="s">
        <v>507</v>
      </c>
      <c r="M2094">
        <v>5</v>
      </c>
      <c r="N2094">
        <v>2022</v>
      </c>
      <c r="O2094" s="24">
        <v>0.84847222222222218</v>
      </c>
      <c r="P2094">
        <v>0</v>
      </c>
      <c r="Q2094" s="2">
        <v>44685</v>
      </c>
      <c r="R2094" s="24">
        <v>0.85605324074074074</v>
      </c>
      <c r="S2094" s="24">
        <v>7.5810185185185182E-3</v>
      </c>
      <c r="T2094" s="1" t="s">
        <v>55</v>
      </c>
      <c r="U2094" s="1" t="s">
        <v>12</v>
      </c>
      <c r="V2094">
        <v>0</v>
      </c>
      <c r="W2094" s="1" t="s">
        <v>9</v>
      </c>
      <c r="X2094" s="1" t="s">
        <v>9</v>
      </c>
      <c r="Y2094" s="1" t="s">
        <v>13</v>
      </c>
      <c r="Z2094">
        <v>0</v>
      </c>
      <c r="AA2094">
        <v>0</v>
      </c>
      <c r="AB2094">
        <v>0</v>
      </c>
    </row>
    <row r="2095" spans="1:28" x14ac:dyDescent="0.25">
      <c r="A2095">
        <v>84737324</v>
      </c>
      <c r="B2095">
        <v>84737324</v>
      </c>
      <c r="C2095">
        <v>547</v>
      </c>
      <c r="D2095" s="1" t="s">
        <v>188</v>
      </c>
      <c r="E2095">
        <v>239</v>
      </c>
      <c r="F2095">
        <v>2392346782</v>
      </c>
      <c r="G2095" s="1" t="s">
        <v>10</v>
      </c>
      <c r="H2095" s="1" t="s">
        <v>188</v>
      </c>
      <c r="I2095" s="2">
        <v>44685</v>
      </c>
      <c r="J2095" s="1" t="s">
        <v>161</v>
      </c>
      <c r="K2095">
        <v>4</v>
      </c>
      <c r="L2095" s="1" t="s">
        <v>507</v>
      </c>
      <c r="M2095">
        <v>5</v>
      </c>
      <c r="N2095">
        <v>2022</v>
      </c>
      <c r="O2095" s="24">
        <v>0.84902777777777783</v>
      </c>
      <c r="P2095">
        <v>0</v>
      </c>
      <c r="Q2095" s="2">
        <v>44685</v>
      </c>
      <c r="R2095" s="24">
        <v>0.85995370370370372</v>
      </c>
      <c r="S2095" s="24">
        <v>1.0925925925925926E-2</v>
      </c>
      <c r="T2095" s="1" t="s">
        <v>48</v>
      </c>
      <c r="U2095" s="1" t="s">
        <v>49</v>
      </c>
      <c r="V2095">
        <v>0</v>
      </c>
      <c r="W2095" s="1" t="s">
        <v>9</v>
      </c>
      <c r="X2095" s="1" t="s">
        <v>9</v>
      </c>
      <c r="Y2095" s="1" t="s">
        <v>13</v>
      </c>
      <c r="Z2095">
        <v>0</v>
      </c>
      <c r="AA2095">
        <v>0</v>
      </c>
      <c r="AB2095">
        <v>0</v>
      </c>
    </row>
    <row r="2096" spans="1:28" x14ac:dyDescent="0.25">
      <c r="A2096">
        <v>84738031</v>
      </c>
      <c r="B2096">
        <v>84738031</v>
      </c>
      <c r="C2096">
        <v>547</v>
      </c>
      <c r="D2096" s="1" t="s">
        <v>188</v>
      </c>
      <c r="E2096">
        <v>802</v>
      </c>
      <c r="F2096">
        <v>8027120215</v>
      </c>
      <c r="G2096" s="1" t="s">
        <v>10</v>
      </c>
      <c r="H2096" s="1" t="s">
        <v>188</v>
      </c>
      <c r="I2096" s="2">
        <v>44685</v>
      </c>
      <c r="J2096" s="1" t="s">
        <v>161</v>
      </c>
      <c r="K2096">
        <v>4</v>
      </c>
      <c r="L2096" s="1" t="s">
        <v>507</v>
      </c>
      <c r="M2096">
        <v>5</v>
      </c>
      <c r="N2096">
        <v>2022</v>
      </c>
      <c r="O2096" s="24">
        <v>0.85386574074074073</v>
      </c>
      <c r="P2096">
        <v>0</v>
      </c>
      <c r="Q2096" s="2">
        <v>44685</v>
      </c>
      <c r="R2096" s="24">
        <v>0.86092592592592587</v>
      </c>
      <c r="S2096" s="24">
        <v>7.060185185185185E-3</v>
      </c>
      <c r="T2096" s="1" t="s">
        <v>39</v>
      </c>
      <c r="U2096" s="1" t="s">
        <v>52</v>
      </c>
      <c r="V2096">
        <v>0</v>
      </c>
      <c r="W2096" s="1" t="s">
        <v>9</v>
      </c>
      <c r="X2096" s="1" t="s">
        <v>9</v>
      </c>
      <c r="Y2096" s="1" t="s">
        <v>13</v>
      </c>
      <c r="Z2096">
        <v>0</v>
      </c>
      <c r="AA2096">
        <v>0</v>
      </c>
      <c r="AB2096">
        <v>0</v>
      </c>
    </row>
    <row r="2097" spans="1:28" x14ac:dyDescent="0.25">
      <c r="A2097">
        <v>84737655</v>
      </c>
      <c r="B2097">
        <v>84737655</v>
      </c>
      <c r="C2097">
        <v>547</v>
      </c>
      <c r="D2097" s="1" t="s">
        <v>188</v>
      </c>
      <c r="E2097">
        <v>438</v>
      </c>
      <c r="F2097">
        <v>438693512</v>
      </c>
      <c r="G2097" s="1" t="s">
        <v>64</v>
      </c>
      <c r="H2097" s="1" t="s">
        <v>188</v>
      </c>
      <c r="I2097" s="2">
        <v>44685</v>
      </c>
      <c r="J2097" s="1" t="s">
        <v>161</v>
      </c>
      <c r="K2097">
        <v>4</v>
      </c>
      <c r="L2097" s="1" t="s">
        <v>507</v>
      </c>
      <c r="M2097">
        <v>5</v>
      </c>
      <c r="N2097">
        <v>2022</v>
      </c>
      <c r="O2097" s="24">
        <v>0.85146990740740736</v>
      </c>
      <c r="P2097">
        <v>0</v>
      </c>
      <c r="Q2097" s="2">
        <v>44685</v>
      </c>
      <c r="R2097" s="24">
        <v>0.8609606481481481</v>
      </c>
      <c r="S2097" s="24">
        <v>9.4907407407407406E-3</v>
      </c>
      <c r="T2097" s="1" t="s">
        <v>43</v>
      </c>
      <c r="U2097" s="1" t="s">
        <v>27</v>
      </c>
      <c r="V2097">
        <v>0</v>
      </c>
      <c r="W2097" s="1" t="s">
        <v>24</v>
      </c>
      <c r="X2097" s="1" t="s">
        <v>24</v>
      </c>
      <c r="Y2097" s="1" t="s">
        <v>13</v>
      </c>
      <c r="Z2097">
        <v>0</v>
      </c>
      <c r="AA2097">
        <v>0</v>
      </c>
      <c r="AB2097">
        <v>0</v>
      </c>
    </row>
    <row r="2098" spans="1:28" x14ac:dyDescent="0.25">
      <c r="A2098">
        <v>84738066</v>
      </c>
      <c r="B2098">
        <v>84738066</v>
      </c>
      <c r="C2098">
        <v>547</v>
      </c>
      <c r="D2098" s="1" t="s">
        <v>188</v>
      </c>
      <c r="E2098">
        <v>577</v>
      </c>
      <c r="F2098">
        <v>5775758802</v>
      </c>
      <c r="G2098" s="1" t="s">
        <v>10</v>
      </c>
      <c r="H2098" s="1" t="s">
        <v>188</v>
      </c>
      <c r="I2098" s="2">
        <v>44685</v>
      </c>
      <c r="J2098" s="1" t="s">
        <v>161</v>
      </c>
      <c r="K2098">
        <v>4</v>
      </c>
      <c r="L2098" s="1" t="s">
        <v>507</v>
      </c>
      <c r="M2098">
        <v>5</v>
      </c>
      <c r="N2098">
        <v>2022</v>
      </c>
      <c r="O2098" s="24">
        <v>0.85408564814814814</v>
      </c>
      <c r="P2098">
        <v>0</v>
      </c>
      <c r="Q2098" s="2">
        <v>44685</v>
      </c>
      <c r="R2098" s="24">
        <v>0.86104166666666671</v>
      </c>
      <c r="S2098" s="24">
        <v>6.9560185185185185E-3</v>
      </c>
      <c r="T2098" s="1" t="s">
        <v>34</v>
      </c>
      <c r="U2098" s="1" t="s">
        <v>21</v>
      </c>
      <c r="V2098">
        <v>0</v>
      </c>
      <c r="W2098" s="1" t="s">
        <v>9</v>
      </c>
      <c r="X2098" s="1" t="s">
        <v>9</v>
      </c>
      <c r="Y2098" s="1" t="s">
        <v>13</v>
      </c>
      <c r="Z2098">
        <v>0</v>
      </c>
      <c r="AA2098">
        <v>0</v>
      </c>
      <c r="AB2098">
        <v>0</v>
      </c>
    </row>
    <row r="2099" spans="1:28" x14ac:dyDescent="0.25">
      <c r="A2099">
        <v>84737107</v>
      </c>
      <c r="B2099">
        <v>84737107</v>
      </c>
      <c r="C2099">
        <v>547</v>
      </c>
      <c r="D2099" s="1" t="s">
        <v>188</v>
      </c>
      <c r="E2099">
        <v>194</v>
      </c>
      <c r="F2099">
        <v>1944541694</v>
      </c>
      <c r="G2099" s="1" t="s">
        <v>19</v>
      </c>
      <c r="H2099" s="1" t="s">
        <v>188</v>
      </c>
      <c r="I2099" s="2">
        <v>44685</v>
      </c>
      <c r="J2099" s="1" t="s">
        <v>161</v>
      </c>
      <c r="K2099">
        <v>4</v>
      </c>
      <c r="L2099" s="1" t="s">
        <v>507</v>
      </c>
      <c r="M2099">
        <v>5</v>
      </c>
      <c r="N2099">
        <v>2022</v>
      </c>
      <c r="O2099" s="24">
        <v>0.84736111111111112</v>
      </c>
      <c r="P2099">
        <v>0</v>
      </c>
      <c r="Q2099" s="2">
        <v>44685</v>
      </c>
      <c r="R2099" s="24">
        <v>0.86212962962962958</v>
      </c>
      <c r="S2099" s="24">
        <v>1.4768518518518519E-2</v>
      </c>
      <c r="T2099" s="1" t="s">
        <v>62</v>
      </c>
      <c r="U2099" s="1" t="s">
        <v>12</v>
      </c>
      <c r="V2099">
        <v>0</v>
      </c>
      <c r="W2099" s="1" t="s">
        <v>9</v>
      </c>
      <c r="X2099" s="1" t="s">
        <v>9</v>
      </c>
      <c r="Y2099" s="1" t="s">
        <v>13</v>
      </c>
      <c r="Z2099">
        <v>0</v>
      </c>
      <c r="AA2099">
        <v>0</v>
      </c>
      <c r="AB2099">
        <v>0</v>
      </c>
    </row>
    <row r="2100" spans="1:28" x14ac:dyDescent="0.25">
      <c r="A2100">
        <v>84736503</v>
      </c>
      <c r="B2100">
        <v>84736503</v>
      </c>
      <c r="C2100">
        <v>547</v>
      </c>
      <c r="D2100" s="1" t="s">
        <v>188</v>
      </c>
      <c r="E2100">
        <v>529</v>
      </c>
      <c r="F2100">
        <v>5298101094</v>
      </c>
      <c r="G2100" s="1" t="s">
        <v>10</v>
      </c>
      <c r="H2100" s="1" t="s">
        <v>188</v>
      </c>
      <c r="I2100" s="2">
        <v>44685</v>
      </c>
      <c r="J2100" s="1" t="s">
        <v>161</v>
      </c>
      <c r="K2100">
        <v>4</v>
      </c>
      <c r="L2100" s="1" t="s">
        <v>507</v>
      </c>
      <c r="M2100">
        <v>5</v>
      </c>
      <c r="N2100">
        <v>2022</v>
      </c>
      <c r="O2100" s="24">
        <v>0.84243055555555557</v>
      </c>
      <c r="P2100">
        <v>0</v>
      </c>
      <c r="Q2100" s="2">
        <v>44685</v>
      </c>
      <c r="R2100" s="24">
        <v>0.86297453703703708</v>
      </c>
      <c r="S2100" s="24">
        <v>2.0543981481481483E-2</v>
      </c>
      <c r="T2100" s="1" t="s">
        <v>53</v>
      </c>
      <c r="U2100" s="1" t="s">
        <v>40</v>
      </c>
      <c r="V2100">
        <v>0</v>
      </c>
      <c r="W2100" s="1" t="s">
        <v>9</v>
      </c>
      <c r="X2100" s="1" t="s">
        <v>9</v>
      </c>
      <c r="Y2100" s="1" t="s">
        <v>13</v>
      </c>
      <c r="Z2100">
        <v>0</v>
      </c>
      <c r="AA2100">
        <v>0</v>
      </c>
      <c r="AB2100">
        <v>0</v>
      </c>
    </row>
    <row r="2101" spans="1:28" x14ac:dyDescent="0.25">
      <c r="A2101">
        <v>84737897</v>
      </c>
      <c r="B2101">
        <v>84737897</v>
      </c>
      <c r="C2101">
        <v>547</v>
      </c>
      <c r="D2101" s="1" t="s">
        <v>188</v>
      </c>
      <c r="E2101">
        <v>524</v>
      </c>
      <c r="F2101">
        <v>5246049424</v>
      </c>
      <c r="G2101" s="1" t="s">
        <v>10</v>
      </c>
      <c r="H2101" s="1" t="s">
        <v>188</v>
      </c>
      <c r="I2101" s="2">
        <v>44685</v>
      </c>
      <c r="J2101" s="1" t="s">
        <v>161</v>
      </c>
      <c r="K2101">
        <v>4</v>
      </c>
      <c r="L2101" s="1" t="s">
        <v>507</v>
      </c>
      <c r="M2101">
        <v>5</v>
      </c>
      <c r="N2101">
        <v>2022</v>
      </c>
      <c r="O2101" s="24">
        <v>0.8529282407407407</v>
      </c>
      <c r="P2101">
        <v>0</v>
      </c>
      <c r="Q2101" s="2">
        <v>44685</v>
      </c>
      <c r="R2101" s="24">
        <v>0.86322916666666671</v>
      </c>
      <c r="S2101" s="24">
        <v>1.0300925925925925E-2</v>
      </c>
      <c r="T2101" s="1" t="s">
        <v>53</v>
      </c>
      <c r="U2101" s="1" t="s">
        <v>35</v>
      </c>
      <c r="V2101">
        <v>0</v>
      </c>
      <c r="W2101" s="1" t="s">
        <v>9</v>
      </c>
      <c r="X2101" s="1" t="s">
        <v>9</v>
      </c>
      <c r="Y2101" s="1" t="s">
        <v>13</v>
      </c>
      <c r="Z2101">
        <v>0</v>
      </c>
      <c r="AA2101">
        <v>0</v>
      </c>
      <c r="AB2101">
        <v>0</v>
      </c>
    </row>
    <row r="2102" spans="1:28" x14ac:dyDescent="0.25">
      <c r="A2102">
        <v>84739156</v>
      </c>
      <c r="B2102">
        <v>84739156</v>
      </c>
      <c r="C2102">
        <v>547</v>
      </c>
      <c r="D2102" s="1" t="s">
        <v>188</v>
      </c>
      <c r="E2102">
        <v>852</v>
      </c>
      <c r="F2102">
        <v>8521572166</v>
      </c>
      <c r="G2102" s="1" t="s">
        <v>10</v>
      </c>
      <c r="H2102" s="1" t="s">
        <v>188</v>
      </c>
      <c r="I2102" s="2">
        <v>44685</v>
      </c>
      <c r="J2102" s="1" t="s">
        <v>161</v>
      </c>
      <c r="K2102">
        <v>4</v>
      </c>
      <c r="L2102" s="1" t="s">
        <v>507</v>
      </c>
      <c r="M2102">
        <v>5</v>
      </c>
      <c r="N2102">
        <v>2022</v>
      </c>
      <c r="O2102" s="24">
        <v>0.86157407407407405</v>
      </c>
      <c r="P2102">
        <v>0</v>
      </c>
      <c r="Q2102" s="2">
        <v>44685</v>
      </c>
      <c r="R2102" s="24">
        <v>0.8638541666666667</v>
      </c>
      <c r="S2102" s="24">
        <v>2.2800925925925927E-3</v>
      </c>
      <c r="T2102" s="1" t="s">
        <v>34</v>
      </c>
      <c r="U2102" s="1" t="s">
        <v>35</v>
      </c>
      <c r="V2102">
        <v>0</v>
      </c>
      <c r="W2102" s="1" t="s">
        <v>9</v>
      </c>
      <c r="X2102" s="1" t="s">
        <v>9</v>
      </c>
      <c r="Y2102" s="1" t="s">
        <v>13</v>
      </c>
      <c r="Z2102">
        <v>0</v>
      </c>
      <c r="AA2102">
        <v>0</v>
      </c>
      <c r="AB2102">
        <v>0</v>
      </c>
    </row>
    <row r="2103" spans="1:28" x14ac:dyDescent="0.25">
      <c r="A2103">
        <v>84738144</v>
      </c>
      <c r="B2103">
        <v>84738144</v>
      </c>
      <c r="C2103">
        <v>547</v>
      </c>
      <c r="D2103" s="1" t="s">
        <v>188</v>
      </c>
      <c r="E2103">
        <v>845</v>
      </c>
      <c r="F2103">
        <v>8452822023</v>
      </c>
      <c r="G2103" s="1" t="s">
        <v>111</v>
      </c>
      <c r="H2103" s="1" t="s">
        <v>188</v>
      </c>
      <c r="I2103" s="2">
        <v>44685</v>
      </c>
      <c r="J2103" s="1" t="s">
        <v>161</v>
      </c>
      <c r="K2103">
        <v>4</v>
      </c>
      <c r="L2103" s="1" t="s">
        <v>507</v>
      </c>
      <c r="M2103">
        <v>5</v>
      </c>
      <c r="N2103">
        <v>2022</v>
      </c>
      <c r="O2103" s="24">
        <v>0.85451388888888891</v>
      </c>
      <c r="P2103">
        <v>0</v>
      </c>
      <c r="Q2103" s="2">
        <v>44685</v>
      </c>
      <c r="R2103" s="24">
        <v>0.86394675925925923</v>
      </c>
      <c r="S2103" s="24">
        <v>9.432870370370371E-3</v>
      </c>
      <c r="T2103" s="1" t="s">
        <v>398</v>
      </c>
      <c r="U2103" s="1" t="s">
        <v>35</v>
      </c>
      <c r="V2103">
        <v>0</v>
      </c>
      <c r="W2103" s="1" t="s">
        <v>9</v>
      </c>
      <c r="X2103" s="1" t="s">
        <v>9</v>
      </c>
      <c r="Y2103" s="1" t="s">
        <v>13</v>
      </c>
      <c r="Z2103">
        <v>0</v>
      </c>
      <c r="AA2103">
        <v>0</v>
      </c>
      <c r="AB2103">
        <v>0</v>
      </c>
    </row>
    <row r="2104" spans="1:28" x14ac:dyDescent="0.25">
      <c r="A2104">
        <v>84738385</v>
      </c>
      <c r="B2104">
        <v>84738385</v>
      </c>
      <c r="C2104">
        <v>547</v>
      </c>
      <c r="D2104" s="1" t="s">
        <v>188</v>
      </c>
      <c r="E2104">
        <v>330</v>
      </c>
      <c r="F2104">
        <v>3302817264</v>
      </c>
      <c r="G2104" s="1" t="s">
        <v>10</v>
      </c>
      <c r="H2104" s="1" t="s">
        <v>188</v>
      </c>
      <c r="I2104" s="2">
        <v>44685</v>
      </c>
      <c r="J2104" s="1" t="s">
        <v>161</v>
      </c>
      <c r="K2104">
        <v>4</v>
      </c>
      <c r="L2104" s="1" t="s">
        <v>507</v>
      </c>
      <c r="M2104">
        <v>5</v>
      </c>
      <c r="N2104">
        <v>2022</v>
      </c>
      <c r="O2104" s="24">
        <v>0.85598379629629628</v>
      </c>
      <c r="P2104">
        <v>0</v>
      </c>
      <c r="Q2104" s="2">
        <v>44685</v>
      </c>
      <c r="R2104" s="24">
        <v>0.86406249999999996</v>
      </c>
      <c r="S2104" s="24">
        <v>8.0787037037037043E-3</v>
      </c>
      <c r="T2104" s="1" t="s">
        <v>178</v>
      </c>
      <c r="U2104" s="1" t="s">
        <v>12</v>
      </c>
      <c r="V2104">
        <v>0</v>
      </c>
      <c r="W2104" s="1" t="s">
        <v>9</v>
      </c>
      <c r="X2104" s="1" t="s">
        <v>9</v>
      </c>
      <c r="Y2104" s="1" t="s">
        <v>13</v>
      </c>
      <c r="Z2104">
        <v>0</v>
      </c>
      <c r="AA2104">
        <v>0</v>
      </c>
      <c r="AB2104">
        <v>0</v>
      </c>
    </row>
    <row r="2105" spans="1:28" x14ac:dyDescent="0.25">
      <c r="A2105">
        <v>84738675</v>
      </c>
      <c r="B2105">
        <v>84738675</v>
      </c>
      <c r="C2105">
        <v>547</v>
      </c>
      <c r="D2105" s="1" t="s">
        <v>188</v>
      </c>
      <c r="E2105">
        <v>536</v>
      </c>
      <c r="F2105">
        <v>5369578704</v>
      </c>
      <c r="G2105" s="1" t="s">
        <v>10</v>
      </c>
      <c r="H2105" s="1" t="s">
        <v>188</v>
      </c>
      <c r="I2105" s="2">
        <v>44685</v>
      </c>
      <c r="J2105" s="1" t="s">
        <v>161</v>
      </c>
      <c r="K2105">
        <v>4</v>
      </c>
      <c r="L2105" s="1" t="s">
        <v>507</v>
      </c>
      <c r="M2105">
        <v>5</v>
      </c>
      <c r="N2105">
        <v>2022</v>
      </c>
      <c r="O2105" s="24">
        <v>0.85804398148148153</v>
      </c>
      <c r="P2105">
        <v>0</v>
      </c>
      <c r="Q2105" s="2">
        <v>44685</v>
      </c>
      <c r="R2105" s="24">
        <v>0.86591435185185184</v>
      </c>
      <c r="S2105" s="24">
        <v>7.8703703703703696E-3</v>
      </c>
      <c r="T2105" s="1" t="s">
        <v>83</v>
      </c>
      <c r="U2105" s="1" t="s">
        <v>12</v>
      </c>
      <c r="V2105">
        <v>0</v>
      </c>
      <c r="W2105" s="1" t="s">
        <v>9</v>
      </c>
      <c r="X2105" s="1" t="s">
        <v>9</v>
      </c>
      <c r="Y2105" s="1" t="s">
        <v>13</v>
      </c>
      <c r="Z2105">
        <v>0</v>
      </c>
      <c r="AA2105">
        <v>0</v>
      </c>
      <c r="AB2105">
        <v>0</v>
      </c>
    </row>
    <row r="2106" spans="1:28" x14ac:dyDescent="0.25">
      <c r="A2106">
        <v>84738788</v>
      </c>
      <c r="B2106">
        <v>84738788</v>
      </c>
      <c r="C2106">
        <v>547</v>
      </c>
      <c r="D2106" s="1" t="s">
        <v>188</v>
      </c>
      <c r="E2106">
        <v>761</v>
      </c>
      <c r="F2106">
        <v>7615110230</v>
      </c>
      <c r="G2106" s="1" t="s">
        <v>47</v>
      </c>
      <c r="H2106" s="1" t="s">
        <v>188</v>
      </c>
      <c r="I2106" s="2">
        <v>44685</v>
      </c>
      <c r="J2106" s="1" t="s">
        <v>161</v>
      </c>
      <c r="K2106">
        <v>4</v>
      </c>
      <c r="L2106" s="1" t="s">
        <v>507</v>
      </c>
      <c r="M2106">
        <v>5</v>
      </c>
      <c r="N2106">
        <v>2022</v>
      </c>
      <c r="O2106" s="24">
        <v>0.85880787037037032</v>
      </c>
      <c r="P2106">
        <v>0</v>
      </c>
      <c r="Q2106" s="2">
        <v>44685</v>
      </c>
      <c r="R2106" s="24">
        <v>0.86604166666666671</v>
      </c>
      <c r="S2106" s="24">
        <v>7.2337962962962963E-3</v>
      </c>
      <c r="T2106" s="1" t="s">
        <v>53</v>
      </c>
      <c r="U2106" s="1" t="s">
        <v>35</v>
      </c>
      <c r="V2106">
        <v>0</v>
      </c>
      <c r="W2106" s="1" t="s">
        <v>9</v>
      </c>
      <c r="X2106" s="1" t="s">
        <v>9</v>
      </c>
      <c r="Y2106" s="1" t="s">
        <v>13</v>
      </c>
      <c r="Z2106">
        <v>0</v>
      </c>
      <c r="AA2106">
        <v>0</v>
      </c>
      <c r="AB2106">
        <v>0</v>
      </c>
    </row>
    <row r="2107" spans="1:28" x14ac:dyDescent="0.25">
      <c r="A2107">
        <v>84738404</v>
      </c>
      <c r="B2107">
        <v>84738404</v>
      </c>
      <c r="C2107">
        <v>547</v>
      </c>
      <c r="D2107" s="1" t="s">
        <v>188</v>
      </c>
      <c r="E2107">
        <v>684</v>
      </c>
      <c r="F2107">
        <v>6849440071</v>
      </c>
      <c r="G2107" s="1" t="s">
        <v>10</v>
      </c>
      <c r="H2107" s="1" t="s">
        <v>188</v>
      </c>
      <c r="I2107" s="2">
        <v>44685</v>
      </c>
      <c r="J2107" s="1" t="s">
        <v>161</v>
      </c>
      <c r="K2107">
        <v>4</v>
      </c>
      <c r="L2107" s="1" t="s">
        <v>507</v>
      </c>
      <c r="M2107">
        <v>5</v>
      </c>
      <c r="N2107">
        <v>2022</v>
      </c>
      <c r="O2107" s="24">
        <v>0.85608796296296297</v>
      </c>
      <c r="P2107">
        <v>0</v>
      </c>
      <c r="Q2107" s="2">
        <v>44685</v>
      </c>
      <c r="R2107" s="24">
        <v>0.86692129629629633</v>
      </c>
      <c r="S2107" s="24">
        <v>1.0833333333333334E-2</v>
      </c>
      <c r="T2107" s="1" t="s">
        <v>83</v>
      </c>
      <c r="U2107" s="1" t="s">
        <v>12</v>
      </c>
      <c r="V2107">
        <v>0</v>
      </c>
      <c r="W2107" s="1" t="s">
        <v>9</v>
      </c>
      <c r="X2107" s="1" t="s">
        <v>9</v>
      </c>
      <c r="Y2107" s="1" t="s">
        <v>13</v>
      </c>
      <c r="Z2107">
        <v>0</v>
      </c>
      <c r="AA2107">
        <v>0</v>
      </c>
      <c r="AB2107">
        <v>0</v>
      </c>
    </row>
    <row r="2108" spans="1:28" x14ac:dyDescent="0.25">
      <c r="A2108">
        <v>84737113</v>
      </c>
      <c r="B2108">
        <v>84737113</v>
      </c>
      <c r="C2108">
        <v>547</v>
      </c>
      <c r="D2108" s="1" t="s">
        <v>188</v>
      </c>
      <c r="E2108">
        <v>952</v>
      </c>
      <c r="F2108">
        <v>9529481055</v>
      </c>
      <c r="G2108" s="1" t="s">
        <v>10</v>
      </c>
      <c r="H2108" s="1" t="s">
        <v>188</v>
      </c>
      <c r="I2108" s="2">
        <v>44685</v>
      </c>
      <c r="J2108" s="1" t="s">
        <v>161</v>
      </c>
      <c r="K2108">
        <v>4</v>
      </c>
      <c r="L2108" s="1" t="s">
        <v>507</v>
      </c>
      <c r="M2108">
        <v>5</v>
      </c>
      <c r="N2108">
        <v>2022</v>
      </c>
      <c r="O2108" s="24">
        <v>0.84741898148148154</v>
      </c>
      <c r="P2108">
        <v>0</v>
      </c>
      <c r="Q2108" s="2">
        <v>44685</v>
      </c>
      <c r="R2108" s="24">
        <v>0.86914351851851857</v>
      </c>
      <c r="S2108" s="24">
        <v>2.1724537037037039E-2</v>
      </c>
      <c r="T2108" s="1" t="s">
        <v>34</v>
      </c>
      <c r="U2108" s="1" t="s">
        <v>35</v>
      </c>
      <c r="V2108">
        <v>0</v>
      </c>
      <c r="W2108" s="1" t="s">
        <v>9</v>
      </c>
      <c r="X2108" s="1" t="s">
        <v>9</v>
      </c>
      <c r="Y2108" s="1" t="s">
        <v>13</v>
      </c>
      <c r="Z2108">
        <v>0</v>
      </c>
      <c r="AA2108">
        <v>0</v>
      </c>
      <c r="AB2108">
        <v>0</v>
      </c>
    </row>
    <row r="2109" spans="1:28" x14ac:dyDescent="0.25">
      <c r="A2109">
        <v>84735488</v>
      </c>
      <c r="B2109">
        <v>84735488</v>
      </c>
      <c r="C2109">
        <v>547</v>
      </c>
      <c r="D2109" s="1" t="s">
        <v>188</v>
      </c>
      <c r="E2109">
        <v>769</v>
      </c>
      <c r="F2109">
        <v>7699091087</v>
      </c>
      <c r="G2109" s="1" t="s">
        <v>61</v>
      </c>
      <c r="H2109" s="1" t="s">
        <v>188</v>
      </c>
      <c r="I2109" s="2">
        <v>44685</v>
      </c>
      <c r="J2109" s="1" t="s">
        <v>161</v>
      </c>
      <c r="K2109">
        <v>4</v>
      </c>
      <c r="L2109" s="1" t="s">
        <v>507</v>
      </c>
      <c r="M2109">
        <v>5</v>
      </c>
      <c r="N2109">
        <v>2022</v>
      </c>
      <c r="O2109" s="24">
        <v>0.83472222222222225</v>
      </c>
      <c r="P2109">
        <v>0</v>
      </c>
      <c r="Q2109" s="2">
        <v>44685</v>
      </c>
      <c r="R2109" s="24">
        <v>0.86964120370370368</v>
      </c>
      <c r="S2109" s="24">
        <v>3.4918981481481481E-2</v>
      </c>
      <c r="T2109" s="1" t="s">
        <v>1006</v>
      </c>
      <c r="U2109" s="1" t="s">
        <v>40</v>
      </c>
      <c r="V2109">
        <v>0</v>
      </c>
      <c r="W2109" s="1" t="s">
        <v>9</v>
      </c>
      <c r="X2109" s="1" t="s">
        <v>9</v>
      </c>
      <c r="Y2109" s="1" t="s">
        <v>13</v>
      </c>
      <c r="Z2109">
        <v>0</v>
      </c>
      <c r="AA2109">
        <v>0</v>
      </c>
      <c r="AB2109">
        <v>0</v>
      </c>
    </row>
    <row r="2110" spans="1:28" x14ac:dyDescent="0.25">
      <c r="A2110">
        <v>84739406</v>
      </c>
      <c r="B2110">
        <v>84739406</v>
      </c>
      <c r="C2110">
        <v>547</v>
      </c>
      <c r="D2110" s="1" t="s">
        <v>188</v>
      </c>
      <c r="E2110">
        <v>659</v>
      </c>
      <c r="F2110">
        <v>6592979878</v>
      </c>
      <c r="G2110" s="1" t="s">
        <v>46</v>
      </c>
      <c r="H2110" s="1" t="s">
        <v>188</v>
      </c>
      <c r="I2110" s="2">
        <v>44685</v>
      </c>
      <c r="J2110" s="1" t="s">
        <v>161</v>
      </c>
      <c r="K2110">
        <v>4</v>
      </c>
      <c r="L2110" s="1" t="s">
        <v>507</v>
      </c>
      <c r="M2110">
        <v>5</v>
      </c>
      <c r="N2110">
        <v>2022</v>
      </c>
      <c r="O2110" s="24">
        <v>0.86335648148148147</v>
      </c>
      <c r="P2110">
        <v>0</v>
      </c>
      <c r="Q2110" s="2">
        <v>44685</v>
      </c>
      <c r="R2110" s="24">
        <v>0.87055555555555553</v>
      </c>
      <c r="S2110" s="24">
        <v>7.1990740740740739E-3</v>
      </c>
      <c r="T2110" s="1" t="s">
        <v>44</v>
      </c>
      <c r="U2110" s="1" t="s">
        <v>45</v>
      </c>
      <c r="V2110">
        <v>0</v>
      </c>
      <c r="W2110" s="1" t="s">
        <v>9</v>
      </c>
      <c r="X2110" s="1" t="s">
        <v>9</v>
      </c>
      <c r="Y2110" s="1" t="s">
        <v>13</v>
      </c>
      <c r="Z2110">
        <v>0</v>
      </c>
      <c r="AA2110">
        <v>0</v>
      </c>
      <c r="AB2110">
        <v>0</v>
      </c>
    </row>
    <row r="2111" spans="1:28" x14ac:dyDescent="0.25">
      <c r="A2111">
        <v>84739149</v>
      </c>
      <c r="B2111">
        <v>84739149</v>
      </c>
      <c r="C2111">
        <v>547</v>
      </c>
      <c r="D2111" s="1" t="s">
        <v>188</v>
      </c>
      <c r="E2111">
        <v>675</v>
      </c>
      <c r="F2111">
        <v>6758025643</v>
      </c>
      <c r="G2111" s="1" t="s">
        <v>102</v>
      </c>
      <c r="H2111" s="1" t="s">
        <v>188</v>
      </c>
      <c r="I2111" s="2">
        <v>44685</v>
      </c>
      <c r="J2111" s="1" t="s">
        <v>161</v>
      </c>
      <c r="K2111">
        <v>4</v>
      </c>
      <c r="L2111" s="1" t="s">
        <v>507</v>
      </c>
      <c r="M2111">
        <v>5</v>
      </c>
      <c r="N2111">
        <v>2022</v>
      </c>
      <c r="O2111" s="24">
        <v>0.86146990740740736</v>
      </c>
      <c r="P2111">
        <v>0</v>
      </c>
      <c r="Q2111" s="2">
        <v>44685</v>
      </c>
      <c r="R2111" s="24">
        <v>0.87067129629629625</v>
      </c>
      <c r="S2111" s="24">
        <v>9.2013888888888892E-3</v>
      </c>
      <c r="T2111" s="1" t="s">
        <v>86</v>
      </c>
      <c r="U2111" s="1" t="s">
        <v>12</v>
      </c>
      <c r="V2111">
        <v>0</v>
      </c>
      <c r="W2111" s="1" t="s">
        <v>9</v>
      </c>
      <c r="X2111" s="1" t="s">
        <v>9</v>
      </c>
      <c r="Y2111" s="1" t="s">
        <v>13</v>
      </c>
      <c r="Z2111">
        <v>0</v>
      </c>
      <c r="AA2111">
        <v>0</v>
      </c>
      <c r="AB2111">
        <v>0</v>
      </c>
    </row>
    <row r="2112" spans="1:28" x14ac:dyDescent="0.25">
      <c r="A2112">
        <v>84738864</v>
      </c>
      <c r="B2112">
        <v>84738864</v>
      </c>
      <c r="C2112">
        <v>547</v>
      </c>
      <c r="D2112" s="1" t="s">
        <v>188</v>
      </c>
      <c r="E2112">
        <v>510</v>
      </c>
      <c r="F2112">
        <v>5100860215</v>
      </c>
      <c r="G2112" s="1" t="s">
        <v>10</v>
      </c>
      <c r="H2112" s="1" t="s">
        <v>188</v>
      </c>
      <c r="I2112" s="2">
        <v>44685</v>
      </c>
      <c r="J2112" s="1" t="s">
        <v>161</v>
      </c>
      <c r="K2112">
        <v>4</v>
      </c>
      <c r="L2112" s="1" t="s">
        <v>507</v>
      </c>
      <c r="M2112">
        <v>5</v>
      </c>
      <c r="N2112">
        <v>2022</v>
      </c>
      <c r="O2112" s="24">
        <v>0.85927083333333332</v>
      </c>
      <c r="P2112">
        <v>0</v>
      </c>
      <c r="Q2112" s="2">
        <v>44685</v>
      </c>
      <c r="R2112" s="24">
        <v>0.87122685185185189</v>
      </c>
      <c r="S2112" s="24">
        <v>1.1956018518518519E-2</v>
      </c>
      <c r="T2112" s="1" t="s">
        <v>76</v>
      </c>
      <c r="U2112" s="1" t="s">
        <v>35</v>
      </c>
      <c r="V2112">
        <v>0</v>
      </c>
      <c r="W2112" s="1" t="s">
        <v>9</v>
      </c>
      <c r="X2112" s="1" t="s">
        <v>9</v>
      </c>
      <c r="Y2112" s="1" t="s">
        <v>13</v>
      </c>
      <c r="Z2112">
        <v>0</v>
      </c>
      <c r="AA2112">
        <v>0</v>
      </c>
      <c r="AB2112">
        <v>0</v>
      </c>
    </row>
    <row r="2113" spans="1:28" x14ac:dyDescent="0.25">
      <c r="A2113">
        <v>84739554</v>
      </c>
      <c r="B2113">
        <v>84739554</v>
      </c>
      <c r="C2113">
        <v>547</v>
      </c>
      <c r="D2113" s="1" t="s">
        <v>188</v>
      </c>
      <c r="E2113">
        <v>527</v>
      </c>
      <c r="F2113">
        <v>5279142625</v>
      </c>
      <c r="G2113" s="1" t="s">
        <v>10</v>
      </c>
      <c r="H2113" s="1" t="s">
        <v>188</v>
      </c>
      <c r="I2113" s="2">
        <v>44685</v>
      </c>
      <c r="J2113" s="1" t="s">
        <v>161</v>
      </c>
      <c r="K2113">
        <v>4</v>
      </c>
      <c r="L2113" s="1" t="s">
        <v>507</v>
      </c>
      <c r="M2113">
        <v>5</v>
      </c>
      <c r="N2113">
        <v>2022</v>
      </c>
      <c r="O2113" s="24">
        <v>0.86442129629629627</v>
      </c>
      <c r="P2113">
        <v>0</v>
      </c>
      <c r="Q2113" s="2">
        <v>44685</v>
      </c>
      <c r="R2113" s="24">
        <v>0.87155092592592598</v>
      </c>
      <c r="S2113" s="24">
        <v>7.1296296296296299E-3</v>
      </c>
      <c r="T2113" s="1" t="s">
        <v>44</v>
      </c>
      <c r="U2113" s="1" t="s">
        <v>45</v>
      </c>
      <c r="V2113">
        <v>0</v>
      </c>
      <c r="W2113" s="1" t="s">
        <v>9</v>
      </c>
      <c r="X2113" s="1" t="s">
        <v>9</v>
      </c>
      <c r="Y2113" s="1" t="s">
        <v>13</v>
      </c>
      <c r="Z2113">
        <v>0</v>
      </c>
      <c r="AA2113">
        <v>0</v>
      </c>
      <c r="AB2113">
        <v>0</v>
      </c>
    </row>
    <row r="2114" spans="1:28" x14ac:dyDescent="0.25">
      <c r="A2114">
        <v>84739390</v>
      </c>
      <c r="B2114">
        <v>84739390</v>
      </c>
      <c r="C2114">
        <v>547</v>
      </c>
      <c r="D2114" s="1" t="s">
        <v>188</v>
      </c>
      <c r="E2114">
        <v>480</v>
      </c>
      <c r="F2114">
        <v>4806017147</v>
      </c>
      <c r="G2114" s="1" t="s">
        <v>10</v>
      </c>
      <c r="H2114" s="1" t="s">
        <v>188</v>
      </c>
      <c r="I2114" s="2">
        <v>44685</v>
      </c>
      <c r="J2114" s="1" t="s">
        <v>161</v>
      </c>
      <c r="K2114">
        <v>4</v>
      </c>
      <c r="L2114" s="1" t="s">
        <v>507</v>
      </c>
      <c r="M2114">
        <v>5</v>
      </c>
      <c r="N2114">
        <v>2022</v>
      </c>
      <c r="O2114" s="24">
        <v>0.86322916666666671</v>
      </c>
      <c r="P2114">
        <v>0</v>
      </c>
      <c r="Q2114" s="2">
        <v>44685</v>
      </c>
      <c r="R2114" s="24">
        <v>0.8722685185185185</v>
      </c>
      <c r="S2114" s="24">
        <v>9.0393518518518522E-3</v>
      </c>
      <c r="T2114" s="1" t="s">
        <v>41</v>
      </c>
      <c r="U2114" s="1" t="s">
        <v>12</v>
      </c>
      <c r="V2114">
        <v>0</v>
      </c>
      <c r="W2114" s="1" t="s">
        <v>9</v>
      </c>
      <c r="X2114" s="1" t="s">
        <v>9</v>
      </c>
      <c r="Y2114" s="1" t="s">
        <v>13</v>
      </c>
      <c r="Z2114">
        <v>0</v>
      </c>
      <c r="AA2114">
        <v>0</v>
      </c>
      <c r="AB2114">
        <v>0</v>
      </c>
    </row>
    <row r="2115" spans="1:28" x14ac:dyDescent="0.25">
      <c r="A2115">
        <v>84739402</v>
      </c>
      <c r="B2115">
        <v>84739402</v>
      </c>
      <c r="C2115">
        <v>547</v>
      </c>
      <c r="D2115" s="1" t="s">
        <v>188</v>
      </c>
      <c r="E2115">
        <v>471</v>
      </c>
      <c r="F2115">
        <v>471440333</v>
      </c>
      <c r="G2115" s="1" t="s">
        <v>33</v>
      </c>
      <c r="H2115" s="1" t="s">
        <v>188</v>
      </c>
      <c r="I2115" s="2">
        <v>44685</v>
      </c>
      <c r="J2115" s="1" t="s">
        <v>161</v>
      </c>
      <c r="K2115">
        <v>4</v>
      </c>
      <c r="L2115" s="1" t="s">
        <v>507</v>
      </c>
      <c r="M2115">
        <v>5</v>
      </c>
      <c r="N2115">
        <v>2022</v>
      </c>
      <c r="O2115" s="24">
        <v>0.86333333333333329</v>
      </c>
      <c r="P2115">
        <v>0</v>
      </c>
      <c r="Q2115" s="2">
        <v>44685</v>
      </c>
      <c r="R2115" s="24">
        <v>0.87414351851851857</v>
      </c>
      <c r="S2115" s="24">
        <v>1.0810185185185185E-2</v>
      </c>
      <c r="T2115" s="1" t="s">
        <v>83</v>
      </c>
      <c r="U2115" s="1" t="s">
        <v>27</v>
      </c>
      <c r="V2115">
        <v>0</v>
      </c>
      <c r="W2115" s="1" t="s">
        <v>24</v>
      </c>
      <c r="X2115" s="1" t="s">
        <v>24</v>
      </c>
      <c r="Y2115" s="1" t="s">
        <v>13</v>
      </c>
      <c r="Z2115">
        <v>0</v>
      </c>
      <c r="AA2115">
        <v>0</v>
      </c>
      <c r="AB2115">
        <v>0</v>
      </c>
    </row>
    <row r="2116" spans="1:28" x14ac:dyDescent="0.25">
      <c r="A2116">
        <v>84740027</v>
      </c>
      <c r="B2116">
        <v>84740027</v>
      </c>
      <c r="C2116">
        <v>547</v>
      </c>
      <c r="D2116" s="1" t="s">
        <v>188</v>
      </c>
      <c r="E2116">
        <v>860</v>
      </c>
      <c r="F2116">
        <v>8602502807</v>
      </c>
      <c r="G2116" s="1" t="s">
        <v>10</v>
      </c>
      <c r="H2116" s="1" t="s">
        <v>188</v>
      </c>
      <c r="I2116" s="2">
        <v>44685</v>
      </c>
      <c r="J2116" s="1" t="s">
        <v>161</v>
      </c>
      <c r="K2116">
        <v>4</v>
      </c>
      <c r="L2116" s="1" t="s">
        <v>507</v>
      </c>
      <c r="M2116">
        <v>5</v>
      </c>
      <c r="N2116">
        <v>2022</v>
      </c>
      <c r="O2116" s="24">
        <v>0.86776620370370372</v>
      </c>
      <c r="P2116">
        <v>0</v>
      </c>
      <c r="Q2116" s="2">
        <v>44685</v>
      </c>
      <c r="R2116" s="24">
        <v>0.87493055555555554</v>
      </c>
      <c r="S2116" s="24">
        <v>7.1643518518518514E-3</v>
      </c>
      <c r="T2116" s="1" t="s">
        <v>44</v>
      </c>
      <c r="U2116" s="1" t="s">
        <v>45</v>
      </c>
      <c r="V2116">
        <v>0</v>
      </c>
      <c r="W2116" s="1" t="s">
        <v>9</v>
      </c>
      <c r="X2116" s="1" t="s">
        <v>9</v>
      </c>
      <c r="Y2116" s="1" t="s">
        <v>13</v>
      </c>
      <c r="Z2116">
        <v>0</v>
      </c>
      <c r="AA2116">
        <v>0</v>
      </c>
      <c r="AB2116">
        <v>0</v>
      </c>
    </row>
    <row r="2117" spans="1:28" x14ac:dyDescent="0.25">
      <c r="A2117">
        <v>84738489</v>
      </c>
      <c r="B2117">
        <v>84738489</v>
      </c>
      <c r="C2117">
        <v>547</v>
      </c>
      <c r="D2117" s="1" t="s">
        <v>188</v>
      </c>
      <c r="E2117">
        <v>617</v>
      </c>
      <c r="F2117">
        <v>6174795794</v>
      </c>
      <c r="G2117" s="1" t="s">
        <v>10</v>
      </c>
      <c r="H2117" s="1" t="s">
        <v>188</v>
      </c>
      <c r="I2117" s="2">
        <v>44685</v>
      </c>
      <c r="J2117" s="1" t="s">
        <v>161</v>
      </c>
      <c r="K2117">
        <v>4</v>
      </c>
      <c r="L2117" s="1" t="s">
        <v>507</v>
      </c>
      <c r="M2117">
        <v>5</v>
      </c>
      <c r="N2117">
        <v>2022</v>
      </c>
      <c r="O2117" s="24">
        <v>0.85658564814814819</v>
      </c>
      <c r="P2117">
        <v>0</v>
      </c>
      <c r="Q2117" s="2">
        <v>44685</v>
      </c>
      <c r="R2117" s="24">
        <v>0.87497685185185181</v>
      </c>
      <c r="S2117" s="24">
        <v>1.8391203703703705E-2</v>
      </c>
      <c r="T2117" s="1" t="s">
        <v>76</v>
      </c>
      <c r="U2117" s="1" t="s">
        <v>40</v>
      </c>
      <c r="V2117">
        <v>0</v>
      </c>
      <c r="W2117" s="1" t="s">
        <v>9</v>
      </c>
      <c r="X2117" s="1" t="s">
        <v>9</v>
      </c>
      <c r="Y2117" s="1" t="s">
        <v>13</v>
      </c>
      <c r="Z2117">
        <v>0</v>
      </c>
      <c r="AA2117">
        <v>0</v>
      </c>
      <c r="AB2117">
        <v>0</v>
      </c>
    </row>
    <row r="2118" spans="1:28" x14ac:dyDescent="0.25">
      <c r="A2118">
        <v>84738914</v>
      </c>
      <c r="B2118">
        <v>84738914</v>
      </c>
      <c r="C2118">
        <v>547</v>
      </c>
      <c r="D2118" s="1" t="s">
        <v>188</v>
      </c>
      <c r="E2118">
        <v>424</v>
      </c>
      <c r="F2118">
        <v>4241835108</v>
      </c>
      <c r="G2118" s="1" t="s">
        <v>63</v>
      </c>
      <c r="H2118" s="1" t="s">
        <v>188</v>
      </c>
      <c r="I2118" s="2">
        <v>44685</v>
      </c>
      <c r="J2118" s="1" t="s">
        <v>161</v>
      </c>
      <c r="K2118">
        <v>4</v>
      </c>
      <c r="L2118" s="1" t="s">
        <v>507</v>
      </c>
      <c r="M2118">
        <v>5</v>
      </c>
      <c r="N2118">
        <v>2022</v>
      </c>
      <c r="O2118" s="24">
        <v>0.85964120370370367</v>
      </c>
      <c r="P2118">
        <v>0</v>
      </c>
      <c r="Q2118" s="2">
        <v>44685</v>
      </c>
      <c r="R2118" s="24">
        <v>0.87509259259259264</v>
      </c>
      <c r="S2118" s="24">
        <v>1.545138888888889E-2</v>
      </c>
      <c r="T2118" s="1" t="s">
        <v>1007</v>
      </c>
      <c r="U2118" s="1" t="s">
        <v>40</v>
      </c>
      <c r="V2118">
        <v>0</v>
      </c>
      <c r="W2118" s="1" t="s">
        <v>9</v>
      </c>
      <c r="X2118" s="1" t="s">
        <v>9</v>
      </c>
      <c r="Y2118" s="1" t="s">
        <v>13</v>
      </c>
      <c r="Z2118">
        <v>0</v>
      </c>
      <c r="AA2118">
        <v>0</v>
      </c>
      <c r="AB2118">
        <v>0</v>
      </c>
    </row>
    <row r="2119" spans="1:28" x14ac:dyDescent="0.25">
      <c r="A2119">
        <v>84735988</v>
      </c>
      <c r="B2119">
        <v>84735988</v>
      </c>
      <c r="C2119">
        <v>547</v>
      </c>
      <c r="D2119" s="1" t="s">
        <v>188</v>
      </c>
      <c r="E2119">
        <v>910</v>
      </c>
      <c r="F2119">
        <v>9105975604</v>
      </c>
      <c r="G2119" s="1" t="s">
        <v>10</v>
      </c>
      <c r="H2119" s="1" t="s">
        <v>188</v>
      </c>
      <c r="I2119" s="2">
        <v>44685</v>
      </c>
      <c r="J2119" s="1" t="s">
        <v>161</v>
      </c>
      <c r="K2119">
        <v>4</v>
      </c>
      <c r="L2119" s="1" t="s">
        <v>507</v>
      </c>
      <c r="M2119">
        <v>5</v>
      </c>
      <c r="N2119">
        <v>2022</v>
      </c>
      <c r="O2119" s="24">
        <v>0.8386689814814815</v>
      </c>
      <c r="P2119">
        <v>0</v>
      </c>
      <c r="Q2119" s="2">
        <v>44685</v>
      </c>
      <c r="R2119" s="24">
        <v>0.8752199074074074</v>
      </c>
      <c r="S2119" s="24">
        <v>3.6550925925925924E-2</v>
      </c>
      <c r="T2119" s="1" t="s">
        <v>39</v>
      </c>
      <c r="U2119" s="1" t="s">
        <v>35</v>
      </c>
      <c r="V2119">
        <v>0</v>
      </c>
      <c r="W2119" s="1" t="s">
        <v>9</v>
      </c>
      <c r="X2119" s="1" t="s">
        <v>9</v>
      </c>
      <c r="Y2119" s="1" t="s">
        <v>13</v>
      </c>
      <c r="Z2119">
        <v>0</v>
      </c>
      <c r="AA2119">
        <v>0</v>
      </c>
      <c r="AB2119">
        <v>0</v>
      </c>
    </row>
    <row r="2120" spans="1:28" x14ac:dyDescent="0.25">
      <c r="A2120">
        <v>84740562</v>
      </c>
      <c r="B2120">
        <v>84740562</v>
      </c>
      <c r="C2120">
        <v>547</v>
      </c>
      <c r="D2120" s="1" t="s">
        <v>188</v>
      </c>
      <c r="E2120">
        <v>361</v>
      </c>
      <c r="F2120">
        <v>361789391</v>
      </c>
      <c r="G2120" s="1" t="s">
        <v>10</v>
      </c>
      <c r="H2120" s="1" t="s">
        <v>188</v>
      </c>
      <c r="I2120" s="2">
        <v>44685</v>
      </c>
      <c r="J2120" s="1" t="s">
        <v>161</v>
      </c>
      <c r="K2120">
        <v>4</v>
      </c>
      <c r="L2120" s="1" t="s">
        <v>507</v>
      </c>
      <c r="M2120">
        <v>5</v>
      </c>
      <c r="N2120">
        <v>2022</v>
      </c>
      <c r="O2120" s="24">
        <v>0.8721875</v>
      </c>
      <c r="P2120">
        <v>0</v>
      </c>
      <c r="Q2120" s="2">
        <v>44685</v>
      </c>
      <c r="R2120" s="24">
        <v>0.8752199074074074</v>
      </c>
      <c r="S2120" s="24">
        <v>3.0324074074074073E-3</v>
      </c>
      <c r="T2120" s="1" t="s">
        <v>79</v>
      </c>
      <c r="U2120" s="1" t="s">
        <v>35</v>
      </c>
      <c r="V2120">
        <v>0</v>
      </c>
      <c r="W2120" s="1" t="s">
        <v>24</v>
      </c>
      <c r="X2120" s="1" t="s">
        <v>24</v>
      </c>
      <c r="Y2120" s="1" t="s">
        <v>13</v>
      </c>
      <c r="Z2120">
        <v>0</v>
      </c>
      <c r="AA2120">
        <v>0</v>
      </c>
      <c r="AB2120">
        <v>0</v>
      </c>
    </row>
    <row r="2121" spans="1:28" x14ac:dyDescent="0.25">
      <c r="A2121">
        <v>84740373</v>
      </c>
      <c r="B2121">
        <v>84740373</v>
      </c>
      <c r="C2121">
        <v>547</v>
      </c>
      <c r="D2121" s="1" t="s">
        <v>188</v>
      </c>
      <c r="E2121">
        <v>403</v>
      </c>
      <c r="F2121">
        <v>4034589805</v>
      </c>
      <c r="G2121" s="1" t="s">
        <v>10</v>
      </c>
      <c r="H2121" s="1" t="s">
        <v>188</v>
      </c>
      <c r="I2121" s="2">
        <v>44685</v>
      </c>
      <c r="J2121" s="1" t="s">
        <v>161</v>
      </c>
      <c r="K2121">
        <v>4</v>
      </c>
      <c r="L2121" s="1" t="s">
        <v>507</v>
      </c>
      <c r="M2121">
        <v>5</v>
      </c>
      <c r="N2121">
        <v>2022</v>
      </c>
      <c r="O2121" s="24">
        <v>0.8706828703703704</v>
      </c>
      <c r="P2121">
        <v>0</v>
      </c>
      <c r="Q2121" s="2">
        <v>44685</v>
      </c>
      <c r="R2121" s="24">
        <v>0.87553240740740745</v>
      </c>
      <c r="S2121" s="24">
        <v>4.8495370370370368E-3</v>
      </c>
      <c r="T2121" s="1" t="s">
        <v>34</v>
      </c>
      <c r="U2121" s="1" t="s">
        <v>35</v>
      </c>
      <c r="V2121">
        <v>0</v>
      </c>
      <c r="W2121" s="1" t="s">
        <v>9</v>
      </c>
      <c r="X2121" s="1" t="s">
        <v>9</v>
      </c>
      <c r="Y2121" s="1" t="s">
        <v>13</v>
      </c>
      <c r="Z2121">
        <v>0</v>
      </c>
      <c r="AA2121">
        <v>0</v>
      </c>
      <c r="AB2121">
        <v>0</v>
      </c>
    </row>
    <row r="2122" spans="1:28" x14ac:dyDescent="0.25">
      <c r="A2122">
        <v>84740030</v>
      </c>
      <c r="B2122">
        <v>84740030</v>
      </c>
      <c r="C2122">
        <v>547</v>
      </c>
      <c r="D2122" s="1" t="s">
        <v>188</v>
      </c>
      <c r="E2122">
        <v>111</v>
      </c>
      <c r="F2122">
        <v>1118125050</v>
      </c>
      <c r="G2122" s="1" t="s">
        <v>19</v>
      </c>
      <c r="H2122" s="1" t="s">
        <v>188</v>
      </c>
      <c r="I2122" s="2">
        <v>44685</v>
      </c>
      <c r="J2122" s="1" t="s">
        <v>161</v>
      </c>
      <c r="K2122">
        <v>4</v>
      </c>
      <c r="L2122" s="1" t="s">
        <v>507</v>
      </c>
      <c r="M2122">
        <v>5</v>
      </c>
      <c r="N2122">
        <v>2022</v>
      </c>
      <c r="O2122" s="24">
        <v>0.86780092592592595</v>
      </c>
      <c r="P2122">
        <v>0</v>
      </c>
      <c r="Q2122" s="2">
        <v>44685</v>
      </c>
      <c r="R2122" s="24">
        <v>0.87570601851851848</v>
      </c>
      <c r="S2122" s="24">
        <v>7.905092592592592E-3</v>
      </c>
      <c r="T2122" s="1" t="s">
        <v>48</v>
      </c>
      <c r="U2122" s="1" t="s">
        <v>49</v>
      </c>
      <c r="V2122">
        <v>0</v>
      </c>
      <c r="W2122" s="1" t="s">
        <v>9</v>
      </c>
      <c r="X2122" s="1" t="s">
        <v>9</v>
      </c>
      <c r="Y2122" s="1" t="s">
        <v>13</v>
      </c>
      <c r="Z2122">
        <v>0</v>
      </c>
      <c r="AA2122">
        <v>0</v>
      </c>
      <c r="AB2122">
        <v>0</v>
      </c>
    </row>
    <row r="2123" spans="1:28" x14ac:dyDescent="0.25">
      <c r="A2123">
        <v>84740796</v>
      </c>
      <c r="B2123">
        <v>84740796</v>
      </c>
      <c r="C2123">
        <v>547</v>
      </c>
      <c r="D2123" s="1" t="s">
        <v>188</v>
      </c>
      <c r="E2123">
        <v>893</v>
      </c>
      <c r="F2123">
        <v>8932162162</v>
      </c>
      <c r="G2123" s="1" t="s">
        <v>10</v>
      </c>
      <c r="H2123" s="1" t="s">
        <v>188</v>
      </c>
      <c r="I2123" s="2">
        <v>44685</v>
      </c>
      <c r="J2123" s="1" t="s">
        <v>161</v>
      </c>
      <c r="K2123">
        <v>4</v>
      </c>
      <c r="L2123" s="1" t="s">
        <v>507</v>
      </c>
      <c r="M2123">
        <v>5</v>
      </c>
      <c r="N2123">
        <v>2022</v>
      </c>
      <c r="O2123" s="24">
        <v>0.87418981481481484</v>
      </c>
      <c r="P2123">
        <v>0</v>
      </c>
      <c r="Q2123" s="2">
        <v>44685</v>
      </c>
      <c r="R2123" s="24">
        <v>0.87582175925925931</v>
      </c>
      <c r="S2123" s="24">
        <v>1.6319444444444445E-3</v>
      </c>
      <c r="T2123" s="1" t="s">
        <v>79</v>
      </c>
      <c r="U2123" s="1" t="s">
        <v>35</v>
      </c>
      <c r="V2123">
        <v>0</v>
      </c>
      <c r="W2123" s="1" t="s">
        <v>9</v>
      </c>
      <c r="X2123" s="1" t="s">
        <v>9</v>
      </c>
      <c r="Y2123" s="1" t="s">
        <v>13</v>
      </c>
      <c r="Z2123">
        <v>0</v>
      </c>
      <c r="AA2123">
        <v>0</v>
      </c>
      <c r="AB2123">
        <v>0</v>
      </c>
    </row>
    <row r="2124" spans="1:28" x14ac:dyDescent="0.25">
      <c r="A2124">
        <v>84740093</v>
      </c>
      <c r="B2124">
        <v>84740093</v>
      </c>
      <c r="C2124">
        <v>547</v>
      </c>
      <c r="D2124" s="1" t="s">
        <v>188</v>
      </c>
      <c r="E2124">
        <v>694</v>
      </c>
      <c r="F2124">
        <v>6942387096</v>
      </c>
      <c r="G2124" s="1" t="s">
        <v>82</v>
      </c>
      <c r="H2124" s="1" t="s">
        <v>188</v>
      </c>
      <c r="I2124" s="2">
        <v>44685</v>
      </c>
      <c r="J2124" s="1" t="s">
        <v>161</v>
      </c>
      <c r="K2124">
        <v>4</v>
      </c>
      <c r="L2124" s="1" t="s">
        <v>507</v>
      </c>
      <c r="M2124">
        <v>5</v>
      </c>
      <c r="N2124">
        <v>2022</v>
      </c>
      <c r="O2124" s="24">
        <v>0.86840277777777775</v>
      </c>
      <c r="P2124">
        <v>0</v>
      </c>
      <c r="Q2124" s="2">
        <v>44685</v>
      </c>
      <c r="R2124" s="24">
        <v>0.87690972222222219</v>
      </c>
      <c r="S2124" s="24">
        <v>8.5069444444444437E-3</v>
      </c>
      <c r="T2124" s="1" t="s">
        <v>62</v>
      </c>
      <c r="U2124" s="1" t="s">
        <v>12</v>
      </c>
      <c r="V2124">
        <v>0</v>
      </c>
      <c r="W2124" s="1" t="s">
        <v>9</v>
      </c>
      <c r="X2124" s="1" t="s">
        <v>9</v>
      </c>
      <c r="Y2124" s="1" t="s">
        <v>13</v>
      </c>
      <c r="Z2124">
        <v>0</v>
      </c>
      <c r="AA2124">
        <v>0</v>
      </c>
      <c r="AB2124">
        <v>0</v>
      </c>
    </row>
    <row r="2125" spans="1:28" x14ac:dyDescent="0.25">
      <c r="A2125">
        <v>84737782</v>
      </c>
      <c r="B2125">
        <v>84737782</v>
      </c>
      <c r="C2125">
        <v>547</v>
      </c>
      <c r="D2125" s="1" t="s">
        <v>188</v>
      </c>
      <c r="E2125">
        <v>781</v>
      </c>
      <c r="F2125">
        <v>7815075304</v>
      </c>
      <c r="G2125" s="1" t="s">
        <v>58</v>
      </c>
      <c r="H2125" s="1" t="s">
        <v>188</v>
      </c>
      <c r="I2125" s="2">
        <v>44685</v>
      </c>
      <c r="J2125" s="1" t="s">
        <v>161</v>
      </c>
      <c r="K2125">
        <v>4</v>
      </c>
      <c r="L2125" s="1" t="s">
        <v>507</v>
      </c>
      <c r="M2125">
        <v>5</v>
      </c>
      <c r="N2125">
        <v>2022</v>
      </c>
      <c r="O2125" s="24">
        <v>0.85234953703703709</v>
      </c>
      <c r="P2125">
        <v>0</v>
      </c>
      <c r="Q2125" s="2">
        <v>44685</v>
      </c>
      <c r="R2125" s="24">
        <v>0.8777314814814815</v>
      </c>
      <c r="S2125" s="24">
        <v>2.5381944444444443E-2</v>
      </c>
      <c r="T2125" s="1" t="s">
        <v>107</v>
      </c>
      <c r="U2125" s="1" t="s">
        <v>35</v>
      </c>
      <c r="V2125">
        <v>0</v>
      </c>
      <c r="W2125" s="1" t="s">
        <v>9</v>
      </c>
      <c r="X2125" s="1" t="s">
        <v>9</v>
      </c>
      <c r="Y2125" s="1" t="s">
        <v>13</v>
      </c>
      <c r="Z2125">
        <v>0</v>
      </c>
      <c r="AA2125">
        <v>0</v>
      </c>
      <c r="AB2125">
        <v>0</v>
      </c>
    </row>
    <row r="2126" spans="1:28" x14ac:dyDescent="0.25">
      <c r="A2126">
        <v>84740365</v>
      </c>
      <c r="B2126">
        <v>84740365</v>
      </c>
      <c r="C2126">
        <v>547</v>
      </c>
      <c r="D2126" s="1" t="s">
        <v>188</v>
      </c>
      <c r="E2126">
        <v>211</v>
      </c>
      <c r="F2126">
        <v>211158296</v>
      </c>
      <c r="G2126" s="1" t="s">
        <v>10</v>
      </c>
      <c r="H2126" s="1" t="s">
        <v>188</v>
      </c>
      <c r="I2126" s="2">
        <v>44685</v>
      </c>
      <c r="J2126" s="1" t="s">
        <v>161</v>
      </c>
      <c r="K2126">
        <v>4</v>
      </c>
      <c r="L2126" s="1" t="s">
        <v>507</v>
      </c>
      <c r="M2126">
        <v>5</v>
      </c>
      <c r="N2126">
        <v>2022</v>
      </c>
      <c r="O2126" s="24">
        <v>0.87062499999999998</v>
      </c>
      <c r="P2126">
        <v>0</v>
      </c>
      <c r="Q2126" s="2">
        <v>44685</v>
      </c>
      <c r="R2126" s="24">
        <v>0.8780324074074074</v>
      </c>
      <c r="S2126" s="24">
        <v>7.4074074074074077E-3</v>
      </c>
      <c r="T2126" s="1" t="s">
        <v>86</v>
      </c>
      <c r="U2126" s="1" t="s">
        <v>27</v>
      </c>
      <c r="V2126">
        <v>0</v>
      </c>
      <c r="W2126" s="1" t="s">
        <v>24</v>
      </c>
      <c r="X2126" s="1" t="s">
        <v>24</v>
      </c>
      <c r="Y2126" s="1" t="s">
        <v>13</v>
      </c>
      <c r="Z2126">
        <v>0</v>
      </c>
      <c r="AA2126">
        <v>0</v>
      </c>
      <c r="AB2126">
        <v>0</v>
      </c>
    </row>
    <row r="2127" spans="1:28" x14ac:dyDescent="0.25">
      <c r="A2127">
        <v>84740525</v>
      </c>
      <c r="B2127">
        <v>84740525</v>
      </c>
      <c r="C2127">
        <v>547</v>
      </c>
      <c r="D2127" s="1" t="s">
        <v>188</v>
      </c>
      <c r="E2127">
        <v>510</v>
      </c>
      <c r="F2127">
        <v>5107765923</v>
      </c>
      <c r="G2127" s="1" t="s">
        <v>10</v>
      </c>
      <c r="H2127" s="1" t="s">
        <v>188</v>
      </c>
      <c r="I2127" s="2">
        <v>44685</v>
      </c>
      <c r="J2127" s="1" t="s">
        <v>161</v>
      </c>
      <c r="K2127">
        <v>4</v>
      </c>
      <c r="L2127" s="1" t="s">
        <v>507</v>
      </c>
      <c r="M2127">
        <v>5</v>
      </c>
      <c r="N2127">
        <v>2022</v>
      </c>
      <c r="O2127" s="24">
        <v>0.87185185185185188</v>
      </c>
      <c r="P2127">
        <v>0</v>
      </c>
      <c r="Q2127" s="2">
        <v>44685</v>
      </c>
      <c r="R2127" s="24">
        <v>0.87880787037037034</v>
      </c>
      <c r="S2127" s="24">
        <v>6.9560185185185185E-3</v>
      </c>
      <c r="T2127" s="1" t="s">
        <v>1008</v>
      </c>
      <c r="U2127" s="1" t="s">
        <v>21</v>
      </c>
      <c r="V2127">
        <v>0</v>
      </c>
      <c r="W2127" s="1" t="s">
        <v>9</v>
      </c>
      <c r="X2127" s="1" t="s">
        <v>9</v>
      </c>
      <c r="Y2127" s="1" t="s">
        <v>13</v>
      </c>
      <c r="Z2127">
        <v>0</v>
      </c>
      <c r="AA2127">
        <v>0</v>
      </c>
      <c r="AB2127">
        <v>0</v>
      </c>
    </row>
    <row r="2128" spans="1:28" x14ac:dyDescent="0.25">
      <c r="A2128">
        <v>84740489</v>
      </c>
      <c r="B2128">
        <v>84740489</v>
      </c>
      <c r="C2128">
        <v>547</v>
      </c>
      <c r="D2128" s="1" t="s">
        <v>188</v>
      </c>
      <c r="E2128">
        <v>371</v>
      </c>
      <c r="F2128">
        <v>371906389</v>
      </c>
      <c r="G2128" s="1" t="s">
        <v>63</v>
      </c>
      <c r="H2128" s="1" t="s">
        <v>188</v>
      </c>
      <c r="I2128" s="2">
        <v>44685</v>
      </c>
      <c r="J2128" s="1" t="s">
        <v>161</v>
      </c>
      <c r="K2128">
        <v>4</v>
      </c>
      <c r="L2128" s="1" t="s">
        <v>507</v>
      </c>
      <c r="M2128">
        <v>5</v>
      </c>
      <c r="N2128">
        <v>2022</v>
      </c>
      <c r="O2128" s="24">
        <v>0.87152777777777779</v>
      </c>
      <c r="P2128">
        <v>0</v>
      </c>
      <c r="Q2128" s="2">
        <v>44685</v>
      </c>
      <c r="R2128" s="24">
        <v>0.87892361111111106</v>
      </c>
      <c r="S2128" s="24">
        <v>7.3958333333333333E-3</v>
      </c>
      <c r="T2128" s="1" t="s">
        <v>53</v>
      </c>
      <c r="U2128" s="1" t="s">
        <v>59</v>
      </c>
      <c r="V2128">
        <v>0</v>
      </c>
      <c r="W2128" s="1" t="s">
        <v>24</v>
      </c>
      <c r="X2128" s="1" t="s">
        <v>24</v>
      </c>
      <c r="Y2128" s="1" t="s">
        <v>13</v>
      </c>
      <c r="Z2128">
        <v>0</v>
      </c>
      <c r="AA2128">
        <v>0</v>
      </c>
      <c r="AB2128">
        <v>0</v>
      </c>
    </row>
    <row r="2129" spans="1:28" x14ac:dyDescent="0.25">
      <c r="A2129">
        <v>84739933</v>
      </c>
      <c r="B2129">
        <v>84739933</v>
      </c>
      <c r="C2129">
        <v>547</v>
      </c>
      <c r="D2129" s="1" t="s">
        <v>188</v>
      </c>
      <c r="E2129">
        <v>753</v>
      </c>
      <c r="F2129">
        <v>7530740064</v>
      </c>
      <c r="G2129" s="1" t="s">
        <v>58</v>
      </c>
      <c r="H2129" s="1" t="s">
        <v>188</v>
      </c>
      <c r="I2129" s="2">
        <v>44685</v>
      </c>
      <c r="J2129" s="1" t="s">
        <v>161</v>
      </c>
      <c r="K2129">
        <v>4</v>
      </c>
      <c r="L2129" s="1" t="s">
        <v>507</v>
      </c>
      <c r="M2129">
        <v>5</v>
      </c>
      <c r="N2129">
        <v>2022</v>
      </c>
      <c r="O2129" s="24">
        <v>0.86711805555555554</v>
      </c>
      <c r="P2129">
        <v>0</v>
      </c>
      <c r="Q2129" s="2">
        <v>44685</v>
      </c>
      <c r="R2129" s="24">
        <v>0.87903935185185189</v>
      </c>
      <c r="S2129" s="24">
        <v>1.1921296296296296E-2</v>
      </c>
      <c r="T2129" s="1" t="s">
        <v>34</v>
      </c>
      <c r="U2129" s="1" t="s">
        <v>35</v>
      </c>
      <c r="V2129">
        <v>0</v>
      </c>
      <c r="W2129" s="1" t="s">
        <v>9</v>
      </c>
      <c r="X2129" s="1" t="s">
        <v>9</v>
      </c>
      <c r="Y2129" s="1" t="s">
        <v>13</v>
      </c>
      <c r="Z2129">
        <v>0</v>
      </c>
      <c r="AA2129">
        <v>0</v>
      </c>
      <c r="AB2129">
        <v>0</v>
      </c>
    </row>
    <row r="2130" spans="1:28" x14ac:dyDescent="0.25">
      <c r="A2130">
        <v>84740600</v>
      </c>
      <c r="B2130">
        <v>84740600</v>
      </c>
      <c r="C2130">
        <v>547</v>
      </c>
      <c r="D2130" s="1" t="s">
        <v>188</v>
      </c>
      <c r="E2130">
        <v>482</v>
      </c>
      <c r="F2130">
        <v>4826904734</v>
      </c>
      <c r="G2130" s="1" t="s">
        <v>111</v>
      </c>
      <c r="H2130" s="1" t="s">
        <v>188</v>
      </c>
      <c r="I2130" s="2">
        <v>44685</v>
      </c>
      <c r="J2130" s="1" t="s">
        <v>161</v>
      </c>
      <c r="K2130">
        <v>4</v>
      </c>
      <c r="L2130" s="1" t="s">
        <v>507</v>
      </c>
      <c r="M2130">
        <v>5</v>
      </c>
      <c r="N2130">
        <v>2022</v>
      </c>
      <c r="O2130" s="24">
        <v>0.87255787037037036</v>
      </c>
      <c r="P2130">
        <v>0</v>
      </c>
      <c r="Q2130" s="2">
        <v>44685</v>
      </c>
      <c r="R2130" s="24">
        <v>0.87951388888888893</v>
      </c>
      <c r="S2130" s="24">
        <v>6.9560185185185185E-3</v>
      </c>
      <c r="T2130" s="1" t="s">
        <v>17</v>
      </c>
      <c r="U2130" s="1" t="s">
        <v>21</v>
      </c>
      <c r="V2130">
        <v>0</v>
      </c>
      <c r="W2130" s="1" t="s">
        <v>9</v>
      </c>
      <c r="X2130" s="1" t="s">
        <v>9</v>
      </c>
      <c r="Y2130" s="1" t="s">
        <v>13</v>
      </c>
      <c r="Z2130">
        <v>0</v>
      </c>
      <c r="AA2130">
        <v>0</v>
      </c>
      <c r="AB2130">
        <v>0</v>
      </c>
    </row>
    <row r="2131" spans="1:28" x14ac:dyDescent="0.25">
      <c r="A2131">
        <v>84740878</v>
      </c>
      <c r="B2131">
        <v>84740878</v>
      </c>
      <c r="C2131">
        <v>547</v>
      </c>
      <c r="D2131" s="1" t="s">
        <v>188</v>
      </c>
      <c r="E2131">
        <v>507</v>
      </c>
      <c r="F2131">
        <v>5077127039</v>
      </c>
      <c r="G2131" s="1" t="s">
        <v>10</v>
      </c>
      <c r="H2131" s="1" t="s">
        <v>188</v>
      </c>
      <c r="I2131" s="2">
        <v>44685</v>
      </c>
      <c r="J2131" s="1" t="s">
        <v>161</v>
      </c>
      <c r="K2131">
        <v>4</v>
      </c>
      <c r="L2131" s="1" t="s">
        <v>507</v>
      </c>
      <c r="M2131">
        <v>5</v>
      </c>
      <c r="N2131">
        <v>2022</v>
      </c>
      <c r="O2131" s="24">
        <v>0.8747800925925926</v>
      </c>
      <c r="P2131">
        <v>0</v>
      </c>
      <c r="Q2131" s="2">
        <v>44685</v>
      </c>
      <c r="R2131" s="24">
        <v>0.88173611111111116</v>
      </c>
      <c r="S2131" s="24">
        <v>6.9560185185185185E-3</v>
      </c>
      <c r="T2131" s="1" t="s">
        <v>1009</v>
      </c>
      <c r="U2131" s="1" t="s">
        <v>21</v>
      </c>
      <c r="V2131">
        <v>0</v>
      </c>
      <c r="W2131" s="1" t="s">
        <v>9</v>
      </c>
      <c r="X2131" s="1" t="s">
        <v>9</v>
      </c>
      <c r="Y2131" s="1" t="s">
        <v>13</v>
      </c>
      <c r="Z2131">
        <v>0</v>
      </c>
      <c r="AA2131">
        <v>0</v>
      </c>
      <c r="AB2131">
        <v>0</v>
      </c>
    </row>
    <row r="2132" spans="1:28" x14ac:dyDescent="0.25">
      <c r="A2132">
        <v>84741617</v>
      </c>
      <c r="B2132">
        <v>84741617</v>
      </c>
      <c r="C2132">
        <v>547</v>
      </c>
      <c r="D2132" s="1" t="s">
        <v>188</v>
      </c>
      <c r="E2132">
        <v>185</v>
      </c>
      <c r="F2132">
        <v>1853408254</v>
      </c>
      <c r="G2132" s="1" t="s">
        <v>19</v>
      </c>
      <c r="H2132" s="1" t="s">
        <v>188</v>
      </c>
      <c r="I2132" s="2">
        <v>44685</v>
      </c>
      <c r="J2132" s="1" t="s">
        <v>161</v>
      </c>
      <c r="K2132">
        <v>4</v>
      </c>
      <c r="L2132" s="1" t="s">
        <v>507</v>
      </c>
      <c r="M2132">
        <v>5</v>
      </c>
      <c r="N2132">
        <v>2022</v>
      </c>
      <c r="O2132" s="24">
        <v>0.88056712962962957</v>
      </c>
      <c r="P2132">
        <v>0</v>
      </c>
      <c r="Q2132" s="2">
        <v>44685</v>
      </c>
      <c r="R2132" s="24">
        <v>0.88178240740740743</v>
      </c>
      <c r="S2132" s="24">
        <v>1.2152777777777778E-3</v>
      </c>
      <c r="T2132" s="1" t="s">
        <v>107</v>
      </c>
      <c r="U2132" s="1" t="s">
        <v>35</v>
      </c>
      <c r="V2132">
        <v>0</v>
      </c>
      <c r="W2132" s="1" t="s">
        <v>9</v>
      </c>
      <c r="X2132" s="1" t="s">
        <v>9</v>
      </c>
      <c r="Y2132" s="1" t="s">
        <v>13</v>
      </c>
      <c r="Z2132">
        <v>0</v>
      </c>
      <c r="AA2132">
        <v>0</v>
      </c>
      <c r="AB2132">
        <v>0</v>
      </c>
    </row>
    <row r="2133" spans="1:28" x14ac:dyDescent="0.25">
      <c r="A2133">
        <v>84740550</v>
      </c>
      <c r="B2133">
        <v>84740550</v>
      </c>
      <c r="C2133">
        <v>547</v>
      </c>
      <c r="D2133" s="1" t="s">
        <v>188</v>
      </c>
      <c r="E2133">
        <v>261</v>
      </c>
      <c r="F2133">
        <v>261054731</v>
      </c>
      <c r="G2133" s="1" t="s">
        <v>10</v>
      </c>
      <c r="H2133" s="1" t="s">
        <v>188</v>
      </c>
      <c r="I2133" s="2">
        <v>44685</v>
      </c>
      <c r="J2133" s="1" t="s">
        <v>161</v>
      </c>
      <c r="K2133">
        <v>4</v>
      </c>
      <c r="L2133" s="1" t="s">
        <v>507</v>
      </c>
      <c r="M2133">
        <v>5</v>
      </c>
      <c r="N2133">
        <v>2022</v>
      </c>
      <c r="O2133" s="24">
        <v>0.87203703703703705</v>
      </c>
      <c r="P2133">
        <v>0</v>
      </c>
      <c r="Q2133" s="2">
        <v>44685</v>
      </c>
      <c r="R2133" s="24">
        <v>0.88236111111111115</v>
      </c>
      <c r="S2133" s="24">
        <v>1.0324074074074074E-2</v>
      </c>
      <c r="T2133" s="1" t="s">
        <v>55</v>
      </c>
      <c r="U2133" s="1" t="s">
        <v>27</v>
      </c>
      <c r="V2133">
        <v>0</v>
      </c>
      <c r="W2133" s="1" t="s">
        <v>24</v>
      </c>
      <c r="X2133" s="1" t="s">
        <v>24</v>
      </c>
      <c r="Y2133" s="1" t="s">
        <v>13</v>
      </c>
      <c r="Z2133">
        <v>0</v>
      </c>
      <c r="AA2133">
        <v>0</v>
      </c>
      <c r="AB2133">
        <v>0</v>
      </c>
    </row>
    <row r="2134" spans="1:28" x14ac:dyDescent="0.25">
      <c r="A2134">
        <v>84740956</v>
      </c>
      <c r="B2134">
        <v>84740956</v>
      </c>
      <c r="C2134">
        <v>547</v>
      </c>
      <c r="D2134" s="1" t="s">
        <v>188</v>
      </c>
      <c r="E2134">
        <v>910</v>
      </c>
      <c r="F2134">
        <v>9105975604</v>
      </c>
      <c r="G2134" s="1" t="s">
        <v>10</v>
      </c>
      <c r="H2134" s="1" t="s">
        <v>188</v>
      </c>
      <c r="I2134" s="2">
        <v>44685</v>
      </c>
      <c r="J2134" s="1" t="s">
        <v>161</v>
      </c>
      <c r="K2134">
        <v>4</v>
      </c>
      <c r="L2134" s="1" t="s">
        <v>507</v>
      </c>
      <c r="M2134">
        <v>5</v>
      </c>
      <c r="N2134">
        <v>2022</v>
      </c>
      <c r="O2134" s="24">
        <v>0.87541666666666662</v>
      </c>
      <c r="P2134">
        <v>0</v>
      </c>
      <c r="Q2134" s="2">
        <v>44685</v>
      </c>
      <c r="R2134" s="24">
        <v>0.88237268518518519</v>
      </c>
      <c r="S2134" s="24">
        <v>6.9560185185185185E-3</v>
      </c>
      <c r="T2134" s="1" t="s">
        <v>1010</v>
      </c>
      <c r="U2134" s="1" t="s">
        <v>21</v>
      </c>
      <c r="V2134">
        <v>0</v>
      </c>
      <c r="W2134" s="1" t="s">
        <v>9</v>
      </c>
      <c r="X2134" s="1" t="s">
        <v>9</v>
      </c>
      <c r="Y2134" s="1" t="s">
        <v>13</v>
      </c>
      <c r="Z2134">
        <v>0</v>
      </c>
      <c r="AA2134">
        <v>0</v>
      </c>
      <c r="AB2134">
        <v>0</v>
      </c>
    </row>
    <row r="2135" spans="1:28" x14ac:dyDescent="0.25">
      <c r="A2135">
        <v>84741007</v>
      </c>
      <c r="B2135">
        <v>84741007</v>
      </c>
      <c r="C2135">
        <v>547</v>
      </c>
      <c r="D2135" s="1" t="s">
        <v>188</v>
      </c>
      <c r="E2135">
        <v>251</v>
      </c>
      <c r="F2135">
        <v>2510896433</v>
      </c>
      <c r="G2135" s="1" t="s">
        <v>10</v>
      </c>
      <c r="H2135" s="1" t="s">
        <v>188</v>
      </c>
      <c r="I2135" s="2">
        <v>44685</v>
      </c>
      <c r="J2135" s="1" t="s">
        <v>161</v>
      </c>
      <c r="K2135">
        <v>4</v>
      </c>
      <c r="L2135" s="1" t="s">
        <v>507</v>
      </c>
      <c r="M2135">
        <v>5</v>
      </c>
      <c r="N2135">
        <v>2022</v>
      </c>
      <c r="O2135" s="24">
        <v>0.87585648148148143</v>
      </c>
      <c r="P2135">
        <v>0</v>
      </c>
      <c r="Q2135" s="2">
        <v>44685</v>
      </c>
      <c r="R2135" s="24">
        <v>0.8828125</v>
      </c>
      <c r="S2135" s="24">
        <v>6.9560185185185185E-3</v>
      </c>
      <c r="T2135" s="1" t="s">
        <v>1011</v>
      </c>
      <c r="U2135" s="1" t="s">
        <v>21</v>
      </c>
      <c r="V2135">
        <v>0</v>
      </c>
      <c r="W2135" s="1" t="s">
        <v>9</v>
      </c>
      <c r="X2135" s="1" t="s">
        <v>9</v>
      </c>
      <c r="Y2135" s="1" t="s">
        <v>13</v>
      </c>
      <c r="Z2135">
        <v>0</v>
      </c>
      <c r="AA2135">
        <v>0</v>
      </c>
      <c r="AB2135">
        <v>0</v>
      </c>
    </row>
    <row r="2136" spans="1:28" x14ac:dyDescent="0.25">
      <c r="A2136">
        <v>84741046</v>
      </c>
      <c r="B2136">
        <v>84741046</v>
      </c>
      <c r="C2136">
        <v>547</v>
      </c>
      <c r="D2136" s="1" t="s">
        <v>188</v>
      </c>
      <c r="E2136">
        <v>921</v>
      </c>
      <c r="F2136">
        <v>9210184401</v>
      </c>
      <c r="G2136" s="1" t="s">
        <v>38</v>
      </c>
      <c r="H2136" s="1" t="s">
        <v>188</v>
      </c>
      <c r="I2136" s="2">
        <v>44685</v>
      </c>
      <c r="J2136" s="1" t="s">
        <v>161</v>
      </c>
      <c r="K2136">
        <v>4</v>
      </c>
      <c r="L2136" s="1" t="s">
        <v>507</v>
      </c>
      <c r="M2136">
        <v>5</v>
      </c>
      <c r="N2136">
        <v>2022</v>
      </c>
      <c r="O2136" s="24">
        <v>0.8762268518518519</v>
      </c>
      <c r="P2136">
        <v>0</v>
      </c>
      <c r="Q2136" s="2">
        <v>44685</v>
      </c>
      <c r="R2136" s="24">
        <v>0.88488425925925929</v>
      </c>
      <c r="S2136" s="24">
        <v>8.6574074074074071E-3</v>
      </c>
      <c r="T2136" s="1" t="s">
        <v>1012</v>
      </c>
      <c r="U2136" s="1" t="s">
        <v>12</v>
      </c>
      <c r="V2136">
        <v>0</v>
      </c>
      <c r="W2136" s="1" t="s">
        <v>9</v>
      </c>
      <c r="X2136" s="1" t="s">
        <v>9</v>
      </c>
      <c r="Y2136" s="1" t="s">
        <v>13</v>
      </c>
      <c r="Z2136">
        <v>0</v>
      </c>
      <c r="AA2136">
        <v>0</v>
      </c>
      <c r="AB2136">
        <v>0</v>
      </c>
    </row>
    <row r="2137" spans="1:28" x14ac:dyDescent="0.25">
      <c r="A2137">
        <v>84740544</v>
      </c>
      <c r="B2137">
        <v>84740544</v>
      </c>
      <c r="C2137">
        <v>547</v>
      </c>
      <c r="D2137" s="1" t="s">
        <v>188</v>
      </c>
      <c r="E2137">
        <v>468</v>
      </c>
      <c r="F2137">
        <v>4683579703</v>
      </c>
      <c r="G2137" s="1" t="s">
        <v>64</v>
      </c>
      <c r="H2137" s="1" t="s">
        <v>188</v>
      </c>
      <c r="I2137" s="2">
        <v>44685</v>
      </c>
      <c r="J2137" s="1" t="s">
        <v>161</v>
      </c>
      <c r="K2137">
        <v>4</v>
      </c>
      <c r="L2137" s="1" t="s">
        <v>507</v>
      </c>
      <c r="M2137">
        <v>5</v>
      </c>
      <c r="N2137">
        <v>2022</v>
      </c>
      <c r="O2137" s="24">
        <v>0.87200231481481483</v>
      </c>
      <c r="P2137">
        <v>0</v>
      </c>
      <c r="Q2137" s="2">
        <v>44685</v>
      </c>
      <c r="R2137" s="24">
        <v>0.88564814814814818</v>
      </c>
      <c r="S2137" s="24">
        <v>1.3645833333333333E-2</v>
      </c>
      <c r="T2137" s="1" t="s">
        <v>1013</v>
      </c>
      <c r="U2137" s="1" t="s">
        <v>40</v>
      </c>
      <c r="V2137">
        <v>0</v>
      </c>
      <c r="W2137" s="1" t="s">
        <v>9</v>
      </c>
      <c r="X2137" s="1" t="s">
        <v>9</v>
      </c>
      <c r="Y2137" s="1" t="s">
        <v>13</v>
      </c>
      <c r="Z2137">
        <v>0</v>
      </c>
      <c r="AA2137">
        <v>0</v>
      </c>
      <c r="AB2137">
        <v>0</v>
      </c>
    </row>
    <row r="2138" spans="1:28" x14ac:dyDescent="0.25">
      <c r="A2138">
        <v>84741375</v>
      </c>
      <c r="B2138">
        <v>84741375</v>
      </c>
      <c r="C2138">
        <v>547</v>
      </c>
      <c r="D2138" s="1" t="s">
        <v>188</v>
      </c>
      <c r="E2138">
        <v>0</v>
      </c>
      <c r="F2138">
        <v>4713038</v>
      </c>
      <c r="G2138" s="1" t="s">
        <v>10</v>
      </c>
      <c r="H2138" s="1" t="s">
        <v>188</v>
      </c>
      <c r="I2138" s="2">
        <v>44685</v>
      </c>
      <c r="J2138" s="1" t="s">
        <v>161</v>
      </c>
      <c r="K2138">
        <v>4</v>
      </c>
      <c r="L2138" s="1" t="s">
        <v>507</v>
      </c>
      <c r="M2138">
        <v>5</v>
      </c>
      <c r="N2138">
        <v>2022</v>
      </c>
      <c r="O2138" s="24">
        <v>0.87885416666666671</v>
      </c>
      <c r="P2138">
        <v>0</v>
      </c>
      <c r="Q2138" s="2">
        <v>44685</v>
      </c>
      <c r="R2138" s="24">
        <v>0.88621527777777775</v>
      </c>
      <c r="S2138" s="24">
        <v>7.3611111111111108E-3</v>
      </c>
      <c r="T2138" s="1" t="s">
        <v>1014</v>
      </c>
      <c r="U2138" s="1" t="s">
        <v>32</v>
      </c>
      <c r="V2138">
        <v>0</v>
      </c>
      <c r="W2138" s="1" t="s">
        <v>9</v>
      </c>
      <c r="X2138" s="1" t="s">
        <v>9</v>
      </c>
      <c r="Y2138" s="1" t="s">
        <v>13</v>
      </c>
      <c r="Z2138">
        <v>0</v>
      </c>
      <c r="AA2138">
        <v>0</v>
      </c>
      <c r="AB2138">
        <v>0</v>
      </c>
    </row>
    <row r="2139" spans="1:28" x14ac:dyDescent="0.25">
      <c r="A2139">
        <v>84740574</v>
      </c>
      <c r="B2139">
        <v>84740574</v>
      </c>
      <c r="C2139">
        <v>547</v>
      </c>
      <c r="D2139" s="1" t="s">
        <v>188</v>
      </c>
      <c r="E2139">
        <v>226</v>
      </c>
      <c r="F2139">
        <v>2269202545</v>
      </c>
      <c r="G2139" s="1" t="s">
        <v>38</v>
      </c>
      <c r="H2139" s="1" t="s">
        <v>188</v>
      </c>
      <c r="I2139" s="2">
        <v>44685</v>
      </c>
      <c r="J2139" s="1" t="s">
        <v>161</v>
      </c>
      <c r="K2139">
        <v>4</v>
      </c>
      <c r="L2139" s="1" t="s">
        <v>507</v>
      </c>
      <c r="M2139">
        <v>5</v>
      </c>
      <c r="N2139">
        <v>2022</v>
      </c>
      <c r="O2139" s="24">
        <v>0.8722685185185185</v>
      </c>
      <c r="P2139">
        <v>0</v>
      </c>
      <c r="Q2139" s="2">
        <v>44685</v>
      </c>
      <c r="R2139" s="24">
        <v>0.88650462962962961</v>
      </c>
      <c r="S2139" s="24">
        <v>1.4236111111111111E-2</v>
      </c>
      <c r="T2139" s="1" t="s">
        <v>41</v>
      </c>
      <c r="U2139" s="1" t="s">
        <v>12</v>
      </c>
      <c r="V2139">
        <v>0</v>
      </c>
      <c r="W2139" s="1" t="s">
        <v>9</v>
      </c>
      <c r="X2139" s="1" t="s">
        <v>9</v>
      </c>
      <c r="Y2139" s="1" t="s">
        <v>13</v>
      </c>
      <c r="Z2139">
        <v>0</v>
      </c>
      <c r="AA2139">
        <v>0</v>
      </c>
      <c r="AB2139">
        <v>0</v>
      </c>
    </row>
    <row r="2140" spans="1:28" x14ac:dyDescent="0.25">
      <c r="A2140">
        <v>84739947</v>
      </c>
      <c r="B2140">
        <v>84739947</v>
      </c>
      <c r="C2140">
        <v>547</v>
      </c>
      <c r="D2140" s="1" t="s">
        <v>188</v>
      </c>
      <c r="E2140">
        <v>521</v>
      </c>
      <c r="F2140">
        <v>5214869022</v>
      </c>
      <c r="G2140" s="1" t="s">
        <v>10</v>
      </c>
      <c r="H2140" s="1" t="s">
        <v>188</v>
      </c>
      <c r="I2140" s="2">
        <v>44685</v>
      </c>
      <c r="J2140" s="1" t="s">
        <v>161</v>
      </c>
      <c r="K2140">
        <v>4</v>
      </c>
      <c r="L2140" s="1" t="s">
        <v>507</v>
      </c>
      <c r="M2140">
        <v>5</v>
      </c>
      <c r="N2140">
        <v>2022</v>
      </c>
      <c r="O2140" s="24">
        <v>0.86724537037037042</v>
      </c>
      <c r="P2140">
        <v>0</v>
      </c>
      <c r="Q2140" s="2">
        <v>44685</v>
      </c>
      <c r="R2140" s="24">
        <v>0.8870717592592593</v>
      </c>
      <c r="S2140" s="24">
        <v>1.982638888888889E-2</v>
      </c>
      <c r="T2140" s="1" t="s">
        <v>1015</v>
      </c>
      <c r="U2140" s="1" t="s">
        <v>40</v>
      </c>
      <c r="V2140">
        <v>0</v>
      </c>
      <c r="W2140" s="1" t="s">
        <v>9</v>
      </c>
      <c r="X2140" s="1" t="s">
        <v>9</v>
      </c>
      <c r="Y2140" s="1" t="s">
        <v>13</v>
      </c>
      <c r="Z2140">
        <v>0</v>
      </c>
      <c r="AA2140">
        <v>0</v>
      </c>
      <c r="AB2140">
        <v>0</v>
      </c>
    </row>
    <row r="2141" spans="1:28" x14ac:dyDescent="0.25">
      <c r="A2141">
        <v>84741234</v>
      </c>
      <c r="B2141">
        <v>84741234</v>
      </c>
      <c r="C2141">
        <v>547</v>
      </c>
      <c r="D2141" s="1" t="s">
        <v>188</v>
      </c>
      <c r="E2141">
        <v>480</v>
      </c>
      <c r="F2141">
        <v>4808228015</v>
      </c>
      <c r="G2141" s="1" t="s">
        <v>10</v>
      </c>
      <c r="H2141" s="1" t="s">
        <v>188</v>
      </c>
      <c r="I2141" s="2">
        <v>44685</v>
      </c>
      <c r="J2141" s="1" t="s">
        <v>161</v>
      </c>
      <c r="K2141">
        <v>4</v>
      </c>
      <c r="L2141" s="1" t="s">
        <v>507</v>
      </c>
      <c r="M2141">
        <v>5</v>
      </c>
      <c r="N2141">
        <v>2022</v>
      </c>
      <c r="O2141" s="24">
        <v>0.87791666666666668</v>
      </c>
      <c r="P2141">
        <v>0</v>
      </c>
      <c r="Q2141" s="2">
        <v>44685</v>
      </c>
      <c r="R2141" s="24">
        <v>0.88718750000000002</v>
      </c>
      <c r="S2141" s="24">
        <v>9.2708333333333341E-3</v>
      </c>
      <c r="T2141" s="1" t="s">
        <v>67</v>
      </c>
      <c r="U2141" s="1" t="s">
        <v>54</v>
      </c>
      <c r="V2141">
        <v>0</v>
      </c>
      <c r="W2141" s="1" t="s">
        <v>9</v>
      </c>
      <c r="X2141" s="1" t="s">
        <v>9</v>
      </c>
      <c r="Y2141" s="1" t="s">
        <v>13</v>
      </c>
      <c r="Z2141">
        <v>0</v>
      </c>
      <c r="AA2141">
        <v>0</v>
      </c>
      <c r="AB2141">
        <v>0</v>
      </c>
    </row>
    <row r="2142" spans="1:28" x14ac:dyDescent="0.25">
      <c r="A2142">
        <v>84739199</v>
      </c>
      <c r="B2142">
        <v>84739199</v>
      </c>
      <c r="C2142">
        <v>547</v>
      </c>
      <c r="D2142" s="1" t="s">
        <v>188</v>
      </c>
      <c r="E2142">
        <v>769</v>
      </c>
      <c r="F2142">
        <v>7695787324</v>
      </c>
      <c r="G2142" s="1" t="s">
        <v>61</v>
      </c>
      <c r="H2142" s="1" t="s">
        <v>188</v>
      </c>
      <c r="I2142" s="2">
        <v>44685</v>
      </c>
      <c r="J2142" s="1" t="s">
        <v>161</v>
      </c>
      <c r="K2142">
        <v>4</v>
      </c>
      <c r="L2142" s="1" t="s">
        <v>507</v>
      </c>
      <c r="M2142">
        <v>5</v>
      </c>
      <c r="N2142">
        <v>2022</v>
      </c>
      <c r="O2142" s="24">
        <v>0.86192129629629632</v>
      </c>
      <c r="P2142">
        <v>0</v>
      </c>
      <c r="Q2142" s="2">
        <v>44685</v>
      </c>
      <c r="R2142" s="24">
        <v>0.8872106481481481</v>
      </c>
      <c r="S2142" s="24">
        <v>2.5289351851851851E-2</v>
      </c>
      <c r="T2142" s="1" t="s">
        <v>34</v>
      </c>
      <c r="U2142" s="1" t="s">
        <v>35</v>
      </c>
      <c r="V2142">
        <v>0</v>
      </c>
      <c r="W2142" s="1" t="s">
        <v>9</v>
      </c>
      <c r="X2142" s="1" t="s">
        <v>9</v>
      </c>
      <c r="Y2142" s="1" t="s">
        <v>13</v>
      </c>
      <c r="Z2142">
        <v>0</v>
      </c>
      <c r="AA2142">
        <v>0</v>
      </c>
      <c r="AB2142">
        <v>0</v>
      </c>
    </row>
    <row r="2143" spans="1:28" x14ac:dyDescent="0.25">
      <c r="A2143">
        <v>84740155</v>
      </c>
      <c r="B2143">
        <v>84740155</v>
      </c>
      <c r="C2143">
        <v>547</v>
      </c>
      <c r="D2143" s="1" t="s">
        <v>188</v>
      </c>
      <c r="E2143">
        <v>649</v>
      </c>
      <c r="F2143">
        <v>6493332080</v>
      </c>
      <c r="G2143" s="1" t="s">
        <v>46</v>
      </c>
      <c r="H2143" s="1" t="s">
        <v>188</v>
      </c>
      <c r="I2143" s="2">
        <v>44685</v>
      </c>
      <c r="J2143" s="1" t="s">
        <v>161</v>
      </c>
      <c r="K2143">
        <v>4</v>
      </c>
      <c r="L2143" s="1" t="s">
        <v>507</v>
      </c>
      <c r="M2143">
        <v>5</v>
      </c>
      <c r="N2143">
        <v>2022</v>
      </c>
      <c r="O2143" s="24">
        <v>0.86887731481481478</v>
      </c>
      <c r="P2143">
        <v>0</v>
      </c>
      <c r="Q2143" s="2">
        <v>44685</v>
      </c>
      <c r="R2143" s="24">
        <v>0.88806712962962964</v>
      </c>
      <c r="S2143" s="24">
        <v>1.9189814814814816E-2</v>
      </c>
      <c r="T2143" s="1" t="s">
        <v>347</v>
      </c>
      <c r="U2143" s="1" t="s">
        <v>40</v>
      </c>
      <c r="V2143">
        <v>0</v>
      </c>
      <c r="W2143" s="1" t="s">
        <v>9</v>
      </c>
      <c r="X2143" s="1" t="s">
        <v>9</v>
      </c>
      <c r="Y2143" s="1" t="s">
        <v>13</v>
      </c>
      <c r="Z2143">
        <v>0</v>
      </c>
      <c r="AA2143">
        <v>0</v>
      </c>
      <c r="AB2143">
        <v>0</v>
      </c>
    </row>
    <row r="2144" spans="1:28" x14ac:dyDescent="0.25">
      <c r="A2144">
        <v>84740256</v>
      </c>
      <c r="B2144">
        <v>84740256</v>
      </c>
      <c r="C2144">
        <v>547</v>
      </c>
      <c r="D2144" s="1" t="s">
        <v>188</v>
      </c>
      <c r="E2144">
        <v>249</v>
      </c>
      <c r="F2144">
        <v>2493321337</v>
      </c>
      <c r="G2144" s="1" t="s">
        <v>65</v>
      </c>
      <c r="H2144" s="1" t="s">
        <v>188</v>
      </c>
      <c r="I2144" s="2">
        <v>44685</v>
      </c>
      <c r="J2144" s="1" t="s">
        <v>161</v>
      </c>
      <c r="K2144">
        <v>4</v>
      </c>
      <c r="L2144" s="1" t="s">
        <v>507</v>
      </c>
      <c r="M2144">
        <v>5</v>
      </c>
      <c r="N2144">
        <v>2022</v>
      </c>
      <c r="O2144" s="24">
        <v>0.86981481481481482</v>
      </c>
      <c r="P2144">
        <v>0</v>
      </c>
      <c r="Q2144" s="2">
        <v>44685</v>
      </c>
      <c r="R2144" s="24">
        <v>0.8883564814814815</v>
      </c>
      <c r="S2144" s="24">
        <v>1.8541666666666668E-2</v>
      </c>
      <c r="T2144" s="1" t="s">
        <v>146</v>
      </c>
      <c r="U2144" s="1" t="s">
        <v>40</v>
      </c>
      <c r="V2144">
        <v>0</v>
      </c>
      <c r="W2144" s="1" t="s">
        <v>9</v>
      </c>
      <c r="X2144" s="1" t="s">
        <v>9</v>
      </c>
      <c r="Y2144" s="1" t="s">
        <v>13</v>
      </c>
      <c r="Z2144">
        <v>0</v>
      </c>
      <c r="AA2144">
        <v>0</v>
      </c>
      <c r="AB2144">
        <v>0</v>
      </c>
    </row>
    <row r="2145" spans="1:28" x14ac:dyDescent="0.25">
      <c r="A2145">
        <v>84740665</v>
      </c>
      <c r="B2145">
        <v>84740665</v>
      </c>
      <c r="C2145">
        <v>547</v>
      </c>
      <c r="D2145" s="1" t="s">
        <v>188</v>
      </c>
      <c r="E2145">
        <v>211</v>
      </c>
      <c r="F2145">
        <v>2113877816</v>
      </c>
      <c r="G2145" s="1" t="s">
        <v>10</v>
      </c>
      <c r="H2145" s="1" t="s">
        <v>188</v>
      </c>
      <c r="I2145" s="2">
        <v>44685</v>
      </c>
      <c r="J2145" s="1" t="s">
        <v>161</v>
      </c>
      <c r="K2145">
        <v>4</v>
      </c>
      <c r="L2145" s="1" t="s">
        <v>507</v>
      </c>
      <c r="M2145">
        <v>5</v>
      </c>
      <c r="N2145">
        <v>2022</v>
      </c>
      <c r="O2145" s="24">
        <v>0.87309027777777781</v>
      </c>
      <c r="P2145">
        <v>0</v>
      </c>
      <c r="Q2145" s="2">
        <v>44685</v>
      </c>
      <c r="R2145" s="24">
        <v>0.8886574074074074</v>
      </c>
      <c r="S2145" s="24">
        <v>1.556712962962963E-2</v>
      </c>
      <c r="T2145" s="1" t="s">
        <v>53</v>
      </c>
      <c r="U2145" s="1" t="s">
        <v>35</v>
      </c>
      <c r="V2145">
        <v>0</v>
      </c>
      <c r="W2145" s="1" t="s">
        <v>9</v>
      </c>
      <c r="X2145" s="1" t="s">
        <v>9</v>
      </c>
      <c r="Y2145" s="1" t="s">
        <v>13</v>
      </c>
      <c r="Z2145">
        <v>0</v>
      </c>
      <c r="AA2145">
        <v>0</v>
      </c>
      <c r="AB2145">
        <v>0</v>
      </c>
    </row>
    <row r="2146" spans="1:28" x14ac:dyDescent="0.25">
      <c r="A2146">
        <v>84741641</v>
      </c>
      <c r="B2146">
        <v>84741641</v>
      </c>
      <c r="C2146">
        <v>547</v>
      </c>
      <c r="D2146" s="1" t="s">
        <v>188</v>
      </c>
      <c r="E2146">
        <v>804</v>
      </c>
      <c r="F2146">
        <v>8042075205</v>
      </c>
      <c r="G2146" s="1" t="s">
        <v>10</v>
      </c>
      <c r="H2146" s="1" t="s">
        <v>188</v>
      </c>
      <c r="I2146" s="2">
        <v>44685</v>
      </c>
      <c r="J2146" s="1" t="s">
        <v>161</v>
      </c>
      <c r="K2146">
        <v>4</v>
      </c>
      <c r="L2146" s="1" t="s">
        <v>507</v>
      </c>
      <c r="M2146">
        <v>5</v>
      </c>
      <c r="N2146">
        <v>2022</v>
      </c>
      <c r="O2146" s="24">
        <v>0.88078703703703709</v>
      </c>
      <c r="P2146">
        <v>0</v>
      </c>
      <c r="Q2146" s="2">
        <v>44685</v>
      </c>
      <c r="R2146" s="24">
        <v>0.8893981481481481</v>
      </c>
      <c r="S2146" s="24">
        <v>8.611111111111111E-3</v>
      </c>
      <c r="T2146" s="1" t="s">
        <v>39</v>
      </c>
      <c r="U2146" s="1" t="s">
        <v>40</v>
      </c>
      <c r="V2146">
        <v>0</v>
      </c>
      <c r="W2146" s="1" t="s">
        <v>9</v>
      </c>
      <c r="X2146" s="1" t="s">
        <v>9</v>
      </c>
      <c r="Y2146" s="1" t="s">
        <v>13</v>
      </c>
      <c r="Z2146">
        <v>0</v>
      </c>
      <c r="AA2146">
        <v>0</v>
      </c>
      <c r="AB2146">
        <v>0</v>
      </c>
    </row>
    <row r="2147" spans="1:28" x14ac:dyDescent="0.25">
      <c r="A2147">
        <v>84742192</v>
      </c>
      <c r="B2147">
        <v>84742192</v>
      </c>
      <c r="C2147">
        <v>547</v>
      </c>
      <c r="D2147" s="1" t="s">
        <v>188</v>
      </c>
      <c r="E2147">
        <v>555</v>
      </c>
      <c r="F2147">
        <v>5559213466</v>
      </c>
      <c r="G2147" s="1" t="s">
        <v>19</v>
      </c>
      <c r="H2147" s="1" t="s">
        <v>188</v>
      </c>
      <c r="I2147" s="2">
        <v>44685</v>
      </c>
      <c r="J2147" s="1" t="s">
        <v>161</v>
      </c>
      <c r="K2147">
        <v>4</v>
      </c>
      <c r="L2147" s="1" t="s">
        <v>507</v>
      </c>
      <c r="M2147">
        <v>5</v>
      </c>
      <c r="N2147">
        <v>2022</v>
      </c>
      <c r="O2147" s="24">
        <v>0.88542824074074078</v>
      </c>
      <c r="P2147">
        <v>0</v>
      </c>
      <c r="Q2147" s="2">
        <v>44685</v>
      </c>
      <c r="R2147" s="24">
        <v>0.89061342592592596</v>
      </c>
      <c r="S2147" s="24">
        <v>5.185185185185185E-3</v>
      </c>
      <c r="T2147" s="1" t="s">
        <v>34</v>
      </c>
      <c r="U2147" s="1" t="s">
        <v>35</v>
      </c>
      <c r="V2147">
        <v>0</v>
      </c>
      <c r="W2147" s="1" t="s">
        <v>9</v>
      </c>
      <c r="X2147" s="1" t="s">
        <v>9</v>
      </c>
      <c r="Y2147" s="1" t="s">
        <v>13</v>
      </c>
      <c r="Z2147">
        <v>0</v>
      </c>
      <c r="AA2147">
        <v>0</v>
      </c>
      <c r="AB2147">
        <v>0</v>
      </c>
    </row>
    <row r="2148" spans="1:28" x14ac:dyDescent="0.25">
      <c r="A2148">
        <v>84741925</v>
      </c>
      <c r="B2148">
        <v>84741925</v>
      </c>
      <c r="C2148">
        <v>547</v>
      </c>
      <c r="D2148" s="1" t="s">
        <v>188</v>
      </c>
      <c r="E2148">
        <v>76</v>
      </c>
      <c r="F2148">
        <v>765840343</v>
      </c>
      <c r="G2148" s="1" t="s">
        <v>10</v>
      </c>
      <c r="H2148" s="1" t="s">
        <v>188</v>
      </c>
      <c r="I2148" s="2">
        <v>44685</v>
      </c>
      <c r="J2148" s="1" t="s">
        <v>161</v>
      </c>
      <c r="K2148">
        <v>4</v>
      </c>
      <c r="L2148" s="1" t="s">
        <v>507</v>
      </c>
      <c r="M2148">
        <v>5</v>
      </c>
      <c r="N2148">
        <v>2022</v>
      </c>
      <c r="O2148" s="24">
        <v>0.88315972222222228</v>
      </c>
      <c r="P2148">
        <v>0</v>
      </c>
      <c r="Q2148" s="2">
        <v>44685</v>
      </c>
      <c r="R2148" s="24">
        <v>0.89063657407407404</v>
      </c>
      <c r="S2148" s="24">
        <v>7.4768518518518517E-3</v>
      </c>
      <c r="T2148" s="1" t="s">
        <v>132</v>
      </c>
      <c r="U2148" s="1" t="s">
        <v>12</v>
      </c>
      <c r="V2148">
        <v>0</v>
      </c>
      <c r="W2148" s="1" t="s">
        <v>9</v>
      </c>
      <c r="X2148" s="1" t="s">
        <v>9</v>
      </c>
      <c r="Y2148" s="1" t="s">
        <v>13</v>
      </c>
      <c r="Z2148">
        <v>0</v>
      </c>
      <c r="AA2148">
        <v>0</v>
      </c>
      <c r="AB2148">
        <v>0</v>
      </c>
    </row>
    <row r="2149" spans="1:28" x14ac:dyDescent="0.25">
      <c r="A2149">
        <v>84741743</v>
      </c>
      <c r="B2149">
        <v>84741743</v>
      </c>
      <c r="C2149">
        <v>547</v>
      </c>
      <c r="D2149" s="1" t="s">
        <v>188</v>
      </c>
      <c r="E2149">
        <v>267</v>
      </c>
      <c r="F2149">
        <v>2678572682</v>
      </c>
      <c r="G2149" s="1" t="s">
        <v>10</v>
      </c>
      <c r="H2149" s="1" t="s">
        <v>188</v>
      </c>
      <c r="I2149" s="2">
        <v>44685</v>
      </c>
      <c r="J2149" s="1" t="s">
        <v>161</v>
      </c>
      <c r="K2149">
        <v>4</v>
      </c>
      <c r="L2149" s="1" t="s">
        <v>507</v>
      </c>
      <c r="M2149">
        <v>5</v>
      </c>
      <c r="N2149">
        <v>2022</v>
      </c>
      <c r="O2149" s="24">
        <v>0.88171296296296298</v>
      </c>
      <c r="P2149">
        <v>0</v>
      </c>
      <c r="Q2149" s="2">
        <v>44685</v>
      </c>
      <c r="R2149" s="24">
        <v>0.89077546296296295</v>
      </c>
      <c r="S2149" s="24">
        <v>9.0624999999999994E-3</v>
      </c>
      <c r="T2149" s="1" t="s">
        <v>66</v>
      </c>
      <c r="U2149" s="1" t="s">
        <v>23</v>
      </c>
      <c r="V2149">
        <v>0</v>
      </c>
      <c r="W2149" s="1" t="s">
        <v>9</v>
      </c>
      <c r="X2149" s="1" t="s">
        <v>9</v>
      </c>
      <c r="Y2149" s="1" t="s">
        <v>13</v>
      </c>
      <c r="Z2149">
        <v>0</v>
      </c>
      <c r="AA2149">
        <v>0</v>
      </c>
      <c r="AB2149">
        <v>0</v>
      </c>
    </row>
    <row r="2150" spans="1:28" x14ac:dyDescent="0.25">
      <c r="A2150">
        <v>84742104</v>
      </c>
      <c r="B2150">
        <v>84742104</v>
      </c>
      <c r="C2150">
        <v>547</v>
      </c>
      <c r="D2150" s="1" t="s">
        <v>188</v>
      </c>
      <c r="E2150">
        <v>251</v>
      </c>
      <c r="F2150">
        <v>2510896433</v>
      </c>
      <c r="G2150" s="1" t="s">
        <v>10</v>
      </c>
      <c r="H2150" s="1" t="s">
        <v>188</v>
      </c>
      <c r="I2150" s="2">
        <v>44685</v>
      </c>
      <c r="J2150" s="1" t="s">
        <v>161</v>
      </c>
      <c r="K2150">
        <v>4</v>
      </c>
      <c r="L2150" s="1" t="s">
        <v>507</v>
      </c>
      <c r="M2150">
        <v>5</v>
      </c>
      <c r="N2150">
        <v>2022</v>
      </c>
      <c r="O2150" s="24">
        <v>0.88469907407407411</v>
      </c>
      <c r="P2150">
        <v>0</v>
      </c>
      <c r="Q2150" s="2">
        <v>44685</v>
      </c>
      <c r="R2150" s="24">
        <v>0.89184027777777775</v>
      </c>
      <c r="S2150" s="24">
        <v>7.1412037037037034E-3</v>
      </c>
      <c r="T2150" s="1" t="s">
        <v>1016</v>
      </c>
      <c r="U2150" s="1" t="s">
        <v>54</v>
      </c>
      <c r="V2150">
        <v>0</v>
      </c>
      <c r="W2150" s="1" t="s">
        <v>9</v>
      </c>
      <c r="X2150" s="1" t="s">
        <v>9</v>
      </c>
      <c r="Y2150" s="1" t="s">
        <v>13</v>
      </c>
      <c r="Z2150">
        <v>0</v>
      </c>
      <c r="AA2150">
        <v>0</v>
      </c>
      <c r="AB2150">
        <v>0</v>
      </c>
    </row>
    <row r="2151" spans="1:28" x14ac:dyDescent="0.25">
      <c r="A2151">
        <v>84740836</v>
      </c>
      <c r="B2151">
        <v>84740836</v>
      </c>
      <c r="C2151">
        <v>547</v>
      </c>
      <c r="D2151" s="1" t="s">
        <v>188</v>
      </c>
      <c r="E2151">
        <v>510</v>
      </c>
      <c r="F2151">
        <v>5100860215</v>
      </c>
      <c r="G2151" s="1" t="s">
        <v>10</v>
      </c>
      <c r="H2151" s="1" t="s">
        <v>188</v>
      </c>
      <c r="I2151" s="2">
        <v>44685</v>
      </c>
      <c r="J2151" s="1" t="s">
        <v>161</v>
      </c>
      <c r="K2151">
        <v>4</v>
      </c>
      <c r="L2151" s="1" t="s">
        <v>507</v>
      </c>
      <c r="M2151">
        <v>5</v>
      </c>
      <c r="N2151">
        <v>2022</v>
      </c>
      <c r="O2151" s="24">
        <v>0.87444444444444447</v>
      </c>
      <c r="P2151">
        <v>0</v>
      </c>
      <c r="Q2151" s="2">
        <v>44685</v>
      </c>
      <c r="R2151" s="24">
        <v>0.89196759259259262</v>
      </c>
      <c r="S2151" s="24">
        <v>1.7523148148148149E-2</v>
      </c>
      <c r="T2151" s="1" t="s">
        <v>34</v>
      </c>
      <c r="U2151" s="1" t="s">
        <v>35</v>
      </c>
      <c r="V2151">
        <v>0</v>
      </c>
      <c r="W2151" s="1" t="s">
        <v>9</v>
      </c>
      <c r="X2151" s="1" t="s">
        <v>9</v>
      </c>
      <c r="Y2151" s="1" t="s">
        <v>13</v>
      </c>
      <c r="Z2151">
        <v>0</v>
      </c>
      <c r="AA2151">
        <v>0</v>
      </c>
      <c r="AB2151">
        <v>0</v>
      </c>
    </row>
    <row r="2152" spans="1:28" x14ac:dyDescent="0.25">
      <c r="A2152">
        <v>84741904</v>
      </c>
      <c r="B2152">
        <v>84741904</v>
      </c>
      <c r="C2152">
        <v>547</v>
      </c>
      <c r="D2152" s="1" t="s">
        <v>188</v>
      </c>
      <c r="E2152">
        <v>245</v>
      </c>
      <c r="F2152">
        <v>2451392729</v>
      </c>
      <c r="G2152" s="1" t="s">
        <v>65</v>
      </c>
      <c r="H2152" s="1" t="s">
        <v>188</v>
      </c>
      <c r="I2152" s="2">
        <v>44685</v>
      </c>
      <c r="J2152" s="1" t="s">
        <v>161</v>
      </c>
      <c r="K2152">
        <v>4</v>
      </c>
      <c r="L2152" s="1" t="s">
        <v>507</v>
      </c>
      <c r="M2152">
        <v>5</v>
      </c>
      <c r="N2152">
        <v>2022</v>
      </c>
      <c r="O2152" s="24">
        <v>0.88302083333333337</v>
      </c>
      <c r="P2152">
        <v>0</v>
      </c>
      <c r="Q2152" s="2">
        <v>44685</v>
      </c>
      <c r="R2152" s="24">
        <v>0.89216435185185183</v>
      </c>
      <c r="S2152" s="24">
        <v>9.1435185185185178E-3</v>
      </c>
      <c r="T2152" s="1" t="s">
        <v>53</v>
      </c>
      <c r="U2152" s="1" t="s">
        <v>45</v>
      </c>
      <c r="V2152">
        <v>0</v>
      </c>
      <c r="W2152" s="1" t="s">
        <v>9</v>
      </c>
      <c r="X2152" s="1" t="s">
        <v>9</v>
      </c>
      <c r="Y2152" s="1" t="s">
        <v>13</v>
      </c>
      <c r="Z2152">
        <v>0</v>
      </c>
      <c r="AA2152">
        <v>0</v>
      </c>
      <c r="AB2152">
        <v>0</v>
      </c>
    </row>
    <row r="2153" spans="1:28" x14ac:dyDescent="0.25">
      <c r="A2153">
        <v>84740860</v>
      </c>
      <c r="B2153">
        <v>84740860</v>
      </c>
      <c r="C2153">
        <v>547</v>
      </c>
      <c r="D2153" s="1" t="s">
        <v>188</v>
      </c>
      <c r="E2153">
        <v>9</v>
      </c>
      <c r="F2153">
        <v>97035719</v>
      </c>
      <c r="G2153" s="1" t="s">
        <v>10</v>
      </c>
      <c r="H2153" s="1" t="s">
        <v>188</v>
      </c>
      <c r="I2153" s="2">
        <v>44685</v>
      </c>
      <c r="J2153" s="1" t="s">
        <v>161</v>
      </c>
      <c r="K2153">
        <v>4</v>
      </c>
      <c r="L2153" s="1" t="s">
        <v>507</v>
      </c>
      <c r="M2153">
        <v>5</v>
      </c>
      <c r="N2153">
        <v>2022</v>
      </c>
      <c r="O2153" s="24">
        <v>0.87465277777777772</v>
      </c>
      <c r="P2153">
        <v>0</v>
      </c>
      <c r="Q2153" s="2">
        <v>44685</v>
      </c>
      <c r="R2153" s="24">
        <v>0.89290509259259254</v>
      </c>
      <c r="S2153" s="24">
        <v>1.8252314814814815E-2</v>
      </c>
      <c r="T2153" s="1" t="s">
        <v>117</v>
      </c>
      <c r="U2153" s="1" t="s">
        <v>40</v>
      </c>
      <c r="V2153">
        <v>0</v>
      </c>
      <c r="W2153" s="1" t="s">
        <v>9</v>
      </c>
      <c r="X2153" s="1" t="s">
        <v>9</v>
      </c>
      <c r="Y2153" s="1" t="s">
        <v>13</v>
      </c>
      <c r="Z2153">
        <v>0</v>
      </c>
      <c r="AA2153">
        <v>0</v>
      </c>
      <c r="AB2153">
        <v>0</v>
      </c>
    </row>
    <row r="2154" spans="1:28" x14ac:dyDescent="0.25">
      <c r="A2154">
        <v>84741033</v>
      </c>
      <c r="B2154">
        <v>84741033</v>
      </c>
      <c r="C2154">
        <v>547</v>
      </c>
      <c r="D2154" s="1" t="s">
        <v>188</v>
      </c>
      <c r="E2154">
        <v>177</v>
      </c>
      <c r="F2154">
        <v>1772302243</v>
      </c>
      <c r="G2154" s="1" t="s">
        <v>19</v>
      </c>
      <c r="H2154" s="1" t="s">
        <v>188</v>
      </c>
      <c r="I2154" s="2">
        <v>44685</v>
      </c>
      <c r="J2154" s="1" t="s">
        <v>161</v>
      </c>
      <c r="K2154">
        <v>4</v>
      </c>
      <c r="L2154" s="1" t="s">
        <v>507</v>
      </c>
      <c r="M2154">
        <v>5</v>
      </c>
      <c r="N2154">
        <v>2022</v>
      </c>
      <c r="O2154" s="24">
        <v>0.87612268518518521</v>
      </c>
      <c r="P2154">
        <v>0</v>
      </c>
      <c r="Q2154" s="2">
        <v>44685</v>
      </c>
      <c r="R2154" s="24">
        <v>0.89363425925925921</v>
      </c>
      <c r="S2154" s="24">
        <v>1.7511574074074075E-2</v>
      </c>
      <c r="T2154" s="1" t="s">
        <v>1017</v>
      </c>
      <c r="U2154" s="1" t="s">
        <v>40</v>
      </c>
      <c r="V2154">
        <v>0</v>
      </c>
      <c r="W2154" s="1" t="s">
        <v>9</v>
      </c>
      <c r="X2154" s="1" t="s">
        <v>9</v>
      </c>
      <c r="Y2154" s="1" t="s">
        <v>13</v>
      </c>
      <c r="Z2154">
        <v>0</v>
      </c>
      <c r="AA2154">
        <v>0</v>
      </c>
      <c r="AB2154">
        <v>0</v>
      </c>
    </row>
    <row r="2155" spans="1:28" x14ac:dyDescent="0.25">
      <c r="A2155">
        <v>84741604</v>
      </c>
      <c r="B2155">
        <v>84741604</v>
      </c>
      <c r="C2155">
        <v>547</v>
      </c>
      <c r="D2155" s="1" t="s">
        <v>188</v>
      </c>
      <c r="E2155">
        <v>597</v>
      </c>
      <c r="F2155">
        <v>5970615079</v>
      </c>
      <c r="G2155" s="1" t="s">
        <v>47</v>
      </c>
      <c r="H2155" s="1" t="s">
        <v>188</v>
      </c>
      <c r="I2155" s="2">
        <v>44685</v>
      </c>
      <c r="J2155" s="1" t="s">
        <v>161</v>
      </c>
      <c r="K2155">
        <v>4</v>
      </c>
      <c r="L2155" s="1" t="s">
        <v>507</v>
      </c>
      <c r="M2155">
        <v>5</v>
      </c>
      <c r="N2155">
        <v>2022</v>
      </c>
      <c r="O2155" s="24">
        <v>0.88047453703703704</v>
      </c>
      <c r="P2155">
        <v>0</v>
      </c>
      <c r="Q2155" s="2">
        <v>44685</v>
      </c>
      <c r="R2155" s="24">
        <v>0.89422453703703708</v>
      </c>
      <c r="S2155" s="24">
        <v>1.375E-2</v>
      </c>
      <c r="T2155" s="1" t="s">
        <v>39</v>
      </c>
      <c r="U2155" s="1" t="s">
        <v>40</v>
      </c>
      <c r="V2155">
        <v>0</v>
      </c>
      <c r="W2155" s="1" t="s">
        <v>9</v>
      </c>
      <c r="X2155" s="1" t="s">
        <v>9</v>
      </c>
      <c r="Y2155" s="1" t="s">
        <v>13</v>
      </c>
      <c r="Z2155">
        <v>0</v>
      </c>
      <c r="AA2155">
        <v>0</v>
      </c>
      <c r="AB2155">
        <v>0</v>
      </c>
    </row>
    <row r="2156" spans="1:28" x14ac:dyDescent="0.25">
      <c r="A2156">
        <v>84742864</v>
      </c>
      <c r="B2156">
        <v>84742864</v>
      </c>
      <c r="C2156">
        <v>547</v>
      </c>
      <c r="D2156" s="1" t="s">
        <v>188</v>
      </c>
      <c r="E2156">
        <v>537</v>
      </c>
      <c r="F2156">
        <v>537128806</v>
      </c>
      <c r="G2156" s="1" t="s">
        <v>10</v>
      </c>
      <c r="H2156" s="1" t="s">
        <v>188</v>
      </c>
      <c r="I2156" s="2">
        <v>44685</v>
      </c>
      <c r="J2156" s="1" t="s">
        <v>161</v>
      </c>
      <c r="K2156">
        <v>4</v>
      </c>
      <c r="L2156" s="1" t="s">
        <v>507</v>
      </c>
      <c r="M2156">
        <v>5</v>
      </c>
      <c r="N2156">
        <v>2022</v>
      </c>
      <c r="O2156" s="24">
        <v>0.89166666666666672</v>
      </c>
      <c r="P2156">
        <v>0</v>
      </c>
      <c r="Q2156" s="2">
        <v>44685</v>
      </c>
      <c r="R2156" s="24">
        <v>0.89547453703703705</v>
      </c>
      <c r="S2156" s="24">
        <v>3.8078703703703703E-3</v>
      </c>
      <c r="T2156" s="1" t="s">
        <v>107</v>
      </c>
      <c r="U2156" s="1" t="s">
        <v>35</v>
      </c>
      <c r="V2156">
        <v>0</v>
      </c>
      <c r="W2156" s="1" t="s">
        <v>24</v>
      </c>
      <c r="X2156" s="1" t="s">
        <v>24</v>
      </c>
      <c r="Y2156" s="1" t="s">
        <v>13</v>
      </c>
      <c r="Z2156">
        <v>0</v>
      </c>
      <c r="AA2156">
        <v>0</v>
      </c>
      <c r="AB2156">
        <v>0</v>
      </c>
    </row>
    <row r="2157" spans="1:28" x14ac:dyDescent="0.25">
      <c r="A2157">
        <v>84742227</v>
      </c>
      <c r="B2157">
        <v>84742227</v>
      </c>
      <c r="C2157">
        <v>547</v>
      </c>
      <c r="D2157" s="1" t="s">
        <v>188</v>
      </c>
      <c r="E2157">
        <v>332</v>
      </c>
      <c r="F2157">
        <v>3327439206</v>
      </c>
      <c r="G2157" s="1" t="s">
        <v>63</v>
      </c>
      <c r="H2157" s="1" t="s">
        <v>188</v>
      </c>
      <c r="I2157" s="2">
        <v>44685</v>
      </c>
      <c r="J2157" s="1" t="s">
        <v>161</v>
      </c>
      <c r="K2157">
        <v>4</v>
      </c>
      <c r="L2157" s="1" t="s">
        <v>507</v>
      </c>
      <c r="M2157">
        <v>5</v>
      </c>
      <c r="N2157">
        <v>2022</v>
      </c>
      <c r="O2157" s="24">
        <v>0.88579861111111113</v>
      </c>
      <c r="P2157">
        <v>0</v>
      </c>
      <c r="Q2157" s="2">
        <v>44685</v>
      </c>
      <c r="R2157" s="24">
        <v>0.89557870370370374</v>
      </c>
      <c r="S2157" s="24">
        <v>9.780092592592592E-3</v>
      </c>
      <c r="T2157" s="1" t="s">
        <v>53</v>
      </c>
      <c r="U2157" s="1" t="s">
        <v>54</v>
      </c>
      <c r="V2157">
        <v>0</v>
      </c>
      <c r="W2157" s="1" t="s">
        <v>9</v>
      </c>
      <c r="X2157" s="1" t="s">
        <v>9</v>
      </c>
      <c r="Y2157" s="1" t="s">
        <v>13</v>
      </c>
      <c r="Z2157">
        <v>0</v>
      </c>
      <c r="AA2157">
        <v>0</v>
      </c>
      <c r="AB2157">
        <v>0</v>
      </c>
    </row>
    <row r="2158" spans="1:28" x14ac:dyDescent="0.25">
      <c r="A2158">
        <v>84742349</v>
      </c>
      <c r="B2158">
        <v>84742349</v>
      </c>
      <c r="C2158">
        <v>547</v>
      </c>
      <c r="D2158" s="1" t="s">
        <v>188</v>
      </c>
      <c r="E2158">
        <v>851</v>
      </c>
      <c r="F2158">
        <v>8514171491</v>
      </c>
      <c r="G2158" s="1" t="s">
        <v>10</v>
      </c>
      <c r="H2158" s="1" t="s">
        <v>188</v>
      </c>
      <c r="I2158" s="2">
        <v>44685</v>
      </c>
      <c r="J2158" s="1" t="s">
        <v>161</v>
      </c>
      <c r="K2158">
        <v>4</v>
      </c>
      <c r="L2158" s="1" t="s">
        <v>507</v>
      </c>
      <c r="M2158">
        <v>5</v>
      </c>
      <c r="N2158">
        <v>2022</v>
      </c>
      <c r="O2158" s="24">
        <v>0.88681712962962966</v>
      </c>
      <c r="P2158">
        <v>0</v>
      </c>
      <c r="Q2158" s="2">
        <v>44685</v>
      </c>
      <c r="R2158" s="24">
        <v>0.89615740740740746</v>
      </c>
      <c r="S2158" s="24">
        <v>9.3402777777777772E-3</v>
      </c>
      <c r="T2158" s="1" t="s">
        <v>83</v>
      </c>
      <c r="U2158" s="1" t="s">
        <v>12</v>
      </c>
      <c r="V2158">
        <v>0</v>
      </c>
      <c r="W2158" s="1" t="s">
        <v>9</v>
      </c>
      <c r="X2158" s="1" t="s">
        <v>9</v>
      </c>
      <c r="Y2158" s="1" t="s">
        <v>13</v>
      </c>
      <c r="Z2158">
        <v>0</v>
      </c>
      <c r="AA2158">
        <v>0</v>
      </c>
      <c r="AB2158">
        <v>0</v>
      </c>
    </row>
    <row r="2159" spans="1:28" x14ac:dyDescent="0.25">
      <c r="A2159">
        <v>84742431</v>
      </c>
      <c r="B2159">
        <v>84742431</v>
      </c>
      <c r="C2159">
        <v>547</v>
      </c>
      <c r="D2159" s="1" t="s">
        <v>188</v>
      </c>
      <c r="E2159">
        <v>708</v>
      </c>
      <c r="F2159">
        <v>7081842671</v>
      </c>
      <c r="G2159" s="1" t="s">
        <v>10</v>
      </c>
      <c r="H2159" s="1" t="s">
        <v>188</v>
      </c>
      <c r="I2159" s="2">
        <v>44685</v>
      </c>
      <c r="J2159" s="1" t="s">
        <v>161</v>
      </c>
      <c r="K2159">
        <v>4</v>
      </c>
      <c r="L2159" s="1" t="s">
        <v>507</v>
      </c>
      <c r="M2159">
        <v>5</v>
      </c>
      <c r="N2159">
        <v>2022</v>
      </c>
      <c r="O2159" s="24">
        <v>0.88753472222222218</v>
      </c>
      <c r="P2159">
        <v>0</v>
      </c>
      <c r="Q2159" s="2">
        <v>44685</v>
      </c>
      <c r="R2159" s="24">
        <v>0.89618055555555554</v>
      </c>
      <c r="S2159" s="24">
        <v>8.6458333333333335E-3</v>
      </c>
      <c r="T2159" s="1" t="s">
        <v>39</v>
      </c>
      <c r="U2159" s="1" t="s">
        <v>52</v>
      </c>
      <c r="V2159">
        <v>0</v>
      </c>
      <c r="W2159" s="1" t="s">
        <v>9</v>
      </c>
      <c r="X2159" s="1" t="s">
        <v>9</v>
      </c>
      <c r="Y2159" s="1" t="s">
        <v>13</v>
      </c>
      <c r="Z2159">
        <v>0</v>
      </c>
      <c r="AA2159">
        <v>0</v>
      </c>
      <c r="AB2159">
        <v>0</v>
      </c>
    </row>
    <row r="2160" spans="1:28" x14ac:dyDescent="0.25">
      <c r="A2160">
        <v>84743012</v>
      </c>
      <c r="B2160">
        <v>84743012</v>
      </c>
      <c r="C2160">
        <v>547</v>
      </c>
      <c r="D2160" s="1" t="s">
        <v>188</v>
      </c>
      <c r="E2160">
        <v>575</v>
      </c>
      <c r="F2160">
        <v>5754211957</v>
      </c>
      <c r="G2160" s="1" t="s">
        <v>10</v>
      </c>
      <c r="H2160" s="1" t="s">
        <v>188</v>
      </c>
      <c r="I2160" s="2">
        <v>44685</v>
      </c>
      <c r="J2160" s="1" t="s">
        <v>161</v>
      </c>
      <c r="K2160">
        <v>4</v>
      </c>
      <c r="L2160" s="1" t="s">
        <v>507</v>
      </c>
      <c r="M2160">
        <v>5</v>
      </c>
      <c r="N2160">
        <v>2022</v>
      </c>
      <c r="O2160" s="24">
        <v>0.89291666666666669</v>
      </c>
      <c r="P2160">
        <v>0</v>
      </c>
      <c r="Q2160" s="2">
        <v>44685</v>
      </c>
      <c r="R2160" s="24">
        <v>0.89673611111111107</v>
      </c>
      <c r="S2160" s="24">
        <v>3.8194444444444443E-3</v>
      </c>
      <c r="T2160" s="1" t="s">
        <v>34</v>
      </c>
      <c r="U2160" s="1" t="s">
        <v>35</v>
      </c>
      <c r="V2160">
        <v>0</v>
      </c>
      <c r="W2160" s="1" t="s">
        <v>9</v>
      </c>
      <c r="X2160" s="1" t="s">
        <v>9</v>
      </c>
      <c r="Y2160" s="1" t="s">
        <v>13</v>
      </c>
      <c r="Z2160">
        <v>0</v>
      </c>
      <c r="AA2160">
        <v>0</v>
      </c>
      <c r="AB2160">
        <v>0</v>
      </c>
    </row>
    <row r="2161" spans="1:28" x14ac:dyDescent="0.25">
      <c r="A2161">
        <v>84742369</v>
      </c>
      <c r="B2161">
        <v>84742369</v>
      </c>
      <c r="C2161">
        <v>547</v>
      </c>
      <c r="D2161" s="1" t="s">
        <v>188</v>
      </c>
      <c r="E2161">
        <v>390</v>
      </c>
      <c r="F2161">
        <v>3903568258</v>
      </c>
      <c r="G2161" s="1" t="s">
        <v>10</v>
      </c>
      <c r="H2161" s="1" t="s">
        <v>188</v>
      </c>
      <c r="I2161" s="2">
        <v>44685</v>
      </c>
      <c r="J2161" s="1" t="s">
        <v>161</v>
      </c>
      <c r="K2161">
        <v>4</v>
      </c>
      <c r="L2161" s="1" t="s">
        <v>507</v>
      </c>
      <c r="M2161">
        <v>5</v>
      </c>
      <c r="N2161">
        <v>2022</v>
      </c>
      <c r="O2161" s="24">
        <v>0.88703703703703707</v>
      </c>
      <c r="P2161">
        <v>0</v>
      </c>
      <c r="Q2161" s="2">
        <v>44685</v>
      </c>
      <c r="R2161" s="24">
        <v>0.89754629629629634</v>
      </c>
      <c r="S2161" s="24">
        <v>1.050925925925926E-2</v>
      </c>
      <c r="T2161" s="1" t="s">
        <v>39</v>
      </c>
      <c r="U2161" s="1" t="s">
        <v>40</v>
      </c>
      <c r="V2161">
        <v>0</v>
      </c>
      <c r="W2161" s="1" t="s">
        <v>9</v>
      </c>
      <c r="X2161" s="1" t="s">
        <v>9</v>
      </c>
      <c r="Y2161" s="1" t="s">
        <v>13</v>
      </c>
      <c r="Z2161">
        <v>0</v>
      </c>
      <c r="AA2161">
        <v>0</v>
      </c>
      <c r="AB2161">
        <v>0</v>
      </c>
    </row>
    <row r="2162" spans="1:28" x14ac:dyDescent="0.25">
      <c r="A2162">
        <v>84739621</v>
      </c>
      <c r="B2162">
        <v>84739621</v>
      </c>
      <c r="C2162">
        <v>547</v>
      </c>
      <c r="D2162" s="1" t="s">
        <v>188</v>
      </c>
      <c r="E2162">
        <v>529</v>
      </c>
      <c r="F2162">
        <v>5298101094</v>
      </c>
      <c r="G2162" s="1" t="s">
        <v>10</v>
      </c>
      <c r="H2162" s="1" t="s">
        <v>188</v>
      </c>
      <c r="I2162" s="2">
        <v>44685</v>
      </c>
      <c r="J2162" s="1" t="s">
        <v>161</v>
      </c>
      <c r="K2162">
        <v>4</v>
      </c>
      <c r="L2162" s="1" t="s">
        <v>507</v>
      </c>
      <c r="M2162">
        <v>5</v>
      </c>
      <c r="N2162">
        <v>2022</v>
      </c>
      <c r="O2162" s="24">
        <v>0.86487268518518523</v>
      </c>
      <c r="P2162">
        <v>0</v>
      </c>
      <c r="Q2162" s="2">
        <v>44685</v>
      </c>
      <c r="R2162" s="24">
        <v>0.89805555555555561</v>
      </c>
      <c r="S2162" s="24">
        <v>3.318287037037037E-2</v>
      </c>
      <c r="T2162" s="1" t="s">
        <v>107</v>
      </c>
      <c r="U2162" s="1" t="s">
        <v>35</v>
      </c>
      <c r="V2162">
        <v>0</v>
      </c>
      <c r="W2162" s="1" t="s">
        <v>9</v>
      </c>
      <c r="X2162" s="1" t="s">
        <v>9</v>
      </c>
      <c r="Y2162" s="1" t="s">
        <v>13</v>
      </c>
      <c r="Z2162">
        <v>0</v>
      </c>
      <c r="AA2162">
        <v>0</v>
      </c>
      <c r="AB2162">
        <v>0</v>
      </c>
    </row>
    <row r="2163" spans="1:28" x14ac:dyDescent="0.25">
      <c r="A2163">
        <v>84740284</v>
      </c>
      <c r="B2163">
        <v>84740284</v>
      </c>
      <c r="C2163">
        <v>547</v>
      </c>
      <c r="D2163" s="1" t="s">
        <v>188</v>
      </c>
      <c r="E2163">
        <v>0</v>
      </c>
      <c r="F2163">
        <v>976163</v>
      </c>
      <c r="G2163" s="1" t="s">
        <v>10</v>
      </c>
      <c r="H2163" s="1" t="s">
        <v>188</v>
      </c>
      <c r="I2163" s="2">
        <v>44685</v>
      </c>
      <c r="J2163" s="1" t="s">
        <v>161</v>
      </c>
      <c r="K2163">
        <v>4</v>
      </c>
      <c r="L2163" s="1" t="s">
        <v>507</v>
      </c>
      <c r="M2163">
        <v>5</v>
      </c>
      <c r="N2163">
        <v>2022</v>
      </c>
      <c r="O2163" s="24">
        <v>0.87004629629629626</v>
      </c>
      <c r="P2163">
        <v>0</v>
      </c>
      <c r="Q2163" s="2">
        <v>44685</v>
      </c>
      <c r="R2163" s="24">
        <v>0.89850694444444446</v>
      </c>
      <c r="S2163" s="24">
        <v>2.8460648148148148E-2</v>
      </c>
      <c r="T2163" s="1" t="s">
        <v>1018</v>
      </c>
      <c r="U2163" s="1" t="s">
        <v>54</v>
      </c>
      <c r="V2163">
        <v>0</v>
      </c>
      <c r="W2163" s="1" t="s">
        <v>9</v>
      </c>
      <c r="X2163" s="1" t="s">
        <v>9</v>
      </c>
      <c r="Y2163" s="1" t="s">
        <v>13</v>
      </c>
      <c r="Z2163">
        <v>0</v>
      </c>
      <c r="AA2163">
        <v>0</v>
      </c>
      <c r="AB2163">
        <v>0</v>
      </c>
    </row>
    <row r="2164" spans="1:28" x14ac:dyDescent="0.25">
      <c r="A2164">
        <v>84741816</v>
      </c>
      <c r="B2164">
        <v>84741816</v>
      </c>
      <c r="C2164">
        <v>547</v>
      </c>
      <c r="D2164" s="1" t="s">
        <v>188</v>
      </c>
      <c r="E2164">
        <v>583</v>
      </c>
      <c r="F2164">
        <v>5837463666</v>
      </c>
      <c r="G2164" s="1" t="s">
        <v>10</v>
      </c>
      <c r="H2164" s="1" t="s">
        <v>188</v>
      </c>
      <c r="I2164" s="2">
        <v>44685</v>
      </c>
      <c r="J2164" s="1" t="s">
        <v>161</v>
      </c>
      <c r="K2164">
        <v>4</v>
      </c>
      <c r="L2164" s="1" t="s">
        <v>507</v>
      </c>
      <c r="M2164">
        <v>5</v>
      </c>
      <c r="N2164">
        <v>2022</v>
      </c>
      <c r="O2164" s="24">
        <v>0.8822106481481482</v>
      </c>
      <c r="P2164">
        <v>0</v>
      </c>
      <c r="Q2164" s="2">
        <v>44685</v>
      </c>
      <c r="R2164" s="24">
        <v>0.89869212962962963</v>
      </c>
      <c r="S2164" s="24">
        <v>1.6481481481481482E-2</v>
      </c>
      <c r="T2164" s="1" t="s">
        <v>67</v>
      </c>
      <c r="U2164" s="1" t="s">
        <v>40</v>
      </c>
      <c r="V2164">
        <v>0</v>
      </c>
      <c r="W2164" s="1" t="s">
        <v>9</v>
      </c>
      <c r="X2164" s="1" t="s">
        <v>9</v>
      </c>
      <c r="Y2164" s="1" t="s">
        <v>13</v>
      </c>
      <c r="Z2164">
        <v>0</v>
      </c>
      <c r="AA2164">
        <v>0</v>
      </c>
      <c r="AB2164">
        <v>0</v>
      </c>
    </row>
    <row r="2165" spans="1:28" x14ac:dyDescent="0.25">
      <c r="A2165">
        <v>84741568</v>
      </c>
      <c r="B2165">
        <v>84741568</v>
      </c>
      <c r="C2165">
        <v>547</v>
      </c>
      <c r="D2165" s="1" t="s">
        <v>188</v>
      </c>
      <c r="E2165">
        <v>16</v>
      </c>
      <c r="F2165">
        <v>168074872</v>
      </c>
      <c r="G2165" s="1" t="s">
        <v>10</v>
      </c>
      <c r="H2165" s="1" t="s">
        <v>188</v>
      </c>
      <c r="I2165" s="2">
        <v>44685</v>
      </c>
      <c r="J2165" s="1" t="s">
        <v>161</v>
      </c>
      <c r="K2165">
        <v>4</v>
      </c>
      <c r="L2165" s="1" t="s">
        <v>507</v>
      </c>
      <c r="M2165">
        <v>5</v>
      </c>
      <c r="N2165">
        <v>2022</v>
      </c>
      <c r="O2165" s="24">
        <v>0.8802430555555556</v>
      </c>
      <c r="P2165">
        <v>0</v>
      </c>
      <c r="Q2165" s="2">
        <v>44685</v>
      </c>
      <c r="R2165" s="24">
        <v>0.8998842592592593</v>
      </c>
      <c r="S2165" s="24">
        <v>1.9641203703703702E-2</v>
      </c>
      <c r="T2165" s="1" t="s">
        <v>1019</v>
      </c>
      <c r="U2165" s="1" t="s">
        <v>40</v>
      </c>
      <c r="V2165">
        <v>0</v>
      </c>
      <c r="W2165" s="1" t="s">
        <v>9</v>
      </c>
      <c r="X2165" s="1" t="s">
        <v>9</v>
      </c>
      <c r="Y2165" s="1" t="s">
        <v>13</v>
      </c>
      <c r="Z2165">
        <v>0</v>
      </c>
      <c r="AA2165">
        <v>0</v>
      </c>
      <c r="AB2165">
        <v>0</v>
      </c>
    </row>
    <row r="2166" spans="1:28" x14ac:dyDescent="0.25">
      <c r="A2166">
        <v>84742847</v>
      </c>
      <c r="B2166">
        <v>84742847</v>
      </c>
      <c r="C2166">
        <v>547</v>
      </c>
      <c r="D2166" s="1" t="s">
        <v>188</v>
      </c>
      <c r="E2166">
        <v>36</v>
      </c>
      <c r="F2166">
        <v>365726376</v>
      </c>
      <c r="G2166" s="1" t="s">
        <v>10</v>
      </c>
      <c r="H2166" s="1" t="s">
        <v>188</v>
      </c>
      <c r="I2166" s="2">
        <v>44685</v>
      </c>
      <c r="J2166" s="1" t="s">
        <v>161</v>
      </c>
      <c r="K2166">
        <v>4</v>
      </c>
      <c r="L2166" s="1" t="s">
        <v>507</v>
      </c>
      <c r="M2166">
        <v>5</v>
      </c>
      <c r="N2166">
        <v>2022</v>
      </c>
      <c r="O2166" s="24">
        <v>0.89141203703703709</v>
      </c>
      <c r="P2166">
        <v>0</v>
      </c>
      <c r="Q2166" s="2">
        <v>44685</v>
      </c>
      <c r="R2166" s="24">
        <v>0.89991898148148153</v>
      </c>
      <c r="S2166" s="24">
        <v>8.5069444444444437E-3</v>
      </c>
      <c r="T2166" s="1" t="s">
        <v>44</v>
      </c>
      <c r="U2166" s="1" t="s">
        <v>45</v>
      </c>
      <c r="V2166">
        <v>0</v>
      </c>
      <c r="W2166" s="1" t="s">
        <v>9</v>
      </c>
      <c r="X2166" s="1" t="s">
        <v>9</v>
      </c>
      <c r="Y2166" s="1" t="s">
        <v>13</v>
      </c>
      <c r="Z2166">
        <v>0</v>
      </c>
      <c r="AA2166">
        <v>0</v>
      </c>
      <c r="AB2166">
        <v>0</v>
      </c>
    </row>
    <row r="2167" spans="1:28" x14ac:dyDescent="0.25">
      <c r="A2167">
        <v>84741315</v>
      </c>
      <c r="B2167">
        <v>84741315</v>
      </c>
      <c r="C2167">
        <v>547</v>
      </c>
      <c r="D2167" s="1" t="s">
        <v>188</v>
      </c>
      <c r="E2167">
        <v>89</v>
      </c>
      <c r="F2167">
        <v>899682811</v>
      </c>
      <c r="G2167" s="1" t="s">
        <v>10</v>
      </c>
      <c r="H2167" s="1" t="s">
        <v>188</v>
      </c>
      <c r="I2167" s="2">
        <v>44685</v>
      </c>
      <c r="J2167" s="1" t="s">
        <v>161</v>
      </c>
      <c r="K2167">
        <v>4</v>
      </c>
      <c r="L2167" s="1" t="s">
        <v>507</v>
      </c>
      <c r="M2167">
        <v>5</v>
      </c>
      <c r="N2167">
        <v>2022</v>
      </c>
      <c r="O2167" s="24">
        <v>0.87847222222222221</v>
      </c>
      <c r="P2167">
        <v>0</v>
      </c>
      <c r="Q2167" s="2">
        <v>44685</v>
      </c>
      <c r="R2167" s="24">
        <v>0.89997685185185183</v>
      </c>
      <c r="S2167" s="24">
        <v>2.150462962962963E-2</v>
      </c>
      <c r="T2167" s="1" t="s">
        <v>79</v>
      </c>
      <c r="U2167" s="1" t="s">
        <v>35</v>
      </c>
      <c r="V2167">
        <v>0</v>
      </c>
      <c r="W2167" s="1" t="s">
        <v>9</v>
      </c>
      <c r="X2167" s="1" t="s">
        <v>9</v>
      </c>
      <c r="Y2167" s="1" t="s">
        <v>13</v>
      </c>
      <c r="Z2167">
        <v>0</v>
      </c>
      <c r="AA2167">
        <v>0</v>
      </c>
      <c r="AB2167">
        <v>0</v>
      </c>
    </row>
    <row r="2168" spans="1:28" x14ac:dyDescent="0.25">
      <c r="A2168">
        <v>84743182</v>
      </c>
      <c r="B2168">
        <v>84743182</v>
      </c>
      <c r="C2168">
        <v>547</v>
      </c>
      <c r="D2168" s="1" t="s">
        <v>188</v>
      </c>
      <c r="E2168">
        <v>816</v>
      </c>
      <c r="F2168">
        <v>8163685127</v>
      </c>
      <c r="G2168" s="1" t="s">
        <v>80</v>
      </c>
      <c r="H2168" s="1" t="s">
        <v>188</v>
      </c>
      <c r="I2168" s="2">
        <v>44685</v>
      </c>
      <c r="J2168" s="1" t="s">
        <v>161</v>
      </c>
      <c r="K2168">
        <v>4</v>
      </c>
      <c r="L2168" s="1" t="s">
        <v>507</v>
      </c>
      <c r="M2168">
        <v>5</v>
      </c>
      <c r="N2168">
        <v>2022</v>
      </c>
      <c r="O2168" s="24">
        <v>0.89413194444444444</v>
      </c>
      <c r="P2168">
        <v>0</v>
      </c>
      <c r="Q2168" s="2">
        <v>44685</v>
      </c>
      <c r="R2168" s="24">
        <v>0.90122685185185181</v>
      </c>
      <c r="S2168" s="24">
        <v>7.0949074074074074E-3</v>
      </c>
      <c r="T2168" s="1" t="s">
        <v>1020</v>
      </c>
      <c r="U2168" s="1" t="s">
        <v>143</v>
      </c>
      <c r="V2168">
        <v>0</v>
      </c>
      <c r="W2168" s="1" t="s">
        <v>9</v>
      </c>
      <c r="X2168" s="1" t="s">
        <v>9</v>
      </c>
      <c r="Y2168" s="1" t="s">
        <v>13</v>
      </c>
      <c r="Z2168">
        <v>0</v>
      </c>
      <c r="AA2168">
        <v>0</v>
      </c>
      <c r="AB2168">
        <v>0</v>
      </c>
    </row>
    <row r="2169" spans="1:28" x14ac:dyDescent="0.25">
      <c r="A2169">
        <v>84742725</v>
      </c>
      <c r="B2169">
        <v>84742725</v>
      </c>
      <c r="C2169">
        <v>547</v>
      </c>
      <c r="D2169" s="1" t="s">
        <v>188</v>
      </c>
      <c r="E2169">
        <v>209</v>
      </c>
      <c r="F2169">
        <v>2097612233</v>
      </c>
      <c r="G2169" s="1" t="s">
        <v>10</v>
      </c>
      <c r="H2169" s="1" t="s">
        <v>188</v>
      </c>
      <c r="I2169" s="2">
        <v>44685</v>
      </c>
      <c r="J2169" s="1" t="s">
        <v>161</v>
      </c>
      <c r="K2169">
        <v>4</v>
      </c>
      <c r="L2169" s="1" t="s">
        <v>507</v>
      </c>
      <c r="M2169">
        <v>5</v>
      </c>
      <c r="N2169">
        <v>2022</v>
      </c>
      <c r="O2169" s="24">
        <v>0.89024305555555561</v>
      </c>
      <c r="P2169">
        <v>0</v>
      </c>
      <c r="Q2169" s="2">
        <v>44685</v>
      </c>
      <c r="R2169" s="24">
        <v>0.9018518518518519</v>
      </c>
      <c r="S2169" s="24">
        <v>1.1608796296296296E-2</v>
      </c>
      <c r="T2169" s="1" t="s">
        <v>53</v>
      </c>
      <c r="U2169" s="1" t="s">
        <v>54</v>
      </c>
      <c r="V2169">
        <v>0</v>
      </c>
      <c r="W2169" s="1" t="s">
        <v>9</v>
      </c>
      <c r="X2169" s="1" t="s">
        <v>9</v>
      </c>
      <c r="Y2169" s="1" t="s">
        <v>13</v>
      </c>
      <c r="Z2169">
        <v>0</v>
      </c>
      <c r="AA2169">
        <v>0</v>
      </c>
      <c r="AB2169">
        <v>0</v>
      </c>
    </row>
    <row r="2170" spans="1:28" x14ac:dyDescent="0.25">
      <c r="A2170">
        <v>84743043</v>
      </c>
      <c r="B2170">
        <v>84743043</v>
      </c>
      <c r="C2170">
        <v>547</v>
      </c>
      <c r="D2170" s="1" t="s">
        <v>188</v>
      </c>
      <c r="E2170">
        <v>251</v>
      </c>
      <c r="F2170">
        <v>2510896433</v>
      </c>
      <c r="G2170" s="1" t="s">
        <v>10</v>
      </c>
      <c r="H2170" s="1" t="s">
        <v>188</v>
      </c>
      <c r="I2170" s="2">
        <v>44685</v>
      </c>
      <c r="J2170" s="1" t="s">
        <v>161</v>
      </c>
      <c r="K2170">
        <v>4</v>
      </c>
      <c r="L2170" s="1" t="s">
        <v>507</v>
      </c>
      <c r="M2170">
        <v>5</v>
      </c>
      <c r="N2170">
        <v>2022</v>
      </c>
      <c r="O2170" s="24">
        <v>0.89314814814814814</v>
      </c>
      <c r="P2170">
        <v>0</v>
      </c>
      <c r="Q2170" s="2">
        <v>44685</v>
      </c>
      <c r="R2170" s="24">
        <v>0.9028356481481481</v>
      </c>
      <c r="S2170" s="24">
        <v>9.6874999999999999E-3</v>
      </c>
      <c r="T2170" s="1" t="s">
        <v>57</v>
      </c>
      <c r="U2170" s="1" t="s">
        <v>12</v>
      </c>
      <c r="V2170">
        <v>0</v>
      </c>
      <c r="W2170" s="1" t="s">
        <v>9</v>
      </c>
      <c r="X2170" s="1" t="s">
        <v>9</v>
      </c>
      <c r="Y2170" s="1" t="s">
        <v>13</v>
      </c>
      <c r="Z2170">
        <v>0</v>
      </c>
      <c r="AA2170">
        <v>0</v>
      </c>
      <c r="AB2170">
        <v>0</v>
      </c>
    </row>
    <row r="2171" spans="1:28" x14ac:dyDescent="0.25">
      <c r="A2171">
        <v>84743051</v>
      </c>
      <c r="B2171">
        <v>84743051</v>
      </c>
      <c r="C2171">
        <v>547</v>
      </c>
      <c r="D2171" s="1" t="s">
        <v>188</v>
      </c>
      <c r="E2171">
        <v>689</v>
      </c>
      <c r="F2171">
        <v>6897345435</v>
      </c>
      <c r="G2171" s="1" t="s">
        <v>10</v>
      </c>
      <c r="H2171" s="1" t="s">
        <v>188</v>
      </c>
      <c r="I2171" s="2">
        <v>44685</v>
      </c>
      <c r="J2171" s="1" t="s">
        <v>161</v>
      </c>
      <c r="K2171">
        <v>4</v>
      </c>
      <c r="L2171" s="1" t="s">
        <v>507</v>
      </c>
      <c r="M2171">
        <v>5</v>
      </c>
      <c r="N2171">
        <v>2022</v>
      </c>
      <c r="O2171" s="24">
        <v>0.89322916666666663</v>
      </c>
      <c r="P2171">
        <v>0</v>
      </c>
      <c r="Q2171" s="2">
        <v>44685</v>
      </c>
      <c r="R2171" s="24">
        <v>0.90327546296296302</v>
      </c>
      <c r="S2171" s="24">
        <v>1.0046296296296296E-2</v>
      </c>
      <c r="T2171" s="1" t="s">
        <v>53</v>
      </c>
      <c r="U2171" s="1" t="s">
        <v>54</v>
      </c>
      <c r="V2171">
        <v>0</v>
      </c>
      <c r="W2171" s="1" t="s">
        <v>9</v>
      </c>
      <c r="X2171" s="1" t="s">
        <v>9</v>
      </c>
      <c r="Y2171" s="1" t="s">
        <v>13</v>
      </c>
      <c r="Z2171">
        <v>0</v>
      </c>
      <c r="AA2171">
        <v>0</v>
      </c>
      <c r="AB2171">
        <v>0</v>
      </c>
    </row>
    <row r="2172" spans="1:28" x14ac:dyDescent="0.25">
      <c r="A2172">
        <v>84744208</v>
      </c>
      <c r="B2172">
        <v>84744208</v>
      </c>
      <c r="C2172">
        <v>547</v>
      </c>
      <c r="D2172" s="1" t="s">
        <v>188</v>
      </c>
      <c r="E2172">
        <v>851</v>
      </c>
      <c r="F2172">
        <v>8514171491</v>
      </c>
      <c r="G2172" s="1" t="s">
        <v>10</v>
      </c>
      <c r="H2172" s="1" t="s">
        <v>188</v>
      </c>
      <c r="I2172" s="2">
        <v>44685</v>
      </c>
      <c r="J2172" s="1" t="s">
        <v>161</v>
      </c>
      <c r="K2172">
        <v>4</v>
      </c>
      <c r="L2172" s="1" t="s">
        <v>507</v>
      </c>
      <c r="M2172">
        <v>5</v>
      </c>
      <c r="N2172">
        <v>2022</v>
      </c>
      <c r="O2172" s="24">
        <v>0.90249999999999997</v>
      </c>
      <c r="P2172">
        <v>0</v>
      </c>
      <c r="Q2172" s="2">
        <v>44685</v>
      </c>
      <c r="R2172" s="24">
        <v>0.90332175925925928</v>
      </c>
      <c r="S2172" s="24">
        <v>8.2175925925925927E-4</v>
      </c>
      <c r="T2172" s="1" t="s">
        <v>34</v>
      </c>
      <c r="U2172" s="1" t="s">
        <v>35</v>
      </c>
      <c r="V2172">
        <v>0</v>
      </c>
      <c r="W2172" s="1" t="s">
        <v>9</v>
      </c>
      <c r="X2172" s="1" t="s">
        <v>9</v>
      </c>
      <c r="Y2172" s="1" t="s">
        <v>13</v>
      </c>
      <c r="Z2172">
        <v>0</v>
      </c>
      <c r="AA2172">
        <v>0</v>
      </c>
      <c r="AB2172">
        <v>0</v>
      </c>
    </row>
    <row r="2173" spans="1:28" x14ac:dyDescent="0.25">
      <c r="A2173">
        <v>84743994</v>
      </c>
      <c r="B2173">
        <v>84743994</v>
      </c>
      <c r="C2173">
        <v>547</v>
      </c>
      <c r="D2173" s="1" t="s">
        <v>188</v>
      </c>
      <c r="E2173">
        <v>622</v>
      </c>
      <c r="F2173">
        <v>6222765435</v>
      </c>
      <c r="G2173" s="1" t="s">
        <v>68</v>
      </c>
      <c r="H2173" s="1" t="s">
        <v>188</v>
      </c>
      <c r="I2173" s="2">
        <v>44685</v>
      </c>
      <c r="J2173" s="1" t="s">
        <v>161</v>
      </c>
      <c r="K2173">
        <v>4</v>
      </c>
      <c r="L2173" s="1" t="s">
        <v>507</v>
      </c>
      <c r="M2173">
        <v>5</v>
      </c>
      <c r="N2173">
        <v>2022</v>
      </c>
      <c r="O2173" s="24">
        <v>0.90038194444444442</v>
      </c>
      <c r="P2173">
        <v>0</v>
      </c>
      <c r="Q2173" s="2">
        <v>44685</v>
      </c>
      <c r="R2173" s="24">
        <v>0.90354166666666669</v>
      </c>
      <c r="S2173" s="24">
        <v>3.1597222222222222E-3</v>
      </c>
      <c r="T2173" s="1" t="s">
        <v>34</v>
      </c>
      <c r="U2173" s="1" t="s">
        <v>35</v>
      </c>
      <c r="V2173">
        <v>0</v>
      </c>
      <c r="W2173" s="1" t="s">
        <v>9</v>
      </c>
      <c r="X2173" s="1" t="s">
        <v>9</v>
      </c>
      <c r="Y2173" s="1" t="s">
        <v>13</v>
      </c>
      <c r="Z2173">
        <v>0</v>
      </c>
      <c r="AA2173">
        <v>0</v>
      </c>
      <c r="AB2173">
        <v>0</v>
      </c>
    </row>
    <row r="2174" spans="1:28" x14ac:dyDescent="0.25">
      <c r="A2174">
        <v>84743433</v>
      </c>
      <c r="B2174">
        <v>84743433</v>
      </c>
      <c r="C2174">
        <v>547</v>
      </c>
      <c r="D2174" s="1" t="s">
        <v>188</v>
      </c>
      <c r="E2174">
        <v>276</v>
      </c>
      <c r="F2174">
        <v>2765664078</v>
      </c>
      <c r="G2174" s="1" t="s">
        <v>65</v>
      </c>
      <c r="H2174" s="1" t="s">
        <v>188</v>
      </c>
      <c r="I2174" s="2">
        <v>44685</v>
      </c>
      <c r="J2174" s="1" t="s">
        <v>161</v>
      </c>
      <c r="K2174">
        <v>4</v>
      </c>
      <c r="L2174" s="1" t="s">
        <v>507</v>
      </c>
      <c r="M2174">
        <v>5</v>
      </c>
      <c r="N2174">
        <v>2022</v>
      </c>
      <c r="O2174" s="24">
        <v>0.89587962962962964</v>
      </c>
      <c r="P2174">
        <v>0</v>
      </c>
      <c r="Q2174" s="2">
        <v>44685</v>
      </c>
      <c r="R2174" s="24">
        <v>0.90362268518518518</v>
      </c>
      <c r="S2174" s="24">
        <v>7.743055555555556E-3</v>
      </c>
      <c r="T2174" s="1" t="s">
        <v>141</v>
      </c>
      <c r="U2174" s="1" t="s">
        <v>12</v>
      </c>
      <c r="V2174">
        <v>0</v>
      </c>
      <c r="W2174" s="1" t="s">
        <v>9</v>
      </c>
      <c r="X2174" s="1" t="s">
        <v>9</v>
      </c>
      <c r="Y2174" s="1" t="s">
        <v>13</v>
      </c>
      <c r="Z2174">
        <v>0</v>
      </c>
      <c r="AA2174">
        <v>0</v>
      </c>
      <c r="AB2174">
        <v>0</v>
      </c>
    </row>
    <row r="2175" spans="1:28" x14ac:dyDescent="0.25">
      <c r="A2175">
        <v>84743614</v>
      </c>
      <c r="B2175">
        <v>84743614</v>
      </c>
      <c r="C2175">
        <v>547</v>
      </c>
      <c r="D2175" s="1" t="s">
        <v>188</v>
      </c>
      <c r="E2175">
        <v>411</v>
      </c>
      <c r="F2175">
        <v>411077047</v>
      </c>
      <c r="G2175" s="1" t="s">
        <v>64</v>
      </c>
      <c r="H2175" s="1" t="s">
        <v>188</v>
      </c>
      <c r="I2175" s="2">
        <v>44685</v>
      </c>
      <c r="J2175" s="1" t="s">
        <v>161</v>
      </c>
      <c r="K2175">
        <v>4</v>
      </c>
      <c r="L2175" s="1" t="s">
        <v>507</v>
      </c>
      <c r="M2175">
        <v>5</v>
      </c>
      <c r="N2175">
        <v>2022</v>
      </c>
      <c r="O2175" s="24">
        <v>0.89724537037037033</v>
      </c>
      <c r="P2175">
        <v>0</v>
      </c>
      <c r="Q2175" s="2">
        <v>44685</v>
      </c>
      <c r="R2175" s="24">
        <v>0.9042013888888889</v>
      </c>
      <c r="S2175" s="24">
        <v>6.9560185185185185E-3</v>
      </c>
      <c r="T2175" s="1" t="s">
        <v>17</v>
      </c>
      <c r="U2175" s="1" t="s">
        <v>18</v>
      </c>
      <c r="V2175">
        <v>0</v>
      </c>
      <c r="W2175" s="1" t="s">
        <v>24</v>
      </c>
      <c r="X2175" s="1" t="s">
        <v>24</v>
      </c>
      <c r="Y2175" s="1" t="s">
        <v>13</v>
      </c>
      <c r="Z2175">
        <v>0</v>
      </c>
      <c r="AA2175">
        <v>0</v>
      </c>
      <c r="AB2175">
        <v>0</v>
      </c>
    </row>
    <row r="2176" spans="1:28" x14ac:dyDescent="0.25">
      <c r="A2176">
        <v>84743474</v>
      </c>
      <c r="B2176">
        <v>84743474</v>
      </c>
      <c r="C2176">
        <v>547</v>
      </c>
      <c r="D2176" s="1" t="s">
        <v>188</v>
      </c>
      <c r="E2176">
        <v>374</v>
      </c>
      <c r="F2176">
        <v>3748455333</v>
      </c>
      <c r="G2176" s="1" t="s">
        <v>63</v>
      </c>
      <c r="H2176" s="1" t="s">
        <v>188</v>
      </c>
      <c r="I2176" s="2">
        <v>44685</v>
      </c>
      <c r="J2176" s="1" t="s">
        <v>161</v>
      </c>
      <c r="K2176">
        <v>4</v>
      </c>
      <c r="L2176" s="1" t="s">
        <v>507</v>
      </c>
      <c r="M2176">
        <v>5</v>
      </c>
      <c r="N2176">
        <v>2022</v>
      </c>
      <c r="O2176" s="24">
        <v>0.89611111111111108</v>
      </c>
      <c r="P2176">
        <v>0</v>
      </c>
      <c r="Q2176" s="2">
        <v>44685</v>
      </c>
      <c r="R2176" s="24">
        <v>0.90436342592592589</v>
      </c>
      <c r="S2176" s="24">
        <v>8.2523148148148148E-3</v>
      </c>
      <c r="T2176" s="1" t="s">
        <v>28</v>
      </c>
      <c r="U2176" s="1" t="s">
        <v>152</v>
      </c>
      <c r="V2176">
        <v>0</v>
      </c>
      <c r="W2176" s="1" t="s">
        <v>9</v>
      </c>
      <c r="X2176" s="1" t="s">
        <v>9</v>
      </c>
      <c r="Y2176" s="1" t="s">
        <v>13</v>
      </c>
      <c r="Z2176">
        <v>0</v>
      </c>
      <c r="AA2176">
        <v>0</v>
      </c>
      <c r="AB2176">
        <v>0</v>
      </c>
    </row>
    <row r="2177" spans="1:28" x14ac:dyDescent="0.25">
      <c r="A2177">
        <v>84743615</v>
      </c>
      <c r="B2177">
        <v>84743615</v>
      </c>
      <c r="C2177">
        <v>547</v>
      </c>
      <c r="D2177" s="1" t="s">
        <v>188</v>
      </c>
      <c r="E2177">
        <v>647</v>
      </c>
      <c r="F2177">
        <v>647907854</v>
      </c>
      <c r="G2177" s="1" t="s">
        <v>68</v>
      </c>
      <c r="H2177" s="1" t="s">
        <v>188</v>
      </c>
      <c r="I2177" s="2">
        <v>44685</v>
      </c>
      <c r="J2177" s="1" t="s">
        <v>161</v>
      </c>
      <c r="K2177">
        <v>4</v>
      </c>
      <c r="L2177" s="1" t="s">
        <v>507</v>
      </c>
      <c r="M2177">
        <v>5</v>
      </c>
      <c r="N2177">
        <v>2022</v>
      </c>
      <c r="O2177" s="24">
        <v>0.89724537037037033</v>
      </c>
      <c r="P2177">
        <v>0</v>
      </c>
      <c r="Q2177" s="2">
        <v>44685</v>
      </c>
      <c r="R2177" s="24">
        <v>0.90478009259259262</v>
      </c>
      <c r="S2177" s="24">
        <v>7.5347222222222222E-3</v>
      </c>
      <c r="T2177" s="1" t="s">
        <v>1021</v>
      </c>
      <c r="U2177" s="1" t="s">
        <v>27</v>
      </c>
      <c r="V2177">
        <v>0</v>
      </c>
      <c r="W2177" s="1" t="s">
        <v>24</v>
      </c>
      <c r="X2177" s="1" t="s">
        <v>24</v>
      </c>
      <c r="Y2177" s="1" t="s">
        <v>13</v>
      </c>
      <c r="Z2177">
        <v>0</v>
      </c>
      <c r="AA2177">
        <v>0</v>
      </c>
      <c r="AB2177">
        <v>0</v>
      </c>
    </row>
    <row r="2178" spans="1:28" x14ac:dyDescent="0.25">
      <c r="A2178">
        <v>84743716</v>
      </c>
      <c r="B2178">
        <v>84743716</v>
      </c>
      <c r="C2178">
        <v>547</v>
      </c>
      <c r="D2178" s="1" t="s">
        <v>188</v>
      </c>
      <c r="E2178">
        <v>233</v>
      </c>
      <c r="F2178">
        <v>2339409891</v>
      </c>
      <c r="G2178" s="1" t="s">
        <v>65</v>
      </c>
      <c r="H2178" s="1" t="s">
        <v>188</v>
      </c>
      <c r="I2178" s="2">
        <v>44685</v>
      </c>
      <c r="J2178" s="1" t="s">
        <v>161</v>
      </c>
      <c r="K2178">
        <v>4</v>
      </c>
      <c r="L2178" s="1" t="s">
        <v>507</v>
      </c>
      <c r="M2178">
        <v>5</v>
      </c>
      <c r="N2178">
        <v>2022</v>
      </c>
      <c r="O2178" s="24">
        <v>0.89796296296296296</v>
      </c>
      <c r="P2178">
        <v>0</v>
      </c>
      <c r="Q2178" s="2">
        <v>44685</v>
      </c>
      <c r="R2178" s="24">
        <v>0.90513888888888894</v>
      </c>
      <c r="S2178" s="24">
        <v>7.1759259259259259E-3</v>
      </c>
      <c r="T2178" s="1" t="s">
        <v>1022</v>
      </c>
      <c r="U2178" s="1" t="s">
        <v>12</v>
      </c>
      <c r="V2178">
        <v>0</v>
      </c>
      <c r="W2178" s="1" t="s">
        <v>9</v>
      </c>
      <c r="X2178" s="1" t="s">
        <v>9</v>
      </c>
      <c r="Y2178" s="1" t="s">
        <v>13</v>
      </c>
      <c r="Z2178">
        <v>0</v>
      </c>
      <c r="AA2178">
        <v>0</v>
      </c>
      <c r="AB2178">
        <v>0</v>
      </c>
    </row>
    <row r="2179" spans="1:28" x14ac:dyDescent="0.25">
      <c r="A2179">
        <v>84743899</v>
      </c>
      <c r="B2179">
        <v>84743899</v>
      </c>
      <c r="C2179">
        <v>547</v>
      </c>
      <c r="D2179" s="1" t="s">
        <v>188</v>
      </c>
      <c r="E2179">
        <v>642</v>
      </c>
      <c r="F2179">
        <v>642798702</v>
      </c>
      <c r="G2179" s="1" t="s">
        <v>68</v>
      </c>
      <c r="H2179" s="1" t="s">
        <v>188</v>
      </c>
      <c r="I2179" s="2">
        <v>44685</v>
      </c>
      <c r="J2179" s="1" t="s">
        <v>161</v>
      </c>
      <c r="K2179">
        <v>4</v>
      </c>
      <c r="L2179" s="1" t="s">
        <v>507</v>
      </c>
      <c r="M2179">
        <v>5</v>
      </c>
      <c r="N2179">
        <v>2022</v>
      </c>
      <c r="O2179" s="24">
        <v>0.89956018518518521</v>
      </c>
      <c r="P2179">
        <v>0</v>
      </c>
      <c r="Q2179" s="2">
        <v>44685</v>
      </c>
      <c r="R2179" s="24">
        <v>0.90651620370370367</v>
      </c>
      <c r="S2179" s="24">
        <v>6.9560185185185185E-3</v>
      </c>
      <c r="T2179" s="1" t="s">
        <v>17</v>
      </c>
      <c r="U2179" s="1" t="s">
        <v>18</v>
      </c>
      <c r="V2179">
        <v>0</v>
      </c>
      <c r="W2179" s="1" t="s">
        <v>15</v>
      </c>
      <c r="X2179" s="1" t="s">
        <v>15</v>
      </c>
      <c r="Y2179" s="1" t="s">
        <v>13</v>
      </c>
      <c r="Z2179">
        <v>0</v>
      </c>
      <c r="AA2179">
        <v>0</v>
      </c>
      <c r="AB2179">
        <v>0</v>
      </c>
    </row>
    <row r="2180" spans="1:28" x14ac:dyDescent="0.25">
      <c r="A2180">
        <v>84743883</v>
      </c>
      <c r="B2180">
        <v>84743883</v>
      </c>
      <c r="C2180">
        <v>547</v>
      </c>
      <c r="D2180" s="1" t="s">
        <v>188</v>
      </c>
      <c r="E2180">
        <v>584</v>
      </c>
      <c r="F2180">
        <v>584968422</v>
      </c>
      <c r="G2180" s="1" t="s">
        <v>10</v>
      </c>
      <c r="H2180" s="1" t="s">
        <v>188</v>
      </c>
      <c r="I2180" s="2">
        <v>44685</v>
      </c>
      <c r="J2180" s="1" t="s">
        <v>161</v>
      </c>
      <c r="K2180">
        <v>4</v>
      </c>
      <c r="L2180" s="1" t="s">
        <v>507</v>
      </c>
      <c r="M2180">
        <v>5</v>
      </c>
      <c r="N2180">
        <v>2022</v>
      </c>
      <c r="O2180" s="24">
        <v>0.89944444444444449</v>
      </c>
      <c r="P2180">
        <v>0</v>
      </c>
      <c r="Q2180" s="2">
        <v>44685</v>
      </c>
      <c r="R2180" s="24">
        <v>0.90710648148148143</v>
      </c>
      <c r="S2180" s="24">
        <v>7.6620370370370366E-3</v>
      </c>
      <c r="T2180" s="1" t="s">
        <v>44</v>
      </c>
      <c r="U2180" s="1" t="s">
        <v>45</v>
      </c>
      <c r="V2180">
        <v>0</v>
      </c>
      <c r="W2180" s="1" t="s">
        <v>24</v>
      </c>
      <c r="X2180" s="1" t="s">
        <v>24</v>
      </c>
      <c r="Y2180" s="1" t="s">
        <v>13</v>
      </c>
      <c r="Z2180">
        <v>0</v>
      </c>
      <c r="AA2180">
        <v>0</v>
      </c>
      <c r="AB2180">
        <v>0</v>
      </c>
    </row>
    <row r="2181" spans="1:28" x14ac:dyDescent="0.25">
      <c r="A2181">
        <v>84743997</v>
      </c>
      <c r="B2181">
        <v>84743997</v>
      </c>
      <c r="C2181">
        <v>547</v>
      </c>
      <c r="D2181" s="1" t="s">
        <v>188</v>
      </c>
      <c r="E2181">
        <v>521</v>
      </c>
      <c r="F2181">
        <v>5214869022</v>
      </c>
      <c r="G2181" s="1" t="s">
        <v>10</v>
      </c>
      <c r="H2181" s="1" t="s">
        <v>188</v>
      </c>
      <c r="I2181" s="2">
        <v>44685</v>
      </c>
      <c r="J2181" s="1" t="s">
        <v>161</v>
      </c>
      <c r="K2181">
        <v>4</v>
      </c>
      <c r="L2181" s="1" t="s">
        <v>507</v>
      </c>
      <c r="M2181">
        <v>5</v>
      </c>
      <c r="N2181">
        <v>2022</v>
      </c>
      <c r="O2181" s="24">
        <v>0.90041666666666664</v>
      </c>
      <c r="P2181">
        <v>0</v>
      </c>
      <c r="Q2181" s="2">
        <v>44685</v>
      </c>
      <c r="R2181" s="24">
        <v>0.90737268518518521</v>
      </c>
      <c r="S2181" s="24">
        <v>6.9560185185185185E-3</v>
      </c>
      <c r="T2181" s="1" t="s">
        <v>34</v>
      </c>
      <c r="U2181" s="1" t="s">
        <v>21</v>
      </c>
      <c r="V2181">
        <v>0</v>
      </c>
      <c r="W2181" s="1" t="s">
        <v>9</v>
      </c>
      <c r="X2181" s="1" t="s">
        <v>9</v>
      </c>
      <c r="Y2181" s="1" t="s">
        <v>13</v>
      </c>
      <c r="Z2181">
        <v>0</v>
      </c>
      <c r="AA2181">
        <v>0</v>
      </c>
      <c r="AB2181">
        <v>0</v>
      </c>
    </row>
    <row r="2182" spans="1:28" x14ac:dyDescent="0.25">
      <c r="A2182">
        <v>84743996</v>
      </c>
      <c r="B2182">
        <v>84743996</v>
      </c>
      <c r="C2182">
        <v>547</v>
      </c>
      <c r="D2182" s="1" t="s">
        <v>188</v>
      </c>
      <c r="E2182">
        <v>89</v>
      </c>
      <c r="F2182">
        <v>899682811</v>
      </c>
      <c r="G2182" s="1" t="s">
        <v>10</v>
      </c>
      <c r="H2182" s="1" t="s">
        <v>188</v>
      </c>
      <c r="I2182" s="2">
        <v>44685</v>
      </c>
      <c r="J2182" s="1" t="s">
        <v>161</v>
      </c>
      <c r="K2182">
        <v>4</v>
      </c>
      <c r="L2182" s="1" t="s">
        <v>507</v>
      </c>
      <c r="M2182">
        <v>5</v>
      </c>
      <c r="N2182">
        <v>2022</v>
      </c>
      <c r="O2182" s="24">
        <v>0.9004050925925926</v>
      </c>
      <c r="P2182">
        <v>0</v>
      </c>
      <c r="Q2182" s="2">
        <v>44685</v>
      </c>
      <c r="R2182" s="24">
        <v>0.90752314814814816</v>
      </c>
      <c r="S2182" s="24">
        <v>7.1180555555555554E-3</v>
      </c>
      <c r="T2182" s="1" t="s">
        <v>39</v>
      </c>
      <c r="U2182" s="1" t="s">
        <v>52</v>
      </c>
      <c r="V2182">
        <v>0</v>
      </c>
      <c r="W2182" s="1" t="s">
        <v>9</v>
      </c>
      <c r="X2182" s="1" t="s">
        <v>9</v>
      </c>
      <c r="Y2182" s="1" t="s">
        <v>13</v>
      </c>
      <c r="Z2182">
        <v>0</v>
      </c>
      <c r="AA2182">
        <v>0</v>
      </c>
      <c r="AB2182">
        <v>0</v>
      </c>
    </row>
    <row r="2183" spans="1:28" x14ac:dyDescent="0.25">
      <c r="A2183">
        <v>84743900</v>
      </c>
      <c r="B2183">
        <v>84743900</v>
      </c>
      <c r="C2183">
        <v>547</v>
      </c>
      <c r="D2183" s="1" t="s">
        <v>188</v>
      </c>
      <c r="E2183">
        <v>98</v>
      </c>
      <c r="F2183">
        <v>981390184</v>
      </c>
      <c r="G2183" s="1" t="s">
        <v>10</v>
      </c>
      <c r="H2183" s="1" t="s">
        <v>188</v>
      </c>
      <c r="I2183" s="2">
        <v>44685</v>
      </c>
      <c r="J2183" s="1" t="s">
        <v>161</v>
      </c>
      <c r="K2183">
        <v>4</v>
      </c>
      <c r="L2183" s="1" t="s">
        <v>507</v>
      </c>
      <c r="M2183">
        <v>5</v>
      </c>
      <c r="N2183">
        <v>2022</v>
      </c>
      <c r="O2183" s="24">
        <v>0.89956018518518521</v>
      </c>
      <c r="P2183">
        <v>0</v>
      </c>
      <c r="Q2183" s="2">
        <v>44685</v>
      </c>
      <c r="R2183" s="24">
        <v>0.90862268518518519</v>
      </c>
      <c r="S2183" s="24">
        <v>9.0624999999999994E-3</v>
      </c>
      <c r="T2183" s="1" t="s">
        <v>1023</v>
      </c>
      <c r="U2183" s="1" t="s">
        <v>12</v>
      </c>
      <c r="V2183">
        <v>0</v>
      </c>
      <c r="W2183" s="1" t="s">
        <v>9</v>
      </c>
      <c r="X2183" s="1" t="s">
        <v>9</v>
      </c>
      <c r="Y2183" s="1" t="s">
        <v>13</v>
      </c>
      <c r="Z2183">
        <v>0</v>
      </c>
      <c r="AA2183">
        <v>0</v>
      </c>
      <c r="AB2183">
        <v>0</v>
      </c>
    </row>
    <row r="2184" spans="1:28" x14ac:dyDescent="0.25">
      <c r="A2184">
        <v>84743486</v>
      </c>
      <c r="B2184">
        <v>84743486</v>
      </c>
      <c r="C2184">
        <v>547</v>
      </c>
      <c r="D2184" s="1" t="s">
        <v>188</v>
      </c>
      <c r="E2184">
        <v>648</v>
      </c>
      <c r="F2184">
        <v>6481520608</v>
      </c>
      <c r="G2184" s="1" t="s">
        <v>46</v>
      </c>
      <c r="H2184" s="1" t="s">
        <v>188</v>
      </c>
      <c r="I2184" s="2">
        <v>44685</v>
      </c>
      <c r="J2184" s="1" t="s">
        <v>161</v>
      </c>
      <c r="K2184">
        <v>4</v>
      </c>
      <c r="L2184" s="1" t="s">
        <v>507</v>
      </c>
      <c r="M2184">
        <v>5</v>
      </c>
      <c r="N2184">
        <v>2022</v>
      </c>
      <c r="O2184" s="24">
        <v>0.89618055555555554</v>
      </c>
      <c r="P2184">
        <v>0</v>
      </c>
      <c r="Q2184" s="2">
        <v>44685</v>
      </c>
      <c r="R2184" s="24">
        <v>0.90887731481481482</v>
      </c>
      <c r="S2184" s="24">
        <v>1.269675925925926E-2</v>
      </c>
      <c r="T2184" s="1" t="s">
        <v>39</v>
      </c>
      <c r="U2184" s="1" t="s">
        <v>40</v>
      </c>
      <c r="V2184">
        <v>0</v>
      </c>
      <c r="W2184" s="1" t="s">
        <v>9</v>
      </c>
      <c r="X2184" s="1" t="s">
        <v>9</v>
      </c>
      <c r="Y2184" s="1" t="s">
        <v>13</v>
      </c>
      <c r="Z2184">
        <v>0</v>
      </c>
      <c r="AA2184">
        <v>0</v>
      </c>
      <c r="AB2184">
        <v>0</v>
      </c>
    </row>
    <row r="2185" spans="1:28" x14ac:dyDescent="0.25">
      <c r="A2185">
        <v>84743885</v>
      </c>
      <c r="B2185">
        <v>84743885</v>
      </c>
      <c r="C2185">
        <v>547</v>
      </c>
      <c r="D2185" s="1" t="s">
        <v>188</v>
      </c>
      <c r="E2185">
        <v>140</v>
      </c>
      <c r="F2185">
        <v>1409520291</v>
      </c>
      <c r="G2185" s="1" t="s">
        <v>10</v>
      </c>
      <c r="H2185" s="1" t="s">
        <v>188</v>
      </c>
      <c r="I2185" s="2">
        <v>44685</v>
      </c>
      <c r="J2185" s="1" t="s">
        <v>161</v>
      </c>
      <c r="K2185">
        <v>4</v>
      </c>
      <c r="L2185" s="1" t="s">
        <v>507</v>
      </c>
      <c r="M2185">
        <v>5</v>
      </c>
      <c r="N2185">
        <v>2022</v>
      </c>
      <c r="O2185" s="24">
        <v>0.89945601851851853</v>
      </c>
      <c r="P2185">
        <v>0</v>
      </c>
      <c r="Q2185" s="2">
        <v>44685</v>
      </c>
      <c r="R2185" s="24">
        <v>0.90887731481481482</v>
      </c>
      <c r="S2185" s="24">
        <v>9.4212962962962957E-3</v>
      </c>
      <c r="T2185" s="1" t="s">
        <v>53</v>
      </c>
      <c r="U2185" s="1" t="s">
        <v>54</v>
      </c>
      <c r="V2185">
        <v>0</v>
      </c>
      <c r="W2185" s="1" t="s">
        <v>9</v>
      </c>
      <c r="X2185" s="1" t="s">
        <v>9</v>
      </c>
      <c r="Y2185" s="1" t="s">
        <v>13</v>
      </c>
      <c r="Z2185">
        <v>0</v>
      </c>
      <c r="AA2185">
        <v>0</v>
      </c>
      <c r="AB2185">
        <v>0</v>
      </c>
    </row>
    <row r="2186" spans="1:28" x14ac:dyDescent="0.25">
      <c r="A2186">
        <v>84741774</v>
      </c>
      <c r="B2186">
        <v>84741774</v>
      </c>
      <c r="C2186">
        <v>547</v>
      </c>
      <c r="D2186" s="1" t="s">
        <v>188</v>
      </c>
      <c r="E2186">
        <v>173</v>
      </c>
      <c r="F2186">
        <v>1733949865</v>
      </c>
      <c r="G2186" s="1" t="s">
        <v>19</v>
      </c>
      <c r="H2186" s="1" t="s">
        <v>188</v>
      </c>
      <c r="I2186" s="2">
        <v>44685</v>
      </c>
      <c r="J2186" s="1" t="s">
        <v>161</v>
      </c>
      <c r="K2186">
        <v>4</v>
      </c>
      <c r="L2186" s="1" t="s">
        <v>507</v>
      </c>
      <c r="M2186">
        <v>5</v>
      </c>
      <c r="N2186">
        <v>2022</v>
      </c>
      <c r="O2186" s="24">
        <v>0.88192129629629634</v>
      </c>
      <c r="P2186">
        <v>0</v>
      </c>
      <c r="Q2186" s="2">
        <v>44685</v>
      </c>
      <c r="R2186" s="24">
        <v>0.91027777777777774</v>
      </c>
      <c r="S2186" s="24">
        <v>2.8356481481481483E-2</v>
      </c>
      <c r="T2186" s="1" t="s">
        <v>1024</v>
      </c>
      <c r="U2186" s="1" t="s">
        <v>40</v>
      </c>
      <c r="V2186">
        <v>0</v>
      </c>
      <c r="W2186" s="1" t="s">
        <v>9</v>
      </c>
      <c r="X2186" s="1" t="s">
        <v>9</v>
      </c>
      <c r="Y2186" s="1" t="s">
        <v>13</v>
      </c>
      <c r="Z2186">
        <v>0</v>
      </c>
      <c r="AA2186">
        <v>0</v>
      </c>
      <c r="AB2186">
        <v>0</v>
      </c>
    </row>
    <row r="2187" spans="1:28" x14ac:dyDescent="0.25">
      <c r="A2187">
        <v>84744306</v>
      </c>
      <c r="B2187">
        <v>84744306</v>
      </c>
      <c r="C2187">
        <v>547</v>
      </c>
      <c r="D2187" s="1" t="s">
        <v>188</v>
      </c>
      <c r="E2187">
        <v>962</v>
      </c>
      <c r="F2187">
        <v>9622789083</v>
      </c>
      <c r="G2187" s="1" t="s">
        <v>50</v>
      </c>
      <c r="H2187" s="1" t="s">
        <v>188</v>
      </c>
      <c r="I2187" s="2">
        <v>44685</v>
      </c>
      <c r="J2187" s="1" t="s">
        <v>161</v>
      </c>
      <c r="K2187">
        <v>4</v>
      </c>
      <c r="L2187" s="1" t="s">
        <v>507</v>
      </c>
      <c r="M2187">
        <v>5</v>
      </c>
      <c r="N2187">
        <v>2022</v>
      </c>
      <c r="O2187" s="24">
        <v>0.90329861111111109</v>
      </c>
      <c r="P2187">
        <v>0</v>
      </c>
      <c r="Q2187" s="2">
        <v>44685</v>
      </c>
      <c r="R2187" s="24">
        <v>0.91234953703703703</v>
      </c>
      <c r="S2187" s="24">
        <v>9.0509259259259258E-3</v>
      </c>
      <c r="T2187" s="1" t="s">
        <v>83</v>
      </c>
      <c r="U2187" s="1" t="s">
        <v>12</v>
      </c>
      <c r="V2187">
        <v>0</v>
      </c>
      <c r="W2187" s="1" t="s">
        <v>9</v>
      </c>
      <c r="X2187" s="1" t="s">
        <v>9</v>
      </c>
      <c r="Y2187" s="1" t="s">
        <v>13</v>
      </c>
      <c r="Z2187">
        <v>0</v>
      </c>
      <c r="AA2187">
        <v>0</v>
      </c>
      <c r="AB2187">
        <v>0</v>
      </c>
    </row>
    <row r="2188" spans="1:28" x14ac:dyDescent="0.25">
      <c r="A2188">
        <v>84744452</v>
      </c>
      <c r="B2188">
        <v>84744452</v>
      </c>
      <c r="C2188">
        <v>547</v>
      </c>
      <c r="D2188" s="1" t="s">
        <v>188</v>
      </c>
      <c r="E2188">
        <v>328</v>
      </c>
      <c r="F2188">
        <v>3289739662</v>
      </c>
      <c r="G2188" s="1" t="s">
        <v>33</v>
      </c>
      <c r="H2188" s="1" t="s">
        <v>188</v>
      </c>
      <c r="I2188" s="2">
        <v>44685</v>
      </c>
      <c r="J2188" s="1" t="s">
        <v>161</v>
      </c>
      <c r="K2188">
        <v>4</v>
      </c>
      <c r="L2188" s="1" t="s">
        <v>507</v>
      </c>
      <c r="M2188">
        <v>5</v>
      </c>
      <c r="N2188">
        <v>2022</v>
      </c>
      <c r="O2188" s="24">
        <v>0.90475694444444443</v>
      </c>
      <c r="P2188">
        <v>0</v>
      </c>
      <c r="Q2188" s="2">
        <v>44685</v>
      </c>
      <c r="R2188" s="24">
        <v>0.91262731481481485</v>
      </c>
      <c r="S2188" s="24">
        <v>7.8703703703703696E-3</v>
      </c>
      <c r="T2188" s="1" t="s">
        <v>20</v>
      </c>
      <c r="U2188" s="1" t="s">
        <v>21</v>
      </c>
      <c r="V2188">
        <v>0</v>
      </c>
      <c r="W2188" s="1" t="s">
        <v>9</v>
      </c>
      <c r="X2188" s="1" t="s">
        <v>9</v>
      </c>
      <c r="Y2188" s="1" t="s">
        <v>13</v>
      </c>
      <c r="Z2188">
        <v>0</v>
      </c>
      <c r="AA2188">
        <v>0</v>
      </c>
      <c r="AB2188">
        <v>0</v>
      </c>
    </row>
    <row r="2189" spans="1:28" x14ac:dyDescent="0.25">
      <c r="A2189">
        <v>84744563</v>
      </c>
      <c r="B2189">
        <v>84744563</v>
      </c>
      <c r="C2189">
        <v>547</v>
      </c>
      <c r="D2189" s="1" t="s">
        <v>188</v>
      </c>
      <c r="E2189">
        <v>632</v>
      </c>
      <c r="F2189">
        <v>6325122482</v>
      </c>
      <c r="G2189" s="1" t="s">
        <v>68</v>
      </c>
      <c r="H2189" s="1" t="s">
        <v>188</v>
      </c>
      <c r="I2189" s="2">
        <v>44685</v>
      </c>
      <c r="J2189" s="1" t="s">
        <v>161</v>
      </c>
      <c r="K2189">
        <v>4</v>
      </c>
      <c r="L2189" s="1" t="s">
        <v>507</v>
      </c>
      <c r="M2189">
        <v>5</v>
      </c>
      <c r="N2189">
        <v>2022</v>
      </c>
      <c r="O2189" s="24">
        <v>0.9059490740740741</v>
      </c>
      <c r="P2189">
        <v>0</v>
      </c>
      <c r="Q2189" s="2">
        <v>44685</v>
      </c>
      <c r="R2189" s="24">
        <v>0.91314814814814815</v>
      </c>
      <c r="S2189" s="24">
        <v>7.1990740740740739E-3</v>
      </c>
      <c r="T2189" s="1" t="s">
        <v>44</v>
      </c>
      <c r="U2189" s="1" t="s">
        <v>45</v>
      </c>
      <c r="V2189">
        <v>0</v>
      </c>
      <c r="W2189" s="1" t="s">
        <v>9</v>
      </c>
      <c r="X2189" s="1" t="s">
        <v>9</v>
      </c>
      <c r="Y2189" s="1" t="s">
        <v>13</v>
      </c>
      <c r="Z2189">
        <v>0</v>
      </c>
      <c r="AA2189">
        <v>0</v>
      </c>
      <c r="AB2189">
        <v>0</v>
      </c>
    </row>
    <row r="2190" spans="1:28" x14ac:dyDescent="0.25">
      <c r="A2190">
        <v>84744625</v>
      </c>
      <c r="B2190">
        <v>84744625</v>
      </c>
      <c r="C2190">
        <v>547</v>
      </c>
      <c r="D2190" s="1" t="s">
        <v>188</v>
      </c>
      <c r="E2190">
        <v>211</v>
      </c>
      <c r="F2190">
        <v>2113877816</v>
      </c>
      <c r="G2190" s="1" t="s">
        <v>10</v>
      </c>
      <c r="H2190" s="1" t="s">
        <v>188</v>
      </c>
      <c r="I2190" s="2">
        <v>44685</v>
      </c>
      <c r="J2190" s="1" t="s">
        <v>161</v>
      </c>
      <c r="K2190">
        <v>4</v>
      </c>
      <c r="L2190" s="1" t="s">
        <v>507</v>
      </c>
      <c r="M2190">
        <v>5</v>
      </c>
      <c r="N2190">
        <v>2022</v>
      </c>
      <c r="O2190" s="24">
        <v>0.90657407407407409</v>
      </c>
      <c r="P2190">
        <v>0</v>
      </c>
      <c r="Q2190" s="2">
        <v>44685</v>
      </c>
      <c r="R2190" s="24">
        <v>0.91353009259259255</v>
      </c>
      <c r="S2190" s="24">
        <v>6.9560185185185185E-3</v>
      </c>
      <c r="T2190" s="1" t="s">
        <v>1025</v>
      </c>
      <c r="U2190" s="1" t="s">
        <v>21</v>
      </c>
      <c r="V2190">
        <v>0</v>
      </c>
      <c r="W2190" s="1" t="s">
        <v>9</v>
      </c>
      <c r="X2190" s="1" t="s">
        <v>9</v>
      </c>
      <c r="Y2190" s="1" t="s">
        <v>13</v>
      </c>
      <c r="Z2190">
        <v>0</v>
      </c>
      <c r="AA2190">
        <v>0</v>
      </c>
      <c r="AB2190">
        <v>0</v>
      </c>
    </row>
    <row r="2191" spans="1:28" x14ac:dyDescent="0.25">
      <c r="A2191">
        <v>84744622</v>
      </c>
      <c r="B2191">
        <v>84744622</v>
      </c>
      <c r="C2191">
        <v>547</v>
      </c>
      <c r="D2191" s="1" t="s">
        <v>188</v>
      </c>
      <c r="E2191">
        <v>858</v>
      </c>
      <c r="F2191">
        <v>8581479500</v>
      </c>
      <c r="G2191" s="1" t="s">
        <v>10</v>
      </c>
      <c r="H2191" s="1" t="s">
        <v>188</v>
      </c>
      <c r="I2191" s="2">
        <v>44685</v>
      </c>
      <c r="J2191" s="1" t="s">
        <v>161</v>
      </c>
      <c r="K2191">
        <v>4</v>
      </c>
      <c r="L2191" s="1" t="s">
        <v>507</v>
      </c>
      <c r="M2191">
        <v>5</v>
      </c>
      <c r="N2191">
        <v>2022</v>
      </c>
      <c r="O2191" s="24">
        <v>0.9065509259259259</v>
      </c>
      <c r="P2191">
        <v>0</v>
      </c>
      <c r="Q2191" s="2">
        <v>44685</v>
      </c>
      <c r="R2191" s="24">
        <v>0.91368055555555561</v>
      </c>
      <c r="S2191" s="24">
        <v>7.1296296296296299E-3</v>
      </c>
      <c r="T2191" s="1" t="s">
        <v>76</v>
      </c>
      <c r="U2191" s="1" t="s">
        <v>54</v>
      </c>
      <c r="V2191">
        <v>0</v>
      </c>
      <c r="W2191" s="1" t="s">
        <v>9</v>
      </c>
      <c r="X2191" s="1" t="s">
        <v>9</v>
      </c>
      <c r="Y2191" s="1" t="s">
        <v>13</v>
      </c>
      <c r="Z2191">
        <v>0</v>
      </c>
      <c r="AA2191">
        <v>0</v>
      </c>
      <c r="AB2191">
        <v>0</v>
      </c>
    </row>
    <row r="2192" spans="1:28" x14ac:dyDescent="0.25">
      <c r="A2192">
        <v>84744581</v>
      </c>
      <c r="B2192">
        <v>84744581</v>
      </c>
      <c r="C2192">
        <v>547</v>
      </c>
      <c r="D2192" s="1" t="s">
        <v>188</v>
      </c>
      <c r="E2192">
        <v>852</v>
      </c>
      <c r="F2192">
        <v>8522843456</v>
      </c>
      <c r="G2192" s="1" t="s">
        <v>10</v>
      </c>
      <c r="H2192" s="1" t="s">
        <v>188</v>
      </c>
      <c r="I2192" s="2">
        <v>44685</v>
      </c>
      <c r="J2192" s="1" t="s">
        <v>161</v>
      </c>
      <c r="K2192">
        <v>4</v>
      </c>
      <c r="L2192" s="1" t="s">
        <v>507</v>
      </c>
      <c r="M2192">
        <v>5</v>
      </c>
      <c r="N2192">
        <v>2022</v>
      </c>
      <c r="O2192" s="24">
        <v>0.90614583333333332</v>
      </c>
      <c r="P2192">
        <v>0</v>
      </c>
      <c r="Q2192" s="2">
        <v>44685</v>
      </c>
      <c r="R2192" s="24">
        <v>0.91413194444444446</v>
      </c>
      <c r="S2192" s="24">
        <v>7.9861111111111105E-3</v>
      </c>
      <c r="T2192" s="1" t="s">
        <v>53</v>
      </c>
      <c r="U2192" s="1" t="s">
        <v>54</v>
      </c>
      <c r="V2192">
        <v>0</v>
      </c>
      <c r="W2192" s="1" t="s">
        <v>9</v>
      </c>
      <c r="X2192" s="1" t="s">
        <v>9</v>
      </c>
      <c r="Y2192" s="1" t="s">
        <v>13</v>
      </c>
      <c r="Z2192">
        <v>0</v>
      </c>
      <c r="AA2192">
        <v>0</v>
      </c>
      <c r="AB2192">
        <v>0</v>
      </c>
    </row>
    <row r="2193" spans="1:28" x14ac:dyDescent="0.25">
      <c r="A2193">
        <v>84744030</v>
      </c>
      <c r="B2193">
        <v>84744030</v>
      </c>
      <c r="C2193">
        <v>547</v>
      </c>
      <c r="D2193" s="1" t="s">
        <v>188</v>
      </c>
      <c r="E2193">
        <v>492</v>
      </c>
      <c r="F2193">
        <v>4920606445</v>
      </c>
      <c r="G2193" s="1" t="s">
        <v>103</v>
      </c>
      <c r="H2193" s="1" t="s">
        <v>188</v>
      </c>
      <c r="I2193" s="2">
        <v>44685</v>
      </c>
      <c r="J2193" s="1" t="s">
        <v>161</v>
      </c>
      <c r="K2193">
        <v>4</v>
      </c>
      <c r="L2193" s="1" t="s">
        <v>507</v>
      </c>
      <c r="M2193">
        <v>5</v>
      </c>
      <c r="N2193">
        <v>2022</v>
      </c>
      <c r="O2193" s="24">
        <v>0.90082175925925922</v>
      </c>
      <c r="P2193">
        <v>0</v>
      </c>
      <c r="Q2193" s="2">
        <v>44685</v>
      </c>
      <c r="R2193" s="24">
        <v>0.91414351851851849</v>
      </c>
      <c r="S2193" s="24">
        <v>1.3321759259259259E-2</v>
      </c>
      <c r="T2193" s="1" t="s">
        <v>20</v>
      </c>
      <c r="U2193" s="1" t="s">
        <v>21</v>
      </c>
      <c r="V2193">
        <v>0</v>
      </c>
      <c r="W2193" s="1" t="s">
        <v>9</v>
      </c>
      <c r="X2193" s="1" t="s">
        <v>9</v>
      </c>
      <c r="Y2193" s="1" t="s">
        <v>13</v>
      </c>
      <c r="Z2193">
        <v>0</v>
      </c>
      <c r="AA2193">
        <v>0</v>
      </c>
      <c r="AB2193">
        <v>0</v>
      </c>
    </row>
    <row r="2194" spans="1:28" x14ac:dyDescent="0.25">
      <c r="A2194">
        <v>84744969</v>
      </c>
      <c r="B2194">
        <v>84744969</v>
      </c>
      <c r="C2194">
        <v>547</v>
      </c>
      <c r="D2194" s="1" t="s">
        <v>188</v>
      </c>
      <c r="E2194">
        <v>742</v>
      </c>
      <c r="F2194">
        <v>7427951002</v>
      </c>
      <c r="G2194" s="1" t="s">
        <v>58</v>
      </c>
      <c r="H2194" s="1" t="s">
        <v>188</v>
      </c>
      <c r="I2194" s="2">
        <v>44685</v>
      </c>
      <c r="J2194" s="1" t="s">
        <v>161</v>
      </c>
      <c r="K2194">
        <v>4</v>
      </c>
      <c r="L2194" s="1" t="s">
        <v>507</v>
      </c>
      <c r="M2194">
        <v>5</v>
      </c>
      <c r="N2194">
        <v>2022</v>
      </c>
      <c r="O2194" s="24">
        <v>0.90986111111111112</v>
      </c>
      <c r="P2194">
        <v>0</v>
      </c>
      <c r="Q2194" s="2">
        <v>44685</v>
      </c>
      <c r="R2194" s="24">
        <v>0.91770833333333335</v>
      </c>
      <c r="S2194" s="24">
        <v>7.8472222222222224E-3</v>
      </c>
      <c r="T2194" s="1" t="s">
        <v>53</v>
      </c>
      <c r="U2194" s="1" t="s">
        <v>45</v>
      </c>
      <c r="V2194">
        <v>0</v>
      </c>
      <c r="W2194" s="1" t="s">
        <v>9</v>
      </c>
      <c r="X2194" s="1" t="s">
        <v>9</v>
      </c>
      <c r="Y2194" s="1" t="s">
        <v>13</v>
      </c>
      <c r="Z2194">
        <v>0</v>
      </c>
      <c r="AA2194">
        <v>0</v>
      </c>
      <c r="AB2194">
        <v>0</v>
      </c>
    </row>
    <row r="2195" spans="1:28" x14ac:dyDescent="0.25">
      <c r="A2195">
        <v>84744801</v>
      </c>
      <c r="B2195">
        <v>84744801</v>
      </c>
      <c r="C2195">
        <v>547</v>
      </c>
      <c r="D2195" s="1" t="s">
        <v>188</v>
      </c>
      <c r="E2195">
        <v>982</v>
      </c>
      <c r="F2195">
        <v>9825578841</v>
      </c>
      <c r="G2195" s="1" t="s">
        <v>42</v>
      </c>
      <c r="H2195" s="1" t="s">
        <v>188</v>
      </c>
      <c r="I2195" s="2">
        <v>44685</v>
      </c>
      <c r="J2195" s="1" t="s">
        <v>161</v>
      </c>
      <c r="K2195">
        <v>4</v>
      </c>
      <c r="L2195" s="1" t="s">
        <v>507</v>
      </c>
      <c r="M2195">
        <v>5</v>
      </c>
      <c r="N2195">
        <v>2022</v>
      </c>
      <c r="O2195" s="24">
        <v>0.90827546296296291</v>
      </c>
      <c r="P2195">
        <v>0</v>
      </c>
      <c r="Q2195" s="2">
        <v>44685</v>
      </c>
      <c r="R2195" s="24">
        <v>0.91844907407407406</v>
      </c>
      <c r="S2195" s="24">
        <v>1.0173611111111111E-2</v>
      </c>
      <c r="T2195" s="1" t="s">
        <v>76</v>
      </c>
      <c r="U2195" s="1" t="s">
        <v>49</v>
      </c>
      <c r="V2195">
        <v>0</v>
      </c>
      <c r="W2195" s="1" t="s">
        <v>9</v>
      </c>
      <c r="X2195" s="1" t="s">
        <v>9</v>
      </c>
      <c r="Y2195" s="1" t="s">
        <v>13</v>
      </c>
      <c r="Z2195">
        <v>0</v>
      </c>
      <c r="AA2195">
        <v>0</v>
      </c>
      <c r="AB2195">
        <v>0</v>
      </c>
    </row>
    <row r="2196" spans="1:28" x14ac:dyDescent="0.25">
      <c r="A2196">
        <v>84744679</v>
      </c>
      <c r="B2196">
        <v>84744679</v>
      </c>
      <c r="C2196">
        <v>547</v>
      </c>
      <c r="D2196" s="1" t="s">
        <v>188</v>
      </c>
      <c r="E2196">
        <v>838</v>
      </c>
      <c r="F2196">
        <v>8384061461</v>
      </c>
      <c r="G2196" s="1" t="s">
        <v>10</v>
      </c>
      <c r="H2196" s="1" t="s">
        <v>188</v>
      </c>
      <c r="I2196" s="2">
        <v>44685</v>
      </c>
      <c r="J2196" s="1" t="s">
        <v>161</v>
      </c>
      <c r="K2196">
        <v>4</v>
      </c>
      <c r="L2196" s="1" t="s">
        <v>507</v>
      </c>
      <c r="M2196">
        <v>5</v>
      </c>
      <c r="N2196">
        <v>2022</v>
      </c>
      <c r="O2196" s="24">
        <v>0.90716435185185185</v>
      </c>
      <c r="P2196">
        <v>0</v>
      </c>
      <c r="Q2196" s="2">
        <v>44685</v>
      </c>
      <c r="R2196" s="24">
        <v>0.91891203703703705</v>
      </c>
      <c r="S2196" s="24">
        <v>1.1747685185185186E-2</v>
      </c>
      <c r="T2196" s="1" t="s">
        <v>178</v>
      </c>
      <c r="U2196" s="1" t="s">
        <v>12</v>
      </c>
      <c r="V2196">
        <v>0</v>
      </c>
      <c r="W2196" s="1" t="s">
        <v>9</v>
      </c>
      <c r="X2196" s="1" t="s">
        <v>9</v>
      </c>
      <c r="Y2196" s="1" t="s">
        <v>13</v>
      </c>
      <c r="Z2196">
        <v>0</v>
      </c>
      <c r="AA2196">
        <v>0</v>
      </c>
      <c r="AB2196">
        <v>0</v>
      </c>
    </row>
    <row r="2197" spans="1:28" x14ac:dyDescent="0.25">
      <c r="A2197">
        <v>84745685</v>
      </c>
      <c r="B2197">
        <v>84745685</v>
      </c>
      <c r="C2197">
        <v>547</v>
      </c>
      <c r="D2197" s="1" t="s">
        <v>188</v>
      </c>
      <c r="E2197">
        <v>816</v>
      </c>
      <c r="F2197">
        <v>8163685127</v>
      </c>
      <c r="G2197" s="1" t="s">
        <v>80</v>
      </c>
      <c r="H2197" s="1" t="s">
        <v>188</v>
      </c>
      <c r="I2197" s="2">
        <v>44685</v>
      </c>
      <c r="J2197" s="1" t="s">
        <v>161</v>
      </c>
      <c r="K2197">
        <v>4</v>
      </c>
      <c r="L2197" s="1" t="s">
        <v>507</v>
      </c>
      <c r="M2197">
        <v>5</v>
      </c>
      <c r="N2197">
        <v>2022</v>
      </c>
      <c r="O2197" s="24">
        <v>0.91642361111111115</v>
      </c>
      <c r="P2197">
        <v>0</v>
      </c>
      <c r="Q2197" s="2">
        <v>44685</v>
      </c>
      <c r="R2197" s="24">
        <v>0.92365740740740743</v>
      </c>
      <c r="S2197" s="24">
        <v>7.2337962962962963E-3</v>
      </c>
      <c r="T2197" s="1" t="s">
        <v>53</v>
      </c>
      <c r="U2197" s="1" t="s">
        <v>54</v>
      </c>
      <c r="V2197">
        <v>0</v>
      </c>
      <c r="W2197" s="1" t="s">
        <v>9</v>
      </c>
      <c r="X2197" s="1" t="s">
        <v>9</v>
      </c>
      <c r="Y2197" s="1" t="s">
        <v>13</v>
      </c>
      <c r="Z2197">
        <v>0</v>
      </c>
      <c r="AA2197">
        <v>0</v>
      </c>
      <c r="AB2197">
        <v>0</v>
      </c>
    </row>
    <row r="2198" spans="1:28" x14ac:dyDescent="0.25">
      <c r="A2198">
        <v>84745792</v>
      </c>
      <c r="B2198">
        <v>84745792</v>
      </c>
      <c r="C2198">
        <v>547</v>
      </c>
      <c r="D2198" s="1" t="s">
        <v>188</v>
      </c>
      <c r="E2198">
        <v>702</v>
      </c>
      <c r="F2198">
        <v>7021936397</v>
      </c>
      <c r="G2198" s="1" t="s">
        <v>10</v>
      </c>
      <c r="H2198" s="1" t="s">
        <v>188</v>
      </c>
      <c r="I2198" s="2">
        <v>44685</v>
      </c>
      <c r="J2198" s="1" t="s">
        <v>161</v>
      </c>
      <c r="K2198">
        <v>4</v>
      </c>
      <c r="L2198" s="1" t="s">
        <v>507</v>
      </c>
      <c r="M2198">
        <v>5</v>
      </c>
      <c r="N2198">
        <v>2022</v>
      </c>
      <c r="O2198" s="24">
        <v>0.9173958333333333</v>
      </c>
      <c r="P2198">
        <v>0</v>
      </c>
      <c r="Q2198" s="2">
        <v>44685</v>
      </c>
      <c r="R2198" s="24">
        <v>0.9246064814814815</v>
      </c>
      <c r="S2198" s="24">
        <v>7.2106481481481483E-3</v>
      </c>
      <c r="T2198" s="1" t="s">
        <v>76</v>
      </c>
      <c r="U2198" s="1" t="s">
        <v>54</v>
      </c>
      <c r="V2198">
        <v>0</v>
      </c>
      <c r="W2198" s="1" t="s">
        <v>9</v>
      </c>
      <c r="X2198" s="1" t="s">
        <v>9</v>
      </c>
      <c r="Y2198" s="1" t="s">
        <v>13</v>
      </c>
      <c r="Z2198">
        <v>0</v>
      </c>
      <c r="AA2198">
        <v>0</v>
      </c>
      <c r="AB2198">
        <v>0</v>
      </c>
    </row>
    <row r="2199" spans="1:28" x14ac:dyDescent="0.25">
      <c r="A2199">
        <v>84743891</v>
      </c>
      <c r="B2199">
        <v>84743891</v>
      </c>
      <c r="C2199">
        <v>626</v>
      </c>
      <c r="D2199" s="1" t="s">
        <v>188</v>
      </c>
      <c r="E2199">
        <v>293</v>
      </c>
      <c r="F2199">
        <v>293460973</v>
      </c>
      <c r="G2199" s="1" t="s">
        <v>10</v>
      </c>
      <c r="H2199" s="1" t="s">
        <v>188</v>
      </c>
      <c r="I2199" s="2">
        <v>44685</v>
      </c>
      <c r="J2199" s="1" t="s">
        <v>161</v>
      </c>
      <c r="K2199">
        <v>4</v>
      </c>
      <c r="L2199" s="1" t="s">
        <v>507</v>
      </c>
      <c r="M2199">
        <v>5</v>
      </c>
      <c r="N2199">
        <v>2022</v>
      </c>
      <c r="O2199" s="24">
        <v>0.89952546296296299</v>
      </c>
      <c r="P2199">
        <v>0</v>
      </c>
      <c r="Q2199" s="2">
        <v>44685</v>
      </c>
      <c r="R2199" s="24">
        <v>0.92732638888888885</v>
      </c>
      <c r="S2199" s="24">
        <v>2.7800925925925927E-2</v>
      </c>
      <c r="T2199" s="1" t="s">
        <v>17</v>
      </c>
      <c r="U2199" s="1" t="s">
        <v>420</v>
      </c>
      <c r="V2199">
        <v>0</v>
      </c>
      <c r="W2199" s="1" t="s">
        <v>15</v>
      </c>
      <c r="X2199" s="1" t="s">
        <v>15</v>
      </c>
      <c r="Y2199" s="1" t="s">
        <v>13</v>
      </c>
      <c r="Z2199">
        <v>0</v>
      </c>
      <c r="AA2199">
        <v>0</v>
      </c>
      <c r="AB2199">
        <v>0</v>
      </c>
    </row>
    <row r="2200" spans="1:28" x14ac:dyDescent="0.25">
      <c r="A2200">
        <v>84745970</v>
      </c>
      <c r="B2200">
        <v>84745970</v>
      </c>
      <c r="C2200">
        <v>547</v>
      </c>
      <c r="D2200" s="1" t="s">
        <v>188</v>
      </c>
      <c r="E2200">
        <v>575</v>
      </c>
      <c r="F2200">
        <v>5755833285</v>
      </c>
      <c r="G2200" s="1" t="s">
        <v>10</v>
      </c>
      <c r="H2200" s="1" t="s">
        <v>188</v>
      </c>
      <c r="I2200" s="2">
        <v>44685</v>
      </c>
      <c r="J2200" s="1" t="s">
        <v>161</v>
      </c>
      <c r="K2200">
        <v>4</v>
      </c>
      <c r="L2200" s="1" t="s">
        <v>507</v>
      </c>
      <c r="M2200">
        <v>5</v>
      </c>
      <c r="N2200">
        <v>2022</v>
      </c>
      <c r="O2200" s="24">
        <v>0.91920138888888892</v>
      </c>
      <c r="P2200">
        <v>0</v>
      </c>
      <c r="Q2200" s="2">
        <v>44685</v>
      </c>
      <c r="R2200" s="24">
        <v>0.92822916666666666</v>
      </c>
      <c r="S2200" s="24">
        <v>9.0277777777777769E-3</v>
      </c>
      <c r="T2200" s="1" t="s">
        <v>83</v>
      </c>
      <c r="U2200" s="1" t="s">
        <v>12</v>
      </c>
      <c r="V2200">
        <v>0</v>
      </c>
      <c r="W2200" s="1" t="s">
        <v>9</v>
      </c>
      <c r="X2200" s="1" t="s">
        <v>9</v>
      </c>
      <c r="Y2200" s="1" t="s">
        <v>13</v>
      </c>
      <c r="Z2200">
        <v>0</v>
      </c>
      <c r="AA2200">
        <v>0</v>
      </c>
      <c r="AB2200">
        <v>0</v>
      </c>
    </row>
    <row r="2201" spans="1:28" x14ac:dyDescent="0.25">
      <c r="A2201">
        <v>84746259</v>
      </c>
      <c r="B2201">
        <v>84746259</v>
      </c>
      <c r="C2201">
        <v>547</v>
      </c>
      <c r="D2201" s="1" t="s">
        <v>188</v>
      </c>
      <c r="E2201">
        <v>42</v>
      </c>
      <c r="F2201">
        <v>420343555</v>
      </c>
      <c r="G2201" s="1" t="s">
        <v>10</v>
      </c>
      <c r="H2201" s="1" t="s">
        <v>188</v>
      </c>
      <c r="I2201" s="2">
        <v>44685</v>
      </c>
      <c r="J2201" s="1" t="s">
        <v>161</v>
      </c>
      <c r="K2201">
        <v>4</v>
      </c>
      <c r="L2201" s="1" t="s">
        <v>507</v>
      </c>
      <c r="M2201">
        <v>5</v>
      </c>
      <c r="N2201">
        <v>2022</v>
      </c>
      <c r="O2201" s="24">
        <v>0.92207175925925922</v>
      </c>
      <c r="P2201">
        <v>0</v>
      </c>
      <c r="Q2201" s="2">
        <v>44685</v>
      </c>
      <c r="R2201" s="24">
        <v>0.93039351851851848</v>
      </c>
      <c r="S2201" s="24">
        <v>8.3217592592592596E-3</v>
      </c>
      <c r="T2201" s="1" t="s">
        <v>22</v>
      </c>
      <c r="U2201" s="1" t="s">
        <v>12</v>
      </c>
      <c r="V2201">
        <v>0</v>
      </c>
      <c r="W2201" s="1" t="s">
        <v>9</v>
      </c>
      <c r="X2201" s="1" t="s">
        <v>9</v>
      </c>
      <c r="Y2201" s="1" t="s">
        <v>13</v>
      </c>
      <c r="Z2201">
        <v>0</v>
      </c>
      <c r="AA2201">
        <v>0</v>
      </c>
      <c r="AB2201">
        <v>0</v>
      </c>
    </row>
    <row r="2202" spans="1:28" x14ac:dyDescent="0.25">
      <c r="A2202">
        <v>84746386</v>
      </c>
      <c r="B2202">
        <v>84746386</v>
      </c>
      <c r="C2202">
        <v>547</v>
      </c>
      <c r="D2202" s="1" t="s">
        <v>188</v>
      </c>
      <c r="E2202">
        <v>600</v>
      </c>
      <c r="F2202">
        <v>6004530535</v>
      </c>
      <c r="G2202" s="1" t="s">
        <v>10</v>
      </c>
      <c r="H2202" s="1" t="s">
        <v>188</v>
      </c>
      <c r="I2202" s="2">
        <v>44685</v>
      </c>
      <c r="J2202" s="1" t="s">
        <v>161</v>
      </c>
      <c r="K2202">
        <v>4</v>
      </c>
      <c r="L2202" s="1" t="s">
        <v>507</v>
      </c>
      <c r="M2202">
        <v>5</v>
      </c>
      <c r="N2202">
        <v>2022</v>
      </c>
      <c r="O2202" s="24">
        <v>0.92347222222222225</v>
      </c>
      <c r="P2202">
        <v>0</v>
      </c>
      <c r="Q2202" s="2">
        <v>44685</v>
      </c>
      <c r="R2202" s="24">
        <v>0.93114583333333334</v>
      </c>
      <c r="S2202" s="24">
        <v>7.6736111111111111E-3</v>
      </c>
      <c r="T2202" s="1" t="s">
        <v>1026</v>
      </c>
      <c r="U2202" s="1" t="s">
        <v>109</v>
      </c>
      <c r="V2202">
        <v>0</v>
      </c>
      <c r="W2202" s="1" t="s">
        <v>9</v>
      </c>
      <c r="X2202" s="1" t="s">
        <v>9</v>
      </c>
      <c r="Y2202" s="1" t="s">
        <v>13</v>
      </c>
      <c r="Z2202">
        <v>0</v>
      </c>
      <c r="AA2202">
        <v>0</v>
      </c>
      <c r="AB2202">
        <v>0</v>
      </c>
    </row>
    <row r="2203" spans="1:28" x14ac:dyDescent="0.25">
      <c r="A2203">
        <v>84746899</v>
      </c>
      <c r="B2203">
        <v>84746899</v>
      </c>
      <c r="C2203">
        <v>547</v>
      </c>
      <c r="D2203" s="1" t="s">
        <v>188</v>
      </c>
      <c r="E2203">
        <v>118</v>
      </c>
      <c r="F2203">
        <v>1183860685</v>
      </c>
      <c r="G2203" s="1" t="s">
        <v>19</v>
      </c>
      <c r="H2203" s="1" t="s">
        <v>188</v>
      </c>
      <c r="I2203" s="2">
        <v>44685</v>
      </c>
      <c r="J2203" s="1" t="s">
        <v>161</v>
      </c>
      <c r="K2203">
        <v>4</v>
      </c>
      <c r="L2203" s="1" t="s">
        <v>507</v>
      </c>
      <c r="M2203">
        <v>5</v>
      </c>
      <c r="N2203">
        <v>2022</v>
      </c>
      <c r="O2203" s="24">
        <v>0.92872685185185189</v>
      </c>
      <c r="P2203">
        <v>0</v>
      </c>
      <c r="Q2203" s="2">
        <v>44685</v>
      </c>
      <c r="R2203" s="24">
        <v>0.93170138888888887</v>
      </c>
      <c r="S2203" s="24">
        <v>2.9745370370370373E-3</v>
      </c>
      <c r="T2203" s="1" t="s">
        <v>34</v>
      </c>
      <c r="U2203" s="1" t="s">
        <v>35</v>
      </c>
      <c r="V2203">
        <v>0</v>
      </c>
      <c r="W2203" s="1" t="s">
        <v>9</v>
      </c>
      <c r="X2203" s="1" t="s">
        <v>9</v>
      </c>
      <c r="Y2203" s="1" t="s">
        <v>13</v>
      </c>
      <c r="Z2203">
        <v>0</v>
      </c>
      <c r="AA2203">
        <v>0</v>
      </c>
      <c r="AB2203">
        <v>0</v>
      </c>
    </row>
    <row r="2204" spans="1:28" x14ac:dyDescent="0.25">
      <c r="A2204">
        <v>84746840</v>
      </c>
      <c r="B2204">
        <v>84746840</v>
      </c>
      <c r="C2204">
        <v>547</v>
      </c>
      <c r="D2204" s="1" t="s">
        <v>188</v>
      </c>
      <c r="E2204">
        <v>47</v>
      </c>
      <c r="F2204">
        <v>472104426</v>
      </c>
      <c r="G2204" s="1" t="s">
        <v>10</v>
      </c>
      <c r="H2204" s="1" t="s">
        <v>188</v>
      </c>
      <c r="I2204" s="2">
        <v>44685</v>
      </c>
      <c r="J2204" s="1" t="s">
        <v>161</v>
      </c>
      <c r="K2204">
        <v>4</v>
      </c>
      <c r="L2204" s="1" t="s">
        <v>507</v>
      </c>
      <c r="M2204">
        <v>5</v>
      </c>
      <c r="N2204">
        <v>2022</v>
      </c>
      <c r="O2204" s="24">
        <v>0.92799768518518522</v>
      </c>
      <c r="P2204">
        <v>0</v>
      </c>
      <c r="Q2204" s="2">
        <v>44685</v>
      </c>
      <c r="R2204" s="24">
        <v>0.93495370370370368</v>
      </c>
      <c r="S2204" s="24">
        <v>6.9560185185185185E-3</v>
      </c>
      <c r="T2204" s="1" t="s">
        <v>17</v>
      </c>
      <c r="U2204" s="1" t="s">
        <v>21</v>
      </c>
      <c r="V2204">
        <v>0</v>
      </c>
      <c r="W2204" s="1" t="s">
        <v>9</v>
      </c>
      <c r="X2204" s="1" t="s">
        <v>9</v>
      </c>
      <c r="Y2204" s="1" t="s">
        <v>13</v>
      </c>
      <c r="Z2204">
        <v>0</v>
      </c>
      <c r="AA2204">
        <v>0</v>
      </c>
      <c r="AB2204">
        <v>0</v>
      </c>
    </row>
    <row r="2205" spans="1:28" x14ac:dyDescent="0.25">
      <c r="A2205">
        <v>84746720</v>
      </c>
      <c r="B2205">
        <v>84746720</v>
      </c>
      <c r="C2205">
        <v>547</v>
      </c>
      <c r="D2205" s="1" t="s">
        <v>188</v>
      </c>
      <c r="E2205">
        <v>502</v>
      </c>
      <c r="F2205">
        <v>5020374886</v>
      </c>
      <c r="G2205" s="1" t="s">
        <v>10</v>
      </c>
      <c r="H2205" s="1" t="s">
        <v>188</v>
      </c>
      <c r="I2205" s="2">
        <v>44685</v>
      </c>
      <c r="J2205" s="1" t="s">
        <v>161</v>
      </c>
      <c r="K2205">
        <v>4</v>
      </c>
      <c r="L2205" s="1" t="s">
        <v>507</v>
      </c>
      <c r="M2205">
        <v>5</v>
      </c>
      <c r="N2205">
        <v>2022</v>
      </c>
      <c r="O2205" s="24">
        <v>0.92679398148148151</v>
      </c>
      <c r="P2205">
        <v>0</v>
      </c>
      <c r="Q2205" s="2">
        <v>44685</v>
      </c>
      <c r="R2205" s="24">
        <v>0.93518518518518523</v>
      </c>
      <c r="S2205" s="24">
        <v>8.3912037037037045E-3</v>
      </c>
      <c r="T2205" s="1" t="s">
        <v>53</v>
      </c>
      <c r="U2205" s="1" t="s">
        <v>45</v>
      </c>
      <c r="V2205">
        <v>0</v>
      </c>
      <c r="W2205" s="1" t="s">
        <v>9</v>
      </c>
      <c r="X2205" s="1" t="s">
        <v>9</v>
      </c>
      <c r="Y2205" s="1" t="s">
        <v>13</v>
      </c>
      <c r="Z2205">
        <v>0</v>
      </c>
      <c r="AA2205">
        <v>0</v>
      </c>
      <c r="AB2205">
        <v>0</v>
      </c>
    </row>
    <row r="2206" spans="1:28" x14ac:dyDescent="0.25">
      <c r="A2206">
        <v>84746708</v>
      </c>
      <c r="B2206">
        <v>84746708</v>
      </c>
      <c r="C2206">
        <v>547</v>
      </c>
      <c r="D2206" s="1" t="s">
        <v>188</v>
      </c>
      <c r="E2206">
        <v>583</v>
      </c>
      <c r="F2206">
        <v>5832996865</v>
      </c>
      <c r="G2206" s="1" t="s">
        <v>10</v>
      </c>
      <c r="H2206" s="1" t="s">
        <v>188</v>
      </c>
      <c r="I2206" s="2">
        <v>44685</v>
      </c>
      <c r="J2206" s="1" t="s">
        <v>161</v>
      </c>
      <c r="K2206">
        <v>4</v>
      </c>
      <c r="L2206" s="1" t="s">
        <v>507</v>
      </c>
      <c r="M2206">
        <v>5</v>
      </c>
      <c r="N2206">
        <v>2022</v>
      </c>
      <c r="O2206" s="24">
        <v>0.92667824074074079</v>
      </c>
      <c r="P2206">
        <v>0</v>
      </c>
      <c r="Q2206" s="2">
        <v>44685</v>
      </c>
      <c r="R2206" s="24">
        <v>0.93570601851851853</v>
      </c>
      <c r="S2206" s="24">
        <v>9.0277777777777769E-3</v>
      </c>
      <c r="T2206" s="1" t="s">
        <v>1027</v>
      </c>
      <c r="U2206" s="1" t="s">
        <v>12</v>
      </c>
      <c r="V2206">
        <v>0</v>
      </c>
      <c r="W2206" s="1" t="s">
        <v>9</v>
      </c>
      <c r="X2206" s="1" t="s">
        <v>9</v>
      </c>
      <c r="Y2206" s="1" t="s">
        <v>13</v>
      </c>
      <c r="Z2206">
        <v>0</v>
      </c>
      <c r="AA2206">
        <v>0</v>
      </c>
      <c r="AB2206">
        <v>0</v>
      </c>
    </row>
    <row r="2207" spans="1:28" x14ac:dyDescent="0.25">
      <c r="A2207">
        <v>84746895</v>
      </c>
      <c r="B2207">
        <v>84746895</v>
      </c>
      <c r="C2207">
        <v>547</v>
      </c>
      <c r="D2207" s="1" t="s">
        <v>188</v>
      </c>
      <c r="E2207">
        <v>465</v>
      </c>
      <c r="F2207">
        <v>4656968424</v>
      </c>
      <c r="G2207" s="1" t="s">
        <v>113</v>
      </c>
      <c r="H2207" s="1" t="s">
        <v>188</v>
      </c>
      <c r="I2207" s="2">
        <v>44685</v>
      </c>
      <c r="J2207" s="1" t="s">
        <v>161</v>
      </c>
      <c r="K2207">
        <v>4</v>
      </c>
      <c r="L2207" s="1" t="s">
        <v>507</v>
      </c>
      <c r="M2207">
        <v>5</v>
      </c>
      <c r="N2207">
        <v>2022</v>
      </c>
      <c r="O2207" s="24">
        <v>0.92869212962962966</v>
      </c>
      <c r="P2207">
        <v>0</v>
      </c>
      <c r="Q2207" s="2">
        <v>44685</v>
      </c>
      <c r="R2207" s="24">
        <v>0.93678240740740737</v>
      </c>
      <c r="S2207" s="24">
        <v>8.0902777777777778E-3</v>
      </c>
      <c r="T2207" s="1" t="s">
        <v>20</v>
      </c>
      <c r="U2207" s="1" t="s">
        <v>21</v>
      </c>
      <c r="V2207">
        <v>0</v>
      </c>
      <c r="W2207" s="1" t="s">
        <v>9</v>
      </c>
      <c r="X2207" s="1" t="s">
        <v>9</v>
      </c>
      <c r="Y2207" s="1" t="s">
        <v>13</v>
      </c>
      <c r="Z2207">
        <v>0</v>
      </c>
      <c r="AA2207">
        <v>0</v>
      </c>
      <c r="AB2207">
        <v>0</v>
      </c>
    </row>
    <row r="2208" spans="1:28" x14ac:dyDescent="0.25">
      <c r="A2208">
        <v>84747520</v>
      </c>
      <c r="B2208">
        <v>84747520</v>
      </c>
      <c r="C2208">
        <v>547</v>
      </c>
      <c r="D2208" s="1" t="s">
        <v>188</v>
      </c>
      <c r="E2208">
        <v>393</v>
      </c>
      <c r="F2208">
        <v>3931864444</v>
      </c>
      <c r="G2208" s="1" t="s">
        <v>63</v>
      </c>
      <c r="H2208" s="1" t="s">
        <v>188</v>
      </c>
      <c r="I2208" s="2">
        <v>44685</v>
      </c>
      <c r="J2208" s="1" t="s">
        <v>161</v>
      </c>
      <c r="K2208">
        <v>4</v>
      </c>
      <c r="L2208" s="1" t="s">
        <v>507</v>
      </c>
      <c r="M2208">
        <v>5</v>
      </c>
      <c r="N2208">
        <v>2022</v>
      </c>
      <c r="O2208" s="24">
        <v>0.93562500000000004</v>
      </c>
      <c r="P2208">
        <v>0</v>
      </c>
      <c r="Q2208" s="2">
        <v>44685</v>
      </c>
      <c r="R2208" s="24">
        <v>0.93723379629629633</v>
      </c>
      <c r="S2208" s="24">
        <v>1.6087962962962963E-3</v>
      </c>
      <c r="T2208" s="1" t="s">
        <v>34</v>
      </c>
      <c r="U2208" s="1" t="s">
        <v>35</v>
      </c>
      <c r="V2208">
        <v>0</v>
      </c>
      <c r="W2208" s="1" t="s">
        <v>9</v>
      </c>
      <c r="X2208" s="1" t="s">
        <v>9</v>
      </c>
      <c r="Y2208" s="1" t="s">
        <v>13</v>
      </c>
      <c r="Z2208">
        <v>0</v>
      </c>
      <c r="AA2208">
        <v>0</v>
      </c>
      <c r="AB2208">
        <v>0</v>
      </c>
    </row>
    <row r="2209" spans="1:28" x14ac:dyDescent="0.25">
      <c r="A2209">
        <v>84747095</v>
      </c>
      <c r="B2209">
        <v>84747095</v>
      </c>
      <c r="C2209">
        <v>547</v>
      </c>
      <c r="D2209" s="1" t="s">
        <v>188</v>
      </c>
      <c r="E2209">
        <v>468</v>
      </c>
      <c r="F2209">
        <v>468006398</v>
      </c>
      <c r="G2209" s="1" t="s">
        <v>64</v>
      </c>
      <c r="H2209" s="1" t="s">
        <v>188</v>
      </c>
      <c r="I2209" s="2">
        <v>44685</v>
      </c>
      <c r="J2209" s="1" t="s">
        <v>161</v>
      </c>
      <c r="K2209">
        <v>4</v>
      </c>
      <c r="L2209" s="1" t="s">
        <v>507</v>
      </c>
      <c r="M2209">
        <v>5</v>
      </c>
      <c r="N2209">
        <v>2022</v>
      </c>
      <c r="O2209" s="24">
        <v>0.93089120370370371</v>
      </c>
      <c r="P2209">
        <v>0</v>
      </c>
      <c r="Q2209" s="2">
        <v>44685</v>
      </c>
      <c r="R2209" s="24">
        <v>0.93784722222222228</v>
      </c>
      <c r="S2209" s="24">
        <v>6.9560185185185185E-3</v>
      </c>
      <c r="T2209" s="1" t="s">
        <v>17</v>
      </c>
      <c r="U2209" s="1" t="s">
        <v>18</v>
      </c>
      <c r="V2209">
        <v>0</v>
      </c>
      <c r="W2209" s="1" t="s">
        <v>24</v>
      </c>
      <c r="X2209" s="1" t="s">
        <v>24</v>
      </c>
      <c r="Y2209" s="1" t="s">
        <v>13</v>
      </c>
      <c r="Z2209">
        <v>0</v>
      </c>
      <c r="AA2209">
        <v>0</v>
      </c>
      <c r="AB2209">
        <v>0</v>
      </c>
    </row>
    <row r="2210" spans="1:28" x14ac:dyDescent="0.25">
      <c r="A2210">
        <v>84746992</v>
      </c>
      <c r="B2210">
        <v>84746992</v>
      </c>
      <c r="C2210">
        <v>547</v>
      </c>
      <c r="D2210" s="1" t="s">
        <v>188</v>
      </c>
      <c r="E2210">
        <v>99</v>
      </c>
      <c r="F2210">
        <v>991907142</v>
      </c>
      <c r="G2210" s="1" t="s">
        <v>10</v>
      </c>
      <c r="H2210" s="1" t="s">
        <v>188</v>
      </c>
      <c r="I2210" s="2">
        <v>44685</v>
      </c>
      <c r="J2210" s="1" t="s">
        <v>161</v>
      </c>
      <c r="K2210">
        <v>4</v>
      </c>
      <c r="L2210" s="1" t="s">
        <v>507</v>
      </c>
      <c r="M2210">
        <v>5</v>
      </c>
      <c r="N2210">
        <v>2022</v>
      </c>
      <c r="O2210" s="24">
        <v>0.92972222222222223</v>
      </c>
      <c r="P2210">
        <v>0</v>
      </c>
      <c r="Q2210" s="2">
        <v>44685</v>
      </c>
      <c r="R2210" s="24">
        <v>0.937962962962963</v>
      </c>
      <c r="S2210" s="24">
        <v>8.2407407407407412E-3</v>
      </c>
      <c r="T2210" s="1" t="s">
        <v>83</v>
      </c>
      <c r="U2210" s="1" t="s">
        <v>12</v>
      </c>
      <c r="V2210">
        <v>0</v>
      </c>
      <c r="W2210" s="1" t="s">
        <v>9</v>
      </c>
      <c r="X2210" s="1" t="s">
        <v>9</v>
      </c>
      <c r="Y2210" s="1" t="s">
        <v>13</v>
      </c>
      <c r="Z2210">
        <v>0</v>
      </c>
      <c r="AA2210">
        <v>0</v>
      </c>
      <c r="AB2210">
        <v>0</v>
      </c>
    </row>
    <row r="2211" spans="1:28" x14ac:dyDescent="0.25">
      <c r="A2211">
        <v>84746654</v>
      </c>
      <c r="B2211">
        <v>84746654</v>
      </c>
      <c r="C2211">
        <v>547</v>
      </c>
      <c r="D2211" s="1" t="s">
        <v>188</v>
      </c>
      <c r="E2211">
        <v>369</v>
      </c>
      <c r="F2211">
        <v>3697105788</v>
      </c>
      <c r="G2211" s="1" t="s">
        <v>10</v>
      </c>
      <c r="H2211" s="1" t="s">
        <v>188</v>
      </c>
      <c r="I2211" s="2">
        <v>44685</v>
      </c>
      <c r="J2211" s="1" t="s">
        <v>161</v>
      </c>
      <c r="K2211">
        <v>4</v>
      </c>
      <c r="L2211" s="1" t="s">
        <v>507</v>
      </c>
      <c r="M2211">
        <v>5</v>
      </c>
      <c r="N2211">
        <v>2022</v>
      </c>
      <c r="O2211" s="24">
        <v>0.92620370370370375</v>
      </c>
      <c r="P2211">
        <v>0</v>
      </c>
      <c r="Q2211" s="2">
        <v>44685</v>
      </c>
      <c r="R2211" s="24">
        <v>0.93855324074074076</v>
      </c>
      <c r="S2211" s="24">
        <v>1.2349537037037037E-2</v>
      </c>
      <c r="T2211" s="1" t="s">
        <v>115</v>
      </c>
      <c r="U2211" s="1" t="s">
        <v>12</v>
      </c>
      <c r="V2211">
        <v>0</v>
      </c>
      <c r="W2211" s="1" t="s">
        <v>9</v>
      </c>
      <c r="X2211" s="1" t="s">
        <v>9</v>
      </c>
      <c r="Y2211" s="1" t="s">
        <v>13</v>
      </c>
      <c r="Z2211">
        <v>0</v>
      </c>
      <c r="AA2211">
        <v>0</v>
      </c>
      <c r="AB2211">
        <v>0</v>
      </c>
    </row>
    <row r="2212" spans="1:28" x14ac:dyDescent="0.25">
      <c r="A2212">
        <v>84747195</v>
      </c>
      <c r="B2212">
        <v>84747195</v>
      </c>
      <c r="C2212">
        <v>547</v>
      </c>
      <c r="D2212" s="1" t="s">
        <v>188</v>
      </c>
      <c r="E2212">
        <v>118</v>
      </c>
      <c r="F2212">
        <v>1183860685</v>
      </c>
      <c r="G2212" s="1" t="s">
        <v>19</v>
      </c>
      <c r="H2212" s="1" t="s">
        <v>188</v>
      </c>
      <c r="I2212" s="2">
        <v>44685</v>
      </c>
      <c r="J2212" s="1" t="s">
        <v>161</v>
      </c>
      <c r="K2212">
        <v>4</v>
      </c>
      <c r="L2212" s="1" t="s">
        <v>507</v>
      </c>
      <c r="M2212">
        <v>5</v>
      </c>
      <c r="N2212">
        <v>2022</v>
      </c>
      <c r="O2212" s="24">
        <v>0.93182870370370374</v>
      </c>
      <c r="P2212">
        <v>0</v>
      </c>
      <c r="Q2212" s="2">
        <v>44685</v>
      </c>
      <c r="R2212" s="24">
        <v>0.93937499999999996</v>
      </c>
      <c r="S2212" s="24">
        <v>7.5462962962962966E-3</v>
      </c>
      <c r="T2212" s="1" t="s">
        <v>53</v>
      </c>
      <c r="U2212" s="1" t="s">
        <v>59</v>
      </c>
      <c r="V2212">
        <v>0</v>
      </c>
      <c r="W2212" s="1" t="s">
        <v>9</v>
      </c>
      <c r="X2212" s="1" t="s">
        <v>9</v>
      </c>
      <c r="Y2212" s="1" t="s">
        <v>13</v>
      </c>
      <c r="Z2212">
        <v>0</v>
      </c>
      <c r="AA2212">
        <v>0</v>
      </c>
      <c r="AB2212">
        <v>0</v>
      </c>
    </row>
    <row r="2213" spans="1:28" x14ac:dyDescent="0.25">
      <c r="A2213">
        <v>84747446</v>
      </c>
      <c r="B2213">
        <v>84747446</v>
      </c>
      <c r="C2213">
        <v>547</v>
      </c>
      <c r="D2213" s="1" t="s">
        <v>188</v>
      </c>
      <c r="E2213">
        <v>803</v>
      </c>
      <c r="F2213">
        <v>8033243223</v>
      </c>
      <c r="G2213" s="1" t="s">
        <v>10</v>
      </c>
      <c r="H2213" s="1" t="s">
        <v>188</v>
      </c>
      <c r="I2213" s="2">
        <v>44685</v>
      </c>
      <c r="J2213" s="1" t="s">
        <v>161</v>
      </c>
      <c r="K2213">
        <v>4</v>
      </c>
      <c r="L2213" s="1" t="s">
        <v>507</v>
      </c>
      <c r="M2213">
        <v>5</v>
      </c>
      <c r="N2213">
        <v>2022</v>
      </c>
      <c r="O2213" s="24">
        <v>0.93471064814814819</v>
      </c>
      <c r="P2213">
        <v>0</v>
      </c>
      <c r="Q2213" s="2">
        <v>44685</v>
      </c>
      <c r="R2213" s="24">
        <v>0.94354166666666661</v>
      </c>
      <c r="S2213" s="24">
        <v>8.8310185185185193E-3</v>
      </c>
      <c r="T2213" s="1" t="s">
        <v>39</v>
      </c>
      <c r="U2213" s="1" t="s">
        <v>40</v>
      </c>
      <c r="V2213">
        <v>0</v>
      </c>
      <c r="W2213" s="1" t="s">
        <v>9</v>
      </c>
      <c r="X2213" s="1" t="s">
        <v>9</v>
      </c>
      <c r="Y2213" s="1" t="s">
        <v>13</v>
      </c>
      <c r="Z2213">
        <v>0</v>
      </c>
      <c r="AA2213">
        <v>0</v>
      </c>
      <c r="AB2213">
        <v>0</v>
      </c>
    </row>
    <row r="2214" spans="1:28" x14ac:dyDescent="0.25">
      <c r="A2214">
        <v>84747634</v>
      </c>
      <c r="B2214">
        <v>84747634</v>
      </c>
      <c r="C2214">
        <v>547</v>
      </c>
      <c r="D2214" s="1" t="s">
        <v>188</v>
      </c>
      <c r="E2214">
        <v>628</v>
      </c>
      <c r="F2214">
        <v>628954157</v>
      </c>
      <c r="G2214" s="1" t="s">
        <v>46</v>
      </c>
      <c r="H2214" s="1" t="s">
        <v>188</v>
      </c>
      <c r="I2214" s="2">
        <v>44685</v>
      </c>
      <c r="J2214" s="1" t="s">
        <v>161</v>
      </c>
      <c r="K2214">
        <v>4</v>
      </c>
      <c r="L2214" s="1" t="s">
        <v>507</v>
      </c>
      <c r="M2214">
        <v>5</v>
      </c>
      <c r="N2214">
        <v>2022</v>
      </c>
      <c r="O2214" s="24">
        <v>0.93688657407407405</v>
      </c>
      <c r="P2214">
        <v>0</v>
      </c>
      <c r="Q2214" s="2">
        <v>44685</v>
      </c>
      <c r="R2214" s="24">
        <v>0.9456134259259259</v>
      </c>
      <c r="S2214" s="24">
        <v>8.726851851851852E-3</v>
      </c>
      <c r="T2214" s="1" t="s">
        <v>76</v>
      </c>
      <c r="U2214" s="1" t="s">
        <v>101</v>
      </c>
      <c r="V2214">
        <v>0</v>
      </c>
      <c r="W2214" s="1" t="s">
        <v>24</v>
      </c>
      <c r="X2214" s="1" t="s">
        <v>24</v>
      </c>
      <c r="Y2214" s="1" t="s">
        <v>13</v>
      </c>
      <c r="Z2214">
        <v>0</v>
      </c>
      <c r="AA2214">
        <v>0</v>
      </c>
      <c r="AB2214">
        <v>0</v>
      </c>
    </row>
    <row r="2215" spans="1:28" x14ac:dyDescent="0.25">
      <c r="A2215">
        <v>84747835</v>
      </c>
      <c r="B2215">
        <v>84747835</v>
      </c>
      <c r="C2215">
        <v>547</v>
      </c>
      <c r="D2215" s="1" t="s">
        <v>188</v>
      </c>
      <c r="E2215">
        <v>212</v>
      </c>
      <c r="F2215">
        <v>2128270395</v>
      </c>
      <c r="G2215" s="1" t="s">
        <v>10</v>
      </c>
      <c r="H2215" s="1" t="s">
        <v>188</v>
      </c>
      <c r="I2215" s="2">
        <v>44685</v>
      </c>
      <c r="J2215" s="1" t="s">
        <v>161</v>
      </c>
      <c r="K2215">
        <v>4</v>
      </c>
      <c r="L2215" s="1" t="s">
        <v>507</v>
      </c>
      <c r="M2215">
        <v>5</v>
      </c>
      <c r="N2215">
        <v>2022</v>
      </c>
      <c r="O2215" s="24">
        <v>0.93885416666666666</v>
      </c>
      <c r="P2215">
        <v>0</v>
      </c>
      <c r="Q2215" s="2">
        <v>44685</v>
      </c>
      <c r="R2215" s="24">
        <v>0.94641203703703702</v>
      </c>
      <c r="S2215" s="24">
        <v>7.5578703703703702E-3</v>
      </c>
      <c r="T2215" s="1" t="s">
        <v>41</v>
      </c>
      <c r="U2215" s="1" t="s">
        <v>12</v>
      </c>
      <c r="V2215">
        <v>0</v>
      </c>
      <c r="W2215" s="1" t="s">
        <v>9</v>
      </c>
      <c r="X2215" s="1" t="s">
        <v>9</v>
      </c>
      <c r="Y2215" s="1" t="s">
        <v>13</v>
      </c>
      <c r="Z2215">
        <v>0</v>
      </c>
      <c r="AA2215">
        <v>0</v>
      </c>
      <c r="AB2215">
        <v>0</v>
      </c>
    </row>
    <row r="2216" spans="1:28" x14ac:dyDescent="0.25">
      <c r="A2216">
        <v>84747746</v>
      </c>
      <c r="B2216">
        <v>84747746</v>
      </c>
      <c r="C2216">
        <v>547</v>
      </c>
      <c r="D2216" s="1" t="s">
        <v>188</v>
      </c>
      <c r="E2216">
        <v>748</v>
      </c>
      <c r="F2216">
        <v>7485243351</v>
      </c>
      <c r="G2216" s="1" t="s">
        <v>25</v>
      </c>
      <c r="H2216" s="1" t="s">
        <v>188</v>
      </c>
      <c r="I2216" s="2">
        <v>44685</v>
      </c>
      <c r="J2216" s="1" t="s">
        <v>161</v>
      </c>
      <c r="K2216">
        <v>4</v>
      </c>
      <c r="L2216" s="1" t="s">
        <v>507</v>
      </c>
      <c r="M2216">
        <v>5</v>
      </c>
      <c r="N2216">
        <v>2022</v>
      </c>
      <c r="O2216" s="24">
        <v>0.93800925925925926</v>
      </c>
      <c r="P2216">
        <v>0</v>
      </c>
      <c r="Q2216" s="2">
        <v>44685</v>
      </c>
      <c r="R2216" s="24">
        <v>0.94644675925925925</v>
      </c>
      <c r="S2216" s="24">
        <v>8.4375000000000006E-3</v>
      </c>
      <c r="T2216" s="1" t="s">
        <v>53</v>
      </c>
      <c r="U2216" s="1" t="s">
        <v>54</v>
      </c>
      <c r="V2216">
        <v>0</v>
      </c>
      <c r="W2216" s="1" t="s">
        <v>9</v>
      </c>
      <c r="X2216" s="1" t="s">
        <v>9</v>
      </c>
      <c r="Y2216" s="1" t="s">
        <v>13</v>
      </c>
      <c r="Z2216">
        <v>0</v>
      </c>
      <c r="AA2216">
        <v>0</v>
      </c>
      <c r="AB2216">
        <v>0</v>
      </c>
    </row>
    <row r="2217" spans="1:28" x14ac:dyDescent="0.25">
      <c r="A2217">
        <v>84747868</v>
      </c>
      <c r="B2217">
        <v>84747868</v>
      </c>
      <c r="C2217">
        <v>547</v>
      </c>
      <c r="D2217" s="1" t="s">
        <v>188</v>
      </c>
      <c r="E2217">
        <v>734</v>
      </c>
      <c r="F2217">
        <v>7348438416</v>
      </c>
      <c r="G2217" s="1" t="s">
        <v>61</v>
      </c>
      <c r="H2217" s="1" t="s">
        <v>188</v>
      </c>
      <c r="I2217" s="2">
        <v>44685</v>
      </c>
      <c r="J2217" s="1" t="s">
        <v>161</v>
      </c>
      <c r="K2217">
        <v>4</v>
      </c>
      <c r="L2217" s="1" t="s">
        <v>507</v>
      </c>
      <c r="M2217">
        <v>5</v>
      </c>
      <c r="N2217">
        <v>2022</v>
      </c>
      <c r="O2217" s="24">
        <v>0.93925925925925924</v>
      </c>
      <c r="P2217">
        <v>0</v>
      </c>
      <c r="Q2217" s="2">
        <v>44685</v>
      </c>
      <c r="R2217" s="24">
        <v>0.94694444444444448</v>
      </c>
      <c r="S2217" s="24">
        <v>7.6851851851851855E-3</v>
      </c>
      <c r="T2217" s="1" t="s">
        <v>89</v>
      </c>
      <c r="U2217" s="1" t="s">
        <v>12</v>
      </c>
      <c r="V2217">
        <v>0</v>
      </c>
      <c r="W2217" s="1" t="s">
        <v>9</v>
      </c>
      <c r="X2217" s="1" t="s">
        <v>9</v>
      </c>
      <c r="Y2217" s="1" t="s">
        <v>13</v>
      </c>
      <c r="Z2217">
        <v>0</v>
      </c>
      <c r="AA2217">
        <v>0</v>
      </c>
      <c r="AB2217">
        <v>0</v>
      </c>
    </row>
    <row r="2218" spans="1:28" x14ac:dyDescent="0.25">
      <c r="A2218">
        <v>84748516</v>
      </c>
      <c r="B2218">
        <v>84748516</v>
      </c>
      <c r="C2218">
        <v>547</v>
      </c>
      <c r="D2218" s="1" t="s">
        <v>188</v>
      </c>
      <c r="E2218">
        <v>212</v>
      </c>
      <c r="F2218">
        <v>2128270395</v>
      </c>
      <c r="G2218" s="1" t="s">
        <v>10</v>
      </c>
      <c r="H2218" s="1" t="s">
        <v>188</v>
      </c>
      <c r="I2218" s="2">
        <v>44685</v>
      </c>
      <c r="J2218" s="1" t="s">
        <v>161</v>
      </c>
      <c r="K2218">
        <v>4</v>
      </c>
      <c r="L2218" s="1" t="s">
        <v>507</v>
      </c>
      <c r="M2218">
        <v>5</v>
      </c>
      <c r="N2218">
        <v>2022</v>
      </c>
      <c r="O2218" s="24">
        <v>0.94738425925925929</v>
      </c>
      <c r="P2218">
        <v>0</v>
      </c>
      <c r="Q2218" s="2">
        <v>44685</v>
      </c>
      <c r="R2218" s="24">
        <v>0.94765046296296296</v>
      </c>
      <c r="S2218" s="24">
        <v>2.6620370370370372E-4</v>
      </c>
      <c r="T2218" s="1" t="s">
        <v>34</v>
      </c>
      <c r="U2218" s="1" t="s">
        <v>35</v>
      </c>
      <c r="V2218">
        <v>0</v>
      </c>
      <c r="W2218" s="1" t="s">
        <v>9</v>
      </c>
      <c r="X2218" s="1" t="s">
        <v>9</v>
      </c>
      <c r="Y2218" s="1" t="s">
        <v>13</v>
      </c>
      <c r="Z2218">
        <v>0</v>
      </c>
      <c r="AA2218">
        <v>0</v>
      </c>
      <c r="AB2218">
        <v>0</v>
      </c>
    </row>
    <row r="2219" spans="1:28" x14ac:dyDescent="0.25">
      <c r="A2219">
        <v>84747871</v>
      </c>
      <c r="B2219">
        <v>84747871</v>
      </c>
      <c r="C2219">
        <v>547</v>
      </c>
      <c r="D2219" s="1" t="s">
        <v>188</v>
      </c>
      <c r="E2219">
        <v>15</v>
      </c>
      <c r="F2219">
        <v>156291482</v>
      </c>
      <c r="G2219" s="1" t="s">
        <v>10</v>
      </c>
      <c r="H2219" s="1" t="s">
        <v>188</v>
      </c>
      <c r="I2219" s="2">
        <v>44685</v>
      </c>
      <c r="J2219" s="1" t="s">
        <v>161</v>
      </c>
      <c r="K2219">
        <v>4</v>
      </c>
      <c r="L2219" s="1" t="s">
        <v>507</v>
      </c>
      <c r="M2219">
        <v>5</v>
      </c>
      <c r="N2219">
        <v>2022</v>
      </c>
      <c r="O2219" s="24">
        <v>0.93927083333333339</v>
      </c>
      <c r="P2219">
        <v>0</v>
      </c>
      <c r="Q2219" s="2">
        <v>44685</v>
      </c>
      <c r="R2219" s="24">
        <v>0.94856481481481481</v>
      </c>
      <c r="S2219" s="24">
        <v>9.2939814814814812E-3</v>
      </c>
      <c r="T2219" s="1" t="s">
        <v>20</v>
      </c>
      <c r="U2219" s="1" t="s">
        <v>21</v>
      </c>
      <c r="V2219">
        <v>0</v>
      </c>
      <c r="W2219" s="1" t="s">
        <v>9</v>
      </c>
      <c r="X2219" s="1" t="s">
        <v>9</v>
      </c>
      <c r="Y2219" s="1" t="s">
        <v>13</v>
      </c>
      <c r="Z2219">
        <v>0</v>
      </c>
      <c r="AA2219">
        <v>0</v>
      </c>
      <c r="AB2219">
        <v>0</v>
      </c>
    </row>
    <row r="2220" spans="1:28" x14ac:dyDescent="0.25">
      <c r="A2220">
        <v>84748267</v>
      </c>
      <c r="B2220">
        <v>84748267</v>
      </c>
      <c r="C2220">
        <v>547</v>
      </c>
      <c r="D2220" s="1" t="s">
        <v>188</v>
      </c>
      <c r="E2220">
        <v>582</v>
      </c>
      <c r="F2220">
        <v>582213189</v>
      </c>
      <c r="G2220" s="1" t="s">
        <v>10</v>
      </c>
      <c r="H2220" s="1" t="s">
        <v>188</v>
      </c>
      <c r="I2220" s="2">
        <v>44685</v>
      </c>
      <c r="J2220" s="1" t="s">
        <v>161</v>
      </c>
      <c r="K2220">
        <v>4</v>
      </c>
      <c r="L2220" s="1" t="s">
        <v>507</v>
      </c>
      <c r="M2220">
        <v>5</v>
      </c>
      <c r="N2220">
        <v>2022</v>
      </c>
      <c r="O2220" s="24">
        <v>0.94421296296296298</v>
      </c>
      <c r="P2220">
        <v>0</v>
      </c>
      <c r="Q2220" s="2">
        <v>44685</v>
      </c>
      <c r="R2220" s="24">
        <v>0.95116898148148143</v>
      </c>
      <c r="S2220" s="24">
        <v>6.9560185185185185E-3</v>
      </c>
      <c r="T2220" s="1" t="s">
        <v>17</v>
      </c>
      <c r="U2220" s="1" t="s">
        <v>18</v>
      </c>
      <c r="V2220">
        <v>0</v>
      </c>
      <c r="W2220" s="1" t="s">
        <v>24</v>
      </c>
      <c r="X2220" s="1" t="s">
        <v>24</v>
      </c>
      <c r="Y2220" s="1" t="s">
        <v>13</v>
      </c>
      <c r="Z2220">
        <v>0</v>
      </c>
      <c r="AA2220">
        <v>0</v>
      </c>
      <c r="AB2220">
        <v>0</v>
      </c>
    </row>
    <row r="2221" spans="1:28" x14ac:dyDescent="0.25">
      <c r="A2221">
        <v>84748324</v>
      </c>
      <c r="B2221">
        <v>84748324</v>
      </c>
      <c r="C2221">
        <v>547</v>
      </c>
      <c r="D2221" s="1" t="s">
        <v>188</v>
      </c>
      <c r="E2221">
        <v>117</v>
      </c>
      <c r="F2221">
        <v>1171400108</v>
      </c>
      <c r="G2221" s="1" t="s">
        <v>19</v>
      </c>
      <c r="H2221" s="1" t="s">
        <v>188</v>
      </c>
      <c r="I2221" s="2">
        <v>44685</v>
      </c>
      <c r="J2221" s="1" t="s">
        <v>161</v>
      </c>
      <c r="K2221">
        <v>4</v>
      </c>
      <c r="L2221" s="1" t="s">
        <v>507</v>
      </c>
      <c r="M2221">
        <v>5</v>
      </c>
      <c r="N2221">
        <v>2022</v>
      </c>
      <c r="O2221" s="24">
        <v>0.9450115740740741</v>
      </c>
      <c r="P2221">
        <v>0</v>
      </c>
      <c r="Q2221" s="2">
        <v>44685</v>
      </c>
      <c r="R2221" s="24">
        <v>0.95196759259259256</v>
      </c>
      <c r="S2221" s="24">
        <v>6.9560185185185185E-3</v>
      </c>
      <c r="T2221" s="1" t="s">
        <v>17</v>
      </c>
      <c r="U2221" s="1" t="s">
        <v>21</v>
      </c>
      <c r="V2221">
        <v>0</v>
      </c>
      <c r="W2221" s="1" t="s">
        <v>9</v>
      </c>
      <c r="X2221" s="1" t="s">
        <v>9</v>
      </c>
      <c r="Y2221" s="1" t="s">
        <v>13</v>
      </c>
      <c r="Z2221">
        <v>0</v>
      </c>
      <c r="AA2221">
        <v>0</v>
      </c>
      <c r="AB2221">
        <v>0</v>
      </c>
    </row>
    <row r="2222" spans="1:28" x14ac:dyDescent="0.25">
      <c r="A2222">
        <v>84748128</v>
      </c>
      <c r="B2222">
        <v>84748128</v>
      </c>
      <c r="C2222">
        <v>547</v>
      </c>
      <c r="D2222" s="1" t="s">
        <v>188</v>
      </c>
      <c r="E2222">
        <v>160</v>
      </c>
      <c r="F2222">
        <v>1608392859</v>
      </c>
      <c r="G2222" s="1" t="s">
        <v>10</v>
      </c>
      <c r="H2222" s="1" t="s">
        <v>188</v>
      </c>
      <c r="I2222" s="2">
        <v>44685</v>
      </c>
      <c r="J2222" s="1" t="s">
        <v>161</v>
      </c>
      <c r="K2222">
        <v>4</v>
      </c>
      <c r="L2222" s="1" t="s">
        <v>507</v>
      </c>
      <c r="M2222">
        <v>5</v>
      </c>
      <c r="N2222">
        <v>2022</v>
      </c>
      <c r="O2222" s="24">
        <v>0.94243055555555555</v>
      </c>
      <c r="P2222">
        <v>0</v>
      </c>
      <c r="Q2222" s="2">
        <v>44685</v>
      </c>
      <c r="R2222" s="24">
        <v>0.95231481481481484</v>
      </c>
      <c r="S2222" s="24">
        <v>9.8842592592592593E-3</v>
      </c>
      <c r="T2222" s="1" t="s">
        <v>71</v>
      </c>
      <c r="U2222" s="1" t="s">
        <v>12</v>
      </c>
      <c r="V2222">
        <v>0</v>
      </c>
      <c r="W2222" s="1" t="s">
        <v>9</v>
      </c>
      <c r="X2222" s="1" t="s">
        <v>9</v>
      </c>
      <c r="Y2222" s="1" t="s">
        <v>13</v>
      </c>
      <c r="Z2222">
        <v>0</v>
      </c>
      <c r="AA2222">
        <v>0</v>
      </c>
      <c r="AB2222">
        <v>0</v>
      </c>
    </row>
    <row r="2223" spans="1:28" x14ac:dyDescent="0.25">
      <c r="A2223">
        <v>84748382</v>
      </c>
      <c r="B2223">
        <v>84748382</v>
      </c>
      <c r="C2223">
        <v>547</v>
      </c>
      <c r="D2223" s="1" t="s">
        <v>188</v>
      </c>
      <c r="E2223">
        <v>648</v>
      </c>
      <c r="F2223">
        <v>6481079780</v>
      </c>
      <c r="G2223" s="1" t="s">
        <v>46</v>
      </c>
      <c r="H2223" s="1" t="s">
        <v>188</v>
      </c>
      <c r="I2223" s="2">
        <v>44685</v>
      </c>
      <c r="J2223" s="1" t="s">
        <v>161</v>
      </c>
      <c r="K2223">
        <v>4</v>
      </c>
      <c r="L2223" s="1" t="s">
        <v>507</v>
      </c>
      <c r="M2223">
        <v>5</v>
      </c>
      <c r="N2223">
        <v>2022</v>
      </c>
      <c r="O2223" s="24">
        <v>0.94579861111111108</v>
      </c>
      <c r="P2223">
        <v>0</v>
      </c>
      <c r="Q2223" s="2">
        <v>44685</v>
      </c>
      <c r="R2223" s="24">
        <v>0.95381944444444444</v>
      </c>
      <c r="S2223" s="24">
        <v>8.0208333333333329E-3</v>
      </c>
      <c r="T2223" s="1" t="s">
        <v>53</v>
      </c>
      <c r="U2223" s="1" t="s">
        <v>52</v>
      </c>
      <c r="V2223">
        <v>0</v>
      </c>
      <c r="W2223" s="1" t="s">
        <v>9</v>
      </c>
      <c r="X2223" s="1" t="s">
        <v>9</v>
      </c>
      <c r="Y2223" s="1" t="s">
        <v>13</v>
      </c>
      <c r="Z2223">
        <v>0</v>
      </c>
      <c r="AA2223">
        <v>0</v>
      </c>
      <c r="AB2223">
        <v>0</v>
      </c>
    </row>
    <row r="2224" spans="1:28" x14ac:dyDescent="0.25">
      <c r="A2224">
        <v>84748626</v>
      </c>
      <c r="B2224">
        <v>84748626</v>
      </c>
      <c r="C2224">
        <v>547</v>
      </c>
      <c r="D2224" s="1" t="s">
        <v>188</v>
      </c>
      <c r="E2224">
        <v>812</v>
      </c>
      <c r="F2224">
        <v>8123051938</v>
      </c>
      <c r="G2224" s="1" t="s">
        <v>80</v>
      </c>
      <c r="H2224" s="1" t="s">
        <v>188</v>
      </c>
      <c r="I2224" s="2">
        <v>44685</v>
      </c>
      <c r="J2224" s="1" t="s">
        <v>161</v>
      </c>
      <c r="K2224">
        <v>4</v>
      </c>
      <c r="L2224" s="1" t="s">
        <v>507</v>
      </c>
      <c r="M2224">
        <v>5</v>
      </c>
      <c r="N2224">
        <v>2022</v>
      </c>
      <c r="O2224" s="24">
        <v>0.94879629629629625</v>
      </c>
      <c r="P2224">
        <v>0</v>
      </c>
      <c r="Q2224" s="2">
        <v>44685</v>
      </c>
      <c r="R2224" s="24">
        <v>0.95575231481481482</v>
      </c>
      <c r="S2224" s="24">
        <v>6.9560185185185185E-3</v>
      </c>
      <c r="T2224" s="1" t="s">
        <v>1028</v>
      </c>
      <c r="U2224" s="1" t="s">
        <v>21</v>
      </c>
      <c r="V2224">
        <v>0</v>
      </c>
      <c r="W2224" s="1" t="s">
        <v>9</v>
      </c>
      <c r="X2224" s="1" t="s">
        <v>9</v>
      </c>
      <c r="Y2224" s="1" t="s">
        <v>13</v>
      </c>
      <c r="Z2224">
        <v>0</v>
      </c>
      <c r="AA2224">
        <v>0</v>
      </c>
      <c r="AB2224">
        <v>0</v>
      </c>
    </row>
    <row r="2225" spans="1:28" x14ac:dyDescent="0.25">
      <c r="A2225">
        <v>84748586</v>
      </c>
      <c r="B2225">
        <v>84748586</v>
      </c>
      <c r="C2225">
        <v>547</v>
      </c>
      <c r="D2225" s="1" t="s">
        <v>188</v>
      </c>
      <c r="E2225">
        <v>30</v>
      </c>
      <c r="F2225">
        <v>300725284</v>
      </c>
      <c r="G2225" s="1" t="s">
        <v>10</v>
      </c>
      <c r="H2225" s="1" t="s">
        <v>188</v>
      </c>
      <c r="I2225" s="2">
        <v>44685</v>
      </c>
      <c r="J2225" s="1" t="s">
        <v>161</v>
      </c>
      <c r="K2225">
        <v>4</v>
      </c>
      <c r="L2225" s="1" t="s">
        <v>507</v>
      </c>
      <c r="M2225">
        <v>5</v>
      </c>
      <c r="N2225">
        <v>2022</v>
      </c>
      <c r="O2225" s="24">
        <v>0.94832175925925921</v>
      </c>
      <c r="P2225">
        <v>0</v>
      </c>
      <c r="Q2225" s="2">
        <v>44685</v>
      </c>
      <c r="R2225" s="24">
        <v>0.95670138888888889</v>
      </c>
      <c r="S2225" s="24">
        <v>8.3796296296296292E-3</v>
      </c>
      <c r="T2225" s="1" t="s">
        <v>41</v>
      </c>
      <c r="U2225" s="1" t="s">
        <v>12</v>
      </c>
      <c r="V2225">
        <v>0</v>
      </c>
      <c r="W2225" s="1" t="s">
        <v>9</v>
      </c>
      <c r="X2225" s="1" t="s">
        <v>9</v>
      </c>
      <c r="Y2225" s="1" t="s">
        <v>13</v>
      </c>
      <c r="Z2225">
        <v>0</v>
      </c>
      <c r="AA2225">
        <v>0</v>
      </c>
      <c r="AB2225">
        <v>0</v>
      </c>
    </row>
    <row r="2226" spans="1:28" x14ac:dyDescent="0.25">
      <c r="A2226">
        <v>84748609</v>
      </c>
      <c r="B2226">
        <v>84748609</v>
      </c>
      <c r="C2226">
        <v>547</v>
      </c>
      <c r="D2226" s="1" t="s">
        <v>188</v>
      </c>
      <c r="E2226">
        <v>417</v>
      </c>
      <c r="F2226">
        <v>4179855681</v>
      </c>
      <c r="G2226" s="1" t="s">
        <v>64</v>
      </c>
      <c r="H2226" s="1" t="s">
        <v>188</v>
      </c>
      <c r="I2226" s="2">
        <v>44685</v>
      </c>
      <c r="J2226" s="1" t="s">
        <v>161</v>
      </c>
      <c r="K2226">
        <v>4</v>
      </c>
      <c r="L2226" s="1" t="s">
        <v>507</v>
      </c>
      <c r="M2226">
        <v>5</v>
      </c>
      <c r="N2226">
        <v>2022</v>
      </c>
      <c r="O2226" s="24">
        <v>0.94863425925925926</v>
      </c>
      <c r="P2226">
        <v>0</v>
      </c>
      <c r="Q2226" s="2">
        <v>44685</v>
      </c>
      <c r="R2226" s="24">
        <v>0.95715277777777774</v>
      </c>
      <c r="S2226" s="24">
        <v>8.518518518518519E-3</v>
      </c>
      <c r="T2226" s="1" t="s">
        <v>44</v>
      </c>
      <c r="U2226" s="1" t="s">
        <v>45</v>
      </c>
      <c r="V2226">
        <v>0</v>
      </c>
      <c r="W2226" s="1" t="s">
        <v>9</v>
      </c>
      <c r="X2226" s="1" t="s">
        <v>9</v>
      </c>
      <c r="Y2226" s="1" t="s">
        <v>13</v>
      </c>
      <c r="Z2226">
        <v>0</v>
      </c>
      <c r="AA2226">
        <v>0</v>
      </c>
      <c r="AB2226">
        <v>0</v>
      </c>
    </row>
    <row r="2227" spans="1:28" x14ac:dyDescent="0.25">
      <c r="A2227">
        <v>84748786</v>
      </c>
      <c r="B2227">
        <v>84748786</v>
      </c>
      <c r="C2227">
        <v>547</v>
      </c>
      <c r="D2227" s="1" t="s">
        <v>188</v>
      </c>
      <c r="E2227">
        <v>614</v>
      </c>
      <c r="F2227">
        <v>6144553214</v>
      </c>
      <c r="G2227" s="1" t="s">
        <v>46</v>
      </c>
      <c r="H2227" s="1" t="s">
        <v>188</v>
      </c>
      <c r="I2227" s="2">
        <v>44685</v>
      </c>
      <c r="J2227" s="1" t="s">
        <v>161</v>
      </c>
      <c r="K2227">
        <v>4</v>
      </c>
      <c r="L2227" s="1" t="s">
        <v>507</v>
      </c>
      <c r="M2227">
        <v>5</v>
      </c>
      <c r="N2227">
        <v>2022</v>
      </c>
      <c r="O2227" s="24">
        <v>0.95105324074074071</v>
      </c>
      <c r="P2227">
        <v>0</v>
      </c>
      <c r="Q2227" s="2">
        <v>44685</v>
      </c>
      <c r="R2227" s="24">
        <v>0.95887731481481486</v>
      </c>
      <c r="S2227" s="24">
        <v>7.8240740740740736E-3</v>
      </c>
      <c r="T2227" s="1" t="s">
        <v>1029</v>
      </c>
      <c r="U2227" s="1" t="s">
        <v>12</v>
      </c>
      <c r="V2227">
        <v>0</v>
      </c>
      <c r="W2227" s="1" t="s">
        <v>9</v>
      </c>
      <c r="X2227" s="1" t="s">
        <v>9</v>
      </c>
      <c r="Y2227" s="1" t="s">
        <v>13</v>
      </c>
      <c r="Z2227">
        <v>0</v>
      </c>
      <c r="AA2227">
        <v>0</v>
      </c>
      <c r="AB2227">
        <v>0</v>
      </c>
    </row>
    <row r="2228" spans="1:28" x14ac:dyDescent="0.25">
      <c r="A2228">
        <v>84748654</v>
      </c>
      <c r="B2228">
        <v>84748654</v>
      </c>
      <c r="C2228">
        <v>547</v>
      </c>
      <c r="D2228" s="1" t="s">
        <v>188</v>
      </c>
      <c r="E2228">
        <v>502</v>
      </c>
      <c r="F2228">
        <v>5025687565</v>
      </c>
      <c r="G2228" s="1" t="s">
        <v>10</v>
      </c>
      <c r="H2228" s="1" t="s">
        <v>188</v>
      </c>
      <c r="I2228" s="2">
        <v>44685</v>
      </c>
      <c r="J2228" s="1" t="s">
        <v>161</v>
      </c>
      <c r="K2228">
        <v>4</v>
      </c>
      <c r="L2228" s="1" t="s">
        <v>507</v>
      </c>
      <c r="M2228">
        <v>5</v>
      </c>
      <c r="N2228">
        <v>2022</v>
      </c>
      <c r="O2228" s="24">
        <v>0.94923611111111106</v>
      </c>
      <c r="P2228">
        <v>0</v>
      </c>
      <c r="Q2228" s="2">
        <v>44685</v>
      </c>
      <c r="R2228" s="24">
        <v>0.96020833333333333</v>
      </c>
      <c r="S2228" s="24">
        <v>1.0972222222222222E-2</v>
      </c>
      <c r="T2228" s="1" t="s">
        <v>67</v>
      </c>
      <c r="U2228" s="1" t="s">
        <v>54</v>
      </c>
      <c r="V2228">
        <v>0</v>
      </c>
      <c r="W2228" s="1" t="s">
        <v>9</v>
      </c>
      <c r="X2228" s="1" t="s">
        <v>9</v>
      </c>
      <c r="Y2228" s="1" t="s">
        <v>13</v>
      </c>
      <c r="Z2228">
        <v>0</v>
      </c>
      <c r="AA2228">
        <v>0</v>
      </c>
      <c r="AB2228">
        <v>0</v>
      </c>
    </row>
    <row r="2229" spans="1:28" x14ac:dyDescent="0.25">
      <c r="A2229">
        <v>84748846</v>
      </c>
      <c r="B2229">
        <v>84748846</v>
      </c>
      <c r="C2229">
        <v>547</v>
      </c>
      <c r="D2229" s="1" t="s">
        <v>188</v>
      </c>
      <c r="E2229">
        <v>731</v>
      </c>
      <c r="F2229">
        <v>7316246589</v>
      </c>
      <c r="G2229" s="1" t="s">
        <v>61</v>
      </c>
      <c r="H2229" s="1" t="s">
        <v>188</v>
      </c>
      <c r="I2229" s="2">
        <v>44685</v>
      </c>
      <c r="J2229" s="1" t="s">
        <v>161</v>
      </c>
      <c r="K2229">
        <v>4</v>
      </c>
      <c r="L2229" s="1" t="s">
        <v>507</v>
      </c>
      <c r="M2229">
        <v>5</v>
      </c>
      <c r="N2229">
        <v>2022</v>
      </c>
      <c r="O2229" s="24">
        <v>0.95197916666666671</v>
      </c>
      <c r="P2229">
        <v>0</v>
      </c>
      <c r="Q2229" s="2">
        <v>44685</v>
      </c>
      <c r="R2229" s="24">
        <v>0.96075231481481482</v>
      </c>
      <c r="S2229" s="24">
        <v>8.773148148148148E-3</v>
      </c>
      <c r="T2229" s="1" t="s">
        <v>39</v>
      </c>
      <c r="U2229" s="1" t="s">
        <v>40</v>
      </c>
      <c r="V2229">
        <v>0</v>
      </c>
      <c r="W2229" s="1" t="s">
        <v>9</v>
      </c>
      <c r="X2229" s="1" t="s">
        <v>9</v>
      </c>
      <c r="Y2229" s="1" t="s">
        <v>13</v>
      </c>
      <c r="Z2229">
        <v>0</v>
      </c>
      <c r="AA2229">
        <v>0</v>
      </c>
      <c r="AB2229">
        <v>0</v>
      </c>
    </row>
    <row r="2230" spans="1:28" x14ac:dyDescent="0.25">
      <c r="A2230">
        <v>84748974</v>
      </c>
      <c r="B2230">
        <v>84748974</v>
      </c>
      <c r="C2230">
        <v>547</v>
      </c>
      <c r="D2230" s="1" t="s">
        <v>188</v>
      </c>
      <c r="E2230">
        <v>403</v>
      </c>
      <c r="F2230">
        <v>4032386127</v>
      </c>
      <c r="G2230" s="1" t="s">
        <v>10</v>
      </c>
      <c r="H2230" s="1" t="s">
        <v>188</v>
      </c>
      <c r="I2230" s="2">
        <v>44685</v>
      </c>
      <c r="J2230" s="1" t="s">
        <v>161</v>
      </c>
      <c r="K2230">
        <v>4</v>
      </c>
      <c r="L2230" s="1" t="s">
        <v>507</v>
      </c>
      <c r="M2230">
        <v>5</v>
      </c>
      <c r="N2230">
        <v>2022</v>
      </c>
      <c r="O2230" s="24">
        <v>0.95386574074074071</v>
      </c>
      <c r="P2230">
        <v>0</v>
      </c>
      <c r="Q2230" s="2">
        <v>44685</v>
      </c>
      <c r="R2230" s="24">
        <v>0.96082175925925928</v>
      </c>
      <c r="S2230" s="24">
        <v>6.9560185185185185E-3</v>
      </c>
      <c r="T2230" s="1" t="s">
        <v>1030</v>
      </c>
      <c r="U2230" s="1" t="s">
        <v>21</v>
      </c>
      <c r="V2230">
        <v>0</v>
      </c>
      <c r="W2230" s="1" t="s">
        <v>9</v>
      </c>
      <c r="X2230" s="1" t="s">
        <v>9</v>
      </c>
      <c r="Y2230" s="1" t="s">
        <v>13</v>
      </c>
      <c r="Z2230">
        <v>0</v>
      </c>
      <c r="AA2230">
        <v>0</v>
      </c>
      <c r="AB2230">
        <v>0</v>
      </c>
    </row>
    <row r="2231" spans="1:28" x14ac:dyDescent="0.25">
      <c r="A2231">
        <v>84748540</v>
      </c>
      <c r="B2231">
        <v>84748540</v>
      </c>
      <c r="C2231">
        <v>547</v>
      </c>
      <c r="D2231" s="1" t="s">
        <v>188</v>
      </c>
      <c r="E2231">
        <v>936</v>
      </c>
      <c r="F2231">
        <v>9362901682</v>
      </c>
      <c r="G2231" s="1" t="s">
        <v>135</v>
      </c>
      <c r="H2231" s="1" t="s">
        <v>188</v>
      </c>
      <c r="I2231" s="2">
        <v>44685</v>
      </c>
      <c r="J2231" s="1" t="s">
        <v>161</v>
      </c>
      <c r="K2231">
        <v>4</v>
      </c>
      <c r="L2231" s="1" t="s">
        <v>507</v>
      </c>
      <c r="M2231">
        <v>5</v>
      </c>
      <c r="N2231">
        <v>2022</v>
      </c>
      <c r="O2231" s="24">
        <v>0.94761574074074073</v>
      </c>
      <c r="P2231">
        <v>0</v>
      </c>
      <c r="Q2231" s="2">
        <v>44685</v>
      </c>
      <c r="R2231" s="24">
        <v>0.96135416666666662</v>
      </c>
      <c r="S2231" s="24">
        <v>1.3738425925925926E-2</v>
      </c>
      <c r="T2231" s="1" t="s">
        <v>53</v>
      </c>
      <c r="U2231" s="1" t="s">
        <v>59</v>
      </c>
      <c r="V2231">
        <v>0</v>
      </c>
      <c r="W2231" s="1" t="s">
        <v>9</v>
      </c>
      <c r="X2231" s="1" t="s">
        <v>9</v>
      </c>
      <c r="Y2231" s="1" t="s">
        <v>13</v>
      </c>
      <c r="Z2231">
        <v>0</v>
      </c>
      <c r="AA2231">
        <v>0</v>
      </c>
      <c r="AB2231">
        <v>0</v>
      </c>
    </row>
    <row r="2232" spans="1:28" x14ac:dyDescent="0.25">
      <c r="A2232">
        <v>84748905</v>
      </c>
      <c r="B2232">
        <v>84748905</v>
      </c>
      <c r="C2232">
        <v>547</v>
      </c>
      <c r="D2232" s="1" t="s">
        <v>188</v>
      </c>
      <c r="E2232">
        <v>699</v>
      </c>
      <c r="F2232">
        <v>6993406709</v>
      </c>
      <c r="G2232" s="1" t="s">
        <v>10</v>
      </c>
      <c r="H2232" s="1" t="s">
        <v>188</v>
      </c>
      <c r="I2232" s="2">
        <v>44685</v>
      </c>
      <c r="J2232" s="1" t="s">
        <v>161</v>
      </c>
      <c r="K2232">
        <v>4</v>
      </c>
      <c r="L2232" s="1" t="s">
        <v>507</v>
      </c>
      <c r="M2232">
        <v>5</v>
      </c>
      <c r="N2232">
        <v>2022</v>
      </c>
      <c r="O2232" s="24">
        <v>0.95285879629629633</v>
      </c>
      <c r="P2232">
        <v>0</v>
      </c>
      <c r="Q2232" s="2">
        <v>44685</v>
      </c>
      <c r="R2232" s="24">
        <v>0.96172453703703709</v>
      </c>
      <c r="S2232" s="24">
        <v>8.86574074074074E-3</v>
      </c>
      <c r="T2232" s="1" t="s">
        <v>1031</v>
      </c>
      <c r="U2232" s="1" t="s">
        <v>12</v>
      </c>
      <c r="V2232">
        <v>0</v>
      </c>
      <c r="W2232" s="1" t="s">
        <v>9</v>
      </c>
      <c r="X2232" s="1" t="s">
        <v>9</v>
      </c>
      <c r="Y2232" s="1" t="s">
        <v>13</v>
      </c>
      <c r="Z2232">
        <v>0</v>
      </c>
      <c r="AA2232">
        <v>0</v>
      </c>
      <c r="AB2232">
        <v>0</v>
      </c>
    </row>
    <row r="2233" spans="1:28" x14ac:dyDescent="0.25">
      <c r="A2233">
        <v>84749007</v>
      </c>
      <c r="B2233">
        <v>84749007</v>
      </c>
      <c r="C2233">
        <v>547</v>
      </c>
      <c r="D2233" s="1" t="s">
        <v>188</v>
      </c>
      <c r="E2233">
        <v>729</v>
      </c>
      <c r="F2233">
        <v>7296843946</v>
      </c>
      <c r="G2233" s="1" t="s">
        <v>47</v>
      </c>
      <c r="H2233" s="1" t="s">
        <v>188</v>
      </c>
      <c r="I2233" s="2">
        <v>44685</v>
      </c>
      <c r="J2233" s="1" t="s">
        <v>161</v>
      </c>
      <c r="K2233">
        <v>4</v>
      </c>
      <c r="L2233" s="1" t="s">
        <v>507</v>
      </c>
      <c r="M2233">
        <v>5</v>
      </c>
      <c r="N2233">
        <v>2022</v>
      </c>
      <c r="O2233" s="24">
        <v>0.95459490740740738</v>
      </c>
      <c r="P2233">
        <v>0</v>
      </c>
      <c r="Q2233" s="2">
        <v>44685</v>
      </c>
      <c r="R2233" s="24">
        <v>0.96287037037037038</v>
      </c>
      <c r="S2233" s="24">
        <v>8.2754629629629636E-3</v>
      </c>
      <c r="T2233" s="1" t="s">
        <v>48</v>
      </c>
      <c r="U2233" s="1" t="s">
        <v>49</v>
      </c>
      <c r="V2233">
        <v>0</v>
      </c>
      <c r="W2233" s="1" t="s">
        <v>9</v>
      </c>
      <c r="X2233" s="1" t="s">
        <v>9</v>
      </c>
      <c r="Y2233" s="1" t="s">
        <v>13</v>
      </c>
      <c r="Z2233">
        <v>0</v>
      </c>
      <c r="AA2233">
        <v>0</v>
      </c>
      <c r="AB2233">
        <v>0</v>
      </c>
    </row>
    <row r="2234" spans="1:28" x14ac:dyDescent="0.25">
      <c r="A2234">
        <v>84748999</v>
      </c>
      <c r="B2234">
        <v>84748999</v>
      </c>
      <c r="C2234">
        <v>547</v>
      </c>
      <c r="D2234" s="1" t="s">
        <v>188</v>
      </c>
      <c r="E2234">
        <v>428</v>
      </c>
      <c r="F2234">
        <v>4286104712</v>
      </c>
      <c r="G2234" s="1" t="s">
        <v>64</v>
      </c>
      <c r="H2234" s="1" t="s">
        <v>188</v>
      </c>
      <c r="I2234" s="2">
        <v>44685</v>
      </c>
      <c r="J2234" s="1" t="s">
        <v>161</v>
      </c>
      <c r="K2234">
        <v>4</v>
      </c>
      <c r="L2234" s="1" t="s">
        <v>507</v>
      </c>
      <c r="M2234">
        <v>5</v>
      </c>
      <c r="N2234">
        <v>2022</v>
      </c>
      <c r="O2234" s="24">
        <v>0.95447916666666666</v>
      </c>
      <c r="P2234">
        <v>0</v>
      </c>
      <c r="Q2234" s="2">
        <v>44685</v>
      </c>
      <c r="R2234" s="24">
        <v>0.96318287037037043</v>
      </c>
      <c r="S2234" s="24">
        <v>8.7037037037037031E-3</v>
      </c>
      <c r="T2234" s="1" t="s">
        <v>144</v>
      </c>
      <c r="U2234" s="1" t="s">
        <v>12</v>
      </c>
      <c r="V2234">
        <v>0</v>
      </c>
      <c r="W2234" s="1" t="s">
        <v>9</v>
      </c>
      <c r="X2234" s="1" t="s">
        <v>9</v>
      </c>
      <c r="Y2234" s="1" t="s">
        <v>13</v>
      </c>
      <c r="Z2234">
        <v>0</v>
      </c>
      <c r="AA2234">
        <v>0</v>
      </c>
      <c r="AB2234">
        <v>0</v>
      </c>
    </row>
    <row r="2235" spans="1:28" x14ac:dyDescent="0.25">
      <c r="A2235">
        <v>84749126</v>
      </c>
      <c r="B2235">
        <v>84749126</v>
      </c>
      <c r="C2235">
        <v>547</v>
      </c>
      <c r="D2235" s="1" t="s">
        <v>188</v>
      </c>
      <c r="E2235">
        <v>225</v>
      </c>
      <c r="F2235">
        <v>2253533518</v>
      </c>
      <c r="G2235" s="1" t="s">
        <v>38</v>
      </c>
      <c r="H2235" s="1" t="s">
        <v>188</v>
      </c>
      <c r="I2235" s="2">
        <v>44685</v>
      </c>
      <c r="J2235" s="1" t="s">
        <v>161</v>
      </c>
      <c r="K2235">
        <v>4</v>
      </c>
      <c r="L2235" s="1" t="s">
        <v>507</v>
      </c>
      <c r="M2235">
        <v>5</v>
      </c>
      <c r="N2235">
        <v>2022</v>
      </c>
      <c r="O2235" s="24">
        <v>0.95638888888888884</v>
      </c>
      <c r="P2235">
        <v>0</v>
      </c>
      <c r="Q2235" s="2">
        <v>44685</v>
      </c>
      <c r="R2235" s="24">
        <v>0.96444444444444444</v>
      </c>
      <c r="S2235" s="24">
        <v>8.0555555555555554E-3</v>
      </c>
      <c r="T2235" s="1" t="s">
        <v>53</v>
      </c>
      <c r="U2235" s="1" t="s">
        <v>54</v>
      </c>
      <c r="V2235">
        <v>0</v>
      </c>
      <c r="W2235" s="1" t="s">
        <v>9</v>
      </c>
      <c r="X2235" s="1" t="s">
        <v>9</v>
      </c>
      <c r="Y2235" s="1" t="s">
        <v>13</v>
      </c>
      <c r="Z2235">
        <v>0</v>
      </c>
      <c r="AA2235">
        <v>0</v>
      </c>
      <c r="AB2235">
        <v>0</v>
      </c>
    </row>
    <row r="2236" spans="1:28" x14ac:dyDescent="0.25">
      <c r="A2236">
        <v>84749237</v>
      </c>
      <c r="B2236">
        <v>84749237</v>
      </c>
      <c r="C2236">
        <v>547</v>
      </c>
      <c r="D2236" s="1" t="s">
        <v>188</v>
      </c>
      <c r="E2236">
        <v>697</v>
      </c>
      <c r="F2236">
        <v>697014261</v>
      </c>
      <c r="G2236" s="1" t="s">
        <v>82</v>
      </c>
      <c r="H2236" s="1" t="s">
        <v>188</v>
      </c>
      <c r="I2236" s="2">
        <v>44685</v>
      </c>
      <c r="J2236" s="1" t="s">
        <v>161</v>
      </c>
      <c r="K2236">
        <v>4</v>
      </c>
      <c r="L2236" s="1" t="s">
        <v>507</v>
      </c>
      <c r="M2236">
        <v>5</v>
      </c>
      <c r="N2236">
        <v>2022</v>
      </c>
      <c r="O2236" s="24">
        <v>0.95807870370370374</v>
      </c>
      <c r="P2236">
        <v>0</v>
      </c>
      <c r="Q2236" s="2">
        <v>44685</v>
      </c>
      <c r="R2236" s="24">
        <v>0.9650347222222222</v>
      </c>
      <c r="S2236" s="24">
        <v>6.9560185185185185E-3</v>
      </c>
      <c r="T2236" s="1" t="s">
        <v>17</v>
      </c>
      <c r="U2236" s="1" t="s">
        <v>18</v>
      </c>
      <c r="V2236">
        <v>0</v>
      </c>
      <c r="W2236" s="1" t="s">
        <v>24</v>
      </c>
      <c r="X2236" s="1" t="s">
        <v>24</v>
      </c>
      <c r="Y2236" s="1" t="s">
        <v>13</v>
      </c>
      <c r="Z2236">
        <v>0</v>
      </c>
      <c r="AA2236">
        <v>0</v>
      </c>
      <c r="AB2236">
        <v>0</v>
      </c>
    </row>
    <row r="2237" spans="1:28" x14ac:dyDescent="0.25">
      <c r="A2237">
        <v>84749300</v>
      </c>
      <c r="B2237">
        <v>84749300</v>
      </c>
      <c r="C2237">
        <v>547</v>
      </c>
      <c r="D2237" s="1" t="s">
        <v>188</v>
      </c>
      <c r="E2237">
        <v>875</v>
      </c>
      <c r="F2237">
        <v>8758197885</v>
      </c>
      <c r="G2237" s="1" t="s">
        <v>10</v>
      </c>
      <c r="H2237" s="1" t="s">
        <v>188</v>
      </c>
      <c r="I2237" s="2">
        <v>44685</v>
      </c>
      <c r="J2237" s="1" t="s">
        <v>161</v>
      </c>
      <c r="K2237">
        <v>4</v>
      </c>
      <c r="L2237" s="1" t="s">
        <v>507</v>
      </c>
      <c r="M2237">
        <v>5</v>
      </c>
      <c r="N2237">
        <v>2022</v>
      </c>
      <c r="O2237" s="24">
        <v>0.95912037037037035</v>
      </c>
      <c r="P2237">
        <v>0</v>
      </c>
      <c r="Q2237" s="2">
        <v>44685</v>
      </c>
      <c r="R2237" s="24">
        <v>0.96724537037037039</v>
      </c>
      <c r="S2237" s="24">
        <v>8.1250000000000003E-3</v>
      </c>
      <c r="T2237" s="1" t="s">
        <v>41</v>
      </c>
      <c r="U2237" s="1" t="s">
        <v>12</v>
      </c>
      <c r="V2237">
        <v>0</v>
      </c>
      <c r="W2237" s="1" t="s">
        <v>9</v>
      </c>
      <c r="X2237" s="1" t="s">
        <v>9</v>
      </c>
      <c r="Y2237" s="1" t="s">
        <v>13</v>
      </c>
      <c r="Z2237">
        <v>0</v>
      </c>
      <c r="AA2237">
        <v>0</v>
      </c>
      <c r="AB2237">
        <v>0</v>
      </c>
    </row>
    <row r="2238" spans="1:28" x14ac:dyDescent="0.25">
      <c r="A2238">
        <v>84749728</v>
      </c>
      <c r="B2238">
        <v>84749728</v>
      </c>
      <c r="C2238">
        <v>547</v>
      </c>
      <c r="D2238" s="1" t="s">
        <v>188</v>
      </c>
      <c r="E2238">
        <v>39</v>
      </c>
      <c r="F2238">
        <v>398724253</v>
      </c>
      <c r="G2238" s="1" t="s">
        <v>10</v>
      </c>
      <c r="H2238" s="1" t="s">
        <v>188</v>
      </c>
      <c r="I2238" s="2">
        <v>44685</v>
      </c>
      <c r="J2238" s="1" t="s">
        <v>161</v>
      </c>
      <c r="K2238">
        <v>4</v>
      </c>
      <c r="L2238" s="1" t="s">
        <v>507</v>
      </c>
      <c r="M2238">
        <v>5</v>
      </c>
      <c r="N2238">
        <v>2022</v>
      </c>
      <c r="O2238" s="24">
        <v>0.96616898148148145</v>
      </c>
      <c r="P2238">
        <v>0</v>
      </c>
      <c r="Q2238" s="2">
        <v>44685</v>
      </c>
      <c r="R2238" s="24">
        <v>0.96744212962962961</v>
      </c>
      <c r="S2238" s="24">
        <v>1.2731481481481483E-3</v>
      </c>
      <c r="T2238" s="1" t="s">
        <v>34</v>
      </c>
      <c r="U2238" s="1" t="s">
        <v>35</v>
      </c>
      <c r="V2238">
        <v>0</v>
      </c>
      <c r="W2238" s="1" t="s">
        <v>9</v>
      </c>
      <c r="X2238" s="1" t="s">
        <v>9</v>
      </c>
      <c r="Y2238" s="1" t="s">
        <v>13</v>
      </c>
      <c r="Z2238">
        <v>0</v>
      </c>
      <c r="AA2238">
        <v>0</v>
      </c>
      <c r="AB2238">
        <v>0</v>
      </c>
    </row>
    <row r="2239" spans="1:28" x14ac:dyDescent="0.25">
      <c r="A2239">
        <v>84749413</v>
      </c>
      <c r="B2239">
        <v>84749413</v>
      </c>
      <c r="C2239">
        <v>547</v>
      </c>
      <c r="D2239" s="1" t="s">
        <v>188</v>
      </c>
      <c r="E2239">
        <v>35</v>
      </c>
      <c r="F2239">
        <v>355119373</v>
      </c>
      <c r="G2239" s="1" t="s">
        <v>10</v>
      </c>
      <c r="H2239" s="1" t="s">
        <v>188</v>
      </c>
      <c r="I2239" s="2">
        <v>44685</v>
      </c>
      <c r="J2239" s="1" t="s">
        <v>161</v>
      </c>
      <c r="K2239">
        <v>4</v>
      </c>
      <c r="L2239" s="1" t="s">
        <v>507</v>
      </c>
      <c r="M2239">
        <v>5</v>
      </c>
      <c r="N2239">
        <v>2022</v>
      </c>
      <c r="O2239" s="24">
        <v>0.96059027777777772</v>
      </c>
      <c r="P2239">
        <v>0</v>
      </c>
      <c r="Q2239" s="2">
        <v>44685</v>
      </c>
      <c r="R2239" s="24">
        <v>0.96756944444444448</v>
      </c>
      <c r="S2239" s="24">
        <v>6.9791666666666665E-3</v>
      </c>
      <c r="T2239" s="1" t="s">
        <v>39</v>
      </c>
      <c r="U2239" s="1" t="s">
        <v>52</v>
      </c>
      <c r="V2239">
        <v>0</v>
      </c>
      <c r="W2239" s="1" t="s">
        <v>9</v>
      </c>
      <c r="X2239" s="1" t="s">
        <v>9</v>
      </c>
      <c r="Y2239" s="1" t="s">
        <v>13</v>
      </c>
      <c r="Z2239">
        <v>0</v>
      </c>
      <c r="AA2239">
        <v>0</v>
      </c>
      <c r="AB2239">
        <v>0</v>
      </c>
    </row>
    <row r="2240" spans="1:28" x14ac:dyDescent="0.25">
      <c r="A2240">
        <v>84749497</v>
      </c>
      <c r="B2240">
        <v>84749497</v>
      </c>
      <c r="C2240">
        <v>547</v>
      </c>
      <c r="D2240" s="1" t="s">
        <v>188</v>
      </c>
      <c r="E2240">
        <v>482</v>
      </c>
      <c r="F2240">
        <v>4826904734</v>
      </c>
      <c r="G2240" s="1" t="s">
        <v>111</v>
      </c>
      <c r="H2240" s="1" t="s">
        <v>188</v>
      </c>
      <c r="I2240" s="2">
        <v>44685</v>
      </c>
      <c r="J2240" s="1" t="s">
        <v>161</v>
      </c>
      <c r="K2240">
        <v>4</v>
      </c>
      <c r="L2240" s="1" t="s">
        <v>507</v>
      </c>
      <c r="M2240">
        <v>5</v>
      </c>
      <c r="N2240">
        <v>2022</v>
      </c>
      <c r="O2240" s="24">
        <v>0.96223379629629635</v>
      </c>
      <c r="P2240">
        <v>0</v>
      </c>
      <c r="Q2240" s="2">
        <v>44685</v>
      </c>
      <c r="R2240" s="24">
        <v>0.97137731481481482</v>
      </c>
      <c r="S2240" s="24">
        <v>9.1435185185185178E-3</v>
      </c>
      <c r="T2240" s="1" t="s">
        <v>67</v>
      </c>
      <c r="U2240" s="1" t="s">
        <v>93</v>
      </c>
      <c r="V2240">
        <v>0</v>
      </c>
      <c r="W2240" s="1" t="s">
        <v>9</v>
      </c>
      <c r="X2240" s="1" t="s">
        <v>9</v>
      </c>
      <c r="Y2240" s="1" t="s">
        <v>13</v>
      </c>
      <c r="Z2240">
        <v>0</v>
      </c>
      <c r="AA2240">
        <v>0</v>
      </c>
      <c r="AB2240">
        <v>0</v>
      </c>
    </row>
    <row r="2241" spans="1:28" x14ac:dyDescent="0.25">
      <c r="A2241">
        <v>84749679</v>
      </c>
      <c r="B2241">
        <v>84749679</v>
      </c>
      <c r="C2241">
        <v>547</v>
      </c>
      <c r="D2241" s="1" t="s">
        <v>188</v>
      </c>
      <c r="E2241">
        <v>26</v>
      </c>
      <c r="F2241">
        <v>262000029</v>
      </c>
      <c r="G2241" s="1" t="s">
        <v>10</v>
      </c>
      <c r="H2241" s="1" t="s">
        <v>188</v>
      </c>
      <c r="I2241" s="2">
        <v>44685</v>
      </c>
      <c r="J2241" s="1" t="s">
        <v>161</v>
      </c>
      <c r="K2241">
        <v>4</v>
      </c>
      <c r="L2241" s="1" t="s">
        <v>507</v>
      </c>
      <c r="M2241">
        <v>5</v>
      </c>
      <c r="N2241">
        <v>2022</v>
      </c>
      <c r="O2241" s="24">
        <v>0.96526620370370375</v>
      </c>
      <c r="P2241">
        <v>0</v>
      </c>
      <c r="Q2241" s="2">
        <v>44685</v>
      </c>
      <c r="R2241" s="24">
        <v>0.97281249999999997</v>
      </c>
      <c r="S2241" s="24">
        <v>7.5462962962962966E-3</v>
      </c>
      <c r="T2241" s="1" t="s">
        <v>39</v>
      </c>
      <c r="U2241" s="1" t="s">
        <v>52</v>
      </c>
      <c r="V2241">
        <v>0</v>
      </c>
      <c r="W2241" s="1" t="s">
        <v>9</v>
      </c>
      <c r="X2241" s="1" t="s">
        <v>9</v>
      </c>
      <c r="Y2241" s="1" t="s">
        <v>13</v>
      </c>
      <c r="Z2241">
        <v>0</v>
      </c>
      <c r="AA2241">
        <v>0</v>
      </c>
      <c r="AB2241">
        <v>0</v>
      </c>
    </row>
    <row r="2242" spans="1:28" x14ac:dyDescent="0.25">
      <c r="A2242">
        <v>84749643</v>
      </c>
      <c r="B2242">
        <v>84749643</v>
      </c>
      <c r="C2242">
        <v>547</v>
      </c>
      <c r="D2242" s="1" t="s">
        <v>188</v>
      </c>
      <c r="E2242">
        <v>253</v>
      </c>
      <c r="F2242">
        <v>2537757545</v>
      </c>
      <c r="G2242" s="1" t="s">
        <v>10</v>
      </c>
      <c r="H2242" s="1" t="s">
        <v>188</v>
      </c>
      <c r="I2242" s="2">
        <v>44685</v>
      </c>
      <c r="J2242" s="1" t="s">
        <v>161</v>
      </c>
      <c r="K2242">
        <v>4</v>
      </c>
      <c r="L2242" s="1" t="s">
        <v>507</v>
      </c>
      <c r="M2242">
        <v>5</v>
      </c>
      <c r="N2242">
        <v>2022</v>
      </c>
      <c r="O2242" s="24">
        <v>0.96461805555555558</v>
      </c>
      <c r="P2242">
        <v>0</v>
      </c>
      <c r="Q2242" s="2">
        <v>44685</v>
      </c>
      <c r="R2242" s="24">
        <v>0.97350694444444441</v>
      </c>
      <c r="S2242" s="24">
        <v>8.8888888888888889E-3</v>
      </c>
      <c r="T2242" s="1" t="s">
        <v>71</v>
      </c>
      <c r="U2242" s="1" t="s">
        <v>12</v>
      </c>
      <c r="V2242">
        <v>0</v>
      </c>
      <c r="W2242" s="1" t="s">
        <v>9</v>
      </c>
      <c r="X2242" s="1" t="s">
        <v>9</v>
      </c>
      <c r="Y2242" s="1" t="s">
        <v>13</v>
      </c>
      <c r="Z2242">
        <v>0</v>
      </c>
      <c r="AA2242">
        <v>0</v>
      </c>
      <c r="AB2242">
        <v>0</v>
      </c>
    </row>
    <row r="2243" spans="1:28" x14ac:dyDescent="0.25">
      <c r="A2243">
        <v>84749529</v>
      </c>
      <c r="B2243">
        <v>84749529</v>
      </c>
      <c r="C2243">
        <v>547</v>
      </c>
      <c r="D2243" s="1" t="s">
        <v>188</v>
      </c>
      <c r="E2243">
        <v>914</v>
      </c>
      <c r="F2243">
        <v>9146959986</v>
      </c>
      <c r="G2243" s="1" t="s">
        <v>135</v>
      </c>
      <c r="H2243" s="1" t="s">
        <v>188</v>
      </c>
      <c r="I2243" s="2">
        <v>44685</v>
      </c>
      <c r="J2243" s="1" t="s">
        <v>161</v>
      </c>
      <c r="K2243">
        <v>4</v>
      </c>
      <c r="L2243" s="1" t="s">
        <v>507</v>
      </c>
      <c r="M2243">
        <v>5</v>
      </c>
      <c r="N2243">
        <v>2022</v>
      </c>
      <c r="O2243" s="24">
        <v>0.96261574074074074</v>
      </c>
      <c r="P2243">
        <v>0</v>
      </c>
      <c r="Q2243" s="2">
        <v>44685</v>
      </c>
      <c r="R2243" s="24">
        <v>0.97373842592592597</v>
      </c>
      <c r="S2243" s="24">
        <v>1.1122685185185185E-2</v>
      </c>
      <c r="T2243" s="1" t="s">
        <v>53</v>
      </c>
      <c r="U2243" s="1" t="s">
        <v>45</v>
      </c>
      <c r="V2243">
        <v>0</v>
      </c>
      <c r="W2243" s="1" t="s">
        <v>9</v>
      </c>
      <c r="X2243" s="1" t="s">
        <v>9</v>
      </c>
      <c r="Y2243" s="1" t="s">
        <v>13</v>
      </c>
      <c r="Z2243">
        <v>0</v>
      </c>
      <c r="AA2243">
        <v>0</v>
      </c>
      <c r="AB2243">
        <v>0</v>
      </c>
    </row>
    <row r="2244" spans="1:28" x14ac:dyDescent="0.25">
      <c r="A2244">
        <v>84749405</v>
      </c>
      <c r="B2244">
        <v>84749405</v>
      </c>
      <c r="C2244">
        <v>547</v>
      </c>
      <c r="D2244" s="1" t="s">
        <v>188</v>
      </c>
      <c r="E2244">
        <v>40</v>
      </c>
      <c r="F2244">
        <v>401601026</v>
      </c>
      <c r="G2244" s="1" t="s">
        <v>10</v>
      </c>
      <c r="H2244" s="1" t="s">
        <v>188</v>
      </c>
      <c r="I2244" s="2">
        <v>44685</v>
      </c>
      <c r="J2244" s="1" t="s">
        <v>161</v>
      </c>
      <c r="K2244">
        <v>4</v>
      </c>
      <c r="L2244" s="1" t="s">
        <v>507</v>
      </c>
      <c r="M2244">
        <v>5</v>
      </c>
      <c r="N2244">
        <v>2022</v>
      </c>
      <c r="O2244" s="24">
        <v>0.960474537037037</v>
      </c>
      <c r="P2244">
        <v>0</v>
      </c>
      <c r="Q2244" s="2">
        <v>44685</v>
      </c>
      <c r="R2244" s="24">
        <v>0.9743518518518518</v>
      </c>
      <c r="S2244" s="24">
        <v>1.3877314814814815E-2</v>
      </c>
      <c r="T2244" s="1" t="s">
        <v>39</v>
      </c>
      <c r="U2244" s="1" t="s">
        <v>40</v>
      </c>
      <c r="V2244">
        <v>0</v>
      </c>
      <c r="W2244" s="1" t="s">
        <v>9</v>
      </c>
      <c r="X2244" s="1" t="s">
        <v>9</v>
      </c>
      <c r="Y2244" s="1" t="s">
        <v>13</v>
      </c>
      <c r="Z2244">
        <v>0</v>
      </c>
      <c r="AA2244">
        <v>0</v>
      </c>
      <c r="AB2244">
        <v>0</v>
      </c>
    </row>
    <row r="2245" spans="1:28" x14ac:dyDescent="0.25">
      <c r="A2245">
        <v>84749721</v>
      </c>
      <c r="B2245">
        <v>84749721</v>
      </c>
      <c r="C2245">
        <v>547</v>
      </c>
      <c r="D2245" s="1" t="s">
        <v>188</v>
      </c>
      <c r="E2245">
        <v>936</v>
      </c>
      <c r="F2245">
        <v>9362901682</v>
      </c>
      <c r="G2245" s="1" t="s">
        <v>135</v>
      </c>
      <c r="H2245" s="1" t="s">
        <v>188</v>
      </c>
      <c r="I2245" s="2">
        <v>44685</v>
      </c>
      <c r="J2245" s="1" t="s">
        <v>161</v>
      </c>
      <c r="K2245">
        <v>4</v>
      </c>
      <c r="L2245" s="1" t="s">
        <v>507</v>
      </c>
      <c r="M2245">
        <v>5</v>
      </c>
      <c r="N2245">
        <v>2022</v>
      </c>
      <c r="O2245" s="24">
        <v>0.96606481481481477</v>
      </c>
      <c r="P2245">
        <v>0</v>
      </c>
      <c r="Q2245" s="2">
        <v>44685</v>
      </c>
      <c r="R2245" s="24">
        <v>0.97562499999999996</v>
      </c>
      <c r="S2245" s="24">
        <v>9.5601851851851855E-3</v>
      </c>
      <c r="T2245" s="1" t="s">
        <v>76</v>
      </c>
      <c r="U2245" s="1" t="s">
        <v>49</v>
      </c>
      <c r="V2245">
        <v>0</v>
      </c>
      <c r="W2245" s="1" t="s">
        <v>9</v>
      </c>
      <c r="X2245" s="1" t="s">
        <v>9</v>
      </c>
      <c r="Y2245" s="1" t="s">
        <v>13</v>
      </c>
      <c r="Z2245">
        <v>0</v>
      </c>
      <c r="AA2245">
        <v>0</v>
      </c>
      <c r="AB2245">
        <v>0</v>
      </c>
    </row>
    <row r="2246" spans="1:28" x14ac:dyDescent="0.25">
      <c r="A2246">
        <v>84750110</v>
      </c>
      <c r="B2246">
        <v>84750110</v>
      </c>
      <c r="C2246">
        <v>547</v>
      </c>
      <c r="D2246" s="1" t="s">
        <v>188</v>
      </c>
      <c r="E2246">
        <v>266</v>
      </c>
      <c r="F2246">
        <v>2661597640</v>
      </c>
      <c r="G2246" s="1" t="s">
        <v>10</v>
      </c>
      <c r="H2246" s="1" t="s">
        <v>188</v>
      </c>
      <c r="I2246" s="2">
        <v>44685</v>
      </c>
      <c r="J2246" s="1" t="s">
        <v>161</v>
      </c>
      <c r="K2246">
        <v>4</v>
      </c>
      <c r="L2246" s="1" t="s">
        <v>507</v>
      </c>
      <c r="M2246">
        <v>5</v>
      </c>
      <c r="N2246">
        <v>2022</v>
      </c>
      <c r="O2246" s="24">
        <v>0.97331018518518519</v>
      </c>
      <c r="P2246">
        <v>0</v>
      </c>
      <c r="Q2246" s="2">
        <v>44685</v>
      </c>
      <c r="R2246" s="24">
        <v>0.97673611111111114</v>
      </c>
      <c r="S2246" s="24">
        <v>3.425925925925926E-3</v>
      </c>
      <c r="T2246" s="1" t="s">
        <v>107</v>
      </c>
      <c r="U2246" s="1" t="s">
        <v>35</v>
      </c>
      <c r="V2246">
        <v>0</v>
      </c>
      <c r="W2246" s="1" t="s">
        <v>9</v>
      </c>
      <c r="X2246" s="1" t="s">
        <v>9</v>
      </c>
      <c r="Y2246" s="1" t="s">
        <v>13</v>
      </c>
      <c r="Z2246">
        <v>0</v>
      </c>
      <c r="AA2246">
        <v>0</v>
      </c>
      <c r="AB2246">
        <v>0</v>
      </c>
    </row>
    <row r="2247" spans="1:28" x14ac:dyDescent="0.25">
      <c r="A2247">
        <v>84749928</v>
      </c>
      <c r="B2247">
        <v>84749928</v>
      </c>
      <c r="C2247">
        <v>547</v>
      </c>
      <c r="D2247" s="1" t="s">
        <v>188</v>
      </c>
      <c r="E2247">
        <v>53</v>
      </c>
      <c r="F2247">
        <v>537620964</v>
      </c>
      <c r="G2247" s="1" t="s">
        <v>10</v>
      </c>
      <c r="H2247" s="1" t="s">
        <v>188</v>
      </c>
      <c r="I2247" s="2">
        <v>44685</v>
      </c>
      <c r="J2247" s="1" t="s">
        <v>161</v>
      </c>
      <c r="K2247">
        <v>4</v>
      </c>
      <c r="L2247" s="1" t="s">
        <v>507</v>
      </c>
      <c r="M2247">
        <v>5</v>
      </c>
      <c r="N2247">
        <v>2022</v>
      </c>
      <c r="O2247" s="24">
        <v>0.96959490740740739</v>
      </c>
      <c r="P2247">
        <v>0</v>
      </c>
      <c r="Q2247" s="2">
        <v>44685</v>
      </c>
      <c r="R2247" s="24">
        <v>0.97675925925925922</v>
      </c>
      <c r="S2247" s="24">
        <v>7.1643518518518514E-3</v>
      </c>
      <c r="T2247" s="1" t="s">
        <v>44</v>
      </c>
      <c r="U2247" s="1" t="s">
        <v>45</v>
      </c>
      <c r="V2247">
        <v>0</v>
      </c>
      <c r="W2247" s="1" t="s">
        <v>9</v>
      </c>
      <c r="X2247" s="1" t="s">
        <v>9</v>
      </c>
      <c r="Y2247" s="1" t="s">
        <v>13</v>
      </c>
      <c r="Z2247">
        <v>0</v>
      </c>
      <c r="AA2247">
        <v>0</v>
      </c>
      <c r="AB2247">
        <v>0</v>
      </c>
    </row>
    <row r="2248" spans="1:28" x14ac:dyDescent="0.25">
      <c r="A2248">
        <v>84749988</v>
      </c>
      <c r="B2248">
        <v>84749988</v>
      </c>
      <c r="C2248">
        <v>547</v>
      </c>
      <c r="D2248" s="1" t="s">
        <v>188</v>
      </c>
      <c r="E2248">
        <v>812</v>
      </c>
      <c r="F2248">
        <v>8123051938</v>
      </c>
      <c r="G2248" s="1" t="s">
        <v>80</v>
      </c>
      <c r="H2248" s="1" t="s">
        <v>188</v>
      </c>
      <c r="I2248" s="2">
        <v>44685</v>
      </c>
      <c r="J2248" s="1" t="s">
        <v>161</v>
      </c>
      <c r="K2248">
        <v>4</v>
      </c>
      <c r="L2248" s="1" t="s">
        <v>507</v>
      </c>
      <c r="M2248">
        <v>5</v>
      </c>
      <c r="N2248">
        <v>2022</v>
      </c>
      <c r="O2248" s="24">
        <v>0.97107638888888892</v>
      </c>
      <c r="P2248">
        <v>0</v>
      </c>
      <c r="Q2248" s="2">
        <v>44685</v>
      </c>
      <c r="R2248" s="24">
        <v>0.9792939814814815</v>
      </c>
      <c r="S2248" s="24">
        <v>8.2175925925925923E-3</v>
      </c>
      <c r="T2248" s="1" t="s">
        <v>53</v>
      </c>
      <c r="U2248" s="1" t="s">
        <v>54</v>
      </c>
      <c r="V2248">
        <v>0</v>
      </c>
      <c r="W2248" s="1" t="s">
        <v>9</v>
      </c>
      <c r="X2248" s="1" t="s">
        <v>9</v>
      </c>
      <c r="Y2248" s="1" t="s">
        <v>13</v>
      </c>
      <c r="Z2248">
        <v>0</v>
      </c>
      <c r="AA2248">
        <v>0</v>
      </c>
      <c r="AB2248">
        <v>0</v>
      </c>
    </row>
    <row r="2249" spans="1:28" x14ac:dyDescent="0.25">
      <c r="A2249">
        <v>84750184</v>
      </c>
      <c r="B2249">
        <v>84750184</v>
      </c>
      <c r="C2249">
        <v>547</v>
      </c>
      <c r="D2249" s="1" t="s">
        <v>188</v>
      </c>
      <c r="E2249">
        <v>831</v>
      </c>
      <c r="F2249">
        <v>8313115666</v>
      </c>
      <c r="G2249" s="1" t="s">
        <v>110</v>
      </c>
      <c r="H2249" s="1" t="s">
        <v>188</v>
      </c>
      <c r="I2249" s="2">
        <v>44685</v>
      </c>
      <c r="J2249" s="1" t="s">
        <v>161</v>
      </c>
      <c r="K2249">
        <v>4</v>
      </c>
      <c r="L2249" s="1" t="s">
        <v>507</v>
      </c>
      <c r="M2249">
        <v>5</v>
      </c>
      <c r="N2249">
        <v>2022</v>
      </c>
      <c r="O2249" s="24">
        <v>0.97502314814814817</v>
      </c>
      <c r="P2249">
        <v>0</v>
      </c>
      <c r="Q2249" s="2">
        <v>44685</v>
      </c>
      <c r="R2249" s="24">
        <v>0.98197916666666663</v>
      </c>
      <c r="S2249" s="24">
        <v>6.9560185185185185E-3</v>
      </c>
      <c r="T2249" s="1" t="s">
        <v>17</v>
      </c>
      <c r="U2249" s="1" t="s">
        <v>21</v>
      </c>
      <c r="V2249">
        <v>0</v>
      </c>
      <c r="W2249" s="1" t="s">
        <v>9</v>
      </c>
      <c r="X2249" s="1" t="s">
        <v>9</v>
      </c>
      <c r="Y2249" s="1" t="s">
        <v>13</v>
      </c>
      <c r="Z2249">
        <v>0</v>
      </c>
      <c r="AA2249">
        <v>0</v>
      </c>
      <c r="AB2249">
        <v>0</v>
      </c>
    </row>
    <row r="2250" spans="1:28" x14ac:dyDescent="0.25">
      <c r="A2250">
        <v>84750201</v>
      </c>
      <c r="B2250">
        <v>84750201</v>
      </c>
      <c r="C2250">
        <v>547</v>
      </c>
      <c r="D2250" s="1" t="s">
        <v>188</v>
      </c>
      <c r="E2250">
        <v>29</v>
      </c>
      <c r="F2250">
        <v>290637057</v>
      </c>
      <c r="G2250" s="1" t="s">
        <v>10</v>
      </c>
      <c r="H2250" s="1" t="s">
        <v>188</v>
      </c>
      <c r="I2250" s="2">
        <v>44685</v>
      </c>
      <c r="J2250" s="1" t="s">
        <v>161</v>
      </c>
      <c r="K2250">
        <v>4</v>
      </c>
      <c r="L2250" s="1" t="s">
        <v>507</v>
      </c>
      <c r="M2250">
        <v>5</v>
      </c>
      <c r="N2250">
        <v>2022</v>
      </c>
      <c r="O2250" s="24">
        <v>0.97543981481481479</v>
      </c>
      <c r="P2250">
        <v>0</v>
      </c>
      <c r="Q2250" s="2">
        <v>44685</v>
      </c>
      <c r="R2250" s="24">
        <v>0.98289351851851847</v>
      </c>
      <c r="S2250" s="24">
        <v>7.4537037037037037E-3</v>
      </c>
      <c r="T2250" s="1" t="s">
        <v>41</v>
      </c>
      <c r="U2250" s="1" t="s">
        <v>12</v>
      </c>
      <c r="V2250">
        <v>0</v>
      </c>
      <c r="W2250" s="1" t="s">
        <v>9</v>
      </c>
      <c r="X2250" s="1" t="s">
        <v>9</v>
      </c>
      <c r="Y2250" s="1" t="s">
        <v>13</v>
      </c>
      <c r="Z2250">
        <v>0</v>
      </c>
      <c r="AA2250">
        <v>0</v>
      </c>
      <c r="AB2250">
        <v>0</v>
      </c>
    </row>
    <row r="2251" spans="1:28" x14ac:dyDescent="0.25">
      <c r="A2251">
        <v>84750280</v>
      </c>
      <c r="B2251">
        <v>84750280</v>
      </c>
      <c r="C2251">
        <v>547</v>
      </c>
      <c r="D2251" s="1" t="s">
        <v>188</v>
      </c>
      <c r="E2251">
        <v>390</v>
      </c>
      <c r="F2251">
        <v>3906124655</v>
      </c>
      <c r="G2251" s="1" t="s">
        <v>10</v>
      </c>
      <c r="H2251" s="1" t="s">
        <v>188</v>
      </c>
      <c r="I2251" s="2">
        <v>44685</v>
      </c>
      <c r="J2251" s="1" t="s">
        <v>161</v>
      </c>
      <c r="K2251">
        <v>4</v>
      </c>
      <c r="L2251" s="1" t="s">
        <v>507</v>
      </c>
      <c r="M2251">
        <v>5</v>
      </c>
      <c r="N2251">
        <v>2022</v>
      </c>
      <c r="O2251" s="24">
        <v>0.97723379629629625</v>
      </c>
      <c r="P2251">
        <v>0</v>
      </c>
      <c r="Q2251" s="2">
        <v>44685</v>
      </c>
      <c r="R2251" s="24">
        <v>0.98503472222222221</v>
      </c>
      <c r="S2251" s="24">
        <v>7.8009259259259256E-3</v>
      </c>
      <c r="T2251" s="1" t="s">
        <v>1032</v>
      </c>
      <c r="U2251" s="1" t="s">
        <v>119</v>
      </c>
      <c r="V2251">
        <v>0</v>
      </c>
      <c r="W2251" s="1" t="s">
        <v>9</v>
      </c>
      <c r="X2251" s="1" t="s">
        <v>9</v>
      </c>
      <c r="Y2251" s="1" t="s">
        <v>13</v>
      </c>
      <c r="Z2251">
        <v>0</v>
      </c>
      <c r="AA2251">
        <v>0</v>
      </c>
      <c r="AB2251">
        <v>0</v>
      </c>
    </row>
    <row r="2252" spans="1:28" x14ac:dyDescent="0.25">
      <c r="A2252">
        <v>84750298</v>
      </c>
      <c r="B2252">
        <v>84750298</v>
      </c>
      <c r="C2252">
        <v>547</v>
      </c>
      <c r="D2252" s="1" t="s">
        <v>188</v>
      </c>
      <c r="E2252">
        <v>320</v>
      </c>
      <c r="F2252">
        <v>3200425435</v>
      </c>
      <c r="G2252" s="1" t="s">
        <v>10</v>
      </c>
      <c r="H2252" s="1" t="s">
        <v>188</v>
      </c>
      <c r="I2252" s="2">
        <v>44685</v>
      </c>
      <c r="J2252" s="1" t="s">
        <v>161</v>
      </c>
      <c r="K2252">
        <v>4</v>
      </c>
      <c r="L2252" s="1" t="s">
        <v>507</v>
      </c>
      <c r="M2252">
        <v>5</v>
      </c>
      <c r="N2252">
        <v>2022</v>
      </c>
      <c r="O2252" s="24">
        <v>0.97759259259259257</v>
      </c>
      <c r="P2252">
        <v>0</v>
      </c>
      <c r="Q2252" s="2">
        <v>44685</v>
      </c>
      <c r="R2252" s="24">
        <v>0.98516203703703709</v>
      </c>
      <c r="S2252" s="24">
        <v>7.5694444444444446E-3</v>
      </c>
      <c r="T2252" s="1" t="s">
        <v>90</v>
      </c>
      <c r="U2252" s="1" t="s">
        <v>12</v>
      </c>
      <c r="V2252">
        <v>0</v>
      </c>
      <c r="W2252" s="1" t="s">
        <v>9</v>
      </c>
      <c r="X2252" s="1" t="s">
        <v>9</v>
      </c>
      <c r="Y2252" s="1" t="s">
        <v>13</v>
      </c>
      <c r="Z2252">
        <v>0</v>
      </c>
      <c r="AA2252">
        <v>0</v>
      </c>
      <c r="AB2252">
        <v>0</v>
      </c>
    </row>
    <row r="2253" spans="1:28" x14ac:dyDescent="0.25">
      <c r="A2253">
        <v>84750468</v>
      </c>
      <c r="B2253">
        <v>84750468</v>
      </c>
      <c r="C2253">
        <v>547</v>
      </c>
      <c r="D2253" s="1" t="s">
        <v>188</v>
      </c>
      <c r="E2253">
        <v>35</v>
      </c>
      <c r="F2253">
        <v>355119373</v>
      </c>
      <c r="G2253" s="1" t="s">
        <v>10</v>
      </c>
      <c r="H2253" s="1" t="s">
        <v>188</v>
      </c>
      <c r="I2253" s="2">
        <v>44685</v>
      </c>
      <c r="J2253" s="1" t="s">
        <v>161</v>
      </c>
      <c r="K2253">
        <v>4</v>
      </c>
      <c r="L2253" s="1" t="s">
        <v>507</v>
      </c>
      <c r="M2253">
        <v>5</v>
      </c>
      <c r="N2253">
        <v>2022</v>
      </c>
      <c r="O2253" s="24">
        <v>0.98218749999999999</v>
      </c>
      <c r="P2253">
        <v>0</v>
      </c>
      <c r="Q2253" s="2">
        <v>44685</v>
      </c>
      <c r="R2253" s="24">
        <v>0.98914351851851856</v>
      </c>
      <c r="S2253" s="24">
        <v>6.9560185185185185E-3</v>
      </c>
      <c r="T2253" s="1" t="s">
        <v>44</v>
      </c>
      <c r="U2253" s="1" t="s">
        <v>45</v>
      </c>
      <c r="V2253">
        <v>0</v>
      </c>
      <c r="W2253" s="1" t="s">
        <v>9</v>
      </c>
      <c r="X2253" s="1" t="s">
        <v>9</v>
      </c>
      <c r="Y2253" s="1" t="s">
        <v>13</v>
      </c>
      <c r="Z2253">
        <v>0</v>
      </c>
      <c r="AA2253">
        <v>0</v>
      </c>
      <c r="AB2253">
        <v>0</v>
      </c>
    </row>
    <row r="2254" spans="1:28" x14ac:dyDescent="0.25">
      <c r="A2254">
        <v>84750521</v>
      </c>
      <c r="B2254">
        <v>84750521</v>
      </c>
      <c r="C2254">
        <v>547</v>
      </c>
      <c r="D2254" s="1" t="s">
        <v>188</v>
      </c>
      <c r="E2254">
        <v>187</v>
      </c>
      <c r="F2254">
        <v>1876976819</v>
      </c>
      <c r="G2254" s="1" t="s">
        <v>19</v>
      </c>
      <c r="H2254" s="1" t="s">
        <v>188</v>
      </c>
      <c r="I2254" s="2">
        <v>44685</v>
      </c>
      <c r="J2254" s="1" t="s">
        <v>161</v>
      </c>
      <c r="K2254">
        <v>4</v>
      </c>
      <c r="L2254" s="1" t="s">
        <v>507</v>
      </c>
      <c r="M2254">
        <v>5</v>
      </c>
      <c r="N2254">
        <v>2022</v>
      </c>
      <c r="O2254" s="24">
        <v>0.98317129629629629</v>
      </c>
      <c r="P2254">
        <v>0</v>
      </c>
      <c r="Q2254" s="2">
        <v>44685</v>
      </c>
      <c r="R2254" s="24">
        <v>0.99085648148148153</v>
      </c>
      <c r="S2254" s="24">
        <v>7.6851851851851855E-3</v>
      </c>
      <c r="T2254" s="1" t="s">
        <v>43</v>
      </c>
      <c r="U2254" s="1" t="s">
        <v>12</v>
      </c>
      <c r="V2254">
        <v>0</v>
      </c>
      <c r="W2254" s="1" t="s">
        <v>9</v>
      </c>
      <c r="X2254" s="1" t="s">
        <v>9</v>
      </c>
      <c r="Y2254" s="1" t="s">
        <v>13</v>
      </c>
      <c r="Z2254">
        <v>0</v>
      </c>
      <c r="AA2254">
        <v>0</v>
      </c>
      <c r="AB2254">
        <v>0</v>
      </c>
    </row>
    <row r="2255" spans="1:28" x14ac:dyDescent="0.25">
      <c r="A2255">
        <v>84750547</v>
      </c>
      <c r="B2255">
        <v>84750547</v>
      </c>
      <c r="C2255">
        <v>547</v>
      </c>
      <c r="D2255" s="1" t="s">
        <v>188</v>
      </c>
      <c r="E2255">
        <v>384</v>
      </c>
      <c r="F2255">
        <v>3847619745</v>
      </c>
      <c r="G2255" s="1" t="s">
        <v>63</v>
      </c>
      <c r="H2255" s="1" t="s">
        <v>188</v>
      </c>
      <c r="I2255" s="2">
        <v>44685</v>
      </c>
      <c r="J2255" s="1" t="s">
        <v>161</v>
      </c>
      <c r="K2255">
        <v>4</v>
      </c>
      <c r="L2255" s="1" t="s">
        <v>507</v>
      </c>
      <c r="M2255">
        <v>5</v>
      </c>
      <c r="N2255">
        <v>2022</v>
      </c>
      <c r="O2255" s="24">
        <v>0.98388888888888892</v>
      </c>
      <c r="P2255">
        <v>0</v>
      </c>
      <c r="Q2255" s="2">
        <v>44685</v>
      </c>
      <c r="R2255" s="24">
        <v>0.99273148148148149</v>
      </c>
      <c r="S2255" s="24">
        <v>8.8425925925925929E-3</v>
      </c>
      <c r="T2255" s="1" t="s">
        <v>83</v>
      </c>
      <c r="U2255" s="1" t="s">
        <v>12</v>
      </c>
      <c r="V2255">
        <v>0</v>
      </c>
      <c r="W2255" s="1" t="s">
        <v>9</v>
      </c>
      <c r="X2255" s="1" t="s">
        <v>9</v>
      </c>
      <c r="Y2255" s="1" t="s">
        <v>13</v>
      </c>
      <c r="Z2255">
        <v>0</v>
      </c>
      <c r="AA2255">
        <v>0</v>
      </c>
      <c r="AB2255">
        <v>0</v>
      </c>
    </row>
    <row r="2256" spans="1:28" x14ac:dyDescent="0.25">
      <c r="A2256">
        <v>84750623</v>
      </c>
      <c r="B2256">
        <v>84750623</v>
      </c>
      <c r="C2256">
        <v>547</v>
      </c>
      <c r="D2256" s="1" t="s">
        <v>188</v>
      </c>
      <c r="E2256">
        <v>26</v>
      </c>
      <c r="F2256">
        <v>262000029</v>
      </c>
      <c r="G2256" s="1" t="s">
        <v>10</v>
      </c>
      <c r="H2256" s="1" t="s">
        <v>188</v>
      </c>
      <c r="I2256" s="2">
        <v>44685</v>
      </c>
      <c r="J2256" s="1" t="s">
        <v>161</v>
      </c>
      <c r="K2256">
        <v>4</v>
      </c>
      <c r="L2256" s="1" t="s">
        <v>507</v>
      </c>
      <c r="M2256">
        <v>5</v>
      </c>
      <c r="N2256">
        <v>2022</v>
      </c>
      <c r="O2256" s="24">
        <v>0.98624999999999996</v>
      </c>
      <c r="P2256">
        <v>0</v>
      </c>
      <c r="Q2256" s="2">
        <v>44685</v>
      </c>
      <c r="R2256" s="24">
        <v>0.99427083333333333</v>
      </c>
      <c r="S2256" s="24">
        <v>8.0208333333333329E-3</v>
      </c>
      <c r="T2256" s="1" t="s">
        <v>39</v>
      </c>
      <c r="U2256" s="1" t="s">
        <v>40</v>
      </c>
      <c r="V2256">
        <v>0</v>
      </c>
      <c r="W2256" s="1" t="s">
        <v>9</v>
      </c>
      <c r="X2256" s="1" t="s">
        <v>9</v>
      </c>
      <c r="Y2256" s="1" t="s">
        <v>13</v>
      </c>
      <c r="Z2256">
        <v>0</v>
      </c>
      <c r="AA2256">
        <v>0</v>
      </c>
      <c r="AB2256">
        <v>0</v>
      </c>
    </row>
    <row r="2257" spans="1:28" x14ac:dyDescent="0.25">
      <c r="A2257">
        <v>84750598</v>
      </c>
      <c r="B2257">
        <v>84750598</v>
      </c>
      <c r="C2257">
        <v>547</v>
      </c>
      <c r="D2257" s="1" t="s">
        <v>188</v>
      </c>
      <c r="E2257">
        <v>998</v>
      </c>
      <c r="F2257">
        <v>9989752588</v>
      </c>
      <c r="G2257" s="1" t="s">
        <v>95</v>
      </c>
      <c r="H2257" s="1" t="s">
        <v>188</v>
      </c>
      <c r="I2257" s="2">
        <v>44685</v>
      </c>
      <c r="J2257" s="1" t="s">
        <v>161</v>
      </c>
      <c r="K2257">
        <v>4</v>
      </c>
      <c r="L2257" s="1" t="s">
        <v>507</v>
      </c>
      <c r="M2257">
        <v>5</v>
      </c>
      <c r="N2257">
        <v>2022</v>
      </c>
      <c r="O2257" s="24">
        <v>0.98532407407407407</v>
      </c>
      <c r="P2257">
        <v>0</v>
      </c>
      <c r="Q2257" s="2">
        <v>44685</v>
      </c>
      <c r="R2257" s="24">
        <v>0.99480324074074078</v>
      </c>
      <c r="S2257" s="24">
        <v>9.479166666666667E-3</v>
      </c>
      <c r="T2257" s="1" t="s">
        <v>20</v>
      </c>
      <c r="U2257" s="1" t="s">
        <v>21</v>
      </c>
      <c r="V2257">
        <v>0</v>
      </c>
      <c r="W2257" s="1" t="s">
        <v>9</v>
      </c>
      <c r="X2257" s="1" t="s">
        <v>9</v>
      </c>
      <c r="Y2257" s="1" t="s">
        <v>13</v>
      </c>
      <c r="Z2257">
        <v>0</v>
      </c>
      <c r="AA2257">
        <v>0</v>
      </c>
      <c r="AB2257">
        <v>0</v>
      </c>
    </row>
    <row r="2258" spans="1:28" x14ac:dyDescent="0.25">
      <c r="A2258">
        <v>84750723</v>
      </c>
      <c r="B2258">
        <v>84750723</v>
      </c>
      <c r="C2258">
        <v>547</v>
      </c>
      <c r="D2258" s="1" t="s">
        <v>188</v>
      </c>
      <c r="E2258">
        <v>130</v>
      </c>
      <c r="F2258">
        <v>1309868788</v>
      </c>
      <c r="G2258" s="1" t="s">
        <v>10</v>
      </c>
      <c r="H2258" s="1" t="s">
        <v>188</v>
      </c>
      <c r="I2258" s="2">
        <v>44685</v>
      </c>
      <c r="J2258" s="1" t="s">
        <v>161</v>
      </c>
      <c r="K2258">
        <v>4</v>
      </c>
      <c r="L2258" s="1" t="s">
        <v>507</v>
      </c>
      <c r="M2258">
        <v>5</v>
      </c>
      <c r="N2258">
        <v>2022</v>
      </c>
      <c r="O2258" s="24">
        <v>0.9887731481481481</v>
      </c>
      <c r="P2258">
        <v>0</v>
      </c>
      <c r="Q2258" s="2">
        <v>44685</v>
      </c>
      <c r="R2258" s="24">
        <v>0.9959837962962963</v>
      </c>
      <c r="S2258" s="24">
        <v>7.2106481481481483E-3</v>
      </c>
      <c r="T2258" s="1" t="s">
        <v>76</v>
      </c>
      <c r="U2258" s="1" t="s">
        <v>54</v>
      </c>
      <c r="V2258">
        <v>0</v>
      </c>
      <c r="W2258" s="1" t="s">
        <v>9</v>
      </c>
      <c r="X2258" s="1" t="s">
        <v>9</v>
      </c>
      <c r="Y2258" s="1" t="s">
        <v>13</v>
      </c>
      <c r="Z2258">
        <v>0</v>
      </c>
      <c r="AA2258">
        <v>0</v>
      </c>
      <c r="AB2258">
        <v>0</v>
      </c>
    </row>
    <row r="2259" spans="1:28" x14ac:dyDescent="0.25">
      <c r="A2259">
        <v>84750803</v>
      </c>
      <c r="B2259">
        <v>84750803</v>
      </c>
      <c r="C2259">
        <v>547</v>
      </c>
      <c r="D2259" s="1" t="s">
        <v>188</v>
      </c>
      <c r="E2259">
        <v>567</v>
      </c>
      <c r="F2259">
        <v>5678051264</v>
      </c>
      <c r="G2259" s="1" t="s">
        <v>10</v>
      </c>
      <c r="H2259" s="1" t="s">
        <v>188</v>
      </c>
      <c r="I2259" s="2">
        <v>44685</v>
      </c>
      <c r="J2259" s="1" t="s">
        <v>161</v>
      </c>
      <c r="K2259">
        <v>4</v>
      </c>
      <c r="L2259" s="1" t="s">
        <v>507</v>
      </c>
      <c r="M2259">
        <v>5</v>
      </c>
      <c r="N2259">
        <v>2022</v>
      </c>
      <c r="O2259" s="24">
        <v>0.99083333333333334</v>
      </c>
      <c r="P2259">
        <v>0</v>
      </c>
      <c r="Q2259" s="2">
        <v>44685</v>
      </c>
      <c r="R2259" s="24">
        <v>0.99942129629629628</v>
      </c>
      <c r="S2259" s="24">
        <v>8.5879629629629622E-3</v>
      </c>
      <c r="T2259" s="1" t="s">
        <v>11</v>
      </c>
      <c r="U2259" s="1" t="s">
        <v>12</v>
      </c>
      <c r="V2259">
        <v>0</v>
      </c>
      <c r="W2259" s="1" t="s">
        <v>9</v>
      </c>
      <c r="X2259" s="1" t="s">
        <v>9</v>
      </c>
      <c r="Y2259" s="1" t="s">
        <v>13</v>
      </c>
      <c r="Z2259">
        <v>0</v>
      </c>
      <c r="AA2259">
        <v>0</v>
      </c>
      <c r="AB2259">
        <v>0</v>
      </c>
    </row>
    <row r="2260" spans="1:28" x14ac:dyDescent="0.25">
      <c r="A2260">
        <v>84924197</v>
      </c>
      <c r="B2260">
        <v>84924197</v>
      </c>
      <c r="C2260">
        <v>547</v>
      </c>
      <c r="D2260" s="1" t="s">
        <v>188</v>
      </c>
      <c r="E2260">
        <v>976</v>
      </c>
      <c r="F2260">
        <v>9761869967</v>
      </c>
      <c r="G2260" s="1" t="s">
        <v>10</v>
      </c>
      <c r="H2260" s="1" t="s">
        <v>188</v>
      </c>
      <c r="I2260" s="2">
        <v>44687</v>
      </c>
      <c r="J2260" s="1" t="s">
        <v>177</v>
      </c>
      <c r="K2260">
        <v>6</v>
      </c>
      <c r="L2260" s="1" t="s">
        <v>507</v>
      </c>
      <c r="M2260">
        <v>5</v>
      </c>
      <c r="N2260">
        <v>2022</v>
      </c>
      <c r="O2260" s="24">
        <v>0.29193287037037036</v>
      </c>
      <c r="P2260">
        <v>0</v>
      </c>
      <c r="Q2260" s="2">
        <v>44687</v>
      </c>
      <c r="R2260" s="24">
        <v>0.29888888888888887</v>
      </c>
      <c r="S2260" s="24">
        <v>6.9560185185185185E-3</v>
      </c>
      <c r="T2260" s="1" t="s">
        <v>221</v>
      </c>
      <c r="U2260" s="1" t="s">
        <v>21</v>
      </c>
      <c r="V2260">
        <v>0</v>
      </c>
      <c r="W2260" s="1" t="s">
        <v>9</v>
      </c>
      <c r="X2260" s="1" t="s">
        <v>9</v>
      </c>
      <c r="Y2260" s="1" t="s">
        <v>13</v>
      </c>
      <c r="Z2260">
        <v>0</v>
      </c>
      <c r="AA2260">
        <v>0</v>
      </c>
      <c r="AB2260">
        <v>0</v>
      </c>
    </row>
    <row r="2261" spans="1:28" x14ac:dyDescent="0.25">
      <c r="A2261">
        <v>84924244</v>
      </c>
      <c r="B2261">
        <v>84924244</v>
      </c>
      <c r="C2261">
        <v>547</v>
      </c>
      <c r="D2261" s="1" t="s">
        <v>188</v>
      </c>
      <c r="E2261">
        <v>831</v>
      </c>
      <c r="F2261">
        <v>8313115666</v>
      </c>
      <c r="G2261" s="1" t="s">
        <v>110</v>
      </c>
      <c r="H2261" s="1" t="s">
        <v>188</v>
      </c>
      <c r="I2261" s="2">
        <v>44687</v>
      </c>
      <c r="J2261" s="1" t="s">
        <v>177</v>
      </c>
      <c r="K2261">
        <v>6</v>
      </c>
      <c r="L2261" s="1" t="s">
        <v>507</v>
      </c>
      <c r="M2261">
        <v>5</v>
      </c>
      <c r="N2261">
        <v>2022</v>
      </c>
      <c r="O2261" s="24">
        <v>0.29229166666666667</v>
      </c>
      <c r="P2261">
        <v>0</v>
      </c>
      <c r="Q2261" s="2">
        <v>44687</v>
      </c>
      <c r="R2261" s="24">
        <v>0.29924768518518519</v>
      </c>
      <c r="S2261" s="24">
        <v>6.9560185185185185E-3</v>
      </c>
      <c r="T2261" s="1" t="s">
        <v>17</v>
      </c>
      <c r="U2261" s="1" t="s">
        <v>21</v>
      </c>
      <c r="V2261">
        <v>0</v>
      </c>
      <c r="W2261" s="1" t="s">
        <v>9</v>
      </c>
      <c r="X2261" s="1" t="s">
        <v>9</v>
      </c>
      <c r="Y2261" s="1" t="s">
        <v>13</v>
      </c>
      <c r="Z2261">
        <v>0</v>
      </c>
      <c r="AA2261">
        <v>0</v>
      </c>
      <c r="AB2261">
        <v>0</v>
      </c>
    </row>
    <row r="2262" spans="1:28" x14ac:dyDescent="0.25">
      <c r="A2262">
        <v>84924252</v>
      </c>
      <c r="B2262">
        <v>84924252</v>
      </c>
      <c r="C2262">
        <v>547</v>
      </c>
      <c r="D2262" s="1" t="s">
        <v>188</v>
      </c>
      <c r="E2262">
        <v>855</v>
      </c>
      <c r="F2262">
        <v>855421853</v>
      </c>
      <c r="G2262" s="1" t="s">
        <v>10</v>
      </c>
      <c r="H2262" s="1" t="s">
        <v>188</v>
      </c>
      <c r="I2262" s="2">
        <v>44687</v>
      </c>
      <c r="J2262" s="1" t="s">
        <v>177</v>
      </c>
      <c r="K2262">
        <v>6</v>
      </c>
      <c r="L2262" s="1" t="s">
        <v>507</v>
      </c>
      <c r="M2262">
        <v>5</v>
      </c>
      <c r="N2262">
        <v>2022</v>
      </c>
      <c r="O2262" s="24">
        <v>0.29241898148148149</v>
      </c>
      <c r="P2262">
        <v>0</v>
      </c>
      <c r="Q2262" s="2">
        <v>44687</v>
      </c>
      <c r="R2262" s="24">
        <v>0.299375</v>
      </c>
      <c r="S2262" s="24">
        <v>6.9560185185185185E-3</v>
      </c>
      <c r="T2262" s="1" t="s">
        <v>17</v>
      </c>
      <c r="U2262" s="1" t="s">
        <v>18</v>
      </c>
      <c r="V2262">
        <v>0</v>
      </c>
      <c r="W2262" s="1" t="s">
        <v>24</v>
      </c>
      <c r="X2262" s="1" t="s">
        <v>24</v>
      </c>
      <c r="Y2262" s="1" t="s">
        <v>13</v>
      </c>
      <c r="Z2262">
        <v>0</v>
      </c>
      <c r="AA2262">
        <v>0</v>
      </c>
      <c r="AB2262">
        <v>0</v>
      </c>
    </row>
    <row r="2263" spans="1:28" x14ac:dyDescent="0.25">
      <c r="A2263">
        <v>84924325</v>
      </c>
      <c r="B2263">
        <v>84924325</v>
      </c>
      <c r="C2263">
        <v>547</v>
      </c>
      <c r="D2263" s="1" t="s">
        <v>188</v>
      </c>
      <c r="E2263">
        <v>547</v>
      </c>
      <c r="F2263">
        <v>547743780</v>
      </c>
      <c r="G2263" s="1" t="s">
        <v>10</v>
      </c>
      <c r="H2263" s="1" t="s">
        <v>188</v>
      </c>
      <c r="I2263" s="2">
        <v>44687</v>
      </c>
      <c r="J2263" s="1" t="s">
        <v>177</v>
      </c>
      <c r="K2263">
        <v>6</v>
      </c>
      <c r="L2263" s="1" t="s">
        <v>507</v>
      </c>
      <c r="M2263">
        <v>5</v>
      </c>
      <c r="N2263">
        <v>2022</v>
      </c>
      <c r="O2263" s="24">
        <v>0.29320601851851852</v>
      </c>
      <c r="P2263">
        <v>0</v>
      </c>
      <c r="Q2263" s="2">
        <v>44687</v>
      </c>
      <c r="R2263" s="24">
        <v>0.30016203703703703</v>
      </c>
      <c r="S2263" s="24">
        <v>6.9560185185185185E-3</v>
      </c>
      <c r="T2263" s="1" t="s">
        <v>17</v>
      </c>
      <c r="U2263" s="1" t="s">
        <v>18</v>
      </c>
      <c r="V2263">
        <v>0</v>
      </c>
      <c r="W2263" s="1" t="s">
        <v>24</v>
      </c>
      <c r="X2263" s="1" t="s">
        <v>24</v>
      </c>
      <c r="Y2263" s="1" t="s">
        <v>13</v>
      </c>
      <c r="Z2263">
        <v>0</v>
      </c>
      <c r="AA2263">
        <v>0</v>
      </c>
      <c r="AB2263">
        <v>0</v>
      </c>
    </row>
    <row r="2264" spans="1:28" x14ac:dyDescent="0.25">
      <c r="A2264">
        <v>84924843</v>
      </c>
      <c r="B2264">
        <v>84924843</v>
      </c>
      <c r="C2264">
        <v>547</v>
      </c>
      <c r="D2264" s="1" t="s">
        <v>188</v>
      </c>
      <c r="E2264">
        <v>70</v>
      </c>
      <c r="F2264">
        <v>708732045</v>
      </c>
      <c r="G2264" s="1" t="s">
        <v>10</v>
      </c>
      <c r="H2264" s="1" t="s">
        <v>188</v>
      </c>
      <c r="I2264" s="2">
        <v>44687</v>
      </c>
      <c r="J2264" s="1" t="s">
        <v>177</v>
      </c>
      <c r="K2264">
        <v>6</v>
      </c>
      <c r="L2264" s="1" t="s">
        <v>507</v>
      </c>
      <c r="M2264">
        <v>5</v>
      </c>
      <c r="N2264">
        <v>2022</v>
      </c>
      <c r="O2264" s="24">
        <v>0.29777777777777775</v>
      </c>
      <c r="P2264">
        <v>0</v>
      </c>
      <c r="Q2264" s="2">
        <v>44687</v>
      </c>
      <c r="R2264" s="24">
        <v>0.30041666666666667</v>
      </c>
      <c r="S2264" s="24">
        <v>2.638888888888889E-3</v>
      </c>
      <c r="T2264" s="1" t="s">
        <v>107</v>
      </c>
      <c r="U2264" s="1" t="s">
        <v>35</v>
      </c>
      <c r="V2264">
        <v>0</v>
      </c>
      <c r="W2264" s="1" t="s">
        <v>9</v>
      </c>
      <c r="X2264" s="1" t="s">
        <v>9</v>
      </c>
      <c r="Y2264" s="1" t="s">
        <v>13</v>
      </c>
      <c r="Z2264">
        <v>0</v>
      </c>
      <c r="AA2264">
        <v>0</v>
      </c>
      <c r="AB2264">
        <v>0</v>
      </c>
    </row>
    <row r="2265" spans="1:28" x14ac:dyDescent="0.25">
      <c r="A2265">
        <v>84924383</v>
      </c>
      <c r="B2265">
        <v>84924383</v>
      </c>
      <c r="C2265">
        <v>547</v>
      </c>
      <c r="D2265" s="1" t="s">
        <v>188</v>
      </c>
      <c r="E2265">
        <v>92</v>
      </c>
      <c r="F2265">
        <v>926749346</v>
      </c>
      <c r="G2265" s="1" t="s">
        <v>10</v>
      </c>
      <c r="H2265" s="1" t="s">
        <v>188</v>
      </c>
      <c r="I2265" s="2">
        <v>44687</v>
      </c>
      <c r="J2265" s="1" t="s">
        <v>177</v>
      </c>
      <c r="K2265">
        <v>6</v>
      </c>
      <c r="L2265" s="1" t="s">
        <v>507</v>
      </c>
      <c r="M2265">
        <v>5</v>
      </c>
      <c r="N2265">
        <v>2022</v>
      </c>
      <c r="O2265" s="24">
        <v>0.29381944444444447</v>
      </c>
      <c r="P2265">
        <v>0</v>
      </c>
      <c r="Q2265" s="2">
        <v>44687</v>
      </c>
      <c r="R2265" s="24">
        <v>0.30359953703703701</v>
      </c>
      <c r="S2265" s="24">
        <v>9.780092592592592E-3</v>
      </c>
      <c r="T2265" s="1" t="s">
        <v>53</v>
      </c>
      <c r="U2265" s="1" t="s">
        <v>45</v>
      </c>
      <c r="V2265">
        <v>0</v>
      </c>
      <c r="W2265" s="1" t="s">
        <v>9</v>
      </c>
      <c r="X2265" s="1" t="s">
        <v>9</v>
      </c>
      <c r="Y2265" s="1" t="s">
        <v>13</v>
      </c>
      <c r="Z2265">
        <v>0</v>
      </c>
      <c r="AA2265">
        <v>0</v>
      </c>
      <c r="AB2265">
        <v>0</v>
      </c>
    </row>
    <row r="2266" spans="1:28" x14ac:dyDescent="0.25">
      <c r="A2266">
        <v>84924749</v>
      </c>
      <c r="B2266">
        <v>84924749</v>
      </c>
      <c r="C2266">
        <v>547</v>
      </c>
      <c r="D2266" s="1" t="s">
        <v>188</v>
      </c>
      <c r="E2266">
        <v>185</v>
      </c>
      <c r="F2266">
        <v>1856384277</v>
      </c>
      <c r="G2266" s="1" t="s">
        <v>19</v>
      </c>
      <c r="H2266" s="1" t="s">
        <v>188</v>
      </c>
      <c r="I2266" s="2">
        <v>44687</v>
      </c>
      <c r="J2266" s="1" t="s">
        <v>177</v>
      </c>
      <c r="K2266">
        <v>6</v>
      </c>
      <c r="L2266" s="1" t="s">
        <v>507</v>
      </c>
      <c r="M2266">
        <v>5</v>
      </c>
      <c r="N2266">
        <v>2022</v>
      </c>
      <c r="O2266" s="24">
        <v>0.29721064814814813</v>
      </c>
      <c r="P2266">
        <v>0</v>
      </c>
      <c r="Q2266" s="2">
        <v>44687</v>
      </c>
      <c r="R2266" s="24">
        <v>0.3140162037037037</v>
      </c>
      <c r="S2266" s="24">
        <v>1.6805555555555556E-2</v>
      </c>
      <c r="T2266" s="1" t="s">
        <v>126</v>
      </c>
      <c r="U2266" s="1" t="s">
        <v>97</v>
      </c>
      <c r="V2266">
        <v>0</v>
      </c>
      <c r="W2266" s="1" t="s">
        <v>9</v>
      </c>
      <c r="X2266" s="1" t="s">
        <v>9</v>
      </c>
      <c r="Y2266" s="1" t="s">
        <v>13</v>
      </c>
      <c r="Z2266">
        <v>0</v>
      </c>
      <c r="AA2266">
        <v>0</v>
      </c>
      <c r="AB2266">
        <v>0</v>
      </c>
    </row>
    <row r="2267" spans="1:28" x14ac:dyDescent="0.25">
      <c r="A2267">
        <v>84926775</v>
      </c>
      <c r="B2267">
        <v>84926775</v>
      </c>
      <c r="C2267">
        <v>547</v>
      </c>
      <c r="D2267" s="1" t="s">
        <v>188</v>
      </c>
      <c r="E2267">
        <v>173</v>
      </c>
      <c r="F2267">
        <v>1737574965</v>
      </c>
      <c r="G2267" s="1" t="s">
        <v>19</v>
      </c>
      <c r="H2267" s="1" t="s">
        <v>188</v>
      </c>
      <c r="I2267" s="2">
        <v>44687</v>
      </c>
      <c r="J2267" s="1" t="s">
        <v>177</v>
      </c>
      <c r="K2267">
        <v>6</v>
      </c>
      <c r="L2267" s="1" t="s">
        <v>507</v>
      </c>
      <c r="M2267">
        <v>5</v>
      </c>
      <c r="N2267">
        <v>2022</v>
      </c>
      <c r="O2267" s="24">
        <v>0.31243055555555554</v>
      </c>
      <c r="P2267">
        <v>0</v>
      </c>
      <c r="Q2267" s="2">
        <v>44687</v>
      </c>
      <c r="R2267" s="24">
        <v>0.31938657407407406</v>
      </c>
      <c r="S2267" s="24">
        <v>6.9560185185185185E-3</v>
      </c>
      <c r="T2267" s="1" t="s">
        <v>1033</v>
      </c>
      <c r="U2267" s="1" t="s">
        <v>21</v>
      </c>
      <c r="V2267">
        <v>0</v>
      </c>
      <c r="W2267" s="1" t="s">
        <v>9</v>
      </c>
      <c r="X2267" s="1" t="s">
        <v>9</v>
      </c>
      <c r="Y2267" s="1" t="s">
        <v>13</v>
      </c>
      <c r="Z2267">
        <v>0</v>
      </c>
      <c r="AA2267">
        <v>0</v>
      </c>
      <c r="AB2267">
        <v>0</v>
      </c>
    </row>
    <row r="2268" spans="1:28" x14ac:dyDescent="0.25">
      <c r="A2268">
        <v>84927110</v>
      </c>
      <c r="B2268">
        <v>84927110</v>
      </c>
      <c r="C2268">
        <v>547</v>
      </c>
      <c r="D2268" s="1" t="s">
        <v>188</v>
      </c>
      <c r="E2268">
        <v>254</v>
      </c>
      <c r="F2268">
        <v>2544017626</v>
      </c>
      <c r="G2268" s="1" t="s">
        <v>10</v>
      </c>
      <c r="H2268" s="1" t="s">
        <v>188</v>
      </c>
      <c r="I2268" s="2">
        <v>44687</v>
      </c>
      <c r="J2268" s="1" t="s">
        <v>177</v>
      </c>
      <c r="K2268">
        <v>6</v>
      </c>
      <c r="L2268" s="1" t="s">
        <v>507</v>
      </c>
      <c r="M2268">
        <v>5</v>
      </c>
      <c r="N2268">
        <v>2022</v>
      </c>
      <c r="O2268" s="24">
        <v>0.3147800925925926</v>
      </c>
      <c r="P2268">
        <v>0</v>
      </c>
      <c r="Q2268" s="2">
        <v>44687</v>
      </c>
      <c r="R2268" s="24">
        <v>0.32271990740740741</v>
      </c>
      <c r="S2268" s="24">
        <v>7.9398148148148145E-3</v>
      </c>
      <c r="T2268" s="1" t="s">
        <v>83</v>
      </c>
      <c r="U2268" s="1" t="s">
        <v>12</v>
      </c>
      <c r="V2268">
        <v>0</v>
      </c>
      <c r="W2268" s="1" t="s">
        <v>9</v>
      </c>
      <c r="X2268" s="1" t="s">
        <v>9</v>
      </c>
      <c r="Y2268" s="1" t="s">
        <v>13</v>
      </c>
      <c r="Z2268">
        <v>0</v>
      </c>
      <c r="AA2268">
        <v>0</v>
      </c>
      <c r="AB2268">
        <v>0</v>
      </c>
    </row>
    <row r="2269" spans="1:28" x14ac:dyDescent="0.25">
      <c r="A2269">
        <v>84926703</v>
      </c>
      <c r="B2269">
        <v>84926703</v>
      </c>
      <c r="C2269">
        <v>547</v>
      </c>
      <c r="D2269" s="1" t="s">
        <v>188</v>
      </c>
      <c r="E2269">
        <v>446</v>
      </c>
      <c r="F2269">
        <v>4461179498</v>
      </c>
      <c r="G2269" s="1" t="s">
        <v>56</v>
      </c>
      <c r="H2269" s="1" t="s">
        <v>188</v>
      </c>
      <c r="I2269" s="2">
        <v>44687</v>
      </c>
      <c r="J2269" s="1" t="s">
        <v>177</v>
      </c>
      <c r="K2269">
        <v>6</v>
      </c>
      <c r="L2269" s="1" t="s">
        <v>507</v>
      </c>
      <c r="M2269">
        <v>5</v>
      </c>
      <c r="N2269">
        <v>2022</v>
      </c>
      <c r="O2269" s="24">
        <v>0.31187500000000001</v>
      </c>
      <c r="P2269">
        <v>0</v>
      </c>
      <c r="Q2269" s="2">
        <v>44687</v>
      </c>
      <c r="R2269" s="24">
        <v>0.3243287037037037</v>
      </c>
      <c r="S2269" s="24">
        <v>1.2453703703703703E-2</v>
      </c>
      <c r="T2269" s="1" t="s">
        <v>142</v>
      </c>
      <c r="U2269" s="1" t="s">
        <v>12</v>
      </c>
      <c r="V2269">
        <v>0</v>
      </c>
      <c r="W2269" s="1" t="s">
        <v>9</v>
      </c>
      <c r="X2269" s="1" t="s">
        <v>9</v>
      </c>
      <c r="Y2269" s="1" t="s">
        <v>13</v>
      </c>
      <c r="Z2269">
        <v>0</v>
      </c>
      <c r="AA2269">
        <v>0</v>
      </c>
      <c r="AB2269">
        <v>0</v>
      </c>
    </row>
    <row r="2270" spans="1:28" x14ac:dyDescent="0.25">
      <c r="A2270">
        <v>84927422</v>
      </c>
      <c r="B2270">
        <v>84927422</v>
      </c>
      <c r="C2270">
        <v>547</v>
      </c>
      <c r="D2270" s="1" t="s">
        <v>188</v>
      </c>
      <c r="E2270">
        <v>423</v>
      </c>
      <c r="F2270">
        <v>4239146272</v>
      </c>
      <c r="G2270" s="1" t="s">
        <v>33</v>
      </c>
      <c r="H2270" s="1" t="s">
        <v>188</v>
      </c>
      <c r="I2270" s="2">
        <v>44687</v>
      </c>
      <c r="J2270" s="1" t="s">
        <v>177</v>
      </c>
      <c r="K2270">
        <v>6</v>
      </c>
      <c r="L2270" s="1" t="s">
        <v>507</v>
      </c>
      <c r="M2270">
        <v>5</v>
      </c>
      <c r="N2270">
        <v>2022</v>
      </c>
      <c r="O2270" s="24">
        <v>0.3170486111111111</v>
      </c>
      <c r="P2270">
        <v>0</v>
      </c>
      <c r="Q2270" s="2">
        <v>44687</v>
      </c>
      <c r="R2270" s="24">
        <v>0.32655092592592594</v>
      </c>
      <c r="S2270" s="24">
        <v>9.5023148148148141E-3</v>
      </c>
      <c r="T2270" s="1" t="s">
        <v>53</v>
      </c>
      <c r="U2270" s="1" t="s">
        <v>59</v>
      </c>
      <c r="V2270">
        <v>0</v>
      </c>
      <c r="W2270" s="1" t="s">
        <v>9</v>
      </c>
      <c r="X2270" s="1" t="s">
        <v>9</v>
      </c>
      <c r="Y2270" s="1" t="s">
        <v>13</v>
      </c>
      <c r="Z2270">
        <v>0</v>
      </c>
      <c r="AA2270">
        <v>0</v>
      </c>
      <c r="AB2270">
        <v>0</v>
      </c>
    </row>
    <row r="2271" spans="1:28" x14ac:dyDescent="0.25">
      <c r="A2271">
        <v>84927865</v>
      </c>
      <c r="B2271">
        <v>84927865</v>
      </c>
      <c r="C2271">
        <v>547</v>
      </c>
      <c r="D2271" s="1" t="s">
        <v>188</v>
      </c>
      <c r="E2271">
        <v>75</v>
      </c>
      <c r="F2271">
        <v>755436351</v>
      </c>
      <c r="G2271" s="1" t="s">
        <v>10</v>
      </c>
      <c r="H2271" s="1" t="s">
        <v>188</v>
      </c>
      <c r="I2271" s="2">
        <v>44687</v>
      </c>
      <c r="J2271" s="1" t="s">
        <v>177</v>
      </c>
      <c r="K2271">
        <v>6</v>
      </c>
      <c r="L2271" s="1" t="s">
        <v>507</v>
      </c>
      <c r="M2271">
        <v>5</v>
      </c>
      <c r="N2271">
        <v>2022</v>
      </c>
      <c r="O2271" s="24">
        <v>0.31991898148148146</v>
      </c>
      <c r="P2271">
        <v>0</v>
      </c>
      <c r="Q2271" s="2">
        <v>44687</v>
      </c>
      <c r="R2271" s="24">
        <v>0.32879629629629631</v>
      </c>
      <c r="S2271" s="24">
        <v>8.8773148148148153E-3</v>
      </c>
      <c r="T2271" s="1" t="s">
        <v>76</v>
      </c>
      <c r="U2271" s="1" t="s">
        <v>49</v>
      </c>
      <c r="V2271">
        <v>0</v>
      </c>
      <c r="W2271" s="1" t="s">
        <v>9</v>
      </c>
      <c r="X2271" s="1" t="s">
        <v>9</v>
      </c>
      <c r="Y2271" s="1" t="s">
        <v>13</v>
      </c>
      <c r="Z2271">
        <v>0</v>
      </c>
      <c r="AA2271">
        <v>0</v>
      </c>
      <c r="AB2271">
        <v>0</v>
      </c>
    </row>
    <row r="2272" spans="1:28" x14ac:dyDescent="0.25">
      <c r="A2272">
        <v>84928187</v>
      </c>
      <c r="B2272">
        <v>84928187</v>
      </c>
      <c r="C2272">
        <v>547</v>
      </c>
      <c r="D2272" s="1" t="s">
        <v>188</v>
      </c>
      <c r="E2272">
        <v>666</v>
      </c>
      <c r="F2272">
        <v>6669043111</v>
      </c>
      <c r="G2272" s="1" t="s">
        <v>10</v>
      </c>
      <c r="H2272" s="1" t="s">
        <v>188</v>
      </c>
      <c r="I2272" s="2">
        <v>44687</v>
      </c>
      <c r="J2272" s="1" t="s">
        <v>177</v>
      </c>
      <c r="K2272">
        <v>6</v>
      </c>
      <c r="L2272" s="1" t="s">
        <v>507</v>
      </c>
      <c r="M2272">
        <v>5</v>
      </c>
      <c r="N2272">
        <v>2022</v>
      </c>
      <c r="O2272" s="24">
        <v>0.32185185185185183</v>
      </c>
      <c r="P2272">
        <v>0</v>
      </c>
      <c r="Q2272" s="2">
        <v>44687</v>
      </c>
      <c r="R2272" s="24">
        <v>0.32880787037037035</v>
      </c>
      <c r="S2272" s="24">
        <v>6.9560185185185185E-3</v>
      </c>
      <c r="T2272" s="1" t="s">
        <v>1034</v>
      </c>
      <c r="U2272" s="1" t="s">
        <v>21</v>
      </c>
      <c r="V2272">
        <v>0</v>
      </c>
      <c r="W2272" s="1" t="s">
        <v>9</v>
      </c>
      <c r="X2272" s="1" t="s">
        <v>9</v>
      </c>
      <c r="Y2272" s="1" t="s">
        <v>13</v>
      </c>
      <c r="Z2272">
        <v>0</v>
      </c>
      <c r="AA2272">
        <v>0</v>
      </c>
      <c r="AB2272">
        <v>0</v>
      </c>
    </row>
    <row r="2273" spans="1:28" x14ac:dyDescent="0.25">
      <c r="A2273">
        <v>84928657</v>
      </c>
      <c r="B2273">
        <v>84928657</v>
      </c>
      <c r="C2273">
        <v>547</v>
      </c>
      <c r="D2273" s="1" t="s">
        <v>188</v>
      </c>
      <c r="E2273">
        <v>591</v>
      </c>
      <c r="F2273">
        <v>5915397413</v>
      </c>
      <c r="G2273" s="1" t="s">
        <v>47</v>
      </c>
      <c r="H2273" s="1" t="s">
        <v>188</v>
      </c>
      <c r="I2273" s="2">
        <v>44687</v>
      </c>
      <c r="J2273" s="1" t="s">
        <v>177</v>
      </c>
      <c r="K2273">
        <v>6</v>
      </c>
      <c r="L2273" s="1" t="s">
        <v>507</v>
      </c>
      <c r="M2273">
        <v>5</v>
      </c>
      <c r="N2273">
        <v>2022</v>
      </c>
      <c r="O2273" s="24">
        <v>0.3248611111111111</v>
      </c>
      <c r="P2273">
        <v>0</v>
      </c>
      <c r="Q2273" s="2">
        <v>44687</v>
      </c>
      <c r="R2273" s="24">
        <v>0.33185185185185184</v>
      </c>
      <c r="S2273" s="24">
        <v>6.9907407407407409E-3</v>
      </c>
      <c r="T2273" s="1" t="s">
        <v>1035</v>
      </c>
      <c r="U2273" s="1" t="s">
        <v>72</v>
      </c>
      <c r="V2273">
        <v>0</v>
      </c>
      <c r="W2273" s="1" t="s">
        <v>9</v>
      </c>
      <c r="X2273" s="1" t="s">
        <v>9</v>
      </c>
      <c r="Y2273" s="1" t="s">
        <v>13</v>
      </c>
      <c r="Z2273">
        <v>0</v>
      </c>
      <c r="AA2273">
        <v>0</v>
      </c>
      <c r="AB2273">
        <v>0</v>
      </c>
    </row>
    <row r="2274" spans="1:28" x14ac:dyDescent="0.25">
      <c r="A2274">
        <v>84928803</v>
      </c>
      <c r="B2274">
        <v>84928803</v>
      </c>
      <c r="C2274">
        <v>547</v>
      </c>
      <c r="D2274" s="1" t="s">
        <v>188</v>
      </c>
      <c r="E2274">
        <v>69</v>
      </c>
      <c r="F2274">
        <v>695835407</v>
      </c>
      <c r="G2274" s="1" t="s">
        <v>10</v>
      </c>
      <c r="H2274" s="1" t="s">
        <v>188</v>
      </c>
      <c r="I2274" s="2">
        <v>44687</v>
      </c>
      <c r="J2274" s="1" t="s">
        <v>177</v>
      </c>
      <c r="K2274">
        <v>6</v>
      </c>
      <c r="L2274" s="1" t="s">
        <v>507</v>
      </c>
      <c r="M2274">
        <v>5</v>
      </c>
      <c r="N2274">
        <v>2022</v>
      </c>
      <c r="O2274" s="24">
        <v>0.32577546296296295</v>
      </c>
      <c r="P2274">
        <v>0</v>
      </c>
      <c r="Q2274" s="2">
        <v>44687</v>
      </c>
      <c r="R2274" s="24">
        <v>0.33407407407407408</v>
      </c>
      <c r="S2274" s="24">
        <v>8.2986111111111108E-3</v>
      </c>
      <c r="T2274" s="1" t="s">
        <v>53</v>
      </c>
      <c r="U2274" s="1" t="s">
        <v>52</v>
      </c>
      <c r="V2274">
        <v>0</v>
      </c>
      <c r="W2274" s="1" t="s">
        <v>9</v>
      </c>
      <c r="X2274" s="1" t="s">
        <v>9</v>
      </c>
      <c r="Y2274" s="1" t="s">
        <v>13</v>
      </c>
      <c r="Z2274">
        <v>0</v>
      </c>
      <c r="AA2274">
        <v>0</v>
      </c>
      <c r="AB2274">
        <v>0</v>
      </c>
    </row>
    <row r="2275" spans="1:28" x14ac:dyDescent="0.25">
      <c r="A2275">
        <v>84928684</v>
      </c>
      <c r="B2275">
        <v>84928684</v>
      </c>
      <c r="C2275">
        <v>547</v>
      </c>
      <c r="D2275" s="1" t="s">
        <v>188</v>
      </c>
      <c r="E2275">
        <v>985</v>
      </c>
      <c r="F2275">
        <v>9850952572</v>
      </c>
      <c r="G2275" s="1" t="s">
        <v>112</v>
      </c>
      <c r="H2275" s="1" t="s">
        <v>188</v>
      </c>
      <c r="I2275" s="2">
        <v>44687</v>
      </c>
      <c r="J2275" s="1" t="s">
        <v>177</v>
      </c>
      <c r="K2275">
        <v>6</v>
      </c>
      <c r="L2275" s="1" t="s">
        <v>507</v>
      </c>
      <c r="M2275">
        <v>5</v>
      </c>
      <c r="N2275">
        <v>2022</v>
      </c>
      <c r="O2275" s="24">
        <v>0.32498842592592592</v>
      </c>
      <c r="P2275">
        <v>0</v>
      </c>
      <c r="Q2275" s="2">
        <v>44687</v>
      </c>
      <c r="R2275" s="24">
        <v>0.33550925925925928</v>
      </c>
      <c r="S2275" s="24">
        <v>1.0520833333333333E-2</v>
      </c>
      <c r="T2275" s="1" t="s">
        <v>1036</v>
      </c>
      <c r="U2275" s="1" t="s">
        <v>12</v>
      </c>
      <c r="V2275">
        <v>0</v>
      </c>
      <c r="W2275" s="1" t="s">
        <v>9</v>
      </c>
      <c r="X2275" s="1" t="s">
        <v>9</v>
      </c>
      <c r="Y2275" s="1" t="s">
        <v>13</v>
      </c>
      <c r="Z2275">
        <v>0</v>
      </c>
      <c r="AA2275">
        <v>0</v>
      </c>
      <c r="AB2275">
        <v>0</v>
      </c>
    </row>
    <row r="2276" spans="1:28" x14ac:dyDescent="0.25">
      <c r="A2276">
        <v>84929454</v>
      </c>
      <c r="B2276">
        <v>84929454</v>
      </c>
      <c r="C2276">
        <v>547</v>
      </c>
      <c r="D2276" s="1" t="s">
        <v>188</v>
      </c>
      <c r="E2276">
        <v>421</v>
      </c>
      <c r="F2276">
        <v>4219658524</v>
      </c>
      <c r="G2276" s="1" t="s">
        <v>64</v>
      </c>
      <c r="H2276" s="1" t="s">
        <v>188</v>
      </c>
      <c r="I2276" s="2">
        <v>44687</v>
      </c>
      <c r="J2276" s="1" t="s">
        <v>177</v>
      </c>
      <c r="K2276">
        <v>6</v>
      </c>
      <c r="L2276" s="1" t="s">
        <v>507</v>
      </c>
      <c r="M2276">
        <v>5</v>
      </c>
      <c r="N2276">
        <v>2022</v>
      </c>
      <c r="O2276" s="24">
        <v>0.32958333333333334</v>
      </c>
      <c r="P2276">
        <v>0</v>
      </c>
      <c r="Q2276" s="2">
        <v>44687</v>
      </c>
      <c r="R2276" s="24">
        <v>0.33944444444444444</v>
      </c>
      <c r="S2276" s="24">
        <v>9.8611111111111104E-3</v>
      </c>
      <c r="T2276" s="1" t="s">
        <v>1037</v>
      </c>
      <c r="U2276" s="1" t="s">
        <v>97</v>
      </c>
      <c r="V2276">
        <v>0</v>
      </c>
      <c r="W2276" s="1" t="s">
        <v>9</v>
      </c>
      <c r="X2276" s="1" t="s">
        <v>9</v>
      </c>
      <c r="Y2276" s="1" t="s">
        <v>13</v>
      </c>
      <c r="Z2276">
        <v>0</v>
      </c>
      <c r="AA2276">
        <v>0</v>
      </c>
      <c r="AB2276">
        <v>0</v>
      </c>
    </row>
    <row r="2277" spans="1:28" x14ac:dyDescent="0.25">
      <c r="A2277">
        <v>84929919</v>
      </c>
      <c r="B2277">
        <v>84929919</v>
      </c>
      <c r="C2277">
        <v>547</v>
      </c>
      <c r="D2277" s="1" t="s">
        <v>188</v>
      </c>
      <c r="E2277">
        <v>173</v>
      </c>
      <c r="F2277">
        <v>1737574965</v>
      </c>
      <c r="G2277" s="1" t="s">
        <v>19</v>
      </c>
      <c r="H2277" s="1" t="s">
        <v>188</v>
      </c>
      <c r="I2277" s="2">
        <v>44687</v>
      </c>
      <c r="J2277" s="1" t="s">
        <v>177</v>
      </c>
      <c r="K2277">
        <v>6</v>
      </c>
      <c r="L2277" s="1" t="s">
        <v>507</v>
      </c>
      <c r="M2277">
        <v>5</v>
      </c>
      <c r="N2277">
        <v>2022</v>
      </c>
      <c r="O2277" s="24">
        <v>0.33240740740740743</v>
      </c>
      <c r="P2277">
        <v>0</v>
      </c>
      <c r="Q2277" s="2">
        <v>44687</v>
      </c>
      <c r="R2277" s="24">
        <v>0.33944444444444444</v>
      </c>
      <c r="S2277" s="24">
        <v>7.037037037037037E-3</v>
      </c>
      <c r="T2277" s="1" t="s">
        <v>44</v>
      </c>
      <c r="U2277" s="1" t="s">
        <v>45</v>
      </c>
      <c r="V2277">
        <v>0</v>
      </c>
      <c r="W2277" s="1" t="s">
        <v>9</v>
      </c>
      <c r="X2277" s="1" t="s">
        <v>9</v>
      </c>
      <c r="Y2277" s="1" t="s">
        <v>13</v>
      </c>
      <c r="Z2277">
        <v>0</v>
      </c>
      <c r="AA2277">
        <v>0</v>
      </c>
      <c r="AB2277">
        <v>0</v>
      </c>
    </row>
    <row r="2278" spans="1:28" x14ac:dyDescent="0.25">
      <c r="A2278">
        <v>84929906</v>
      </c>
      <c r="B2278">
        <v>84929906</v>
      </c>
      <c r="C2278">
        <v>547</v>
      </c>
      <c r="D2278" s="1" t="s">
        <v>188</v>
      </c>
      <c r="E2278">
        <v>75</v>
      </c>
      <c r="F2278">
        <v>755436351</v>
      </c>
      <c r="G2278" s="1" t="s">
        <v>10</v>
      </c>
      <c r="H2278" s="1" t="s">
        <v>188</v>
      </c>
      <c r="I2278" s="2">
        <v>44687</v>
      </c>
      <c r="J2278" s="1" t="s">
        <v>177</v>
      </c>
      <c r="K2278">
        <v>6</v>
      </c>
      <c r="L2278" s="1" t="s">
        <v>507</v>
      </c>
      <c r="M2278">
        <v>5</v>
      </c>
      <c r="N2278">
        <v>2022</v>
      </c>
      <c r="O2278" s="24">
        <v>0.33231481481481484</v>
      </c>
      <c r="P2278">
        <v>0</v>
      </c>
      <c r="Q2278" s="2">
        <v>44687</v>
      </c>
      <c r="R2278" s="24">
        <v>0.3400347222222222</v>
      </c>
      <c r="S2278" s="24">
        <v>7.7199074074074071E-3</v>
      </c>
      <c r="T2278" s="1" t="s">
        <v>53</v>
      </c>
      <c r="U2278" s="1" t="s">
        <v>54</v>
      </c>
      <c r="V2278">
        <v>0</v>
      </c>
      <c r="W2278" s="1" t="s">
        <v>9</v>
      </c>
      <c r="X2278" s="1" t="s">
        <v>9</v>
      </c>
      <c r="Y2278" s="1" t="s">
        <v>13</v>
      </c>
      <c r="Z2278">
        <v>0</v>
      </c>
      <c r="AA2278">
        <v>0</v>
      </c>
      <c r="AB2278">
        <v>0</v>
      </c>
    </row>
    <row r="2279" spans="1:28" x14ac:dyDescent="0.25">
      <c r="A2279">
        <v>84930027</v>
      </c>
      <c r="B2279">
        <v>84930027</v>
      </c>
      <c r="C2279">
        <v>547</v>
      </c>
      <c r="D2279" s="1" t="s">
        <v>188</v>
      </c>
      <c r="E2279">
        <v>352</v>
      </c>
      <c r="F2279">
        <v>3521167941</v>
      </c>
      <c r="G2279" s="1" t="s">
        <v>64</v>
      </c>
      <c r="H2279" s="1" t="s">
        <v>188</v>
      </c>
      <c r="I2279" s="2">
        <v>44687</v>
      </c>
      <c r="J2279" s="1" t="s">
        <v>177</v>
      </c>
      <c r="K2279">
        <v>6</v>
      </c>
      <c r="L2279" s="1" t="s">
        <v>507</v>
      </c>
      <c r="M2279">
        <v>5</v>
      </c>
      <c r="N2279">
        <v>2022</v>
      </c>
      <c r="O2279" s="24">
        <v>0.33299768518518519</v>
      </c>
      <c r="P2279">
        <v>0</v>
      </c>
      <c r="Q2279" s="2">
        <v>44687</v>
      </c>
      <c r="R2279" s="24">
        <v>0.34128472222222223</v>
      </c>
      <c r="S2279" s="24">
        <v>8.2870370370370372E-3</v>
      </c>
      <c r="T2279" s="1" t="s">
        <v>1038</v>
      </c>
      <c r="U2279" s="1" t="s">
        <v>119</v>
      </c>
      <c r="V2279">
        <v>0</v>
      </c>
      <c r="W2279" s="1" t="s">
        <v>9</v>
      </c>
      <c r="X2279" s="1" t="s">
        <v>9</v>
      </c>
      <c r="Y2279" s="1" t="s">
        <v>13</v>
      </c>
      <c r="Z2279">
        <v>0</v>
      </c>
      <c r="AA2279">
        <v>0</v>
      </c>
      <c r="AB2279">
        <v>0</v>
      </c>
    </row>
    <row r="2280" spans="1:28" x14ac:dyDescent="0.25">
      <c r="A2280">
        <v>84930494</v>
      </c>
      <c r="B2280">
        <v>84930494</v>
      </c>
      <c r="C2280">
        <v>547</v>
      </c>
      <c r="D2280" s="1" t="s">
        <v>188</v>
      </c>
      <c r="E2280">
        <v>371</v>
      </c>
      <c r="F2280">
        <v>3712521123</v>
      </c>
      <c r="G2280" s="1" t="s">
        <v>63</v>
      </c>
      <c r="H2280" s="1" t="s">
        <v>188</v>
      </c>
      <c r="I2280" s="2">
        <v>44687</v>
      </c>
      <c r="J2280" s="1" t="s">
        <v>177</v>
      </c>
      <c r="K2280">
        <v>6</v>
      </c>
      <c r="L2280" s="1" t="s">
        <v>507</v>
      </c>
      <c r="M2280">
        <v>5</v>
      </c>
      <c r="N2280">
        <v>2022</v>
      </c>
      <c r="O2280" s="24">
        <v>0.33545138888888887</v>
      </c>
      <c r="P2280">
        <v>0</v>
      </c>
      <c r="Q2280" s="2">
        <v>44687</v>
      </c>
      <c r="R2280" s="24">
        <v>0.3457175925925926</v>
      </c>
      <c r="S2280" s="24">
        <v>1.0266203703703704E-2</v>
      </c>
      <c r="T2280" s="1" t="s">
        <v>86</v>
      </c>
      <c r="U2280" s="1" t="s">
        <v>12</v>
      </c>
      <c r="V2280">
        <v>0</v>
      </c>
      <c r="W2280" s="1" t="s">
        <v>9</v>
      </c>
      <c r="X2280" s="1" t="s">
        <v>9</v>
      </c>
      <c r="Y2280" s="1" t="s">
        <v>13</v>
      </c>
      <c r="Z2280">
        <v>0</v>
      </c>
      <c r="AA2280">
        <v>0</v>
      </c>
      <c r="AB2280">
        <v>0</v>
      </c>
    </row>
    <row r="2281" spans="1:28" x14ac:dyDescent="0.25">
      <c r="A2281">
        <v>84933134</v>
      </c>
      <c r="B2281">
        <v>84933134</v>
      </c>
      <c r="C2281">
        <v>547</v>
      </c>
      <c r="D2281" s="1" t="s">
        <v>188</v>
      </c>
      <c r="E2281">
        <v>928</v>
      </c>
      <c r="F2281">
        <v>9282588928</v>
      </c>
      <c r="G2281" s="1" t="s">
        <v>10</v>
      </c>
      <c r="H2281" s="1" t="s">
        <v>188</v>
      </c>
      <c r="I2281" s="2">
        <v>44687</v>
      </c>
      <c r="J2281" s="1" t="s">
        <v>177</v>
      </c>
      <c r="K2281">
        <v>6</v>
      </c>
      <c r="L2281" s="1" t="s">
        <v>507</v>
      </c>
      <c r="M2281">
        <v>5</v>
      </c>
      <c r="N2281">
        <v>2022</v>
      </c>
      <c r="O2281" s="24">
        <v>0.34689814814814812</v>
      </c>
      <c r="P2281">
        <v>0</v>
      </c>
      <c r="Q2281" s="2">
        <v>44687</v>
      </c>
      <c r="R2281" s="24">
        <v>0.35385416666666669</v>
      </c>
      <c r="S2281" s="24">
        <v>6.9560185185185185E-3</v>
      </c>
      <c r="T2281" s="1" t="s">
        <v>122</v>
      </c>
      <c r="U2281" s="1" t="s">
        <v>21</v>
      </c>
      <c r="V2281">
        <v>0</v>
      </c>
      <c r="W2281" s="1" t="s">
        <v>9</v>
      </c>
      <c r="X2281" s="1" t="s">
        <v>9</v>
      </c>
      <c r="Y2281" s="1" t="s">
        <v>13</v>
      </c>
      <c r="Z2281">
        <v>0</v>
      </c>
      <c r="AA2281">
        <v>0</v>
      </c>
      <c r="AB2281">
        <v>0</v>
      </c>
    </row>
    <row r="2282" spans="1:28" x14ac:dyDescent="0.25">
      <c r="A2282">
        <v>84935239</v>
      </c>
      <c r="B2282">
        <v>84935239</v>
      </c>
      <c r="C2282">
        <v>547</v>
      </c>
      <c r="D2282" s="1" t="s">
        <v>188</v>
      </c>
      <c r="E2282">
        <v>265</v>
      </c>
      <c r="F2282">
        <v>2657534943</v>
      </c>
      <c r="G2282" s="1" t="s">
        <v>10</v>
      </c>
      <c r="H2282" s="1" t="s">
        <v>188</v>
      </c>
      <c r="I2282" s="2">
        <v>44687</v>
      </c>
      <c r="J2282" s="1" t="s">
        <v>177</v>
      </c>
      <c r="K2282">
        <v>6</v>
      </c>
      <c r="L2282" s="1" t="s">
        <v>507</v>
      </c>
      <c r="M2282">
        <v>5</v>
      </c>
      <c r="N2282">
        <v>2022</v>
      </c>
      <c r="O2282" s="24">
        <v>0.35523148148148148</v>
      </c>
      <c r="P2282">
        <v>0</v>
      </c>
      <c r="Q2282" s="2">
        <v>44687</v>
      </c>
      <c r="R2282" s="24">
        <v>0.35629629629629628</v>
      </c>
      <c r="S2282" s="24">
        <v>1.0648148148148149E-3</v>
      </c>
      <c r="T2282" s="1" t="s">
        <v>34</v>
      </c>
      <c r="U2282" s="1" t="s">
        <v>35</v>
      </c>
      <c r="V2282">
        <v>0</v>
      </c>
      <c r="W2282" s="1" t="s">
        <v>9</v>
      </c>
      <c r="X2282" s="1" t="s">
        <v>9</v>
      </c>
      <c r="Y2282" s="1" t="s">
        <v>13</v>
      </c>
      <c r="Z2282">
        <v>0</v>
      </c>
      <c r="AA2282">
        <v>0</v>
      </c>
      <c r="AB2282">
        <v>0</v>
      </c>
    </row>
    <row r="2283" spans="1:28" x14ac:dyDescent="0.25">
      <c r="A2283">
        <v>84933504</v>
      </c>
      <c r="B2283">
        <v>84933504</v>
      </c>
      <c r="C2283">
        <v>547</v>
      </c>
      <c r="D2283" s="1" t="s">
        <v>188</v>
      </c>
      <c r="E2283">
        <v>75</v>
      </c>
      <c r="F2283">
        <v>757907934</v>
      </c>
      <c r="G2283" s="1" t="s">
        <v>10</v>
      </c>
      <c r="H2283" s="1" t="s">
        <v>188</v>
      </c>
      <c r="I2283" s="2">
        <v>44687</v>
      </c>
      <c r="J2283" s="1" t="s">
        <v>177</v>
      </c>
      <c r="K2283">
        <v>6</v>
      </c>
      <c r="L2283" s="1" t="s">
        <v>507</v>
      </c>
      <c r="M2283">
        <v>5</v>
      </c>
      <c r="N2283">
        <v>2022</v>
      </c>
      <c r="O2283" s="24">
        <v>0.3485300925925926</v>
      </c>
      <c r="P2283">
        <v>0</v>
      </c>
      <c r="Q2283" s="2">
        <v>44687</v>
      </c>
      <c r="R2283" s="24">
        <v>0.35784722222222221</v>
      </c>
      <c r="S2283" s="24">
        <v>9.3171296296296301E-3</v>
      </c>
      <c r="T2283" s="1" t="s">
        <v>1039</v>
      </c>
      <c r="U2283" s="1" t="s">
        <v>12</v>
      </c>
      <c r="V2283">
        <v>0</v>
      </c>
      <c r="W2283" s="1" t="s">
        <v>9</v>
      </c>
      <c r="X2283" s="1" t="s">
        <v>9</v>
      </c>
      <c r="Y2283" s="1" t="s">
        <v>13</v>
      </c>
      <c r="Z2283">
        <v>0</v>
      </c>
      <c r="AA2283">
        <v>0</v>
      </c>
      <c r="AB2283">
        <v>0</v>
      </c>
    </row>
    <row r="2284" spans="1:28" x14ac:dyDescent="0.25">
      <c r="A2284">
        <v>84934802</v>
      </c>
      <c r="B2284">
        <v>84934802</v>
      </c>
      <c r="C2284">
        <v>547</v>
      </c>
      <c r="D2284" s="1" t="s">
        <v>188</v>
      </c>
      <c r="E2284">
        <v>12</v>
      </c>
      <c r="F2284">
        <v>127954649</v>
      </c>
      <c r="G2284" s="1" t="s">
        <v>10</v>
      </c>
      <c r="H2284" s="1" t="s">
        <v>188</v>
      </c>
      <c r="I2284" s="2">
        <v>44687</v>
      </c>
      <c r="J2284" s="1" t="s">
        <v>177</v>
      </c>
      <c r="K2284">
        <v>6</v>
      </c>
      <c r="L2284" s="1" t="s">
        <v>507</v>
      </c>
      <c r="M2284">
        <v>5</v>
      </c>
      <c r="N2284">
        <v>2022</v>
      </c>
      <c r="O2284" s="24">
        <v>0.35355324074074074</v>
      </c>
      <c r="P2284">
        <v>0</v>
      </c>
      <c r="Q2284" s="2">
        <v>44687</v>
      </c>
      <c r="R2284" s="24">
        <v>0.36109953703703701</v>
      </c>
      <c r="S2284" s="24">
        <v>7.5462962962962966E-3</v>
      </c>
      <c r="T2284" s="1" t="s">
        <v>83</v>
      </c>
      <c r="U2284" s="1" t="s">
        <v>12</v>
      </c>
      <c r="V2284">
        <v>0</v>
      </c>
      <c r="W2284" s="1" t="s">
        <v>9</v>
      </c>
      <c r="X2284" s="1" t="s">
        <v>9</v>
      </c>
      <c r="Y2284" s="1" t="s">
        <v>13</v>
      </c>
      <c r="Z2284">
        <v>0</v>
      </c>
      <c r="AA2284">
        <v>0</v>
      </c>
      <c r="AB2284">
        <v>0</v>
      </c>
    </row>
    <row r="2285" spans="1:28" x14ac:dyDescent="0.25">
      <c r="A2285">
        <v>84935474</v>
      </c>
      <c r="B2285">
        <v>84935474</v>
      </c>
      <c r="C2285">
        <v>547</v>
      </c>
      <c r="D2285" s="1" t="s">
        <v>188</v>
      </c>
      <c r="E2285">
        <v>815</v>
      </c>
      <c r="F2285">
        <v>8157920065</v>
      </c>
      <c r="G2285" s="1" t="s">
        <v>80</v>
      </c>
      <c r="H2285" s="1" t="s">
        <v>188</v>
      </c>
      <c r="I2285" s="2">
        <v>44687</v>
      </c>
      <c r="J2285" s="1" t="s">
        <v>177</v>
      </c>
      <c r="K2285">
        <v>6</v>
      </c>
      <c r="L2285" s="1" t="s">
        <v>507</v>
      </c>
      <c r="M2285">
        <v>5</v>
      </c>
      <c r="N2285">
        <v>2022</v>
      </c>
      <c r="O2285" s="24">
        <v>0.35614583333333333</v>
      </c>
      <c r="P2285">
        <v>0</v>
      </c>
      <c r="Q2285" s="2">
        <v>44687</v>
      </c>
      <c r="R2285" s="24">
        <v>0.36326388888888889</v>
      </c>
      <c r="S2285" s="24">
        <v>7.1180555555555554E-3</v>
      </c>
      <c r="T2285" s="1" t="s">
        <v>74</v>
      </c>
      <c r="U2285" s="1" t="s">
        <v>12</v>
      </c>
      <c r="V2285">
        <v>0</v>
      </c>
      <c r="W2285" s="1" t="s">
        <v>9</v>
      </c>
      <c r="X2285" s="1" t="s">
        <v>9</v>
      </c>
      <c r="Y2285" s="1" t="s">
        <v>13</v>
      </c>
      <c r="Z2285">
        <v>0</v>
      </c>
      <c r="AA2285">
        <v>0</v>
      </c>
      <c r="AB2285">
        <v>0</v>
      </c>
    </row>
    <row r="2286" spans="1:28" x14ac:dyDescent="0.25">
      <c r="A2286">
        <v>84935553</v>
      </c>
      <c r="B2286">
        <v>84935553</v>
      </c>
      <c r="C2286">
        <v>547</v>
      </c>
      <c r="D2286" s="1" t="s">
        <v>188</v>
      </c>
      <c r="E2286">
        <v>265</v>
      </c>
      <c r="F2286">
        <v>2657534943</v>
      </c>
      <c r="G2286" s="1" t="s">
        <v>10</v>
      </c>
      <c r="H2286" s="1" t="s">
        <v>188</v>
      </c>
      <c r="I2286" s="2">
        <v>44687</v>
      </c>
      <c r="J2286" s="1" t="s">
        <v>177</v>
      </c>
      <c r="K2286">
        <v>6</v>
      </c>
      <c r="L2286" s="1" t="s">
        <v>507</v>
      </c>
      <c r="M2286">
        <v>5</v>
      </c>
      <c r="N2286">
        <v>2022</v>
      </c>
      <c r="O2286" s="24">
        <v>0.35642361111111109</v>
      </c>
      <c r="P2286">
        <v>0</v>
      </c>
      <c r="Q2286" s="2">
        <v>44687</v>
      </c>
      <c r="R2286" s="24">
        <v>0.36346064814814816</v>
      </c>
      <c r="S2286" s="24">
        <v>7.037037037037037E-3</v>
      </c>
      <c r="T2286" s="1" t="s">
        <v>117</v>
      </c>
      <c r="U2286" s="1" t="s">
        <v>40</v>
      </c>
      <c r="V2286">
        <v>0</v>
      </c>
      <c r="W2286" s="1" t="s">
        <v>9</v>
      </c>
      <c r="X2286" s="1" t="s">
        <v>9</v>
      </c>
      <c r="Y2286" s="1" t="s">
        <v>13</v>
      </c>
      <c r="Z2286">
        <v>0</v>
      </c>
      <c r="AA2286">
        <v>0</v>
      </c>
      <c r="AB2286">
        <v>0</v>
      </c>
    </row>
    <row r="2287" spans="1:28" x14ac:dyDescent="0.25">
      <c r="A2287">
        <v>84936701</v>
      </c>
      <c r="B2287">
        <v>84936701</v>
      </c>
      <c r="C2287">
        <v>547</v>
      </c>
      <c r="D2287" s="1" t="s">
        <v>188</v>
      </c>
      <c r="E2287">
        <v>557</v>
      </c>
      <c r="F2287">
        <v>5579029290</v>
      </c>
      <c r="G2287" s="1" t="s">
        <v>19</v>
      </c>
      <c r="H2287" s="1" t="s">
        <v>188</v>
      </c>
      <c r="I2287" s="2">
        <v>44687</v>
      </c>
      <c r="J2287" s="1" t="s">
        <v>177</v>
      </c>
      <c r="K2287">
        <v>6</v>
      </c>
      <c r="L2287" s="1" t="s">
        <v>507</v>
      </c>
      <c r="M2287">
        <v>5</v>
      </c>
      <c r="N2287">
        <v>2022</v>
      </c>
      <c r="O2287" s="24">
        <v>0.36133101851851851</v>
      </c>
      <c r="P2287">
        <v>0</v>
      </c>
      <c r="Q2287" s="2">
        <v>44687</v>
      </c>
      <c r="R2287" s="24">
        <v>0.36435185185185187</v>
      </c>
      <c r="S2287" s="24">
        <v>3.0208333333333333E-3</v>
      </c>
      <c r="T2287" s="1" t="s">
        <v>81</v>
      </c>
      <c r="U2287" s="1" t="s">
        <v>35</v>
      </c>
      <c r="V2287">
        <v>0</v>
      </c>
      <c r="W2287" s="1" t="s">
        <v>9</v>
      </c>
      <c r="X2287" s="1" t="s">
        <v>9</v>
      </c>
      <c r="Y2287" s="1" t="s">
        <v>13</v>
      </c>
      <c r="Z2287">
        <v>0</v>
      </c>
      <c r="AA2287">
        <v>0</v>
      </c>
      <c r="AB2287">
        <v>0</v>
      </c>
    </row>
    <row r="2288" spans="1:28" x14ac:dyDescent="0.25">
      <c r="A2288">
        <v>84935429</v>
      </c>
      <c r="B2288">
        <v>84935429</v>
      </c>
      <c r="C2288">
        <v>547</v>
      </c>
      <c r="D2288" s="1" t="s">
        <v>188</v>
      </c>
      <c r="E2288">
        <v>173</v>
      </c>
      <c r="F2288">
        <v>1737431444</v>
      </c>
      <c r="G2288" s="1" t="s">
        <v>19</v>
      </c>
      <c r="H2288" s="1" t="s">
        <v>188</v>
      </c>
      <c r="I2288" s="2">
        <v>44687</v>
      </c>
      <c r="J2288" s="1" t="s">
        <v>177</v>
      </c>
      <c r="K2288">
        <v>6</v>
      </c>
      <c r="L2288" s="1" t="s">
        <v>507</v>
      </c>
      <c r="M2288">
        <v>5</v>
      </c>
      <c r="N2288">
        <v>2022</v>
      </c>
      <c r="O2288" s="24">
        <v>0.35598379629629628</v>
      </c>
      <c r="P2288">
        <v>0</v>
      </c>
      <c r="Q2288" s="2">
        <v>44687</v>
      </c>
      <c r="R2288" s="24">
        <v>0.36457175925925928</v>
      </c>
      <c r="S2288" s="24">
        <v>8.5879629629629622E-3</v>
      </c>
      <c r="T2288" s="1" t="s">
        <v>53</v>
      </c>
      <c r="U2288" s="1" t="s">
        <v>52</v>
      </c>
      <c r="V2288">
        <v>0</v>
      </c>
      <c r="W2288" s="1" t="s">
        <v>9</v>
      </c>
      <c r="X2288" s="1" t="s">
        <v>9</v>
      </c>
      <c r="Y2288" s="1" t="s">
        <v>13</v>
      </c>
      <c r="Z2288">
        <v>0</v>
      </c>
      <c r="AA2288">
        <v>0</v>
      </c>
      <c r="AB2288">
        <v>0</v>
      </c>
    </row>
    <row r="2289" spans="1:28" x14ac:dyDescent="0.25">
      <c r="A2289">
        <v>84935881</v>
      </c>
      <c r="B2289">
        <v>84935881</v>
      </c>
      <c r="C2289">
        <v>547</v>
      </c>
      <c r="D2289" s="1" t="s">
        <v>188</v>
      </c>
      <c r="E2289">
        <v>972</v>
      </c>
      <c r="F2289">
        <v>9722548216</v>
      </c>
      <c r="G2289" s="1" t="s">
        <v>94</v>
      </c>
      <c r="H2289" s="1" t="s">
        <v>188</v>
      </c>
      <c r="I2289" s="2">
        <v>44687</v>
      </c>
      <c r="J2289" s="1" t="s">
        <v>177</v>
      </c>
      <c r="K2289">
        <v>6</v>
      </c>
      <c r="L2289" s="1" t="s">
        <v>507</v>
      </c>
      <c r="M2289">
        <v>5</v>
      </c>
      <c r="N2289">
        <v>2022</v>
      </c>
      <c r="O2289" s="24">
        <v>0.35775462962962962</v>
      </c>
      <c r="P2289">
        <v>0</v>
      </c>
      <c r="Q2289" s="2">
        <v>44687</v>
      </c>
      <c r="R2289" s="24">
        <v>0.36587962962962961</v>
      </c>
      <c r="S2289" s="24">
        <v>8.1250000000000003E-3</v>
      </c>
      <c r="T2289" s="1" t="s">
        <v>39</v>
      </c>
      <c r="U2289" s="1" t="s">
        <v>40</v>
      </c>
      <c r="V2289">
        <v>0</v>
      </c>
      <c r="W2289" s="1" t="s">
        <v>9</v>
      </c>
      <c r="X2289" s="1" t="s">
        <v>9</v>
      </c>
      <c r="Y2289" s="1" t="s">
        <v>13</v>
      </c>
      <c r="Z2289">
        <v>0</v>
      </c>
      <c r="AA2289">
        <v>0</v>
      </c>
      <c r="AB2289">
        <v>0</v>
      </c>
    </row>
    <row r="2290" spans="1:28" x14ac:dyDescent="0.25">
      <c r="A2290">
        <v>84935435</v>
      </c>
      <c r="B2290">
        <v>84935435</v>
      </c>
      <c r="C2290">
        <v>547</v>
      </c>
      <c r="D2290" s="1" t="s">
        <v>188</v>
      </c>
      <c r="E2290">
        <v>607</v>
      </c>
      <c r="F2290">
        <v>6074803425</v>
      </c>
      <c r="G2290" s="1" t="s">
        <v>10</v>
      </c>
      <c r="H2290" s="1" t="s">
        <v>188</v>
      </c>
      <c r="I2290" s="2">
        <v>44687</v>
      </c>
      <c r="J2290" s="1" t="s">
        <v>177</v>
      </c>
      <c r="K2290">
        <v>6</v>
      </c>
      <c r="L2290" s="1" t="s">
        <v>507</v>
      </c>
      <c r="M2290">
        <v>5</v>
      </c>
      <c r="N2290">
        <v>2022</v>
      </c>
      <c r="O2290" s="24">
        <v>0.35599537037037038</v>
      </c>
      <c r="P2290">
        <v>0</v>
      </c>
      <c r="Q2290" s="2">
        <v>44687</v>
      </c>
      <c r="R2290" s="24">
        <v>0.36648148148148146</v>
      </c>
      <c r="S2290" s="24">
        <v>1.0486111111111111E-2</v>
      </c>
      <c r="T2290" s="1" t="s">
        <v>44</v>
      </c>
      <c r="U2290" s="1" t="s">
        <v>45</v>
      </c>
      <c r="V2290">
        <v>0</v>
      </c>
      <c r="W2290" s="1" t="s">
        <v>9</v>
      </c>
      <c r="X2290" s="1" t="s">
        <v>9</v>
      </c>
      <c r="Y2290" s="1" t="s">
        <v>13</v>
      </c>
      <c r="Z2290">
        <v>0</v>
      </c>
      <c r="AA2290">
        <v>0</v>
      </c>
      <c r="AB2290">
        <v>0</v>
      </c>
    </row>
    <row r="2291" spans="1:28" x14ac:dyDescent="0.25">
      <c r="A2291">
        <v>84935990</v>
      </c>
      <c r="B2291">
        <v>84935990</v>
      </c>
      <c r="C2291">
        <v>547</v>
      </c>
      <c r="D2291" s="1" t="s">
        <v>188</v>
      </c>
      <c r="E2291">
        <v>925</v>
      </c>
      <c r="F2291">
        <v>9250398222</v>
      </c>
      <c r="G2291" s="1" t="s">
        <v>10</v>
      </c>
      <c r="H2291" s="1" t="s">
        <v>188</v>
      </c>
      <c r="I2291" s="2">
        <v>44687</v>
      </c>
      <c r="J2291" s="1" t="s">
        <v>177</v>
      </c>
      <c r="K2291">
        <v>6</v>
      </c>
      <c r="L2291" s="1" t="s">
        <v>507</v>
      </c>
      <c r="M2291">
        <v>5</v>
      </c>
      <c r="N2291">
        <v>2022</v>
      </c>
      <c r="O2291" s="24">
        <v>0.35824074074074075</v>
      </c>
      <c r="P2291">
        <v>0</v>
      </c>
      <c r="Q2291" s="2">
        <v>44687</v>
      </c>
      <c r="R2291" s="24">
        <v>0.36712962962962964</v>
      </c>
      <c r="S2291" s="24">
        <v>8.8888888888888889E-3</v>
      </c>
      <c r="T2291" s="1" t="s">
        <v>53</v>
      </c>
      <c r="U2291" s="1" t="s">
        <v>96</v>
      </c>
      <c r="V2291">
        <v>0</v>
      </c>
      <c r="W2291" s="1" t="s">
        <v>9</v>
      </c>
      <c r="X2291" s="1" t="s">
        <v>9</v>
      </c>
      <c r="Y2291" s="1" t="s">
        <v>13</v>
      </c>
      <c r="Z2291">
        <v>0</v>
      </c>
      <c r="AA2291">
        <v>0</v>
      </c>
      <c r="AB2291">
        <v>0</v>
      </c>
    </row>
    <row r="2292" spans="1:28" x14ac:dyDescent="0.25">
      <c r="A2292">
        <v>84932054</v>
      </c>
      <c r="B2292">
        <v>84932054</v>
      </c>
      <c r="C2292">
        <v>547</v>
      </c>
      <c r="D2292" s="1" t="s">
        <v>188</v>
      </c>
      <c r="E2292">
        <v>419</v>
      </c>
      <c r="F2292">
        <v>4199154571</v>
      </c>
      <c r="G2292" s="1" t="s">
        <v>64</v>
      </c>
      <c r="H2292" s="1" t="s">
        <v>188</v>
      </c>
      <c r="I2292" s="2">
        <v>44687</v>
      </c>
      <c r="J2292" s="1" t="s">
        <v>177</v>
      </c>
      <c r="K2292">
        <v>6</v>
      </c>
      <c r="L2292" s="1" t="s">
        <v>507</v>
      </c>
      <c r="M2292">
        <v>5</v>
      </c>
      <c r="N2292">
        <v>2022</v>
      </c>
      <c r="O2292" s="24">
        <v>0.34224537037037039</v>
      </c>
      <c r="P2292">
        <v>0</v>
      </c>
      <c r="Q2292" s="2">
        <v>44687</v>
      </c>
      <c r="R2292" s="24">
        <v>0.36739583333333331</v>
      </c>
      <c r="S2292" s="24">
        <v>2.5150462962962961E-2</v>
      </c>
      <c r="T2292" s="1" t="s">
        <v>67</v>
      </c>
      <c r="U2292" s="1" t="s">
        <v>40</v>
      </c>
      <c r="V2292">
        <v>0</v>
      </c>
      <c r="W2292" s="1" t="s">
        <v>9</v>
      </c>
      <c r="X2292" s="1" t="s">
        <v>9</v>
      </c>
      <c r="Y2292" s="1" t="s">
        <v>13</v>
      </c>
      <c r="Z2292">
        <v>0</v>
      </c>
      <c r="AA2292">
        <v>0</v>
      </c>
      <c r="AB2292">
        <v>0</v>
      </c>
    </row>
    <row r="2293" spans="1:28" x14ac:dyDescent="0.25">
      <c r="A2293">
        <v>84936492</v>
      </c>
      <c r="B2293">
        <v>84936492</v>
      </c>
      <c r="C2293">
        <v>547</v>
      </c>
      <c r="D2293" s="1" t="s">
        <v>188</v>
      </c>
      <c r="E2293">
        <v>313</v>
      </c>
      <c r="F2293">
        <v>313313514</v>
      </c>
      <c r="G2293" s="1" t="s">
        <v>120</v>
      </c>
      <c r="H2293" s="1" t="s">
        <v>188</v>
      </c>
      <c r="I2293" s="2">
        <v>44687</v>
      </c>
      <c r="J2293" s="1" t="s">
        <v>177</v>
      </c>
      <c r="K2293">
        <v>6</v>
      </c>
      <c r="L2293" s="1" t="s">
        <v>507</v>
      </c>
      <c r="M2293">
        <v>5</v>
      </c>
      <c r="N2293">
        <v>2022</v>
      </c>
      <c r="O2293" s="24">
        <v>0.36046296296296299</v>
      </c>
      <c r="P2293">
        <v>0</v>
      </c>
      <c r="Q2293" s="2">
        <v>44687</v>
      </c>
      <c r="R2293" s="24">
        <v>0.3674189814814815</v>
      </c>
      <c r="S2293" s="24">
        <v>6.9560185185185185E-3</v>
      </c>
      <c r="T2293" s="1" t="s">
        <v>17</v>
      </c>
      <c r="U2293" s="1" t="s">
        <v>18</v>
      </c>
      <c r="V2293">
        <v>0</v>
      </c>
      <c r="W2293" s="1" t="s">
        <v>15</v>
      </c>
      <c r="X2293" s="1" t="s">
        <v>15</v>
      </c>
      <c r="Y2293" s="1" t="s">
        <v>13</v>
      </c>
      <c r="Z2293">
        <v>0</v>
      </c>
      <c r="AA2293">
        <v>0</v>
      </c>
      <c r="AB2293">
        <v>0</v>
      </c>
    </row>
    <row r="2294" spans="1:28" x14ac:dyDescent="0.25">
      <c r="A2294">
        <v>84935303</v>
      </c>
      <c r="B2294">
        <v>84935303</v>
      </c>
      <c r="C2294">
        <v>547</v>
      </c>
      <c r="D2294" s="1" t="s">
        <v>188</v>
      </c>
      <c r="E2294">
        <v>662</v>
      </c>
      <c r="F2294">
        <v>6628130923</v>
      </c>
      <c r="G2294" s="1" t="s">
        <v>68</v>
      </c>
      <c r="H2294" s="1" t="s">
        <v>188</v>
      </c>
      <c r="I2294" s="2">
        <v>44687</v>
      </c>
      <c r="J2294" s="1" t="s">
        <v>177</v>
      </c>
      <c r="K2294">
        <v>6</v>
      </c>
      <c r="L2294" s="1" t="s">
        <v>507</v>
      </c>
      <c r="M2294">
        <v>5</v>
      </c>
      <c r="N2294">
        <v>2022</v>
      </c>
      <c r="O2294" s="24">
        <v>0.35548611111111111</v>
      </c>
      <c r="P2294">
        <v>0</v>
      </c>
      <c r="Q2294" s="2">
        <v>44687</v>
      </c>
      <c r="R2294" s="24">
        <v>0.36927083333333333</v>
      </c>
      <c r="S2294" s="24">
        <v>1.3784722222222223E-2</v>
      </c>
      <c r="T2294" s="1" t="s">
        <v>1040</v>
      </c>
      <c r="U2294" s="1" t="s">
        <v>12</v>
      </c>
      <c r="V2294">
        <v>0</v>
      </c>
      <c r="W2294" s="1" t="s">
        <v>9</v>
      </c>
      <c r="X2294" s="1" t="s">
        <v>9</v>
      </c>
      <c r="Y2294" s="1" t="s">
        <v>13</v>
      </c>
      <c r="Z2294">
        <v>0</v>
      </c>
      <c r="AA2294">
        <v>0</v>
      </c>
      <c r="AB2294">
        <v>0</v>
      </c>
    </row>
    <row r="2295" spans="1:28" x14ac:dyDescent="0.25">
      <c r="A2295">
        <v>84937496</v>
      </c>
      <c r="B2295">
        <v>84937496</v>
      </c>
      <c r="C2295">
        <v>547</v>
      </c>
      <c r="D2295" s="1" t="s">
        <v>188</v>
      </c>
      <c r="E2295">
        <v>800</v>
      </c>
      <c r="F2295">
        <v>8004066213</v>
      </c>
      <c r="G2295" s="1" t="s">
        <v>10</v>
      </c>
      <c r="H2295" s="1" t="s">
        <v>188</v>
      </c>
      <c r="I2295" s="2">
        <v>44687</v>
      </c>
      <c r="J2295" s="1" t="s">
        <v>177</v>
      </c>
      <c r="K2295">
        <v>6</v>
      </c>
      <c r="L2295" s="1" t="s">
        <v>507</v>
      </c>
      <c r="M2295">
        <v>5</v>
      </c>
      <c r="N2295">
        <v>2022</v>
      </c>
      <c r="O2295" s="24">
        <v>0.36406250000000001</v>
      </c>
      <c r="P2295">
        <v>0</v>
      </c>
      <c r="Q2295" s="2">
        <v>44687</v>
      </c>
      <c r="R2295" s="24">
        <v>0.37165509259259261</v>
      </c>
      <c r="S2295" s="24">
        <v>7.5925925925925926E-3</v>
      </c>
      <c r="T2295" s="1" t="s">
        <v>74</v>
      </c>
      <c r="U2295" s="1" t="s">
        <v>12</v>
      </c>
      <c r="V2295">
        <v>0</v>
      </c>
      <c r="W2295" s="1" t="s">
        <v>9</v>
      </c>
      <c r="X2295" s="1" t="s">
        <v>9</v>
      </c>
      <c r="Y2295" s="1" t="s">
        <v>13</v>
      </c>
      <c r="Z2295">
        <v>0</v>
      </c>
      <c r="AA2295">
        <v>0</v>
      </c>
      <c r="AB2295">
        <v>0</v>
      </c>
    </row>
    <row r="2296" spans="1:28" x14ac:dyDescent="0.25">
      <c r="A2296">
        <v>84936124</v>
      </c>
      <c r="B2296">
        <v>84936124</v>
      </c>
      <c r="C2296">
        <v>547</v>
      </c>
      <c r="D2296" s="1" t="s">
        <v>188</v>
      </c>
      <c r="E2296">
        <v>70</v>
      </c>
      <c r="F2296">
        <v>705803028</v>
      </c>
      <c r="G2296" s="1" t="s">
        <v>10</v>
      </c>
      <c r="H2296" s="1" t="s">
        <v>188</v>
      </c>
      <c r="I2296" s="2">
        <v>44687</v>
      </c>
      <c r="J2296" s="1" t="s">
        <v>177</v>
      </c>
      <c r="K2296">
        <v>6</v>
      </c>
      <c r="L2296" s="1" t="s">
        <v>507</v>
      </c>
      <c r="M2296">
        <v>5</v>
      </c>
      <c r="N2296">
        <v>2022</v>
      </c>
      <c r="O2296" s="24">
        <v>0.35887731481481483</v>
      </c>
      <c r="P2296">
        <v>0</v>
      </c>
      <c r="Q2296" s="2">
        <v>44687</v>
      </c>
      <c r="R2296" s="24">
        <v>0.37221064814814814</v>
      </c>
      <c r="S2296" s="24">
        <v>1.3333333333333334E-2</v>
      </c>
      <c r="T2296" s="1" t="s">
        <v>76</v>
      </c>
      <c r="U2296" s="1" t="s">
        <v>49</v>
      </c>
      <c r="V2296">
        <v>0</v>
      </c>
      <c r="W2296" s="1" t="s">
        <v>9</v>
      </c>
      <c r="X2296" s="1" t="s">
        <v>9</v>
      </c>
      <c r="Y2296" s="1" t="s">
        <v>13</v>
      </c>
      <c r="Z2296">
        <v>0</v>
      </c>
      <c r="AA2296">
        <v>0</v>
      </c>
      <c r="AB2296">
        <v>0</v>
      </c>
    </row>
    <row r="2297" spans="1:28" x14ac:dyDescent="0.25">
      <c r="A2297">
        <v>84937550</v>
      </c>
      <c r="B2297">
        <v>84937550</v>
      </c>
      <c r="C2297">
        <v>547</v>
      </c>
      <c r="D2297" s="1" t="s">
        <v>188</v>
      </c>
      <c r="E2297">
        <v>828</v>
      </c>
      <c r="F2297">
        <v>8285016406</v>
      </c>
      <c r="G2297" s="1" t="s">
        <v>80</v>
      </c>
      <c r="H2297" s="1" t="s">
        <v>188</v>
      </c>
      <c r="I2297" s="2">
        <v>44687</v>
      </c>
      <c r="J2297" s="1" t="s">
        <v>177</v>
      </c>
      <c r="K2297">
        <v>6</v>
      </c>
      <c r="L2297" s="1" t="s">
        <v>507</v>
      </c>
      <c r="M2297">
        <v>5</v>
      </c>
      <c r="N2297">
        <v>2022</v>
      </c>
      <c r="O2297" s="24">
        <v>0.36425925925925928</v>
      </c>
      <c r="P2297">
        <v>0</v>
      </c>
      <c r="Q2297" s="2">
        <v>44687</v>
      </c>
      <c r="R2297" s="24">
        <v>0.37350694444444443</v>
      </c>
      <c r="S2297" s="24">
        <v>9.2476851851851852E-3</v>
      </c>
      <c r="T2297" s="1" t="s">
        <v>53</v>
      </c>
      <c r="U2297" s="1" t="s">
        <v>59</v>
      </c>
      <c r="V2297">
        <v>0</v>
      </c>
      <c r="W2297" s="1" t="s">
        <v>9</v>
      </c>
      <c r="X2297" s="1" t="s">
        <v>9</v>
      </c>
      <c r="Y2297" s="1" t="s">
        <v>13</v>
      </c>
      <c r="Z2297">
        <v>0</v>
      </c>
      <c r="AA2297">
        <v>0</v>
      </c>
      <c r="AB2297">
        <v>0</v>
      </c>
    </row>
    <row r="2298" spans="1:28" x14ac:dyDescent="0.25">
      <c r="A2298">
        <v>84937921</v>
      </c>
      <c r="B2298">
        <v>84937921</v>
      </c>
      <c r="C2298">
        <v>547</v>
      </c>
      <c r="D2298" s="1" t="s">
        <v>188</v>
      </c>
      <c r="E2298">
        <v>985</v>
      </c>
      <c r="F2298">
        <v>9858696952</v>
      </c>
      <c r="G2298" s="1" t="s">
        <v>112</v>
      </c>
      <c r="H2298" s="1" t="s">
        <v>188</v>
      </c>
      <c r="I2298" s="2">
        <v>44687</v>
      </c>
      <c r="J2298" s="1" t="s">
        <v>177</v>
      </c>
      <c r="K2298">
        <v>6</v>
      </c>
      <c r="L2298" s="1" t="s">
        <v>507</v>
      </c>
      <c r="M2298">
        <v>5</v>
      </c>
      <c r="N2298">
        <v>2022</v>
      </c>
      <c r="O2298" s="24">
        <v>0.36565972222222221</v>
      </c>
      <c r="P2298">
        <v>0</v>
      </c>
      <c r="Q2298" s="2">
        <v>44687</v>
      </c>
      <c r="R2298" s="24">
        <v>0.37399305555555556</v>
      </c>
      <c r="S2298" s="24">
        <v>8.3333333333333332E-3</v>
      </c>
      <c r="T2298" s="1" t="s">
        <v>53</v>
      </c>
      <c r="U2298" s="1" t="s">
        <v>52</v>
      </c>
      <c r="V2298">
        <v>0</v>
      </c>
      <c r="W2298" s="1" t="s">
        <v>9</v>
      </c>
      <c r="X2298" s="1" t="s">
        <v>9</v>
      </c>
      <c r="Y2298" s="1" t="s">
        <v>13</v>
      </c>
      <c r="Z2298">
        <v>0</v>
      </c>
      <c r="AA2298">
        <v>0</v>
      </c>
      <c r="AB2298">
        <v>0</v>
      </c>
    </row>
    <row r="2299" spans="1:28" x14ac:dyDescent="0.25">
      <c r="A2299">
        <v>84937326</v>
      </c>
      <c r="B2299">
        <v>84937326</v>
      </c>
      <c r="C2299">
        <v>547</v>
      </c>
      <c r="D2299" s="1" t="s">
        <v>188</v>
      </c>
      <c r="E2299">
        <v>293</v>
      </c>
      <c r="F2299">
        <v>2938527965</v>
      </c>
      <c r="G2299" s="1" t="s">
        <v>10</v>
      </c>
      <c r="H2299" s="1" t="s">
        <v>188</v>
      </c>
      <c r="I2299" s="2">
        <v>44687</v>
      </c>
      <c r="J2299" s="1" t="s">
        <v>177</v>
      </c>
      <c r="K2299">
        <v>6</v>
      </c>
      <c r="L2299" s="1" t="s">
        <v>507</v>
      </c>
      <c r="M2299">
        <v>5</v>
      </c>
      <c r="N2299">
        <v>2022</v>
      </c>
      <c r="O2299" s="24">
        <v>0.36343750000000002</v>
      </c>
      <c r="P2299">
        <v>0</v>
      </c>
      <c r="Q2299" s="2">
        <v>44687</v>
      </c>
      <c r="R2299" s="24">
        <v>0.37421296296296297</v>
      </c>
      <c r="S2299" s="24">
        <v>1.0775462962962962E-2</v>
      </c>
      <c r="T2299" s="1" t="s">
        <v>71</v>
      </c>
      <c r="U2299" s="1" t="s">
        <v>12</v>
      </c>
      <c r="V2299">
        <v>0</v>
      </c>
      <c r="W2299" s="1" t="s">
        <v>9</v>
      </c>
      <c r="X2299" s="1" t="s">
        <v>9</v>
      </c>
      <c r="Y2299" s="1" t="s">
        <v>13</v>
      </c>
      <c r="Z2299">
        <v>0</v>
      </c>
      <c r="AA2299">
        <v>0</v>
      </c>
      <c r="AB2299">
        <v>0</v>
      </c>
    </row>
    <row r="2300" spans="1:28" x14ac:dyDescent="0.25">
      <c r="A2300">
        <v>84939953</v>
      </c>
      <c r="B2300">
        <v>84939953</v>
      </c>
      <c r="C2300">
        <v>547</v>
      </c>
      <c r="D2300" s="1" t="s">
        <v>188</v>
      </c>
      <c r="E2300">
        <v>331</v>
      </c>
      <c r="F2300">
        <v>3319377856</v>
      </c>
      <c r="G2300" s="1" t="s">
        <v>63</v>
      </c>
      <c r="H2300" s="1" t="s">
        <v>188</v>
      </c>
      <c r="I2300" s="2">
        <v>44687</v>
      </c>
      <c r="J2300" s="1" t="s">
        <v>177</v>
      </c>
      <c r="K2300">
        <v>6</v>
      </c>
      <c r="L2300" s="1" t="s">
        <v>507</v>
      </c>
      <c r="M2300">
        <v>5</v>
      </c>
      <c r="N2300">
        <v>2022</v>
      </c>
      <c r="O2300" s="24">
        <v>0.37302083333333336</v>
      </c>
      <c r="P2300">
        <v>0</v>
      </c>
      <c r="Q2300" s="2">
        <v>44687</v>
      </c>
      <c r="R2300" s="24">
        <v>0.37494212962962964</v>
      </c>
      <c r="S2300" s="24">
        <v>1.9212962962962964E-3</v>
      </c>
      <c r="T2300" s="1" t="s">
        <v>34</v>
      </c>
      <c r="U2300" s="1" t="s">
        <v>35</v>
      </c>
      <c r="V2300">
        <v>0</v>
      </c>
      <c r="W2300" s="1" t="s">
        <v>9</v>
      </c>
      <c r="X2300" s="1" t="s">
        <v>9</v>
      </c>
      <c r="Y2300" s="1" t="s">
        <v>13</v>
      </c>
      <c r="Z2300">
        <v>0</v>
      </c>
      <c r="AA2300">
        <v>0</v>
      </c>
      <c r="AB2300">
        <v>0</v>
      </c>
    </row>
    <row r="2301" spans="1:28" x14ac:dyDescent="0.25">
      <c r="A2301">
        <v>84937937</v>
      </c>
      <c r="B2301">
        <v>84937937</v>
      </c>
      <c r="C2301">
        <v>547</v>
      </c>
      <c r="D2301" s="1" t="s">
        <v>188</v>
      </c>
      <c r="E2301">
        <v>283</v>
      </c>
      <c r="F2301">
        <v>2836986471</v>
      </c>
      <c r="G2301" s="1" t="s">
        <v>94</v>
      </c>
      <c r="H2301" s="1" t="s">
        <v>188</v>
      </c>
      <c r="I2301" s="2">
        <v>44687</v>
      </c>
      <c r="J2301" s="1" t="s">
        <v>177</v>
      </c>
      <c r="K2301">
        <v>6</v>
      </c>
      <c r="L2301" s="1" t="s">
        <v>507</v>
      </c>
      <c r="M2301">
        <v>5</v>
      </c>
      <c r="N2301">
        <v>2022</v>
      </c>
      <c r="O2301" s="24">
        <v>0.36571759259259257</v>
      </c>
      <c r="P2301">
        <v>0</v>
      </c>
      <c r="Q2301" s="2">
        <v>44687</v>
      </c>
      <c r="R2301" s="24">
        <v>0.37550925925925926</v>
      </c>
      <c r="S2301" s="24">
        <v>9.7916666666666673E-3</v>
      </c>
      <c r="T2301" s="1" t="s">
        <v>117</v>
      </c>
      <c r="U2301" s="1" t="s">
        <v>40</v>
      </c>
      <c r="V2301">
        <v>0</v>
      </c>
      <c r="W2301" s="1" t="s">
        <v>9</v>
      </c>
      <c r="X2301" s="1" t="s">
        <v>9</v>
      </c>
      <c r="Y2301" s="1" t="s">
        <v>13</v>
      </c>
      <c r="Z2301">
        <v>0</v>
      </c>
      <c r="AA2301">
        <v>0</v>
      </c>
      <c r="AB2301">
        <v>0</v>
      </c>
    </row>
    <row r="2302" spans="1:28" x14ac:dyDescent="0.25">
      <c r="A2302">
        <v>84938533</v>
      </c>
      <c r="B2302">
        <v>84938533</v>
      </c>
      <c r="C2302">
        <v>547</v>
      </c>
      <c r="D2302" s="1" t="s">
        <v>188</v>
      </c>
      <c r="E2302">
        <v>378</v>
      </c>
      <c r="F2302">
        <v>3781067902</v>
      </c>
      <c r="G2302" s="1" t="s">
        <v>63</v>
      </c>
      <c r="H2302" s="1" t="s">
        <v>188</v>
      </c>
      <c r="I2302" s="2">
        <v>44687</v>
      </c>
      <c r="J2302" s="1" t="s">
        <v>177</v>
      </c>
      <c r="K2302">
        <v>6</v>
      </c>
      <c r="L2302" s="1" t="s">
        <v>507</v>
      </c>
      <c r="M2302">
        <v>5</v>
      </c>
      <c r="N2302">
        <v>2022</v>
      </c>
      <c r="O2302" s="24">
        <v>0.36783564814814818</v>
      </c>
      <c r="P2302">
        <v>0</v>
      </c>
      <c r="Q2302" s="2">
        <v>44687</v>
      </c>
      <c r="R2302" s="24">
        <v>0.37574074074074076</v>
      </c>
      <c r="S2302" s="24">
        <v>7.905092592592592E-3</v>
      </c>
      <c r="T2302" s="1" t="s">
        <v>1041</v>
      </c>
      <c r="U2302" s="1" t="s">
        <v>12</v>
      </c>
      <c r="V2302">
        <v>0</v>
      </c>
      <c r="W2302" s="1" t="s">
        <v>9</v>
      </c>
      <c r="X2302" s="1" t="s">
        <v>9</v>
      </c>
      <c r="Y2302" s="1" t="s">
        <v>13</v>
      </c>
      <c r="Z2302">
        <v>0</v>
      </c>
      <c r="AA2302">
        <v>0</v>
      </c>
      <c r="AB2302">
        <v>0</v>
      </c>
    </row>
    <row r="2303" spans="1:28" x14ac:dyDescent="0.25">
      <c r="A2303">
        <v>84937874</v>
      </c>
      <c r="B2303">
        <v>84937874</v>
      </c>
      <c r="C2303">
        <v>547</v>
      </c>
      <c r="D2303" s="1" t="s">
        <v>188</v>
      </c>
      <c r="E2303">
        <v>173</v>
      </c>
      <c r="F2303">
        <v>1737431444</v>
      </c>
      <c r="G2303" s="1" t="s">
        <v>19</v>
      </c>
      <c r="H2303" s="1" t="s">
        <v>188</v>
      </c>
      <c r="I2303" s="2">
        <v>44687</v>
      </c>
      <c r="J2303" s="1" t="s">
        <v>177</v>
      </c>
      <c r="K2303">
        <v>6</v>
      </c>
      <c r="L2303" s="1" t="s">
        <v>507</v>
      </c>
      <c r="M2303">
        <v>5</v>
      </c>
      <c r="N2303">
        <v>2022</v>
      </c>
      <c r="O2303" s="24">
        <v>0.36548611111111112</v>
      </c>
      <c r="P2303">
        <v>0</v>
      </c>
      <c r="Q2303" s="2">
        <v>44687</v>
      </c>
      <c r="R2303" s="24">
        <v>0.37755787037037036</v>
      </c>
      <c r="S2303" s="24">
        <v>1.207175925925926E-2</v>
      </c>
      <c r="T2303" s="1" t="s">
        <v>76</v>
      </c>
      <c r="U2303" s="1" t="s">
        <v>49</v>
      </c>
      <c r="V2303">
        <v>0</v>
      </c>
      <c r="W2303" s="1" t="s">
        <v>9</v>
      </c>
      <c r="X2303" s="1" t="s">
        <v>9</v>
      </c>
      <c r="Y2303" s="1" t="s">
        <v>13</v>
      </c>
      <c r="Z2303">
        <v>0</v>
      </c>
      <c r="AA2303">
        <v>0</v>
      </c>
      <c r="AB2303">
        <v>0</v>
      </c>
    </row>
    <row r="2304" spans="1:28" x14ac:dyDescent="0.25">
      <c r="A2304">
        <v>84933482</v>
      </c>
      <c r="B2304">
        <v>84933482</v>
      </c>
      <c r="C2304">
        <v>547</v>
      </c>
      <c r="D2304" s="1" t="s">
        <v>188</v>
      </c>
      <c r="E2304">
        <v>160</v>
      </c>
      <c r="F2304">
        <v>1609051684</v>
      </c>
      <c r="G2304" s="1" t="s">
        <v>10</v>
      </c>
      <c r="H2304" s="1" t="s">
        <v>188</v>
      </c>
      <c r="I2304" s="2">
        <v>44687</v>
      </c>
      <c r="J2304" s="1" t="s">
        <v>177</v>
      </c>
      <c r="K2304">
        <v>6</v>
      </c>
      <c r="L2304" s="1" t="s">
        <v>507</v>
      </c>
      <c r="M2304">
        <v>5</v>
      </c>
      <c r="N2304">
        <v>2022</v>
      </c>
      <c r="O2304" s="24">
        <v>0.34842592592592592</v>
      </c>
      <c r="P2304">
        <v>0</v>
      </c>
      <c r="Q2304" s="2">
        <v>44687</v>
      </c>
      <c r="R2304" s="24">
        <v>0.37812499999999999</v>
      </c>
      <c r="S2304" s="24">
        <v>2.9699074074074076E-2</v>
      </c>
      <c r="T2304" s="1" t="s">
        <v>1042</v>
      </c>
      <c r="U2304" s="1" t="s">
        <v>12</v>
      </c>
      <c r="V2304">
        <v>0</v>
      </c>
      <c r="W2304" s="1" t="s">
        <v>9</v>
      </c>
      <c r="X2304" s="1" t="s">
        <v>9</v>
      </c>
      <c r="Y2304" s="1" t="s">
        <v>13</v>
      </c>
      <c r="Z2304">
        <v>0</v>
      </c>
      <c r="AA2304">
        <v>0</v>
      </c>
      <c r="AB2304">
        <v>0</v>
      </c>
    </row>
    <row r="2305" spans="1:28" x14ac:dyDescent="0.25">
      <c r="A2305">
        <v>84938307</v>
      </c>
      <c r="B2305">
        <v>84938307</v>
      </c>
      <c r="C2305">
        <v>547</v>
      </c>
      <c r="D2305" s="1" t="s">
        <v>188</v>
      </c>
      <c r="E2305">
        <v>185</v>
      </c>
      <c r="F2305">
        <v>1856384277</v>
      </c>
      <c r="G2305" s="1" t="s">
        <v>19</v>
      </c>
      <c r="H2305" s="1" t="s">
        <v>188</v>
      </c>
      <c r="I2305" s="2">
        <v>44687</v>
      </c>
      <c r="J2305" s="1" t="s">
        <v>177</v>
      </c>
      <c r="K2305">
        <v>6</v>
      </c>
      <c r="L2305" s="1" t="s">
        <v>507</v>
      </c>
      <c r="M2305">
        <v>5</v>
      </c>
      <c r="N2305">
        <v>2022</v>
      </c>
      <c r="O2305" s="24">
        <v>0.36703703703703705</v>
      </c>
      <c r="P2305">
        <v>0</v>
      </c>
      <c r="Q2305" s="2">
        <v>44687</v>
      </c>
      <c r="R2305" s="24">
        <v>0.37965277777777778</v>
      </c>
      <c r="S2305" s="24">
        <v>1.2615740740740742E-2</v>
      </c>
      <c r="T2305" s="1" t="s">
        <v>13</v>
      </c>
      <c r="U2305" s="1" t="s">
        <v>166</v>
      </c>
      <c r="V2305">
        <v>0</v>
      </c>
      <c r="W2305" s="1" t="s">
        <v>9</v>
      </c>
      <c r="X2305" s="1" t="s">
        <v>9</v>
      </c>
      <c r="Y2305" s="1" t="s">
        <v>13</v>
      </c>
      <c r="Z2305">
        <v>0</v>
      </c>
      <c r="AA2305">
        <v>0</v>
      </c>
      <c r="AB2305">
        <v>0</v>
      </c>
    </row>
    <row r="2306" spans="1:28" x14ac:dyDescent="0.25">
      <c r="A2306">
        <v>84941705</v>
      </c>
      <c r="B2306">
        <v>84941705</v>
      </c>
      <c r="C2306">
        <v>547</v>
      </c>
      <c r="D2306" s="1" t="s">
        <v>188</v>
      </c>
      <c r="E2306">
        <v>3</v>
      </c>
      <c r="F2306">
        <v>38939079</v>
      </c>
      <c r="G2306" s="1" t="s">
        <v>10</v>
      </c>
      <c r="H2306" s="1" t="s">
        <v>188</v>
      </c>
      <c r="I2306" s="2">
        <v>44687</v>
      </c>
      <c r="J2306" s="1" t="s">
        <v>177</v>
      </c>
      <c r="K2306">
        <v>6</v>
      </c>
      <c r="L2306" s="1" t="s">
        <v>507</v>
      </c>
      <c r="M2306">
        <v>5</v>
      </c>
      <c r="N2306">
        <v>2022</v>
      </c>
      <c r="O2306" s="24">
        <v>0.37918981481481484</v>
      </c>
      <c r="P2306">
        <v>0</v>
      </c>
      <c r="Q2306" s="2">
        <v>44687</v>
      </c>
      <c r="R2306" s="24">
        <v>0.38133101851851853</v>
      </c>
      <c r="S2306" s="24">
        <v>2.1412037037037038E-3</v>
      </c>
      <c r="T2306" s="1" t="s">
        <v>34</v>
      </c>
      <c r="U2306" s="1" t="s">
        <v>35</v>
      </c>
      <c r="V2306">
        <v>0</v>
      </c>
      <c r="W2306" s="1" t="s">
        <v>9</v>
      </c>
      <c r="X2306" s="1" t="s">
        <v>9</v>
      </c>
      <c r="Y2306" s="1" t="s">
        <v>13</v>
      </c>
      <c r="Z2306">
        <v>0</v>
      </c>
      <c r="AA2306">
        <v>0</v>
      </c>
      <c r="AB2306">
        <v>0</v>
      </c>
    </row>
    <row r="2307" spans="1:28" x14ac:dyDescent="0.25">
      <c r="A2307">
        <v>84932244</v>
      </c>
      <c r="B2307">
        <v>84932244</v>
      </c>
      <c r="C2307">
        <v>547</v>
      </c>
      <c r="D2307" s="1" t="s">
        <v>188</v>
      </c>
      <c r="E2307">
        <v>399</v>
      </c>
      <c r="F2307">
        <v>3995044859</v>
      </c>
      <c r="G2307" s="1" t="s">
        <v>10</v>
      </c>
      <c r="H2307" s="1" t="s">
        <v>188</v>
      </c>
      <c r="I2307" s="2">
        <v>44687</v>
      </c>
      <c r="J2307" s="1" t="s">
        <v>177</v>
      </c>
      <c r="K2307">
        <v>6</v>
      </c>
      <c r="L2307" s="1" t="s">
        <v>507</v>
      </c>
      <c r="M2307">
        <v>5</v>
      </c>
      <c r="N2307">
        <v>2022</v>
      </c>
      <c r="O2307" s="24">
        <v>0.34313657407407405</v>
      </c>
      <c r="P2307">
        <v>0</v>
      </c>
      <c r="Q2307" s="2">
        <v>44687</v>
      </c>
      <c r="R2307" s="24">
        <v>0.38297453703703704</v>
      </c>
      <c r="S2307" s="24">
        <v>3.9837962962962964E-2</v>
      </c>
      <c r="T2307" s="1" t="s">
        <v>1043</v>
      </c>
      <c r="U2307" s="1" t="s">
        <v>40</v>
      </c>
      <c r="V2307">
        <v>0</v>
      </c>
      <c r="W2307" s="1" t="s">
        <v>9</v>
      </c>
      <c r="X2307" s="1" t="s">
        <v>9</v>
      </c>
      <c r="Y2307" s="1" t="s">
        <v>13</v>
      </c>
      <c r="Z2307">
        <v>0</v>
      </c>
      <c r="AA2307">
        <v>0</v>
      </c>
      <c r="AB2307">
        <v>0</v>
      </c>
    </row>
    <row r="2308" spans="1:28" x14ac:dyDescent="0.25">
      <c r="A2308">
        <v>84938874</v>
      </c>
      <c r="B2308">
        <v>84938874</v>
      </c>
      <c r="C2308">
        <v>547</v>
      </c>
      <c r="D2308" s="1" t="s">
        <v>188</v>
      </c>
      <c r="E2308">
        <v>958</v>
      </c>
      <c r="F2308">
        <v>9583545093</v>
      </c>
      <c r="G2308" s="1" t="s">
        <v>94</v>
      </c>
      <c r="H2308" s="1" t="s">
        <v>188</v>
      </c>
      <c r="I2308" s="2">
        <v>44687</v>
      </c>
      <c r="J2308" s="1" t="s">
        <v>177</v>
      </c>
      <c r="K2308">
        <v>6</v>
      </c>
      <c r="L2308" s="1" t="s">
        <v>507</v>
      </c>
      <c r="M2308">
        <v>5</v>
      </c>
      <c r="N2308">
        <v>2022</v>
      </c>
      <c r="O2308" s="24">
        <v>0.3692361111111111</v>
      </c>
      <c r="P2308">
        <v>0</v>
      </c>
      <c r="Q2308" s="2">
        <v>44687</v>
      </c>
      <c r="R2308" s="24">
        <v>0.3831134259259259</v>
      </c>
      <c r="S2308" s="24">
        <v>1.3877314814814815E-2</v>
      </c>
      <c r="T2308" s="1" t="s">
        <v>53</v>
      </c>
      <c r="U2308" s="1" t="s">
        <v>35</v>
      </c>
      <c r="V2308">
        <v>0</v>
      </c>
      <c r="W2308" s="1" t="s">
        <v>9</v>
      </c>
      <c r="X2308" s="1" t="s">
        <v>9</v>
      </c>
      <c r="Y2308" s="1" t="s">
        <v>13</v>
      </c>
      <c r="Z2308">
        <v>0</v>
      </c>
      <c r="AA2308">
        <v>0</v>
      </c>
      <c r="AB2308">
        <v>0</v>
      </c>
    </row>
    <row r="2309" spans="1:28" x14ac:dyDescent="0.25">
      <c r="A2309">
        <v>84940806</v>
      </c>
      <c r="B2309">
        <v>84940806</v>
      </c>
      <c r="C2309">
        <v>547</v>
      </c>
      <c r="D2309" s="1" t="s">
        <v>188</v>
      </c>
      <c r="E2309">
        <v>977</v>
      </c>
      <c r="F2309">
        <v>9773620865</v>
      </c>
      <c r="G2309" s="1" t="s">
        <v>10</v>
      </c>
      <c r="H2309" s="1" t="s">
        <v>188</v>
      </c>
      <c r="I2309" s="2">
        <v>44687</v>
      </c>
      <c r="J2309" s="1" t="s">
        <v>177</v>
      </c>
      <c r="K2309">
        <v>6</v>
      </c>
      <c r="L2309" s="1" t="s">
        <v>507</v>
      </c>
      <c r="M2309">
        <v>5</v>
      </c>
      <c r="N2309">
        <v>2022</v>
      </c>
      <c r="O2309" s="24">
        <v>0.37600694444444444</v>
      </c>
      <c r="P2309">
        <v>0</v>
      </c>
      <c r="Q2309" s="2">
        <v>44687</v>
      </c>
      <c r="R2309" s="24">
        <v>0.38364583333333335</v>
      </c>
      <c r="S2309" s="24">
        <v>7.6388888888888886E-3</v>
      </c>
      <c r="T2309" s="1" t="s">
        <v>39</v>
      </c>
      <c r="U2309" s="1" t="s">
        <v>40</v>
      </c>
      <c r="V2309">
        <v>0</v>
      </c>
      <c r="W2309" s="1" t="s">
        <v>9</v>
      </c>
      <c r="X2309" s="1" t="s">
        <v>9</v>
      </c>
      <c r="Y2309" s="1" t="s">
        <v>13</v>
      </c>
      <c r="Z2309">
        <v>0</v>
      </c>
      <c r="AA2309">
        <v>0</v>
      </c>
      <c r="AB2309">
        <v>0</v>
      </c>
    </row>
    <row r="2310" spans="1:28" x14ac:dyDescent="0.25">
      <c r="A2310">
        <v>84935200</v>
      </c>
      <c r="B2310">
        <v>84935200</v>
      </c>
      <c r="C2310">
        <v>547</v>
      </c>
      <c r="D2310" s="1" t="s">
        <v>188</v>
      </c>
      <c r="E2310">
        <v>953</v>
      </c>
      <c r="F2310">
        <v>9539934741</v>
      </c>
      <c r="G2310" s="1" t="s">
        <v>94</v>
      </c>
      <c r="H2310" s="1" t="s">
        <v>188</v>
      </c>
      <c r="I2310" s="2">
        <v>44687</v>
      </c>
      <c r="J2310" s="1" t="s">
        <v>177</v>
      </c>
      <c r="K2310">
        <v>6</v>
      </c>
      <c r="L2310" s="1" t="s">
        <v>507</v>
      </c>
      <c r="M2310">
        <v>5</v>
      </c>
      <c r="N2310">
        <v>2022</v>
      </c>
      <c r="O2310" s="24">
        <v>0.35503472222222221</v>
      </c>
      <c r="P2310">
        <v>0</v>
      </c>
      <c r="Q2310" s="2">
        <v>44687</v>
      </c>
      <c r="R2310" s="24">
        <v>0.38408564814814816</v>
      </c>
      <c r="S2310" s="24">
        <v>2.9050925925925924E-2</v>
      </c>
      <c r="T2310" s="1" t="s">
        <v>1044</v>
      </c>
      <c r="U2310" s="1" t="s">
        <v>40</v>
      </c>
      <c r="V2310">
        <v>0</v>
      </c>
      <c r="W2310" s="1" t="s">
        <v>9</v>
      </c>
      <c r="X2310" s="1" t="s">
        <v>9</v>
      </c>
      <c r="Y2310" s="1" t="s">
        <v>13</v>
      </c>
      <c r="Z2310">
        <v>0</v>
      </c>
      <c r="AA2310">
        <v>0</v>
      </c>
      <c r="AB2310">
        <v>0</v>
      </c>
    </row>
    <row r="2311" spans="1:28" x14ac:dyDescent="0.25">
      <c r="A2311">
        <v>84941025</v>
      </c>
      <c r="B2311">
        <v>84941025</v>
      </c>
      <c r="C2311">
        <v>547</v>
      </c>
      <c r="D2311" s="1" t="s">
        <v>188</v>
      </c>
      <c r="E2311">
        <v>373</v>
      </c>
      <c r="F2311">
        <v>3738418616</v>
      </c>
      <c r="G2311" s="1" t="s">
        <v>63</v>
      </c>
      <c r="H2311" s="1" t="s">
        <v>188</v>
      </c>
      <c r="I2311" s="2">
        <v>44687</v>
      </c>
      <c r="J2311" s="1" t="s">
        <v>177</v>
      </c>
      <c r="K2311">
        <v>6</v>
      </c>
      <c r="L2311" s="1" t="s">
        <v>507</v>
      </c>
      <c r="M2311">
        <v>5</v>
      </c>
      <c r="N2311">
        <v>2022</v>
      </c>
      <c r="O2311" s="24">
        <v>0.37685185185185183</v>
      </c>
      <c r="P2311">
        <v>0</v>
      </c>
      <c r="Q2311" s="2">
        <v>44687</v>
      </c>
      <c r="R2311" s="24">
        <v>0.38423611111111111</v>
      </c>
      <c r="S2311" s="24">
        <v>7.3842592592592597E-3</v>
      </c>
      <c r="T2311" s="1" t="s">
        <v>115</v>
      </c>
      <c r="U2311" s="1" t="s">
        <v>12</v>
      </c>
      <c r="V2311">
        <v>0</v>
      </c>
      <c r="W2311" s="1" t="s">
        <v>9</v>
      </c>
      <c r="X2311" s="1" t="s">
        <v>9</v>
      </c>
      <c r="Y2311" s="1" t="s">
        <v>13</v>
      </c>
      <c r="Z2311">
        <v>0</v>
      </c>
      <c r="AA2311">
        <v>0</v>
      </c>
      <c r="AB2311">
        <v>0</v>
      </c>
    </row>
    <row r="2312" spans="1:28" x14ac:dyDescent="0.25">
      <c r="A2312">
        <v>84940421</v>
      </c>
      <c r="B2312">
        <v>84940421</v>
      </c>
      <c r="C2312">
        <v>547</v>
      </c>
      <c r="D2312" s="1" t="s">
        <v>188</v>
      </c>
      <c r="E2312">
        <v>954</v>
      </c>
      <c r="F2312">
        <v>9545480015</v>
      </c>
      <c r="G2312" s="1" t="s">
        <v>94</v>
      </c>
      <c r="H2312" s="1" t="s">
        <v>188</v>
      </c>
      <c r="I2312" s="2">
        <v>44687</v>
      </c>
      <c r="J2312" s="1" t="s">
        <v>177</v>
      </c>
      <c r="K2312">
        <v>6</v>
      </c>
      <c r="L2312" s="1" t="s">
        <v>507</v>
      </c>
      <c r="M2312">
        <v>5</v>
      </c>
      <c r="N2312">
        <v>2022</v>
      </c>
      <c r="O2312" s="24">
        <v>0.3746990740740741</v>
      </c>
      <c r="P2312">
        <v>0</v>
      </c>
      <c r="Q2312" s="2">
        <v>44687</v>
      </c>
      <c r="R2312" s="24">
        <v>0.38424768518518521</v>
      </c>
      <c r="S2312" s="24">
        <v>9.5486111111111119E-3</v>
      </c>
      <c r="T2312" s="1" t="s">
        <v>48</v>
      </c>
      <c r="U2312" s="1" t="s">
        <v>49</v>
      </c>
      <c r="V2312">
        <v>0</v>
      </c>
      <c r="W2312" s="1" t="s">
        <v>9</v>
      </c>
      <c r="X2312" s="1" t="s">
        <v>9</v>
      </c>
      <c r="Y2312" s="1" t="s">
        <v>13</v>
      </c>
      <c r="Z2312">
        <v>0</v>
      </c>
      <c r="AA2312">
        <v>0</v>
      </c>
      <c r="AB2312">
        <v>0</v>
      </c>
    </row>
    <row r="2313" spans="1:28" x14ac:dyDescent="0.25">
      <c r="A2313">
        <v>84940743</v>
      </c>
      <c r="B2313">
        <v>84940743</v>
      </c>
      <c r="C2313">
        <v>547</v>
      </c>
      <c r="D2313" s="1" t="s">
        <v>188</v>
      </c>
      <c r="E2313">
        <v>636</v>
      </c>
      <c r="F2313">
        <v>636136628</v>
      </c>
      <c r="G2313" s="1" t="s">
        <v>46</v>
      </c>
      <c r="H2313" s="1" t="s">
        <v>188</v>
      </c>
      <c r="I2313" s="2">
        <v>44687</v>
      </c>
      <c r="J2313" s="1" t="s">
        <v>177</v>
      </c>
      <c r="K2313">
        <v>6</v>
      </c>
      <c r="L2313" s="1" t="s">
        <v>507</v>
      </c>
      <c r="M2313">
        <v>5</v>
      </c>
      <c r="N2313">
        <v>2022</v>
      </c>
      <c r="O2313" s="24">
        <v>0.3757523148148148</v>
      </c>
      <c r="P2313">
        <v>0</v>
      </c>
      <c r="Q2313" s="2">
        <v>44687</v>
      </c>
      <c r="R2313" s="24">
        <v>0.38504629629629628</v>
      </c>
      <c r="S2313" s="24">
        <v>9.2939814814814812E-3</v>
      </c>
      <c r="T2313" s="1" t="s">
        <v>53</v>
      </c>
      <c r="U2313" s="1" t="s">
        <v>35</v>
      </c>
      <c r="V2313">
        <v>0</v>
      </c>
      <c r="W2313" s="1" t="s">
        <v>24</v>
      </c>
      <c r="X2313" s="1" t="s">
        <v>24</v>
      </c>
      <c r="Y2313" s="1" t="s">
        <v>13</v>
      </c>
      <c r="Z2313">
        <v>0</v>
      </c>
      <c r="AA2313">
        <v>0</v>
      </c>
      <c r="AB2313">
        <v>0</v>
      </c>
    </row>
    <row r="2314" spans="1:28" x14ac:dyDescent="0.25">
      <c r="A2314">
        <v>84941279</v>
      </c>
      <c r="B2314">
        <v>84941279</v>
      </c>
      <c r="C2314">
        <v>547</v>
      </c>
      <c r="D2314" s="1" t="s">
        <v>188</v>
      </c>
      <c r="E2314">
        <v>120</v>
      </c>
      <c r="F2314">
        <v>1200364611</v>
      </c>
      <c r="G2314" s="1" t="s">
        <v>10</v>
      </c>
      <c r="H2314" s="1" t="s">
        <v>188</v>
      </c>
      <c r="I2314" s="2">
        <v>44687</v>
      </c>
      <c r="J2314" s="1" t="s">
        <v>177</v>
      </c>
      <c r="K2314">
        <v>6</v>
      </c>
      <c r="L2314" s="1" t="s">
        <v>507</v>
      </c>
      <c r="M2314">
        <v>5</v>
      </c>
      <c r="N2314">
        <v>2022</v>
      </c>
      <c r="O2314" s="24">
        <v>0.37763888888888891</v>
      </c>
      <c r="P2314">
        <v>0</v>
      </c>
      <c r="Q2314" s="2">
        <v>44687</v>
      </c>
      <c r="R2314" s="24">
        <v>0.38538194444444446</v>
      </c>
      <c r="S2314" s="24">
        <v>7.743055555555556E-3</v>
      </c>
      <c r="T2314" s="1" t="s">
        <v>41</v>
      </c>
      <c r="U2314" s="1" t="s">
        <v>12</v>
      </c>
      <c r="V2314">
        <v>0</v>
      </c>
      <c r="W2314" s="1" t="s">
        <v>9</v>
      </c>
      <c r="X2314" s="1" t="s">
        <v>9</v>
      </c>
      <c r="Y2314" s="1" t="s">
        <v>13</v>
      </c>
      <c r="Z2314">
        <v>0</v>
      </c>
      <c r="AA2314">
        <v>0</v>
      </c>
      <c r="AB2314">
        <v>0</v>
      </c>
    </row>
    <row r="2315" spans="1:28" x14ac:dyDescent="0.25">
      <c r="A2315">
        <v>84936674</v>
      </c>
      <c r="B2315">
        <v>84936674</v>
      </c>
      <c r="C2315">
        <v>547</v>
      </c>
      <c r="D2315" s="1" t="s">
        <v>188</v>
      </c>
      <c r="E2315">
        <v>315</v>
      </c>
      <c r="F2315">
        <v>3157976415</v>
      </c>
      <c r="G2315" s="1" t="s">
        <v>63</v>
      </c>
      <c r="H2315" s="1" t="s">
        <v>188</v>
      </c>
      <c r="I2315" s="2">
        <v>44687</v>
      </c>
      <c r="J2315" s="1" t="s">
        <v>177</v>
      </c>
      <c r="K2315">
        <v>6</v>
      </c>
      <c r="L2315" s="1" t="s">
        <v>507</v>
      </c>
      <c r="M2315">
        <v>5</v>
      </c>
      <c r="N2315">
        <v>2022</v>
      </c>
      <c r="O2315" s="24">
        <v>0.36119212962962965</v>
      </c>
      <c r="P2315">
        <v>0</v>
      </c>
      <c r="Q2315" s="2">
        <v>44687</v>
      </c>
      <c r="R2315" s="24">
        <v>0.38547453703703705</v>
      </c>
      <c r="S2315" s="24">
        <v>2.4282407407407409E-2</v>
      </c>
      <c r="T2315" s="1" t="s">
        <v>1045</v>
      </c>
      <c r="U2315" s="1" t="s">
        <v>166</v>
      </c>
      <c r="V2315">
        <v>0</v>
      </c>
      <c r="W2315" s="1" t="s">
        <v>9</v>
      </c>
      <c r="X2315" s="1" t="s">
        <v>9</v>
      </c>
      <c r="Y2315" s="1" t="s">
        <v>13</v>
      </c>
      <c r="Z2315">
        <v>0</v>
      </c>
      <c r="AA2315">
        <v>0</v>
      </c>
      <c r="AB2315">
        <v>0</v>
      </c>
    </row>
    <row r="2316" spans="1:28" x14ac:dyDescent="0.25">
      <c r="A2316">
        <v>84937516</v>
      </c>
      <c r="B2316">
        <v>84937516</v>
      </c>
      <c r="C2316">
        <v>547</v>
      </c>
      <c r="D2316" s="1" t="s">
        <v>188</v>
      </c>
      <c r="E2316">
        <v>974</v>
      </c>
      <c r="F2316">
        <v>9748741199</v>
      </c>
      <c r="G2316" s="1" t="s">
        <v>10</v>
      </c>
      <c r="H2316" s="1" t="s">
        <v>188</v>
      </c>
      <c r="I2316" s="2">
        <v>44687</v>
      </c>
      <c r="J2316" s="1" t="s">
        <v>177</v>
      </c>
      <c r="K2316">
        <v>6</v>
      </c>
      <c r="L2316" s="1" t="s">
        <v>507</v>
      </c>
      <c r="M2316">
        <v>5</v>
      </c>
      <c r="N2316">
        <v>2022</v>
      </c>
      <c r="O2316" s="24">
        <v>0.36412037037037037</v>
      </c>
      <c r="P2316">
        <v>0</v>
      </c>
      <c r="Q2316" s="2">
        <v>44687</v>
      </c>
      <c r="R2316" s="24">
        <v>0.38565972222222222</v>
      </c>
      <c r="S2316" s="24">
        <v>2.1539351851851851E-2</v>
      </c>
      <c r="T2316" s="1" t="s">
        <v>1046</v>
      </c>
      <c r="U2316" s="1" t="s">
        <v>54</v>
      </c>
      <c r="V2316">
        <v>0</v>
      </c>
      <c r="W2316" s="1" t="s">
        <v>9</v>
      </c>
      <c r="X2316" s="1" t="s">
        <v>9</v>
      </c>
      <c r="Y2316" s="1" t="s">
        <v>13</v>
      </c>
      <c r="Z2316">
        <v>0</v>
      </c>
      <c r="AA2316">
        <v>0</v>
      </c>
      <c r="AB2316">
        <v>0</v>
      </c>
    </row>
    <row r="2317" spans="1:28" x14ac:dyDescent="0.25">
      <c r="A2317">
        <v>84941512</v>
      </c>
      <c r="B2317">
        <v>84941512</v>
      </c>
      <c r="C2317">
        <v>547</v>
      </c>
      <c r="D2317" s="1" t="s">
        <v>188</v>
      </c>
      <c r="E2317">
        <v>653</v>
      </c>
      <c r="F2317">
        <v>6530032296</v>
      </c>
      <c r="G2317" s="1" t="s">
        <v>16</v>
      </c>
      <c r="H2317" s="1" t="s">
        <v>188</v>
      </c>
      <c r="I2317" s="2">
        <v>44687</v>
      </c>
      <c r="J2317" s="1" t="s">
        <v>177</v>
      </c>
      <c r="K2317">
        <v>6</v>
      </c>
      <c r="L2317" s="1" t="s">
        <v>507</v>
      </c>
      <c r="M2317">
        <v>5</v>
      </c>
      <c r="N2317">
        <v>2022</v>
      </c>
      <c r="O2317" s="24">
        <v>0.37846064814814817</v>
      </c>
      <c r="P2317">
        <v>0</v>
      </c>
      <c r="Q2317" s="2">
        <v>44687</v>
      </c>
      <c r="R2317" s="24">
        <v>0.38665509259259262</v>
      </c>
      <c r="S2317" s="24">
        <v>8.1944444444444452E-3</v>
      </c>
      <c r="T2317" s="1" t="s">
        <v>53</v>
      </c>
      <c r="U2317" s="1" t="s">
        <v>45</v>
      </c>
      <c r="V2317">
        <v>0</v>
      </c>
      <c r="W2317" s="1" t="s">
        <v>9</v>
      </c>
      <c r="X2317" s="1" t="s">
        <v>9</v>
      </c>
      <c r="Y2317" s="1" t="s">
        <v>13</v>
      </c>
      <c r="Z2317">
        <v>0</v>
      </c>
      <c r="AA2317">
        <v>0</v>
      </c>
      <c r="AB2317">
        <v>0</v>
      </c>
    </row>
    <row r="2318" spans="1:28" x14ac:dyDescent="0.25">
      <c r="A2318">
        <v>84941892</v>
      </c>
      <c r="B2318">
        <v>84941892</v>
      </c>
      <c r="C2318">
        <v>547</v>
      </c>
      <c r="D2318" s="1" t="s">
        <v>188</v>
      </c>
      <c r="E2318">
        <v>547</v>
      </c>
      <c r="F2318">
        <v>547743780</v>
      </c>
      <c r="G2318" s="1" t="s">
        <v>10</v>
      </c>
      <c r="H2318" s="1" t="s">
        <v>188</v>
      </c>
      <c r="I2318" s="2">
        <v>44687</v>
      </c>
      <c r="J2318" s="1" t="s">
        <v>177</v>
      </c>
      <c r="K2318">
        <v>6</v>
      </c>
      <c r="L2318" s="1" t="s">
        <v>507</v>
      </c>
      <c r="M2318">
        <v>5</v>
      </c>
      <c r="N2318">
        <v>2022</v>
      </c>
      <c r="O2318" s="24">
        <v>0.37975694444444447</v>
      </c>
      <c r="P2318">
        <v>0</v>
      </c>
      <c r="Q2318" s="2">
        <v>44687</v>
      </c>
      <c r="R2318" s="24">
        <v>0.38671296296296298</v>
      </c>
      <c r="S2318" s="24">
        <v>6.9560185185185185E-3</v>
      </c>
      <c r="T2318" s="1" t="s">
        <v>17</v>
      </c>
      <c r="U2318" s="1" t="s">
        <v>18</v>
      </c>
      <c r="V2318">
        <v>0</v>
      </c>
      <c r="W2318" s="1" t="s">
        <v>24</v>
      </c>
      <c r="X2318" s="1" t="s">
        <v>24</v>
      </c>
      <c r="Y2318" s="1" t="s">
        <v>13</v>
      </c>
      <c r="Z2318">
        <v>0</v>
      </c>
      <c r="AA2318">
        <v>0</v>
      </c>
      <c r="AB2318">
        <v>0</v>
      </c>
    </row>
    <row r="2319" spans="1:28" x14ac:dyDescent="0.25">
      <c r="A2319">
        <v>84941680</v>
      </c>
      <c r="B2319">
        <v>84941680</v>
      </c>
      <c r="C2319">
        <v>547</v>
      </c>
      <c r="D2319" s="1" t="s">
        <v>188</v>
      </c>
      <c r="E2319">
        <v>225</v>
      </c>
      <c r="F2319">
        <v>2259468923</v>
      </c>
      <c r="G2319" s="1" t="s">
        <v>38</v>
      </c>
      <c r="H2319" s="1" t="s">
        <v>188</v>
      </c>
      <c r="I2319" s="2">
        <v>44687</v>
      </c>
      <c r="J2319" s="1" t="s">
        <v>177</v>
      </c>
      <c r="K2319">
        <v>6</v>
      </c>
      <c r="L2319" s="1" t="s">
        <v>507</v>
      </c>
      <c r="M2319">
        <v>5</v>
      </c>
      <c r="N2319">
        <v>2022</v>
      </c>
      <c r="O2319" s="24">
        <v>0.37910879629629629</v>
      </c>
      <c r="P2319">
        <v>0</v>
      </c>
      <c r="Q2319" s="2">
        <v>44687</v>
      </c>
      <c r="R2319" s="24">
        <v>0.38743055555555556</v>
      </c>
      <c r="S2319" s="24">
        <v>8.3217592592592596E-3</v>
      </c>
      <c r="T2319" s="1" t="s">
        <v>1047</v>
      </c>
      <c r="U2319" s="1" t="s">
        <v>12</v>
      </c>
      <c r="V2319">
        <v>0</v>
      </c>
      <c r="W2319" s="1" t="s">
        <v>9</v>
      </c>
      <c r="X2319" s="1" t="s">
        <v>9</v>
      </c>
      <c r="Y2319" s="1" t="s">
        <v>13</v>
      </c>
      <c r="Z2319">
        <v>0</v>
      </c>
      <c r="AA2319">
        <v>0</v>
      </c>
      <c r="AB2319">
        <v>0</v>
      </c>
    </row>
    <row r="2320" spans="1:28" x14ac:dyDescent="0.25">
      <c r="A2320">
        <v>84942004</v>
      </c>
      <c r="B2320">
        <v>84942004</v>
      </c>
      <c r="C2320">
        <v>547</v>
      </c>
      <c r="D2320" s="1" t="s">
        <v>188</v>
      </c>
      <c r="E2320">
        <v>528</v>
      </c>
      <c r="F2320">
        <v>5288678631</v>
      </c>
      <c r="G2320" s="1" t="s">
        <v>10</v>
      </c>
      <c r="H2320" s="1" t="s">
        <v>188</v>
      </c>
      <c r="I2320" s="2">
        <v>44687</v>
      </c>
      <c r="J2320" s="1" t="s">
        <v>177</v>
      </c>
      <c r="K2320">
        <v>6</v>
      </c>
      <c r="L2320" s="1" t="s">
        <v>507</v>
      </c>
      <c r="M2320">
        <v>5</v>
      </c>
      <c r="N2320">
        <v>2022</v>
      </c>
      <c r="O2320" s="24">
        <v>0.38026620370370373</v>
      </c>
      <c r="P2320">
        <v>0</v>
      </c>
      <c r="Q2320" s="2">
        <v>44687</v>
      </c>
      <c r="R2320" s="24">
        <v>0.38850694444444445</v>
      </c>
      <c r="S2320" s="24">
        <v>8.2407407407407412E-3</v>
      </c>
      <c r="T2320" s="1" t="s">
        <v>43</v>
      </c>
      <c r="U2320" s="1" t="s">
        <v>12</v>
      </c>
      <c r="V2320">
        <v>0</v>
      </c>
      <c r="W2320" s="1" t="s">
        <v>9</v>
      </c>
      <c r="X2320" s="1" t="s">
        <v>9</v>
      </c>
      <c r="Y2320" s="1" t="s">
        <v>13</v>
      </c>
      <c r="Z2320">
        <v>0</v>
      </c>
      <c r="AA2320">
        <v>0</v>
      </c>
      <c r="AB2320">
        <v>0</v>
      </c>
    </row>
    <row r="2321" spans="1:28" x14ac:dyDescent="0.25">
      <c r="A2321">
        <v>84941030</v>
      </c>
      <c r="B2321">
        <v>84941030</v>
      </c>
      <c r="C2321">
        <v>547</v>
      </c>
      <c r="D2321" s="1" t="s">
        <v>188</v>
      </c>
      <c r="E2321">
        <v>427</v>
      </c>
      <c r="F2321">
        <v>4276205185</v>
      </c>
      <c r="G2321" s="1" t="s">
        <v>47</v>
      </c>
      <c r="H2321" s="1" t="s">
        <v>188</v>
      </c>
      <c r="I2321" s="2">
        <v>44687</v>
      </c>
      <c r="J2321" s="1" t="s">
        <v>177</v>
      </c>
      <c r="K2321">
        <v>6</v>
      </c>
      <c r="L2321" s="1" t="s">
        <v>507</v>
      </c>
      <c r="M2321">
        <v>5</v>
      </c>
      <c r="N2321">
        <v>2022</v>
      </c>
      <c r="O2321" s="24">
        <v>0.37687500000000002</v>
      </c>
      <c r="P2321">
        <v>0</v>
      </c>
      <c r="Q2321" s="2">
        <v>44687</v>
      </c>
      <c r="R2321" s="24">
        <v>0.39050925925925928</v>
      </c>
      <c r="S2321" s="24">
        <v>1.3634259259259259E-2</v>
      </c>
      <c r="T2321" s="1" t="s">
        <v>107</v>
      </c>
      <c r="U2321" s="1" t="s">
        <v>35</v>
      </c>
      <c r="V2321">
        <v>0</v>
      </c>
      <c r="W2321" s="1" t="s">
        <v>9</v>
      </c>
      <c r="X2321" s="1" t="s">
        <v>9</v>
      </c>
      <c r="Y2321" s="1" t="s">
        <v>13</v>
      </c>
      <c r="Z2321">
        <v>0</v>
      </c>
      <c r="AA2321">
        <v>0</v>
      </c>
      <c r="AB2321">
        <v>0</v>
      </c>
    </row>
    <row r="2322" spans="1:28" x14ac:dyDescent="0.25">
      <c r="A2322">
        <v>84939761</v>
      </c>
      <c r="B2322">
        <v>84939761</v>
      </c>
      <c r="C2322">
        <v>547</v>
      </c>
      <c r="D2322" s="1" t="s">
        <v>188</v>
      </c>
      <c r="E2322">
        <v>653</v>
      </c>
      <c r="F2322">
        <v>6539308044</v>
      </c>
      <c r="G2322" s="1" t="s">
        <v>16</v>
      </c>
      <c r="H2322" s="1" t="s">
        <v>188</v>
      </c>
      <c r="I2322" s="2">
        <v>44687</v>
      </c>
      <c r="J2322" s="1" t="s">
        <v>177</v>
      </c>
      <c r="K2322">
        <v>6</v>
      </c>
      <c r="L2322" s="1" t="s">
        <v>507</v>
      </c>
      <c r="M2322">
        <v>5</v>
      </c>
      <c r="N2322">
        <v>2022</v>
      </c>
      <c r="O2322" s="24">
        <v>0.37232638888888892</v>
      </c>
      <c r="P2322">
        <v>0</v>
      </c>
      <c r="Q2322" s="2">
        <v>44687</v>
      </c>
      <c r="R2322" s="24">
        <v>0.39056712962962964</v>
      </c>
      <c r="S2322" s="24">
        <v>1.8240740740740741E-2</v>
      </c>
      <c r="T2322" s="1" t="s">
        <v>53</v>
      </c>
      <c r="U2322" s="1" t="s">
        <v>35</v>
      </c>
      <c r="V2322">
        <v>0</v>
      </c>
      <c r="W2322" s="1" t="s">
        <v>9</v>
      </c>
      <c r="X2322" s="1" t="s">
        <v>9</v>
      </c>
      <c r="Y2322" s="1" t="s">
        <v>13</v>
      </c>
      <c r="Z2322">
        <v>0</v>
      </c>
      <c r="AA2322">
        <v>0</v>
      </c>
      <c r="AB2322">
        <v>0</v>
      </c>
    </row>
    <row r="2323" spans="1:28" x14ac:dyDescent="0.25">
      <c r="A2323">
        <v>84942557</v>
      </c>
      <c r="B2323">
        <v>84942557</v>
      </c>
      <c r="C2323">
        <v>547</v>
      </c>
      <c r="D2323" s="1" t="s">
        <v>188</v>
      </c>
      <c r="E2323">
        <v>997</v>
      </c>
      <c r="F2323">
        <v>9979227541</v>
      </c>
      <c r="G2323" s="1" t="s">
        <v>95</v>
      </c>
      <c r="H2323" s="1" t="s">
        <v>188</v>
      </c>
      <c r="I2323" s="2">
        <v>44687</v>
      </c>
      <c r="J2323" s="1" t="s">
        <v>177</v>
      </c>
      <c r="K2323">
        <v>6</v>
      </c>
      <c r="L2323" s="1" t="s">
        <v>507</v>
      </c>
      <c r="M2323">
        <v>5</v>
      </c>
      <c r="N2323">
        <v>2022</v>
      </c>
      <c r="O2323" s="24">
        <v>0.38224537037037037</v>
      </c>
      <c r="P2323">
        <v>0</v>
      </c>
      <c r="Q2323" s="2">
        <v>44687</v>
      </c>
      <c r="R2323" s="24">
        <v>0.39056712962962964</v>
      </c>
      <c r="S2323" s="24">
        <v>8.3217592592592596E-3</v>
      </c>
      <c r="T2323" s="1" t="s">
        <v>62</v>
      </c>
      <c r="U2323" s="1" t="s">
        <v>12</v>
      </c>
      <c r="V2323">
        <v>0</v>
      </c>
      <c r="W2323" s="1" t="s">
        <v>9</v>
      </c>
      <c r="X2323" s="1" t="s">
        <v>9</v>
      </c>
      <c r="Y2323" s="1" t="s">
        <v>13</v>
      </c>
      <c r="Z2323">
        <v>0</v>
      </c>
      <c r="AA2323">
        <v>0</v>
      </c>
      <c r="AB2323">
        <v>0</v>
      </c>
    </row>
    <row r="2324" spans="1:28" x14ac:dyDescent="0.25">
      <c r="A2324">
        <v>84938899</v>
      </c>
      <c r="B2324">
        <v>84938899</v>
      </c>
      <c r="C2324">
        <v>547</v>
      </c>
      <c r="D2324" s="1" t="s">
        <v>188</v>
      </c>
      <c r="E2324">
        <v>399</v>
      </c>
      <c r="F2324">
        <v>3999370720</v>
      </c>
      <c r="G2324" s="1" t="s">
        <v>10</v>
      </c>
      <c r="H2324" s="1" t="s">
        <v>188</v>
      </c>
      <c r="I2324" s="2">
        <v>44687</v>
      </c>
      <c r="J2324" s="1" t="s">
        <v>177</v>
      </c>
      <c r="K2324">
        <v>6</v>
      </c>
      <c r="L2324" s="1" t="s">
        <v>507</v>
      </c>
      <c r="M2324">
        <v>5</v>
      </c>
      <c r="N2324">
        <v>2022</v>
      </c>
      <c r="O2324" s="24">
        <v>0.36931712962962965</v>
      </c>
      <c r="P2324">
        <v>0</v>
      </c>
      <c r="Q2324" s="2">
        <v>44687</v>
      </c>
      <c r="R2324" s="24">
        <v>0.3911574074074074</v>
      </c>
      <c r="S2324" s="24">
        <v>2.1840277777777778E-2</v>
      </c>
      <c r="T2324" s="1" t="s">
        <v>53</v>
      </c>
      <c r="U2324" s="1" t="s">
        <v>35</v>
      </c>
      <c r="V2324">
        <v>0</v>
      </c>
      <c r="W2324" s="1" t="s">
        <v>9</v>
      </c>
      <c r="X2324" s="1" t="s">
        <v>9</v>
      </c>
      <c r="Y2324" s="1" t="s">
        <v>13</v>
      </c>
      <c r="Z2324">
        <v>0</v>
      </c>
      <c r="AA2324">
        <v>0</v>
      </c>
      <c r="AB2324">
        <v>0</v>
      </c>
    </row>
    <row r="2325" spans="1:28" x14ac:dyDescent="0.25">
      <c r="A2325">
        <v>84942939</v>
      </c>
      <c r="B2325">
        <v>84942939</v>
      </c>
      <c r="C2325">
        <v>547</v>
      </c>
      <c r="D2325" s="1" t="s">
        <v>188</v>
      </c>
      <c r="E2325">
        <v>721</v>
      </c>
      <c r="F2325">
        <v>7217122289</v>
      </c>
      <c r="G2325" s="1" t="s">
        <v>47</v>
      </c>
      <c r="H2325" s="1" t="s">
        <v>188</v>
      </c>
      <c r="I2325" s="2">
        <v>44687</v>
      </c>
      <c r="J2325" s="1" t="s">
        <v>177</v>
      </c>
      <c r="K2325">
        <v>6</v>
      </c>
      <c r="L2325" s="1" t="s">
        <v>507</v>
      </c>
      <c r="M2325">
        <v>5</v>
      </c>
      <c r="N2325">
        <v>2022</v>
      </c>
      <c r="O2325" s="24">
        <v>0.38358796296296294</v>
      </c>
      <c r="P2325">
        <v>0</v>
      </c>
      <c r="Q2325" s="2">
        <v>44687</v>
      </c>
      <c r="R2325" s="24">
        <v>0.39129629629629631</v>
      </c>
      <c r="S2325" s="24">
        <v>7.7083333333333335E-3</v>
      </c>
      <c r="T2325" s="1" t="s">
        <v>39</v>
      </c>
      <c r="U2325" s="1" t="s">
        <v>40</v>
      </c>
      <c r="V2325">
        <v>0</v>
      </c>
      <c r="W2325" s="1" t="s">
        <v>9</v>
      </c>
      <c r="X2325" s="1" t="s">
        <v>9</v>
      </c>
      <c r="Y2325" s="1" t="s">
        <v>13</v>
      </c>
      <c r="Z2325">
        <v>0</v>
      </c>
      <c r="AA2325">
        <v>0</v>
      </c>
      <c r="AB2325">
        <v>0</v>
      </c>
    </row>
    <row r="2326" spans="1:28" x14ac:dyDescent="0.25">
      <c r="A2326">
        <v>84943158</v>
      </c>
      <c r="B2326">
        <v>84943158</v>
      </c>
      <c r="C2326">
        <v>547</v>
      </c>
      <c r="D2326" s="1" t="s">
        <v>188</v>
      </c>
      <c r="E2326">
        <v>240</v>
      </c>
      <c r="F2326">
        <v>2400980774</v>
      </c>
      <c r="G2326" s="1" t="s">
        <v>10</v>
      </c>
      <c r="H2326" s="1" t="s">
        <v>188</v>
      </c>
      <c r="I2326" s="2">
        <v>44687</v>
      </c>
      <c r="J2326" s="1" t="s">
        <v>177</v>
      </c>
      <c r="K2326">
        <v>6</v>
      </c>
      <c r="L2326" s="1" t="s">
        <v>507</v>
      </c>
      <c r="M2326">
        <v>5</v>
      </c>
      <c r="N2326">
        <v>2022</v>
      </c>
      <c r="O2326" s="24">
        <v>0.38444444444444442</v>
      </c>
      <c r="P2326">
        <v>0</v>
      </c>
      <c r="Q2326" s="2">
        <v>44687</v>
      </c>
      <c r="R2326" s="24">
        <v>0.39140046296296294</v>
      </c>
      <c r="S2326" s="24">
        <v>6.9560185185185185E-3</v>
      </c>
      <c r="T2326" s="1" t="s">
        <v>1048</v>
      </c>
      <c r="U2326" s="1" t="s">
        <v>21</v>
      </c>
      <c r="V2326">
        <v>0</v>
      </c>
      <c r="W2326" s="1" t="s">
        <v>9</v>
      </c>
      <c r="X2326" s="1" t="s">
        <v>9</v>
      </c>
      <c r="Y2326" s="1" t="s">
        <v>13</v>
      </c>
      <c r="Z2326">
        <v>0</v>
      </c>
      <c r="AA2326">
        <v>0</v>
      </c>
      <c r="AB2326">
        <v>0</v>
      </c>
    </row>
    <row r="2327" spans="1:28" x14ac:dyDescent="0.25">
      <c r="A2327">
        <v>84941611</v>
      </c>
      <c r="B2327">
        <v>84941611</v>
      </c>
      <c r="C2327">
        <v>547</v>
      </c>
      <c r="D2327" s="1" t="s">
        <v>188</v>
      </c>
      <c r="E2327">
        <v>199</v>
      </c>
      <c r="F2327">
        <v>1998658755</v>
      </c>
      <c r="G2327" s="1" t="s">
        <v>19</v>
      </c>
      <c r="H2327" s="1" t="s">
        <v>188</v>
      </c>
      <c r="I2327" s="2">
        <v>44687</v>
      </c>
      <c r="J2327" s="1" t="s">
        <v>177</v>
      </c>
      <c r="K2327">
        <v>6</v>
      </c>
      <c r="L2327" s="1" t="s">
        <v>507</v>
      </c>
      <c r="M2327">
        <v>5</v>
      </c>
      <c r="N2327">
        <v>2022</v>
      </c>
      <c r="O2327" s="24">
        <v>0.3787962962962963</v>
      </c>
      <c r="P2327">
        <v>0</v>
      </c>
      <c r="Q2327" s="2">
        <v>44687</v>
      </c>
      <c r="R2327" s="24">
        <v>0.3929050925925926</v>
      </c>
      <c r="S2327" s="24">
        <v>1.4108796296296296E-2</v>
      </c>
      <c r="T2327" s="1" t="s">
        <v>53</v>
      </c>
      <c r="U2327" s="1" t="s">
        <v>35</v>
      </c>
      <c r="V2327">
        <v>0</v>
      </c>
      <c r="W2327" s="1" t="s">
        <v>9</v>
      </c>
      <c r="X2327" s="1" t="s">
        <v>9</v>
      </c>
      <c r="Y2327" s="1" t="s">
        <v>13</v>
      </c>
      <c r="Z2327">
        <v>0</v>
      </c>
      <c r="AA2327">
        <v>0</v>
      </c>
      <c r="AB2327">
        <v>0</v>
      </c>
    </row>
    <row r="2328" spans="1:28" x14ac:dyDescent="0.25">
      <c r="A2328">
        <v>84944029</v>
      </c>
      <c r="B2328">
        <v>84944029</v>
      </c>
      <c r="C2328">
        <v>547</v>
      </c>
      <c r="D2328" s="1" t="s">
        <v>188</v>
      </c>
      <c r="E2328">
        <v>342</v>
      </c>
      <c r="F2328">
        <v>3426951580</v>
      </c>
      <c r="G2328" s="1" t="s">
        <v>63</v>
      </c>
      <c r="H2328" s="1" t="s">
        <v>188</v>
      </c>
      <c r="I2328" s="2">
        <v>44687</v>
      </c>
      <c r="J2328" s="1" t="s">
        <v>177</v>
      </c>
      <c r="K2328">
        <v>6</v>
      </c>
      <c r="L2328" s="1" t="s">
        <v>507</v>
      </c>
      <c r="M2328">
        <v>5</v>
      </c>
      <c r="N2328">
        <v>2022</v>
      </c>
      <c r="O2328" s="24">
        <v>0.38768518518518519</v>
      </c>
      <c r="P2328">
        <v>0</v>
      </c>
      <c r="Q2328" s="2">
        <v>44687</v>
      </c>
      <c r="R2328" s="24">
        <v>0.39533564814814814</v>
      </c>
      <c r="S2328" s="24">
        <v>7.6504629629629631E-3</v>
      </c>
      <c r="T2328" s="1" t="s">
        <v>39</v>
      </c>
      <c r="U2328" s="1" t="s">
        <v>40</v>
      </c>
      <c r="V2328">
        <v>0</v>
      </c>
      <c r="W2328" s="1" t="s">
        <v>9</v>
      </c>
      <c r="X2328" s="1" t="s">
        <v>9</v>
      </c>
      <c r="Y2328" s="1" t="s">
        <v>13</v>
      </c>
      <c r="Z2328">
        <v>0</v>
      </c>
      <c r="AA2328">
        <v>0</v>
      </c>
      <c r="AB2328">
        <v>0</v>
      </c>
    </row>
    <row r="2329" spans="1:28" x14ac:dyDescent="0.25">
      <c r="A2329">
        <v>84942799</v>
      </c>
      <c r="B2329">
        <v>84942799</v>
      </c>
      <c r="C2329">
        <v>547</v>
      </c>
      <c r="D2329" s="1" t="s">
        <v>188</v>
      </c>
      <c r="E2329">
        <v>977</v>
      </c>
      <c r="F2329">
        <v>9773256069</v>
      </c>
      <c r="G2329" s="1" t="s">
        <v>10</v>
      </c>
      <c r="H2329" s="1" t="s">
        <v>188</v>
      </c>
      <c r="I2329" s="2">
        <v>44687</v>
      </c>
      <c r="J2329" s="1" t="s">
        <v>177</v>
      </c>
      <c r="K2329">
        <v>6</v>
      </c>
      <c r="L2329" s="1" t="s">
        <v>507</v>
      </c>
      <c r="M2329">
        <v>5</v>
      </c>
      <c r="N2329">
        <v>2022</v>
      </c>
      <c r="O2329" s="24">
        <v>0.3831134259259259</v>
      </c>
      <c r="P2329">
        <v>0</v>
      </c>
      <c r="Q2329" s="2">
        <v>44687</v>
      </c>
      <c r="R2329" s="24">
        <v>0.39534722222222224</v>
      </c>
      <c r="S2329" s="24">
        <v>1.2233796296296296E-2</v>
      </c>
      <c r="T2329" s="1" t="s">
        <v>39</v>
      </c>
      <c r="U2329" s="1" t="s">
        <v>40</v>
      </c>
      <c r="V2329">
        <v>0</v>
      </c>
      <c r="W2329" s="1" t="s">
        <v>9</v>
      </c>
      <c r="X2329" s="1" t="s">
        <v>9</v>
      </c>
      <c r="Y2329" s="1" t="s">
        <v>13</v>
      </c>
      <c r="Z2329">
        <v>0</v>
      </c>
      <c r="AA2329">
        <v>0</v>
      </c>
      <c r="AB2329">
        <v>0</v>
      </c>
    </row>
    <row r="2330" spans="1:28" x14ac:dyDescent="0.25">
      <c r="A2330">
        <v>84944412</v>
      </c>
      <c r="B2330">
        <v>84944412</v>
      </c>
      <c r="C2330">
        <v>547</v>
      </c>
      <c r="D2330" s="1" t="s">
        <v>188</v>
      </c>
      <c r="E2330">
        <v>549</v>
      </c>
      <c r="F2330">
        <v>5490820637</v>
      </c>
      <c r="G2330" s="1" t="s">
        <v>10</v>
      </c>
      <c r="H2330" s="1" t="s">
        <v>188</v>
      </c>
      <c r="I2330" s="2">
        <v>44687</v>
      </c>
      <c r="J2330" s="1" t="s">
        <v>177</v>
      </c>
      <c r="K2330">
        <v>6</v>
      </c>
      <c r="L2330" s="1" t="s">
        <v>507</v>
      </c>
      <c r="M2330">
        <v>5</v>
      </c>
      <c r="N2330">
        <v>2022</v>
      </c>
      <c r="O2330" s="24">
        <v>0.38895833333333335</v>
      </c>
      <c r="P2330">
        <v>0</v>
      </c>
      <c r="Q2330" s="2">
        <v>44687</v>
      </c>
      <c r="R2330" s="24">
        <v>0.3963888888888889</v>
      </c>
      <c r="S2330" s="24">
        <v>7.4305555555555557E-3</v>
      </c>
      <c r="T2330" s="1" t="s">
        <v>83</v>
      </c>
      <c r="U2330" s="1" t="s">
        <v>12</v>
      </c>
      <c r="V2330">
        <v>0</v>
      </c>
      <c r="W2330" s="1" t="s">
        <v>9</v>
      </c>
      <c r="X2330" s="1" t="s">
        <v>9</v>
      </c>
      <c r="Y2330" s="1" t="s">
        <v>13</v>
      </c>
      <c r="Z2330">
        <v>0</v>
      </c>
      <c r="AA2330">
        <v>0</v>
      </c>
      <c r="AB2330">
        <v>0</v>
      </c>
    </row>
    <row r="2331" spans="1:28" x14ac:dyDescent="0.25">
      <c r="A2331">
        <v>84941075</v>
      </c>
      <c r="B2331">
        <v>84941075</v>
      </c>
      <c r="C2331">
        <v>547</v>
      </c>
      <c r="D2331" s="1" t="s">
        <v>188</v>
      </c>
      <c r="E2331">
        <v>805</v>
      </c>
      <c r="F2331">
        <v>8052717074</v>
      </c>
      <c r="G2331" s="1" t="s">
        <v>10</v>
      </c>
      <c r="H2331" s="1" t="s">
        <v>188</v>
      </c>
      <c r="I2331" s="2">
        <v>44687</v>
      </c>
      <c r="J2331" s="1" t="s">
        <v>177</v>
      </c>
      <c r="K2331">
        <v>6</v>
      </c>
      <c r="L2331" s="1" t="s">
        <v>507</v>
      </c>
      <c r="M2331">
        <v>5</v>
      </c>
      <c r="N2331">
        <v>2022</v>
      </c>
      <c r="O2331" s="24">
        <v>0.37702546296296297</v>
      </c>
      <c r="P2331">
        <v>0</v>
      </c>
      <c r="Q2331" s="2">
        <v>44687</v>
      </c>
      <c r="R2331" s="24">
        <v>0.39675925925925926</v>
      </c>
      <c r="S2331" s="24">
        <v>1.9733796296296298E-2</v>
      </c>
      <c r="T2331" s="1" t="s">
        <v>53</v>
      </c>
      <c r="U2331" s="1" t="s">
        <v>40</v>
      </c>
      <c r="V2331">
        <v>0</v>
      </c>
      <c r="W2331" s="1" t="s">
        <v>9</v>
      </c>
      <c r="X2331" s="1" t="s">
        <v>9</v>
      </c>
      <c r="Y2331" s="1" t="s">
        <v>13</v>
      </c>
      <c r="Z2331">
        <v>0</v>
      </c>
      <c r="AA2331">
        <v>0</v>
      </c>
      <c r="AB2331">
        <v>0</v>
      </c>
    </row>
    <row r="2332" spans="1:28" x14ac:dyDescent="0.25">
      <c r="A2332">
        <v>84944879</v>
      </c>
      <c r="B2332">
        <v>84944879</v>
      </c>
      <c r="C2332">
        <v>547</v>
      </c>
      <c r="D2332" s="1" t="s">
        <v>188</v>
      </c>
      <c r="E2332">
        <v>427</v>
      </c>
      <c r="F2332">
        <v>4276205185</v>
      </c>
      <c r="G2332" s="1" t="s">
        <v>47</v>
      </c>
      <c r="H2332" s="1" t="s">
        <v>188</v>
      </c>
      <c r="I2332" s="2">
        <v>44687</v>
      </c>
      <c r="J2332" s="1" t="s">
        <v>177</v>
      </c>
      <c r="K2332">
        <v>6</v>
      </c>
      <c r="L2332" s="1" t="s">
        <v>507</v>
      </c>
      <c r="M2332">
        <v>5</v>
      </c>
      <c r="N2332">
        <v>2022</v>
      </c>
      <c r="O2332" s="24">
        <v>0.39055555555555554</v>
      </c>
      <c r="P2332">
        <v>0</v>
      </c>
      <c r="Q2332" s="2">
        <v>44687</v>
      </c>
      <c r="R2332" s="24">
        <v>0.39751157407407406</v>
      </c>
      <c r="S2332" s="24">
        <v>6.9560185185185185E-3</v>
      </c>
      <c r="T2332" s="1" t="s">
        <v>99</v>
      </c>
      <c r="U2332" s="1" t="s">
        <v>21</v>
      </c>
      <c r="V2332">
        <v>0</v>
      </c>
      <c r="W2332" s="1" t="s">
        <v>9</v>
      </c>
      <c r="X2332" s="1" t="s">
        <v>9</v>
      </c>
      <c r="Y2332" s="1" t="s">
        <v>13</v>
      </c>
      <c r="Z2332">
        <v>0</v>
      </c>
      <c r="AA2332">
        <v>0</v>
      </c>
      <c r="AB2332">
        <v>0</v>
      </c>
    </row>
    <row r="2333" spans="1:28" x14ac:dyDescent="0.25">
      <c r="A2333">
        <v>84938188</v>
      </c>
      <c r="B2333">
        <v>84938188</v>
      </c>
      <c r="C2333">
        <v>547</v>
      </c>
      <c r="D2333" s="1" t="s">
        <v>188</v>
      </c>
      <c r="E2333">
        <v>607</v>
      </c>
      <c r="F2333">
        <v>6074803425</v>
      </c>
      <c r="G2333" s="1" t="s">
        <v>10</v>
      </c>
      <c r="H2333" s="1" t="s">
        <v>188</v>
      </c>
      <c r="I2333" s="2">
        <v>44687</v>
      </c>
      <c r="J2333" s="1" t="s">
        <v>177</v>
      </c>
      <c r="K2333">
        <v>6</v>
      </c>
      <c r="L2333" s="1" t="s">
        <v>507</v>
      </c>
      <c r="M2333">
        <v>5</v>
      </c>
      <c r="N2333">
        <v>2022</v>
      </c>
      <c r="O2333" s="24">
        <v>0.36664351851851851</v>
      </c>
      <c r="P2333">
        <v>0</v>
      </c>
      <c r="Q2333" s="2">
        <v>44687</v>
      </c>
      <c r="R2333" s="24">
        <v>0.39763888888888888</v>
      </c>
      <c r="S2333" s="24">
        <v>3.0995370370370371E-2</v>
      </c>
      <c r="T2333" s="1" t="s">
        <v>1049</v>
      </c>
      <c r="U2333" s="1" t="s">
        <v>40</v>
      </c>
      <c r="V2333">
        <v>0</v>
      </c>
      <c r="W2333" s="1" t="s">
        <v>9</v>
      </c>
      <c r="X2333" s="1" t="s">
        <v>9</v>
      </c>
      <c r="Y2333" s="1" t="s">
        <v>13</v>
      </c>
      <c r="Z2333">
        <v>0</v>
      </c>
      <c r="AA2333">
        <v>0</v>
      </c>
      <c r="AB2333">
        <v>0</v>
      </c>
    </row>
    <row r="2334" spans="1:28" x14ac:dyDescent="0.25">
      <c r="A2334">
        <v>84945927</v>
      </c>
      <c r="B2334">
        <v>84945927</v>
      </c>
      <c r="C2334">
        <v>547</v>
      </c>
      <c r="D2334" s="1" t="s">
        <v>188</v>
      </c>
      <c r="E2334">
        <v>162</v>
      </c>
      <c r="F2334">
        <v>1625442151</v>
      </c>
      <c r="G2334" s="1" t="s">
        <v>19</v>
      </c>
      <c r="H2334" s="1" t="s">
        <v>188</v>
      </c>
      <c r="I2334" s="2">
        <v>44687</v>
      </c>
      <c r="J2334" s="1" t="s">
        <v>177</v>
      </c>
      <c r="K2334">
        <v>6</v>
      </c>
      <c r="L2334" s="1" t="s">
        <v>507</v>
      </c>
      <c r="M2334">
        <v>5</v>
      </c>
      <c r="N2334">
        <v>2022</v>
      </c>
      <c r="O2334" s="24">
        <v>0.39425925925925925</v>
      </c>
      <c r="P2334">
        <v>0</v>
      </c>
      <c r="Q2334" s="2">
        <v>44687</v>
      </c>
      <c r="R2334" s="24">
        <v>0.39773148148148146</v>
      </c>
      <c r="S2334" s="24">
        <v>3.472222222222222E-3</v>
      </c>
      <c r="T2334" s="1" t="s">
        <v>107</v>
      </c>
      <c r="U2334" s="1" t="s">
        <v>35</v>
      </c>
      <c r="V2334">
        <v>0</v>
      </c>
      <c r="W2334" s="1" t="s">
        <v>9</v>
      </c>
      <c r="X2334" s="1" t="s">
        <v>9</v>
      </c>
      <c r="Y2334" s="1" t="s">
        <v>13</v>
      </c>
      <c r="Z2334">
        <v>0</v>
      </c>
      <c r="AA2334">
        <v>0</v>
      </c>
      <c r="AB2334">
        <v>0</v>
      </c>
    </row>
    <row r="2335" spans="1:28" x14ac:dyDescent="0.25">
      <c r="A2335">
        <v>84940485</v>
      </c>
      <c r="B2335">
        <v>84940485</v>
      </c>
      <c r="C2335">
        <v>547</v>
      </c>
      <c r="D2335" s="1" t="s">
        <v>188</v>
      </c>
      <c r="E2335">
        <v>336</v>
      </c>
      <c r="F2335">
        <v>3365079443</v>
      </c>
      <c r="G2335" s="1" t="s">
        <v>63</v>
      </c>
      <c r="H2335" s="1" t="s">
        <v>188</v>
      </c>
      <c r="I2335" s="2">
        <v>44687</v>
      </c>
      <c r="J2335" s="1" t="s">
        <v>177</v>
      </c>
      <c r="K2335">
        <v>6</v>
      </c>
      <c r="L2335" s="1" t="s">
        <v>507</v>
      </c>
      <c r="M2335">
        <v>5</v>
      </c>
      <c r="N2335">
        <v>2022</v>
      </c>
      <c r="O2335" s="24">
        <v>0.37490740740740741</v>
      </c>
      <c r="P2335">
        <v>0</v>
      </c>
      <c r="Q2335" s="2">
        <v>44687</v>
      </c>
      <c r="R2335" s="24">
        <v>0.39783564814814815</v>
      </c>
      <c r="S2335" s="24">
        <v>2.2928240740740742E-2</v>
      </c>
      <c r="T2335" s="1" t="s">
        <v>53</v>
      </c>
      <c r="U2335" s="1" t="s">
        <v>35</v>
      </c>
      <c r="V2335">
        <v>0</v>
      </c>
      <c r="W2335" s="1" t="s">
        <v>9</v>
      </c>
      <c r="X2335" s="1" t="s">
        <v>9</v>
      </c>
      <c r="Y2335" s="1" t="s">
        <v>13</v>
      </c>
      <c r="Z2335">
        <v>0</v>
      </c>
      <c r="AA2335">
        <v>0</v>
      </c>
      <c r="AB2335">
        <v>0</v>
      </c>
    </row>
    <row r="2336" spans="1:28" x14ac:dyDescent="0.25">
      <c r="A2336">
        <v>84937947</v>
      </c>
      <c r="B2336">
        <v>84937947</v>
      </c>
      <c r="C2336">
        <v>547</v>
      </c>
      <c r="D2336" s="1" t="s">
        <v>188</v>
      </c>
      <c r="E2336">
        <v>409</v>
      </c>
      <c r="F2336">
        <v>4093664596</v>
      </c>
      <c r="G2336" s="1" t="s">
        <v>10</v>
      </c>
      <c r="H2336" s="1" t="s">
        <v>188</v>
      </c>
      <c r="I2336" s="2">
        <v>44687</v>
      </c>
      <c r="J2336" s="1" t="s">
        <v>177</v>
      </c>
      <c r="K2336">
        <v>6</v>
      </c>
      <c r="L2336" s="1" t="s">
        <v>507</v>
      </c>
      <c r="M2336">
        <v>5</v>
      </c>
      <c r="N2336">
        <v>2022</v>
      </c>
      <c r="O2336" s="24">
        <v>0.36577546296296298</v>
      </c>
      <c r="P2336">
        <v>0</v>
      </c>
      <c r="Q2336" s="2">
        <v>44687</v>
      </c>
      <c r="R2336" s="24">
        <v>0.39789351851851851</v>
      </c>
      <c r="S2336" s="24">
        <v>3.2118055555555552E-2</v>
      </c>
      <c r="T2336" s="1" t="s">
        <v>347</v>
      </c>
      <c r="U2336" s="1" t="s">
        <v>40</v>
      </c>
      <c r="V2336">
        <v>0</v>
      </c>
      <c r="W2336" s="1" t="s">
        <v>9</v>
      </c>
      <c r="X2336" s="1" t="s">
        <v>9</v>
      </c>
      <c r="Y2336" s="1" t="s">
        <v>13</v>
      </c>
      <c r="Z2336">
        <v>0</v>
      </c>
      <c r="AA2336">
        <v>0</v>
      </c>
      <c r="AB2336">
        <v>0</v>
      </c>
    </row>
    <row r="2337" spans="1:28" x14ac:dyDescent="0.25">
      <c r="A2337">
        <v>84939176</v>
      </c>
      <c r="B2337">
        <v>84939176</v>
      </c>
      <c r="C2337">
        <v>547</v>
      </c>
      <c r="D2337" s="1" t="s">
        <v>188</v>
      </c>
      <c r="E2337">
        <v>510</v>
      </c>
      <c r="F2337">
        <v>5104991462</v>
      </c>
      <c r="G2337" s="1" t="s">
        <v>10</v>
      </c>
      <c r="H2337" s="1" t="s">
        <v>188</v>
      </c>
      <c r="I2337" s="2">
        <v>44687</v>
      </c>
      <c r="J2337" s="1" t="s">
        <v>177</v>
      </c>
      <c r="K2337">
        <v>6</v>
      </c>
      <c r="L2337" s="1" t="s">
        <v>507</v>
      </c>
      <c r="M2337">
        <v>5</v>
      </c>
      <c r="N2337">
        <v>2022</v>
      </c>
      <c r="O2337" s="24">
        <v>0.37031249999999999</v>
      </c>
      <c r="P2337">
        <v>0</v>
      </c>
      <c r="Q2337" s="2">
        <v>44687</v>
      </c>
      <c r="R2337" s="24">
        <v>0.39815972222222223</v>
      </c>
      <c r="S2337" s="24">
        <v>2.7847222222222221E-2</v>
      </c>
      <c r="T2337" s="1" t="s">
        <v>34</v>
      </c>
      <c r="U2337" s="1" t="s">
        <v>35</v>
      </c>
      <c r="V2337">
        <v>0</v>
      </c>
      <c r="W2337" s="1" t="s">
        <v>9</v>
      </c>
      <c r="X2337" s="1" t="s">
        <v>9</v>
      </c>
      <c r="Y2337" s="1" t="s">
        <v>13</v>
      </c>
      <c r="Z2337">
        <v>0</v>
      </c>
      <c r="AA2337">
        <v>0</v>
      </c>
      <c r="AB2337">
        <v>0</v>
      </c>
    </row>
    <row r="2338" spans="1:28" x14ac:dyDescent="0.25">
      <c r="A2338">
        <v>84945272</v>
      </c>
      <c r="B2338">
        <v>84945272</v>
      </c>
      <c r="C2338">
        <v>547</v>
      </c>
      <c r="D2338" s="1" t="s">
        <v>188</v>
      </c>
      <c r="E2338">
        <v>726</v>
      </c>
      <c r="F2338">
        <v>7260861376</v>
      </c>
      <c r="G2338" s="1" t="s">
        <v>47</v>
      </c>
      <c r="H2338" s="1" t="s">
        <v>188</v>
      </c>
      <c r="I2338" s="2">
        <v>44687</v>
      </c>
      <c r="J2338" s="1" t="s">
        <v>177</v>
      </c>
      <c r="K2338">
        <v>6</v>
      </c>
      <c r="L2338" s="1" t="s">
        <v>507</v>
      </c>
      <c r="M2338">
        <v>5</v>
      </c>
      <c r="N2338">
        <v>2022</v>
      </c>
      <c r="O2338" s="24">
        <v>0.39194444444444443</v>
      </c>
      <c r="P2338">
        <v>0</v>
      </c>
      <c r="Q2338" s="2">
        <v>44687</v>
      </c>
      <c r="R2338" s="24">
        <v>0.39924768518518516</v>
      </c>
      <c r="S2338" s="24">
        <v>7.3032407407407404E-3</v>
      </c>
      <c r="T2338" s="1" t="s">
        <v>36</v>
      </c>
      <c r="U2338" s="1" t="s">
        <v>37</v>
      </c>
      <c r="V2338">
        <v>0</v>
      </c>
      <c r="W2338" s="1" t="s">
        <v>9</v>
      </c>
      <c r="X2338" s="1" t="s">
        <v>9</v>
      </c>
      <c r="Y2338" s="1" t="s">
        <v>13</v>
      </c>
      <c r="Z2338">
        <v>0</v>
      </c>
      <c r="AA2338">
        <v>0</v>
      </c>
      <c r="AB2338">
        <v>0</v>
      </c>
    </row>
    <row r="2339" spans="1:28" x14ac:dyDescent="0.25">
      <c r="A2339">
        <v>84945646</v>
      </c>
      <c r="B2339">
        <v>84945646</v>
      </c>
      <c r="C2339">
        <v>547</v>
      </c>
      <c r="D2339" s="1" t="s">
        <v>188</v>
      </c>
      <c r="E2339">
        <v>225</v>
      </c>
      <c r="F2339">
        <v>2259468923</v>
      </c>
      <c r="G2339" s="1" t="s">
        <v>38</v>
      </c>
      <c r="H2339" s="1" t="s">
        <v>188</v>
      </c>
      <c r="I2339" s="2">
        <v>44687</v>
      </c>
      <c r="J2339" s="1" t="s">
        <v>177</v>
      </c>
      <c r="K2339">
        <v>6</v>
      </c>
      <c r="L2339" s="1" t="s">
        <v>507</v>
      </c>
      <c r="M2339">
        <v>5</v>
      </c>
      <c r="N2339">
        <v>2022</v>
      </c>
      <c r="O2339" s="24">
        <v>0.39322916666666669</v>
      </c>
      <c r="P2339">
        <v>0</v>
      </c>
      <c r="Q2339" s="2">
        <v>44687</v>
      </c>
      <c r="R2339" s="24">
        <v>0.4001851851851852</v>
      </c>
      <c r="S2339" s="24">
        <v>6.9560185185185185E-3</v>
      </c>
      <c r="T2339" s="1" t="s">
        <v>39</v>
      </c>
      <c r="U2339" s="1" t="s">
        <v>40</v>
      </c>
      <c r="V2339">
        <v>0</v>
      </c>
      <c r="W2339" s="1" t="s">
        <v>9</v>
      </c>
      <c r="X2339" s="1" t="s">
        <v>9</v>
      </c>
      <c r="Y2339" s="1" t="s">
        <v>13</v>
      </c>
      <c r="Z2339">
        <v>0</v>
      </c>
      <c r="AA2339">
        <v>0</v>
      </c>
      <c r="AB2339">
        <v>0</v>
      </c>
    </row>
    <row r="2340" spans="1:28" x14ac:dyDescent="0.25">
      <c r="A2340">
        <v>84941833</v>
      </c>
      <c r="B2340">
        <v>84941833</v>
      </c>
      <c r="C2340">
        <v>547</v>
      </c>
      <c r="D2340" s="1" t="s">
        <v>188</v>
      </c>
      <c r="E2340">
        <v>747</v>
      </c>
      <c r="F2340">
        <v>7476552950</v>
      </c>
      <c r="G2340" s="1" t="s">
        <v>58</v>
      </c>
      <c r="H2340" s="1" t="s">
        <v>188</v>
      </c>
      <c r="I2340" s="2">
        <v>44687</v>
      </c>
      <c r="J2340" s="1" t="s">
        <v>177</v>
      </c>
      <c r="K2340">
        <v>6</v>
      </c>
      <c r="L2340" s="1" t="s">
        <v>507</v>
      </c>
      <c r="M2340">
        <v>5</v>
      </c>
      <c r="N2340">
        <v>2022</v>
      </c>
      <c r="O2340" s="24">
        <v>0.37957175925925923</v>
      </c>
      <c r="P2340">
        <v>0</v>
      </c>
      <c r="Q2340" s="2">
        <v>44687</v>
      </c>
      <c r="R2340" s="24">
        <v>0.40028935185185183</v>
      </c>
      <c r="S2340" s="24">
        <v>2.0717592592592593E-2</v>
      </c>
      <c r="T2340" s="1" t="s">
        <v>34</v>
      </c>
      <c r="U2340" s="1" t="s">
        <v>35</v>
      </c>
      <c r="V2340">
        <v>0</v>
      </c>
      <c r="W2340" s="1" t="s">
        <v>9</v>
      </c>
      <c r="X2340" s="1" t="s">
        <v>9</v>
      </c>
      <c r="Y2340" s="1" t="s">
        <v>13</v>
      </c>
      <c r="Z2340">
        <v>0</v>
      </c>
      <c r="AA2340">
        <v>0</v>
      </c>
      <c r="AB2340">
        <v>0</v>
      </c>
    </row>
    <row r="2341" spans="1:28" x14ac:dyDescent="0.25">
      <c r="A2341">
        <v>84947892</v>
      </c>
      <c r="B2341">
        <v>84947892</v>
      </c>
      <c r="C2341">
        <v>547</v>
      </c>
      <c r="D2341" s="1" t="s">
        <v>188</v>
      </c>
      <c r="E2341">
        <v>615</v>
      </c>
      <c r="F2341">
        <v>6150748261</v>
      </c>
      <c r="G2341" s="1" t="s">
        <v>16</v>
      </c>
      <c r="H2341" s="1" t="s">
        <v>188</v>
      </c>
      <c r="I2341" s="2">
        <v>44687</v>
      </c>
      <c r="J2341" s="1" t="s">
        <v>177</v>
      </c>
      <c r="K2341">
        <v>6</v>
      </c>
      <c r="L2341" s="1" t="s">
        <v>507</v>
      </c>
      <c r="M2341">
        <v>5</v>
      </c>
      <c r="N2341">
        <v>2022</v>
      </c>
      <c r="O2341" s="24">
        <v>0.40160879629629631</v>
      </c>
      <c r="P2341">
        <v>0</v>
      </c>
      <c r="Q2341" s="2">
        <v>44687</v>
      </c>
      <c r="R2341" s="24">
        <v>0.40219907407407407</v>
      </c>
      <c r="S2341" s="24">
        <v>5.9027777777777778E-4</v>
      </c>
      <c r="T2341" s="1" t="s">
        <v>67</v>
      </c>
      <c r="U2341" s="1" t="s">
        <v>93</v>
      </c>
      <c r="V2341">
        <v>0</v>
      </c>
      <c r="W2341" s="1" t="s">
        <v>9</v>
      </c>
      <c r="X2341" s="1" t="s">
        <v>9</v>
      </c>
      <c r="Y2341" s="1" t="s">
        <v>13</v>
      </c>
      <c r="Z2341">
        <v>0</v>
      </c>
      <c r="AA2341">
        <v>0</v>
      </c>
      <c r="AB2341">
        <v>0</v>
      </c>
    </row>
    <row r="2342" spans="1:28" x14ac:dyDescent="0.25">
      <c r="A2342">
        <v>84941902</v>
      </c>
      <c r="B2342">
        <v>84941902</v>
      </c>
      <c r="C2342">
        <v>547</v>
      </c>
      <c r="D2342" s="1" t="s">
        <v>188</v>
      </c>
      <c r="E2342">
        <v>816</v>
      </c>
      <c r="F2342">
        <v>8166002370</v>
      </c>
      <c r="G2342" s="1" t="s">
        <v>80</v>
      </c>
      <c r="H2342" s="1" t="s">
        <v>188</v>
      </c>
      <c r="I2342" s="2">
        <v>44687</v>
      </c>
      <c r="J2342" s="1" t="s">
        <v>177</v>
      </c>
      <c r="K2342">
        <v>6</v>
      </c>
      <c r="L2342" s="1" t="s">
        <v>507</v>
      </c>
      <c r="M2342">
        <v>5</v>
      </c>
      <c r="N2342">
        <v>2022</v>
      </c>
      <c r="O2342" s="24">
        <v>0.37979166666666669</v>
      </c>
      <c r="P2342">
        <v>0</v>
      </c>
      <c r="Q2342" s="2">
        <v>44687</v>
      </c>
      <c r="R2342" s="24">
        <v>0.40467592592592594</v>
      </c>
      <c r="S2342" s="24">
        <v>2.4884259259259259E-2</v>
      </c>
      <c r="T2342" s="1" t="s">
        <v>76</v>
      </c>
      <c r="U2342" s="1" t="s">
        <v>40</v>
      </c>
      <c r="V2342">
        <v>0</v>
      </c>
      <c r="W2342" s="1" t="s">
        <v>9</v>
      </c>
      <c r="X2342" s="1" t="s">
        <v>9</v>
      </c>
      <c r="Y2342" s="1" t="s">
        <v>13</v>
      </c>
      <c r="Z2342">
        <v>0</v>
      </c>
      <c r="AA2342">
        <v>0</v>
      </c>
      <c r="AB2342">
        <v>0</v>
      </c>
    </row>
    <row r="2343" spans="1:28" x14ac:dyDescent="0.25">
      <c r="A2343">
        <v>84947002</v>
      </c>
      <c r="B2343">
        <v>84947002</v>
      </c>
      <c r="C2343">
        <v>547</v>
      </c>
      <c r="D2343" s="1" t="s">
        <v>188</v>
      </c>
      <c r="E2343">
        <v>336</v>
      </c>
      <c r="F2343">
        <v>3365079443</v>
      </c>
      <c r="G2343" s="1" t="s">
        <v>63</v>
      </c>
      <c r="H2343" s="1" t="s">
        <v>188</v>
      </c>
      <c r="I2343" s="2">
        <v>44687</v>
      </c>
      <c r="J2343" s="1" t="s">
        <v>177</v>
      </c>
      <c r="K2343">
        <v>6</v>
      </c>
      <c r="L2343" s="1" t="s">
        <v>507</v>
      </c>
      <c r="M2343">
        <v>5</v>
      </c>
      <c r="N2343">
        <v>2022</v>
      </c>
      <c r="O2343" s="24">
        <v>0.39829861111111109</v>
      </c>
      <c r="P2343">
        <v>0</v>
      </c>
      <c r="Q2343" s="2">
        <v>44687</v>
      </c>
      <c r="R2343" s="24">
        <v>0.4052546296296296</v>
      </c>
      <c r="S2343" s="24">
        <v>6.9560185185185185E-3</v>
      </c>
      <c r="T2343" s="1" t="s">
        <v>1050</v>
      </c>
      <c r="U2343" s="1" t="s">
        <v>21</v>
      </c>
      <c r="V2343">
        <v>0</v>
      </c>
      <c r="W2343" s="1" t="s">
        <v>9</v>
      </c>
      <c r="X2343" s="1" t="s">
        <v>9</v>
      </c>
      <c r="Y2343" s="1" t="s">
        <v>13</v>
      </c>
      <c r="Z2343">
        <v>0</v>
      </c>
      <c r="AA2343">
        <v>0</v>
      </c>
      <c r="AB2343">
        <v>0</v>
      </c>
    </row>
    <row r="2344" spans="1:28" x14ac:dyDescent="0.25">
      <c r="A2344">
        <v>84947005</v>
      </c>
      <c r="B2344">
        <v>84947005</v>
      </c>
      <c r="C2344">
        <v>547</v>
      </c>
      <c r="D2344" s="1" t="s">
        <v>188</v>
      </c>
      <c r="E2344">
        <v>510</v>
      </c>
      <c r="F2344">
        <v>5104991462</v>
      </c>
      <c r="G2344" s="1" t="s">
        <v>10</v>
      </c>
      <c r="H2344" s="1" t="s">
        <v>188</v>
      </c>
      <c r="I2344" s="2">
        <v>44687</v>
      </c>
      <c r="J2344" s="1" t="s">
        <v>177</v>
      </c>
      <c r="K2344">
        <v>6</v>
      </c>
      <c r="L2344" s="1" t="s">
        <v>507</v>
      </c>
      <c r="M2344">
        <v>5</v>
      </c>
      <c r="N2344">
        <v>2022</v>
      </c>
      <c r="O2344" s="24">
        <v>0.39829861111111109</v>
      </c>
      <c r="P2344">
        <v>0</v>
      </c>
      <c r="Q2344" s="2">
        <v>44687</v>
      </c>
      <c r="R2344" s="24">
        <v>0.4052546296296296</v>
      </c>
      <c r="S2344" s="24">
        <v>6.9560185185185185E-3</v>
      </c>
      <c r="T2344" s="1" t="s">
        <v>99</v>
      </c>
      <c r="U2344" s="1" t="s">
        <v>21</v>
      </c>
      <c r="V2344">
        <v>0</v>
      </c>
      <c r="W2344" s="1" t="s">
        <v>9</v>
      </c>
      <c r="X2344" s="1" t="s">
        <v>9</v>
      </c>
      <c r="Y2344" s="1" t="s">
        <v>13</v>
      </c>
      <c r="Z2344">
        <v>0</v>
      </c>
      <c r="AA2344">
        <v>0</v>
      </c>
      <c r="AB2344">
        <v>0</v>
      </c>
    </row>
    <row r="2345" spans="1:28" x14ac:dyDescent="0.25">
      <c r="A2345">
        <v>84947143</v>
      </c>
      <c r="B2345">
        <v>84947143</v>
      </c>
      <c r="C2345">
        <v>547</v>
      </c>
      <c r="D2345" s="1" t="s">
        <v>188</v>
      </c>
      <c r="E2345">
        <v>192</v>
      </c>
      <c r="F2345">
        <v>1923195279</v>
      </c>
      <c r="G2345" s="1" t="s">
        <v>19</v>
      </c>
      <c r="H2345" s="1" t="s">
        <v>188</v>
      </c>
      <c r="I2345" s="2">
        <v>44687</v>
      </c>
      <c r="J2345" s="1" t="s">
        <v>177</v>
      </c>
      <c r="K2345">
        <v>6</v>
      </c>
      <c r="L2345" s="1" t="s">
        <v>507</v>
      </c>
      <c r="M2345">
        <v>5</v>
      </c>
      <c r="N2345">
        <v>2022</v>
      </c>
      <c r="O2345" s="24">
        <v>0.39879629629629632</v>
      </c>
      <c r="P2345">
        <v>0</v>
      </c>
      <c r="Q2345" s="2">
        <v>44687</v>
      </c>
      <c r="R2345" s="24">
        <v>0.40591435185185187</v>
      </c>
      <c r="S2345" s="24">
        <v>7.1180555555555554E-3</v>
      </c>
      <c r="T2345" s="1" t="s">
        <v>83</v>
      </c>
      <c r="U2345" s="1" t="s">
        <v>12</v>
      </c>
      <c r="V2345">
        <v>0</v>
      </c>
      <c r="W2345" s="1" t="s">
        <v>9</v>
      </c>
      <c r="X2345" s="1" t="s">
        <v>9</v>
      </c>
      <c r="Y2345" s="1" t="s">
        <v>13</v>
      </c>
      <c r="Z2345">
        <v>0</v>
      </c>
      <c r="AA2345">
        <v>0</v>
      </c>
      <c r="AB2345">
        <v>0</v>
      </c>
    </row>
    <row r="2346" spans="1:28" x14ac:dyDescent="0.25">
      <c r="A2346">
        <v>84941764</v>
      </c>
      <c r="B2346">
        <v>84941764</v>
      </c>
      <c r="C2346">
        <v>547</v>
      </c>
      <c r="D2346" s="1" t="s">
        <v>188</v>
      </c>
      <c r="E2346">
        <v>895</v>
      </c>
      <c r="F2346">
        <v>8959817221</v>
      </c>
      <c r="G2346" s="1" t="s">
        <v>10</v>
      </c>
      <c r="H2346" s="1" t="s">
        <v>188</v>
      </c>
      <c r="I2346" s="2">
        <v>44687</v>
      </c>
      <c r="J2346" s="1" t="s">
        <v>177</v>
      </c>
      <c r="K2346">
        <v>6</v>
      </c>
      <c r="L2346" s="1" t="s">
        <v>507</v>
      </c>
      <c r="M2346">
        <v>5</v>
      </c>
      <c r="N2346">
        <v>2022</v>
      </c>
      <c r="O2346" s="24">
        <v>0.37936342592592592</v>
      </c>
      <c r="P2346">
        <v>0</v>
      </c>
      <c r="Q2346" s="2">
        <v>44687</v>
      </c>
      <c r="R2346" s="24">
        <v>0.40748842592592593</v>
      </c>
      <c r="S2346" s="24">
        <v>2.8125000000000001E-2</v>
      </c>
      <c r="T2346" s="1" t="s">
        <v>34</v>
      </c>
      <c r="U2346" s="1" t="s">
        <v>35</v>
      </c>
      <c r="V2346">
        <v>0</v>
      </c>
      <c r="W2346" s="1" t="s">
        <v>9</v>
      </c>
      <c r="X2346" s="1" t="s">
        <v>9</v>
      </c>
      <c r="Y2346" s="1" t="s">
        <v>13</v>
      </c>
      <c r="Z2346">
        <v>0</v>
      </c>
      <c r="AA2346">
        <v>0</v>
      </c>
      <c r="AB2346">
        <v>0</v>
      </c>
    </row>
    <row r="2347" spans="1:28" x14ac:dyDescent="0.25">
      <c r="A2347">
        <v>84942050</v>
      </c>
      <c r="B2347">
        <v>84942050</v>
      </c>
      <c r="C2347">
        <v>547</v>
      </c>
      <c r="D2347" s="1" t="s">
        <v>188</v>
      </c>
      <c r="E2347">
        <v>251</v>
      </c>
      <c r="F2347">
        <v>2512140310</v>
      </c>
      <c r="G2347" s="1" t="s">
        <v>10</v>
      </c>
      <c r="H2347" s="1" t="s">
        <v>188</v>
      </c>
      <c r="I2347" s="2">
        <v>44687</v>
      </c>
      <c r="J2347" s="1" t="s">
        <v>177</v>
      </c>
      <c r="K2347">
        <v>6</v>
      </c>
      <c r="L2347" s="1" t="s">
        <v>507</v>
      </c>
      <c r="M2347">
        <v>5</v>
      </c>
      <c r="N2347">
        <v>2022</v>
      </c>
      <c r="O2347" s="24">
        <v>0.38042824074074072</v>
      </c>
      <c r="P2347">
        <v>0</v>
      </c>
      <c r="Q2347" s="2">
        <v>44687</v>
      </c>
      <c r="R2347" s="24">
        <v>0.40755787037037039</v>
      </c>
      <c r="S2347" s="24">
        <v>2.7129629629629629E-2</v>
      </c>
      <c r="T2347" s="1" t="s">
        <v>34</v>
      </c>
      <c r="U2347" s="1" t="s">
        <v>35</v>
      </c>
      <c r="V2347">
        <v>0</v>
      </c>
      <c r="W2347" s="1" t="s">
        <v>9</v>
      </c>
      <c r="X2347" s="1" t="s">
        <v>9</v>
      </c>
      <c r="Y2347" s="1" t="s">
        <v>13</v>
      </c>
      <c r="Z2347">
        <v>0</v>
      </c>
      <c r="AA2347">
        <v>0</v>
      </c>
      <c r="AB2347">
        <v>0</v>
      </c>
    </row>
    <row r="2348" spans="1:28" x14ac:dyDescent="0.25">
      <c r="A2348">
        <v>84944642</v>
      </c>
      <c r="B2348">
        <v>84944642</v>
      </c>
      <c r="C2348">
        <v>547</v>
      </c>
      <c r="D2348" s="1" t="s">
        <v>188</v>
      </c>
      <c r="E2348">
        <v>2</v>
      </c>
      <c r="F2348">
        <v>21293810</v>
      </c>
      <c r="G2348" s="1" t="s">
        <v>10</v>
      </c>
      <c r="H2348" s="1" t="s">
        <v>188</v>
      </c>
      <c r="I2348" s="2">
        <v>44687</v>
      </c>
      <c r="J2348" s="1" t="s">
        <v>177</v>
      </c>
      <c r="K2348">
        <v>6</v>
      </c>
      <c r="L2348" s="1" t="s">
        <v>507</v>
      </c>
      <c r="M2348">
        <v>5</v>
      </c>
      <c r="N2348">
        <v>2022</v>
      </c>
      <c r="O2348" s="24">
        <v>0.38974537037037038</v>
      </c>
      <c r="P2348">
        <v>0</v>
      </c>
      <c r="Q2348" s="2">
        <v>44687</v>
      </c>
      <c r="R2348" s="24">
        <v>0.40856481481481483</v>
      </c>
      <c r="S2348" s="24">
        <v>1.8819444444444444E-2</v>
      </c>
      <c r="T2348" s="1" t="s">
        <v>66</v>
      </c>
      <c r="U2348" s="1" t="s">
        <v>35</v>
      </c>
      <c r="V2348">
        <v>0</v>
      </c>
      <c r="W2348" s="1" t="s">
        <v>9</v>
      </c>
      <c r="X2348" s="1" t="s">
        <v>9</v>
      </c>
      <c r="Y2348" s="1" t="s">
        <v>13</v>
      </c>
      <c r="Z2348">
        <v>0</v>
      </c>
      <c r="AA2348">
        <v>0</v>
      </c>
      <c r="AB2348">
        <v>0</v>
      </c>
    </row>
    <row r="2349" spans="1:28" x14ac:dyDescent="0.25">
      <c r="A2349">
        <v>84946493</v>
      </c>
      <c r="B2349">
        <v>84946493</v>
      </c>
      <c r="C2349">
        <v>547</v>
      </c>
      <c r="D2349" s="1" t="s">
        <v>188</v>
      </c>
      <c r="E2349">
        <v>461</v>
      </c>
      <c r="F2349">
        <v>4617020946</v>
      </c>
      <c r="G2349" s="1" t="s">
        <v>64</v>
      </c>
      <c r="H2349" s="1" t="s">
        <v>188</v>
      </c>
      <c r="I2349" s="2">
        <v>44687</v>
      </c>
      <c r="J2349" s="1" t="s">
        <v>177</v>
      </c>
      <c r="K2349">
        <v>6</v>
      </c>
      <c r="L2349" s="1" t="s">
        <v>507</v>
      </c>
      <c r="M2349">
        <v>5</v>
      </c>
      <c r="N2349">
        <v>2022</v>
      </c>
      <c r="O2349" s="24">
        <v>0.39644675925925926</v>
      </c>
      <c r="P2349">
        <v>0</v>
      </c>
      <c r="Q2349" s="2">
        <v>44687</v>
      </c>
      <c r="R2349" s="24">
        <v>0.40858796296296296</v>
      </c>
      <c r="S2349" s="24">
        <v>1.2141203703703704E-2</v>
      </c>
      <c r="T2349" s="1" t="s">
        <v>53</v>
      </c>
      <c r="U2349" s="1" t="s">
        <v>96</v>
      </c>
      <c r="V2349">
        <v>0</v>
      </c>
      <c r="W2349" s="1" t="s">
        <v>9</v>
      </c>
      <c r="X2349" s="1" t="s">
        <v>9</v>
      </c>
      <c r="Y2349" s="1" t="s">
        <v>13</v>
      </c>
      <c r="Z2349">
        <v>0</v>
      </c>
      <c r="AA2349">
        <v>0</v>
      </c>
      <c r="AB2349">
        <v>0</v>
      </c>
    </row>
    <row r="2350" spans="1:28" x14ac:dyDescent="0.25">
      <c r="A2350">
        <v>84947936</v>
      </c>
      <c r="B2350">
        <v>84947936</v>
      </c>
      <c r="C2350">
        <v>547</v>
      </c>
      <c r="D2350" s="1" t="s">
        <v>188</v>
      </c>
      <c r="E2350">
        <v>615</v>
      </c>
      <c r="F2350">
        <v>6150748261</v>
      </c>
      <c r="G2350" s="1" t="s">
        <v>16</v>
      </c>
      <c r="H2350" s="1" t="s">
        <v>188</v>
      </c>
      <c r="I2350" s="2">
        <v>44687</v>
      </c>
      <c r="J2350" s="1" t="s">
        <v>177</v>
      </c>
      <c r="K2350">
        <v>6</v>
      </c>
      <c r="L2350" s="1" t="s">
        <v>507</v>
      </c>
      <c r="M2350">
        <v>5</v>
      </c>
      <c r="N2350">
        <v>2022</v>
      </c>
      <c r="O2350" s="24">
        <v>0.40180555555555558</v>
      </c>
      <c r="P2350">
        <v>0</v>
      </c>
      <c r="Q2350" s="2">
        <v>44687</v>
      </c>
      <c r="R2350" s="24">
        <v>0.40934027777777776</v>
      </c>
      <c r="S2350" s="24">
        <v>7.5347222222222222E-3</v>
      </c>
      <c r="T2350" s="1" t="s">
        <v>62</v>
      </c>
      <c r="U2350" s="1" t="s">
        <v>54</v>
      </c>
      <c r="V2350">
        <v>0</v>
      </c>
      <c r="W2350" s="1" t="s">
        <v>9</v>
      </c>
      <c r="X2350" s="1" t="s">
        <v>9</v>
      </c>
      <c r="Y2350" s="1" t="s">
        <v>13</v>
      </c>
      <c r="Z2350">
        <v>0</v>
      </c>
      <c r="AA2350">
        <v>0</v>
      </c>
      <c r="AB2350">
        <v>0</v>
      </c>
    </row>
    <row r="2351" spans="1:28" x14ac:dyDescent="0.25">
      <c r="A2351">
        <v>84948077</v>
      </c>
      <c r="B2351">
        <v>84948077</v>
      </c>
      <c r="C2351">
        <v>547</v>
      </c>
      <c r="D2351" s="1" t="s">
        <v>188</v>
      </c>
      <c r="E2351">
        <v>459</v>
      </c>
      <c r="F2351">
        <v>4594771584</v>
      </c>
      <c r="G2351" s="1" t="s">
        <v>33</v>
      </c>
      <c r="H2351" s="1" t="s">
        <v>188</v>
      </c>
      <c r="I2351" s="2">
        <v>44687</v>
      </c>
      <c r="J2351" s="1" t="s">
        <v>177</v>
      </c>
      <c r="K2351">
        <v>6</v>
      </c>
      <c r="L2351" s="1" t="s">
        <v>507</v>
      </c>
      <c r="M2351">
        <v>5</v>
      </c>
      <c r="N2351">
        <v>2022</v>
      </c>
      <c r="O2351" s="24">
        <v>0.40230324074074075</v>
      </c>
      <c r="P2351">
        <v>0</v>
      </c>
      <c r="Q2351" s="2">
        <v>44687</v>
      </c>
      <c r="R2351" s="24">
        <v>0.40945601851851854</v>
      </c>
      <c r="S2351" s="24">
        <v>7.1527777777777779E-3</v>
      </c>
      <c r="T2351" s="1" t="s">
        <v>44</v>
      </c>
      <c r="U2351" s="1" t="s">
        <v>45</v>
      </c>
      <c r="V2351">
        <v>0</v>
      </c>
      <c r="W2351" s="1" t="s">
        <v>9</v>
      </c>
      <c r="X2351" s="1" t="s">
        <v>9</v>
      </c>
      <c r="Y2351" s="1" t="s">
        <v>13</v>
      </c>
      <c r="Z2351">
        <v>0</v>
      </c>
      <c r="AA2351">
        <v>0</v>
      </c>
      <c r="AB2351">
        <v>0</v>
      </c>
    </row>
    <row r="2352" spans="1:28" x14ac:dyDescent="0.25">
      <c r="A2352">
        <v>84949314</v>
      </c>
      <c r="B2352">
        <v>84949314</v>
      </c>
      <c r="C2352">
        <v>547</v>
      </c>
      <c r="D2352" s="1" t="s">
        <v>188</v>
      </c>
      <c r="E2352">
        <v>402</v>
      </c>
      <c r="F2352">
        <v>4026032057</v>
      </c>
      <c r="G2352" s="1" t="s">
        <v>10</v>
      </c>
      <c r="H2352" s="1" t="s">
        <v>188</v>
      </c>
      <c r="I2352" s="2">
        <v>44687</v>
      </c>
      <c r="J2352" s="1" t="s">
        <v>177</v>
      </c>
      <c r="K2352">
        <v>6</v>
      </c>
      <c r="L2352" s="1" t="s">
        <v>507</v>
      </c>
      <c r="M2352">
        <v>5</v>
      </c>
      <c r="N2352">
        <v>2022</v>
      </c>
      <c r="O2352" s="24">
        <v>0.40688657407407408</v>
      </c>
      <c r="P2352">
        <v>0</v>
      </c>
      <c r="Q2352" s="2">
        <v>44687</v>
      </c>
      <c r="R2352" s="24">
        <v>0.40956018518518517</v>
      </c>
      <c r="S2352" s="24">
        <v>2.673611111111111E-3</v>
      </c>
      <c r="T2352" s="1" t="s">
        <v>34</v>
      </c>
      <c r="U2352" s="1" t="s">
        <v>35</v>
      </c>
      <c r="V2352">
        <v>0</v>
      </c>
      <c r="W2352" s="1" t="s">
        <v>9</v>
      </c>
      <c r="X2352" s="1" t="s">
        <v>9</v>
      </c>
      <c r="Y2352" s="1" t="s">
        <v>13</v>
      </c>
      <c r="Z2352">
        <v>0</v>
      </c>
      <c r="AA2352">
        <v>0</v>
      </c>
      <c r="AB2352">
        <v>0</v>
      </c>
    </row>
    <row r="2353" spans="1:28" x14ac:dyDescent="0.25">
      <c r="A2353">
        <v>84947880</v>
      </c>
      <c r="B2353">
        <v>84947880</v>
      </c>
      <c r="C2353">
        <v>547</v>
      </c>
      <c r="D2353" s="1" t="s">
        <v>188</v>
      </c>
      <c r="E2353">
        <v>342</v>
      </c>
      <c r="F2353">
        <v>3426951580</v>
      </c>
      <c r="G2353" s="1" t="s">
        <v>63</v>
      </c>
      <c r="H2353" s="1" t="s">
        <v>188</v>
      </c>
      <c r="I2353" s="2">
        <v>44687</v>
      </c>
      <c r="J2353" s="1" t="s">
        <v>177</v>
      </c>
      <c r="K2353">
        <v>6</v>
      </c>
      <c r="L2353" s="1" t="s">
        <v>507</v>
      </c>
      <c r="M2353">
        <v>5</v>
      </c>
      <c r="N2353">
        <v>2022</v>
      </c>
      <c r="O2353" s="24">
        <v>0.40155092592592595</v>
      </c>
      <c r="P2353">
        <v>0</v>
      </c>
      <c r="Q2353" s="2">
        <v>44687</v>
      </c>
      <c r="R2353" s="24">
        <v>0.40980324074074076</v>
      </c>
      <c r="S2353" s="24">
        <v>8.2523148148148148E-3</v>
      </c>
      <c r="T2353" s="1" t="s">
        <v>39</v>
      </c>
      <c r="U2353" s="1" t="s">
        <v>40</v>
      </c>
      <c r="V2353">
        <v>0</v>
      </c>
      <c r="W2353" s="1" t="s">
        <v>9</v>
      </c>
      <c r="X2353" s="1" t="s">
        <v>9</v>
      </c>
      <c r="Y2353" s="1" t="s">
        <v>13</v>
      </c>
      <c r="Z2353">
        <v>0</v>
      </c>
      <c r="AA2353">
        <v>0</v>
      </c>
      <c r="AB2353">
        <v>0</v>
      </c>
    </row>
    <row r="2354" spans="1:28" x14ac:dyDescent="0.25">
      <c r="A2354">
        <v>84944981</v>
      </c>
      <c r="B2354">
        <v>84944981</v>
      </c>
      <c r="C2354">
        <v>547</v>
      </c>
      <c r="D2354" s="1" t="s">
        <v>188</v>
      </c>
      <c r="E2354">
        <v>501</v>
      </c>
      <c r="F2354">
        <v>5013048362</v>
      </c>
      <c r="G2354" s="1" t="s">
        <v>10</v>
      </c>
      <c r="H2354" s="1" t="s">
        <v>188</v>
      </c>
      <c r="I2354" s="2">
        <v>44687</v>
      </c>
      <c r="J2354" s="1" t="s">
        <v>177</v>
      </c>
      <c r="K2354">
        <v>6</v>
      </c>
      <c r="L2354" s="1" t="s">
        <v>507</v>
      </c>
      <c r="M2354">
        <v>5</v>
      </c>
      <c r="N2354">
        <v>2022</v>
      </c>
      <c r="O2354" s="24">
        <v>0.39093749999999999</v>
      </c>
      <c r="P2354">
        <v>0</v>
      </c>
      <c r="Q2354" s="2">
        <v>44687</v>
      </c>
      <c r="R2354" s="24">
        <v>0.41052083333333333</v>
      </c>
      <c r="S2354" s="24">
        <v>1.9583333333333335E-2</v>
      </c>
      <c r="T2354" s="1" t="s">
        <v>357</v>
      </c>
      <c r="U2354" s="1" t="s">
        <v>40</v>
      </c>
      <c r="V2354">
        <v>0</v>
      </c>
      <c r="W2354" s="1" t="s">
        <v>9</v>
      </c>
      <c r="X2354" s="1" t="s">
        <v>9</v>
      </c>
      <c r="Y2354" s="1" t="s">
        <v>13</v>
      </c>
      <c r="Z2354">
        <v>0</v>
      </c>
      <c r="AA2354">
        <v>0</v>
      </c>
      <c r="AB2354">
        <v>0</v>
      </c>
    </row>
    <row r="2355" spans="1:28" x14ac:dyDescent="0.25">
      <c r="A2355">
        <v>84943216</v>
      </c>
      <c r="B2355">
        <v>84943216</v>
      </c>
      <c r="C2355">
        <v>547</v>
      </c>
      <c r="D2355" s="1" t="s">
        <v>188</v>
      </c>
      <c r="E2355">
        <v>477</v>
      </c>
      <c r="F2355">
        <v>4773380136</v>
      </c>
      <c r="G2355" s="1" t="s">
        <v>64</v>
      </c>
      <c r="H2355" s="1" t="s">
        <v>188</v>
      </c>
      <c r="I2355" s="2">
        <v>44687</v>
      </c>
      <c r="J2355" s="1" t="s">
        <v>177</v>
      </c>
      <c r="K2355">
        <v>6</v>
      </c>
      <c r="L2355" s="1" t="s">
        <v>507</v>
      </c>
      <c r="M2355">
        <v>5</v>
      </c>
      <c r="N2355">
        <v>2022</v>
      </c>
      <c r="O2355" s="24">
        <v>0.38464120370370369</v>
      </c>
      <c r="P2355">
        <v>0</v>
      </c>
      <c r="Q2355" s="2">
        <v>44687</v>
      </c>
      <c r="R2355" s="24">
        <v>0.41065972222222225</v>
      </c>
      <c r="S2355" s="24">
        <v>2.6018518518518517E-2</v>
      </c>
      <c r="T2355" s="1" t="s">
        <v>53</v>
      </c>
      <c r="U2355" s="1" t="s">
        <v>40</v>
      </c>
      <c r="V2355">
        <v>0</v>
      </c>
      <c r="W2355" s="1" t="s">
        <v>9</v>
      </c>
      <c r="X2355" s="1" t="s">
        <v>9</v>
      </c>
      <c r="Y2355" s="1" t="s">
        <v>13</v>
      </c>
      <c r="Z2355">
        <v>0</v>
      </c>
      <c r="AA2355">
        <v>0</v>
      </c>
      <c r="AB2355">
        <v>0</v>
      </c>
    </row>
    <row r="2356" spans="1:28" x14ac:dyDescent="0.25">
      <c r="A2356">
        <v>84947809</v>
      </c>
      <c r="B2356">
        <v>84947809</v>
      </c>
      <c r="C2356">
        <v>547</v>
      </c>
      <c r="D2356" s="1" t="s">
        <v>188</v>
      </c>
      <c r="E2356">
        <v>137</v>
      </c>
      <c r="F2356">
        <v>1374017885</v>
      </c>
      <c r="G2356" s="1" t="s">
        <v>19</v>
      </c>
      <c r="H2356" s="1" t="s">
        <v>188</v>
      </c>
      <c r="I2356" s="2">
        <v>44687</v>
      </c>
      <c r="J2356" s="1" t="s">
        <v>177</v>
      </c>
      <c r="K2356">
        <v>6</v>
      </c>
      <c r="L2356" s="1" t="s">
        <v>507</v>
      </c>
      <c r="M2356">
        <v>5</v>
      </c>
      <c r="N2356">
        <v>2022</v>
      </c>
      <c r="O2356" s="24">
        <v>0.40127314814814813</v>
      </c>
      <c r="P2356">
        <v>0</v>
      </c>
      <c r="Q2356" s="2">
        <v>44687</v>
      </c>
      <c r="R2356" s="24">
        <v>0.4120949074074074</v>
      </c>
      <c r="S2356" s="24">
        <v>1.0821759259259258E-2</v>
      </c>
      <c r="T2356" s="1" t="s">
        <v>1051</v>
      </c>
      <c r="U2356" s="1" t="s">
        <v>106</v>
      </c>
      <c r="V2356">
        <v>0</v>
      </c>
      <c r="W2356" s="1" t="s">
        <v>9</v>
      </c>
      <c r="X2356" s="1" t="s">
        <v>9</v>
      </c>
      <c r="Y2356" s="1" t="s">
        <v>13</v>
      </c>
      <c r="Z2356">
        <v>0</v>
      </c>
      <c r="AA2356">
        <v>0</v>
      </c>
      <c r="AB2356">
        <v>0</v>
      </c>
    </row>
    <row r="2357" spans="1:28" x14ac:dyDescent="0.25">
      <c r="A2357">
        <v>84943317</v>
      </c>
      <c r="B2357">
        <v>84943317</v>
      </c>
      <c r="C2357">
        <v>547</v>
      </c>
      <c r="D2357" s="1" t="s">
        <v>188</v>
      </c>
      <c r="E2357">
        <v>861</v>
      </c>
      <c r="F2357">
        <v>8616570072</v>
      </c>
      <c r="G2357" s="1" t="s">
        <v>92</v>
      </c>
      <c r="H2357" s="1" t="s">
        <v>188</v>
      </c>
      <c r="I2357" s="2">
        <v>44687</v>
      </c>
      <c r="J2357" s="1" t="s">
        <v>177</v>
      </c>
      <c r="K2357">
        <v>6</v>
      </c>
      <c r="L2357" s="1" t="s">
        <v>507</v>
      </c>
      <c r="M2357">
        <v>5</v>
      </c>
      <c r="N2357">
        <v>2022</v>
      </c>
      <c r="O2357" s="24">
        <v>0.38495370370370369</v>
      </c>
      <c r="P2357">
        <v>0</v>
      </c>
      <c r="Q2357" s="2">
        <v>44687</v>
      </c>
      <c r="R2357" s="24">
        <v>0.41489583333333335</v>
      </c>
      <c r="S2357" s="24">
        <v>2.9942129629629631E-2</v>
      </c>
      <c r="T2357" s="1" t="s">
        <v>1052</v>
      </c>
      <c r="U2357" s="1" t="s">
        <v>40</v>
      </c>
      <c r="V2357">
        <v>0</v>
      </c>
      <c r="W2357" s="1" t="s">
        <v>9</v>
      </c>
      <c r="X2357" s="1" t="s">
        <v>9</v>
      </c>
      <c r="Y2357" s="1" t="s">
        <v>13</v>
      </c>
      <c r="Z2357">
        <v>0</v>
      </c>
      <c r="AA2357">
        <v>0</v>
      </c>
      <c r="AB2357">
        <v>0</v>
      </c>
    </row>
    <row r="2358" spans="1:28" x14ac:dyDescent="0.25">
      <c r="A2358">
        <v>84949607</v>
      </c>
      <c r="B2358">
        <v>84949607</v>
      </c>
      <c r="C2358">
        <v>547</v>
      </c>
      <c r="D2358" s="1" t="s">
        <v>188</v>
      </c>
      <c r="E2358">
        <v>958</v>
      </c>
      <c r="F2358">
        <v>9583545093</v>
      </c>
      <c r="G2358" s="1" t="s">
        <v>94</v>
      </c>
      <c r="H2358" s="1" t="s">
        <v>188</v>
      </c>
      <c r="I2358" s="2">
        <v>44687</v>
      </c>
      <c r="J2358" s="1" t="s">
        <v>177</v>
      </c>
      <c r="K2358">
        <v>6</v>
      </c>
      <c r="L2358" s="1" t="s">
        <v>507</v>
      </c>
      <c r="M2358">
        <v>5</v>
      </c>
      <c r="N2358">
        <v>2022</v>
      </c>
      <c r="O2358" s="24">
        <v>0.40793981481481484</v>
      </c>
      <c r="P2358">
        <v>0</v>
      </c>
      <c r="Q2358" s="2">
        <v>44687</v>
      </c>
      <c r="R2358" s="24">
        <v>0.41489583333333335</v>
      </c>
      <c r="S2358" s="24">
        <v>6.9560185185185185E-3</v>
      </c>
      <c r="T2358" s="1" t="s">
        <v>1053</v>
      </c>
      <c r="U2358" s="1" t="s">
        <v>21</v>
      </c>
      <c r="V2358">
        <v>0</v>
      </c>
      <c r="W2358" s="1" t="s">
        <v>9</v>
      </c>
      <c r="X2358" s="1" t="s">
        <v>9</v>
      </c>
      <c r="Y2358" s="1" t="s">
        <v>13</v>
      </c>
      <c r="Z2358">
        <v>0</v>
      </c>
      <c r="AA2358">
        <v>0</v>
      </c>
      <c r="AB2358">
        <v>0</v>
      </c>
    </row>
    <row r="2359" spans="1:28" x14ac:dyDescent="0.25">
      <c r="A2359">
        <v>84945977</v>
      </c>
      <c r="B2359">
        <v>84945977</v>
      </c>
      <c r="C2359">
        <v>547</v>
      </c>
      <c r="D2359" s="1" t="s">
        <v>188</v>
      </c>
      <c r="E2359">
        <v>227</v>
      </c>
      <c r="F2359">
        <v>2270968281</v>
      </c>
      <c r="G2359" s="1" t="s">
        <v>65</v>
      </c>
      <c r="H2359" s="1" t="s">
        <v>188</v>
      </c>
      <c r="I2359" s="2">
        <v>44687</v>
      </c>
      <c r="J2359" s="1" t="s">
        <v>177</v>
      </c>
      <c r="K2359">
        <v>6</v>
      </c>
      <c r="L2359" s="1" t="s">
        <v>507</v>
      </c>
      <c r="M2359">
        <v>5</v>
      </c>
      <c r="N2359">
        <v>2022</v>
      </c>
      <c r="O2359" s="24">
        <v>0.39446759259259262</v>
      </c>
      <c r="P2359">
        <v>0</v>
      </c>
      <c r="Q2359" s="2">
        <v>44687</v>
      </c>
      <c r="R2359" s="24">
        <v>0.41508101851851853</v>
      </c>
      <c r="S2359" s="24">
        <v>2.0613425925925927E-2</v>
      </c>
      <c r="T2359" s="1" t="s">
        <v>53</v>
      </c>
      <c r="U2359" s="1" t="s">
        <v>35</v>
      </c>
      <c r="V2359">
        <v>0</v>
      </c>
      <c r="W2359" s="1" t="s">
        <v>9</v>
      </c>
      <c r="X2359" s="1" t="s">
        <v>9</v>
      </c>
      <c r="Y2359" s="1" t="s">
        <v>13</v>
      </c>
      <c r="Z2359">
        <v>0</v>
      </c>
      <c r="AA2359">
        <v>0</v>
      </c>
      <c r="AB2359">
        <v>0</v>
      </c>
    </row>
    <row r="2360" spans="1:28" x14ac:dyDescent="0.25">
      <c r="A2360">
        <v>84941967</v>
      </c>
      <c r="B2360">
        <v>84941967</v>
      </c>
      <c r="C2360">
        <v>547</v>
      </c>
      <c r="D2360" s="1" t="s">
        <v>188</v>
      </c>
      <c r="E2360">
        <v>423</v>
      </c>
      <c r="F2360">
        <v>4239146272</v>
      </c>
      <c r="G2360" s="1" t="s">
        <v>33</v>
      </c>
      <c r="H2360" s="1" t="s">
        <v>188</v>
      </c>
      <c r="I2360" s="2">
        <v>44687</v>
      </c>
      <c r="J2360" s="1" t="s">
        <v>177</v>
      </c>
      <c r="K2360">
        <v>6</v>
      </c>
      <c r="L2360" s="1" t="s">
        <v>507</v>
      </c>
      <c r="M2360">
        <v>5</v>
      </c>
      <c r="N2360">
        <v>2022</v>
      </c>
      <c r="O2360" s="24">
        <v>0.38010416666666669</v>
      </c>
      <c r="P2360">
        <v>0</v>
      </c>
      <c r="Q2360" s="2">
        <v>44687</v>
      </c>
      <c r="R2360" s="24">
        <v>0.41539351851851852</v>
      </c>
      <c r="S2360" s="24">
        <v>3.528935185185185E-2</v>
      </c>
      <c r="T2360" s="1" t="s">
        <v>1054</v>
      </c>
      <c r="U2360" s="1" t="s">
        <v>40</v>
      </c>
      <c r="V2360">
        <v>0</v>
      </c>
      <c r="W2360" s="1" t="s">
        <v>9</v>
      </c>
      <c r="X2360" s="1" t="s">
        <v>9</v>
      </c>
      <c r="Y2360" s="1" t="s">
        <v>13</v>
      </c>
      <c r="Z2360">
        <v>0</v>
      </c>
      <c r="AA2360">
        <v>0</v>
      </c>
      <c r="AB2360">
        <v>0</v>
      </c>
    </row>
    <row r="2361" spans="1:28" x14ac:dyDescent="0.25">
      <c r="A2361">
        <v>84949793</v>
      </c>
      <c r="B2361">
        <v>84949793</v>
      </c>
      <c r="C2361">
        <v>547</v>
      </c>
      <c r="D2361" s="1" t="s">
        <v>188</v>
      </c>
      <c r="E2361">
        <v>96</v>
      </c>
      <c r="F2361">
        <v>962233277</v>
      </c>
      <c r="G2361" s="1" t="s">
        <v>10</v>
      </c>
      <c r="H2361" s="1" t="s">
        <v>188</v>
      </c>
      <c r="I2361" s="2">
        <v>44687</v>
      </c>
      <c r="J2361" s="1" t="s">
        <v>177</v>
      </c>
      <c r="K2361">
        <v>6</v>
      </c>
      <c r="L2361" s="1" t="s">
        <v>507</v>
      </c>
      <c r="M2361">
        <v>5</v>
      </c>
      <c r="N2361">
        <v>2022</v>
      </c>
      <c r="O2361" s="24">
        <v>0.40866898148148151</v>
      </c>
      <c r="P2361">
        <v>0</v>
      </c>
      <c r="Q2361" s="2">
        <v>44687</v>
      </c>
      <c r="R2361" s="24">
        <v>0.41562500000000002</v>
      </c>
      <c r="S2361" s="24">
        <v>6.9560185185185185E-3</v>
      </c>
      <c r="T2361" s="1" t="s">
        <v>17</v>
      </c>
      <c r="U2361" s="1" t="s">
        <v>21</v>
      </c>
      <c r="V2361">
        <v>0</v>
      </c>
      <c r="W2361" s="1" t="s">
        <v>9</v>
      </c>
      <c r="X2361" s="1" t="s">
        <v>9</v>
      </c>
      <c r="Y2361" s="1" t="s">
        <v>13</v>
      </c>
      <c r="Z2361">
        <v>0</v>
      </c>
      <c r="AA2361">
        <v>0</v>
      </c>
      <c r="AB2361">
        <v>0</v>
      </c>
    </row>
    <row r="2362" spans="1:28" x14ac:dyDescent="0.25">
      <c r="A2362">
        <v>84941982</v>
      </c>
      <c r="B2362">
        <v>84941982</v>
      </c>
      <c r="C2362">
        <v>547</v>
      </c>
      <c r="D2362" s="1" t="s">
        <v>188</v>
      </c>
      <c r="E2362">
        <v>586</v>
      </c>
      <c r="F2362">
        <v>5866019730</v>
      </c>
      <c r="G2362" s="1" t="s">
        <v>10</v>
      </c>
      <c r="H2362" s="1" t="s">
        <v>188</v>
      </c>
      <c r="I2362" s="2">
        <v>44687</v>
      </c>
      <c r="J2362" s="1" t="s">
        <v>177</v>
      </c>
      <c r="K2362">
        <v>6</v>
      </c>
      <c r="L2362" s="1" t="s">
        <v>507</v>
      </c>
      <c r="M2362">
        <v>5</v>
      </c>
      <c r="N2362">
        <v>2022</v>
      </c>
      <c r="O2362" s="24">
        <v>0.38016203703703705</v>
      </c>
      <c r="P2362">
        <v>0</v>
      </c>
      <c r="Q2362" s="2">
        <v>44687</v>
      </c>
      <c r="R2362" s="24">
        <v>0.4175462962962963</v>
      </c>
      <c r="S2362" s="24">
        <v>3.7384259259259256E-2</v>
      </c>
      <c r="T2362" s="1" t="s">
        <v>1055</v>
      </c>
      <c r="U2362" s="1" t="s">
        <v>31</v>
      </c>
      <c r="V2362">
        <v>0</v>
      </c>
      <c r="W2362" s="1" t="s">
        <v>9</v>
      </c>
      <c r="X2362" s="1" t="s">
        <v>9</v>
      </c>
      <c r="Y2362" s="1" t="s">
        <v>13</v>
      </c>
      <c r="Z2362">
        <v>0</v>
      </c>
      <c r="AA2362">
        <v>0</v>
      </c>
      <c r="AB2362">
        <v>0</v>
      </c>
    </row>
    <row r="2363" spans="1:28" x14ac:dyDescent="0.25">
      <c r="A2363">
        <v>84949841</v>
      </c>
      <c r="B2363">
        <v>84949841</v>
      </c>
      <c r="C2363">
        <v>547</v>
      </c>
      <c r="D2363" s="1" t="s">
        <v>188</v>
      </c>
      <c r="E2363">
        <v>636</v>
      </c>
      <c r="F2363">
        <v>6362201751</v>
      </c>
      <c r="G2363" s="1" t="s">
        <v>46</v>
      </c>
      <c r="H2363" s="1" t="s">
        <v>188</v>
      </c>
      <c r="I2363" s="2">
        <v>44687</v>
      </c>
      <c r="J2363" s="1" t="s">
        <v>177</v>
      </c>
      <c r="K2363">
        <v>6</v>
      </c>
      <c r="L2363" s="1" t="s">
        <v>507</v>
      </c>
      <c r="M2363">
        <v>5</v>
      </c>
      <c r="N2363">
        <v>2022</v>
      </c>
      <c r="O2363" s="24">
        <v>0.4088310185185185</v>
      </c>
      <c r="P2363">
        <v>0</v>
      </c>
      <c r="Q2363" s="2">
        <v>44687</v>
      </c>
      <c r="R2363" s="24">
        <v>0.41799768518518521</v>
      </c>
      <c r="S2363" s="24">
        <v>9.1666666666666667E-3</v>
      </c>
      <c r="T2363" s="1" t="s">
        <v>1056</v>
      </c>
      <c r="U2363" s="1" t="s">
        <v>54</v>
      </c>
      <c r="V2363">
        <v>0</v>
      </c>
      <c r="W2363" s="1" t="s">
        <v>9</v>
      </c>
      <c r="X2363" s="1" t="s">
        <v>9</v>
      </c>
      <c r="Y2363" s="1" t="s">
        <v>13</v>
      </c>
      <c r="Z2363">
        <v>0</v>
      </c>
      <c r="AA2363">
        <v>0</v>
      </c>
      <c r="AB2363">
        <v>0</v>
      </c>
    </row>
    <row r="2364" spans="1:28" x14ac:dyDescent="0.25">
      <c r="A2364">
        <v>84945698</v>
      </c>
      <c r="B2364">
        <v>84945698</v>
      </c>
      <c r="C2364">
        <v>547</v>
      </c>
      <c r="D2364" s="1" t="s">
        <v>188</v>
      </c>
      <c r="E2364">
        <v>970</v>
      </c>
      <c r="F2364">
        <v>9703489120</v>
      </c>
      <c r="G2364" s="1" t="s">
        <v>10</v>
      </c>
      <c r="H2364" s="1" t="s">
        <v>188</v>
      </c>
      <c r="I2364" s="2">
        <v>44687</v>
      </c>
      <c r="J2364" s="1" t="s">
        <v>177</v>
      </c>
      <c r="K2364">
        <v>6</v>
      </c>
      <c r="L2364" s="1" t="s">
        <v>507</v>
      </c>
      <c r="M2364">
        <v>5</v>
      </c>
      <c r="N2364">
        <v>2022</v>
      </c>
      <c r="O2364" s="24">
        <v>0.39341435185185186</v>
      </c>
      <c r="P2364">
        <v>0</v>
      </c>
      <c r="Q2364" s="2">
        <v>44687</v>
      </c>
      <c r="R2364" s="24">
        <v>0.41923611111111109</v>
      </c>
      <c r="S2364" s="24">
        <v>2.582175925925926E-2</v>
      </c>
      <c r="T2364" s="1" t="s">
        <v>1057</v>
      </c>
      <c r="U2364" s="1" t="s">
        <v>40</v>
      </c>
      <c r="V2364">
        <v>0</v>
      </c>
      <c r="W2364" s="1" t="s">
        <v>9</v>
      </c>
      <c r="X2364" s="1" t="s">
        <v>9</v>
      </c>
      <c r="Y2364" s="1" t="s">
        <v>13</v>
      </c>
      <c r="Z2364">
        <v>0</v>
      </c>
      <c r="AA2364">
        <v>0</v>
      </c>
      <c r="AB2364">
        <v>0</v>
      </c>
    </row>
    <row r="2365" spans="1:28" x14ac:dyDescent="0.25">
      <c r="A2365">
        <v>84950249</v>
      </c>
      <c r="B2365">
        <v>84950249</v>
      </c>
      <c r="C2365">
        <v>547</v>
      </c>
      <c r="D2365" s="1" t="s">
        <v>188</v>
      </c>
      <c r="E2365">
        <v>521</v>
      </c>
      <c r="F2365">
        <v>5213053142</v>
      </c>
      <c r="G2365" s="1" t="s">
        <v>10</v>
      </c>
      <c r="H2365" s="1" t="s">
        <v>188</v>
      </c>
      <c r="I2365" s="2">
        <v>44687</v>
      </c>
      <c r="J2365" s="1" t="s">
        <v>177</v>
      </c>
      <c r="K2365">
        <v>6</v>
      </c>
      <c r="L2365" s="1" t="s">
        <v>507</v>
      </c>
      <c r="M2365">
        <v>5</v>
      </c>
      <c r="N2365">
        <v>2022</v>
      </c>
      <c r="O2365" s="24">
        <v>0.41032407407407406</v>
      </c>
      <c r="P2365">
        <v>0</v>
      </c>
      <c r="Q2365" s="2">
        <v>44687</v>
      </c>
      <c r="R2365" s="24">
        <v>0.41943287037037036</v>
      </c>
      <c r="S2365" s="24">
        <v>9.1087962962962971E-3</v>
      </c>
      <c r="T2365" s="1" t="s">
        <v>1058</v>
      </c>
      <c r="U2365" s="1" t="s">
        <v>12</v>
      </c>
      <c r="V2365">
        <v>0</v>
      </c>
      <c r="W2365" s="1" t="s">
        <v>9</v>
      </c>
      <c r="X2365" s="1" t="s">
        <v>9</v>
      </c>
      <c r="Y2365" s="1" t="s">
        <v>13</v>
      </c>
      <c r="Z2365">
        <v>0</v>
      </c>
      <c r="AA2365">
        <v>0</v>
      </c>
      <c r="AB2365">
        <v>0</v>
      </c>
    </row>
    <row r="2366" spans="1:28" x14ac:dyDescent="0.25">
      <c r="A2366">
        <v>84945857</v>
      </c>
      <c r="B2366">
        <v>84945857</v>
      </c>
      <c r="C2366">
        <v>547</v>
      </c>
      <c r="D2366" s="1" t="s">
        <v>188</v>
      </c>
      <c r="E2366">
        <v>200</v>
      </c>
      <c r="F2366">
        <v>2002739460</v>
      </c>
      <c r="G2366" s="1" t="s">
        <v>10</v>
      </c>
      <c r="H2366" s="1" t="s">
        <v>188</v>
      </c>
      <c r="I2366" s="2">
        <v>44687</v>
      </c>
      <c r="J2366" s="1" t="s">
        <v>177</v>
      </c>
      <c r="K2366">
        <v>6</v>
      </c>
      <c r="L2366" s="1" t="s">
        <v>507</v>
      </c>
      <c r="M2366">
        <v>5</v>
      </c>
      <c r="N2366">
        <v>2022</v>
      </c>
      <c r="O2366" s="24">
        <v>0.39400462962962962</v>
      </c>
      <c r="P2366">
        <v>0</v>
      </c>
      <c r="Q2366" s="2">
        <v>44687</v>
      </c>
      <c r="R2366" s="24">
        <v>0.41944444444444445</v>
      </c>
      <c r="S2366" s="24">
        <v>2.5439814814814814E-2</v>
      </c>
      <c r="T2366" s="1" t="s">
        <v>1059</v>
      </c>
      <c r="U2366" s="1" t="s">
        <v>40</v>
      </c>
      <c r="V2366">
        <v>0</v>
      </c>
      <c r="W2366" s="1" t="s">
        <v>9</v>
      </c>
      <c r="X2366" s="1" t="s">
        <v>9</v>
      </c>
      <c r="Y2366" s="1" t="s">
        <v>13</v>
      </c>
      <c r="Z2366">
        <v>0</v>
      </c>
      <c r="AA2366">
        <v>0</v>
      </c>
      <c r="AB2366">
        <v>0</v>
      </c>
    </row>
    <row r="2367" spans="1:28" x14ac:dyDescent="0.25">
      <c r="A2367">
        <v>84942923</v>
      </c>
      <c r="B2367">
        <v>84942923</v>
      </c>
      <c r="C2367">
        <v>547</v>
      </c>
      <c r="D2367" s="1" t="s">
        <v>188</v>
      </c>
      <c r="E2367">
        <v>139</v>
      </c>
      <c r="F2367">
        <v>1392589993</v>
      </c>
      <c r="G2367" s="1" t="s">
        <v>19</v>
      </c>
      <c r="H2367" s="1" t="s">
        <v>188</v>
      </c>
      <c r="I2367" s="2">
        <v>44687</v>
      </c>
      <c r="J2367" s="1" t="s">
        <v>177</v>
      </c>
      <c r="K2367">
        <v>6</v>
      </c>
      <c r="L2367" s="1" t="s">
        <v>507</v>
      </c>
      <c r="M2367">
        <v>5</v>
      </c>
      <c r="N2367">
        <v>2022</v>
      </c>
      <c r="O2367" s="24">
        <v>0.38353009259259258</v>
      </c>
      <c r="P2367">
        <v>0</v>
      </c>
      <c r="Q2367" s="2">
        <v>44687</v>
      </c>
      <c r="R2367" s="24">
        <v>0.41945601851851849</v>
      </c>
      <c r="S2367" s="24">
        <v>3.5925925925925924E-2</v>
      </c>
      <c r="T2367" s="1" t="s">
        <v>76</v>
      </c>
      <c r="U2367" s="1" t="s">
        <v>40</v>
      </c>
      <c r="V2367">
        <v>0</v>
      </c>
      <c r="W2367" s="1" t="s">
        <v>9</v>
      </c>
      <c r="X2367" s="1" t="s">
        <v>9</v>
      </c>
      <c r="Y2367" s="1" t="s">
        <v>13</v>
      </c>
      <c r="Z2367">
        <v>0</v>
      </c>
      <c r="AA2367">
        <v>0</v>
      </c>
      <c r="AB2367">
        <v>0</v>
      </c>
    </row>
    <row r="2368" spans="1:28" x14ac:dyDescent="0.25">
      <c r="A2368">
        <v>84947526</v>
      </c>
      <c r="B2368">
        <v>84947526</v>
      </c>
      <c r="C2368">
        <v>547</v>
      </c>
      <c r="D2368" s="1" t="s">
        <v>188</v>
      </c>
      <c r="E2368">
        <v>646</v>
      </c>
      <c r="F2368">
        <v>6469180023</v>
      </c>
      <c r="G2368" s="1" t="s">
        <v>16</v>
      </c>
      <c r="H2368" s="1" t="s">
        <v>188</v>
      </c>
      <c r="I2368" s="2">
        <v>44687</v>
      </c>
      <c r="J2368" s="1" t="s">
        <v>177</v>
      </c>
      <c r="K2368">
        <v>6</v>
      </c>
      <c r="L2368" s="1" t="s">
        <v>507</v>
      </c>
      <c r="M2368">
        <v>5</v>
      </c>
      <c r="N2368">
        <v>2022</v>
      </c>
      <c r="O2368" s="24">
        <v>0.40016203703703701</v>
      </c>
      <c r="P2368">
        <v>0</v>
      </c>
      <c r="Q2368" s="2">
        <v>44687</v>
      </c>
      <c r="R2368" s="24">
        <v>0.42008101851851853</v>
      </c>
      <c r="S2368" s="24">
        <v>1.9918981481481482E-2</v>
      </c>
      <c r="T2368" s="1" t="s">
        <v>34</v>
      </c>
      <c r="U2368" s="1" t="s">
        <v>35</v>
      </c>
      <c r="V2368">
        <v>0</v>
      </c>
      <c r="W2368" s="1" t="s">
        <v>9</v>
      </c>
      <c r="X2368" s="1" t="s">
        <v>9</v>
      </c>
      <c r="Y2368" s="1" t="s">
        <v>13</v>
      </c>
      <c r="Z2368">
        <v>0</v>
      </c>
      <c r="AA2368">
        <v>0</v>
      </c>
      <c r="AB2368">
        <v>0</v>
      </c>
    </row>
    <row r="2369" spans="1:28" x14ac:dyDescent="0.25">
      <c r="A2369">
        <v>84946959</v>
      </c>
      <c r="B2369">
        <v>84946959</v>
      </c>
      <c r="C2369">
        <v>547</v>
      </c>
      <c r="D2369" s="1" t="s">
        <v>188</v>
      </c>
      <c r="E2369">
        <v>607</v>
      </c>
      <c r="F2369">
        <v>6074803425</v>
      </c>
      <c r="G2369" s="1" t="s">
        <v>10</v>
      </c>
      <c r="H2369" s="1" t="s">
        <v>188</v>
      </c>
      <c r="I2369" s="2">
        <v>44687</v>
      </c>
      <c r="J2369" s="1" t="s">
        <v>177</v>
      </c>
      <c r="K2369">
        <v>6</v>
      </c>
      <c r="L2369" s="1" t="s">
        <v>507</v>
      </c>
      <c r="M2369">
        <v>5</v>
      </c>
      <c r="N2369">
        <v>2022</v>
      </c>
      <c r="O2369" s="24">
        <v>0.39815972222222223</v>
      </c>
      <c r="P2369">
        <v>0</v>
      </c>
      <c r="Q2369" s="2">
        <v>44687</v>
      </c>
      <c r="R2369" s="24">
        <v>0.42042824074074076</v>
      </c>
      <c r="S2369" s="24">
        <v>2.2268518518518517E-2</v>
      </c>
      <c r="T2369" s="1" t="s">
        <v>53</v>
      </c>
      <c r="U2369" s="1" t="s">
        <v>40</v>
      </c>
      <c r="V2369">
        <v>0</v>
      </c>
      <c r="W2369" s="1" t="s">
        <v>9</v>
      </c>
      <c r="X2369" s="1" t="s">
        <v>9</v>
      </c>
      <c r="Y2369" s="1" t="s">
        <v>13</v>
      </c>
      <c r="Z2369">
        <v>0</v>
      </c>
      <c r="AA2369">
        <v>0</v>
      </c>
      <c r="AB2369">
        <v>0</v>
      </c>
    </row>
    <row r="2370" spans="1:28" x14ac:dyDescent="0.25">
      <c r="A2370">
        <v>84951491</v>
      </c>
      <c r="B2370">
        <v>84951491</v>
      </c>
      <c r="C2370">
        <v>547</v>
      </c>
      <c r="D2370" s="1" t="s">
        <v>188</v>
      </c>
      <c r="E2370">
        <v>660</v>
      </c>
      <c r="F2370">
        <v>6601491768</v>
      </c>
      <c r="G2370" s="1" t="s">
        <v>10</v>
      </c>
      <c r="H2370" s="1" t="s">
        <v>188</v>
      </c>
      <c r="I2370" s="2">
        <v>44687</v>
      </c>
      <c r="J2370" s="1" t="s">
        <v>177</v>
      </c>
      <c r="K2370">
        <v>6</v>
      </c>
      <c r="L2370" s="1" t="s">
        <v>507</v>
      </c>
      <c r="M2370">
        <v>5</v>
      </c>
      <c r="N2370">
        <v>2022</v>
      </c>
      <c r="O2370" s="24">
        <v>0.41425925925925927</v>
      </c>
      <c r="P2370">
        <v>0</v>
      </c>
      <c r="Q2370" s="2">
        <v>44687</v>
      </c>
      <c r="R2370" s="24">
        <v>0.42118055555555556</v>
      </c>
      <c r="S2370" s="24">
        <v>6.9212962962962961E-3</v>
      </c>
      <c r="T2370" s="1" t="s">
        <v>34</v>
      </c>
      <c r="U2370" s="1" t="s">
        <v>35</v>
      </c>
      <c r="V2370">
        <v>0</v>
      </c>
      <c r="W2370" s="1" t="s">
        <v>9</v>
      </c>
      <c r="X2370" s="1" t="s">
        <v>9</v>
      </c>
      <c r="Y2370" s="1" t="s">
        <v>13</v>
      </c>
      <c r="Z2370">
        <v>0</v>
      </c>
      <c r="AA2370">
        <v>0</v>
      </c>
      <c r="AB2370">
        <v>0</v>
      </c>
    </row>
    <row r="2371" spans="1:28" x14ac:dyDescent="0.25">
      <c r="A2371">
        <v>84951701</v>
      </c>
      <c r="B2371">
        <v>84951701</v>
      </c>
      <c r="C2371">
        <v>547</v>
      </c>
      <c r="D2371" s="1" t="s">
        <v>188</v>
      </c>
      <c r="E2371">
        <v>867</v>
      </c>
      <c r="F2371">
        <v>867594926</v>
      </c>
      <c r="G2371" s="1" t="s">
        <v>92</v>
      </c>
      <c r="H2371" s="1" t="s">
        <v>188</v>
      </c>
      <c r="I2371" s="2">
        <v>44687</v>
      </c>
      <c r="J2371" s="1" t="s">
        <v>177</v>
      </c>
      <c r="K2371">
        <v>6</v>
      </c>
      <c r="L2371" s="1" t="s">
        <v>507</v>
      </c>
      <c r="M2371">
        <v>5</v>
      </c>
      <c r="N2371">
        <v>2022</v>
      </c>
      <c r="O2371" s="24">
        <v>0.41486111111111112</v>
      </c>
      <c r="P2371">
        <v>0</v>
      </c>
      <c r="Q2371" s="2">
        <v>44687</v>
      </c>
      <c r="R2371" s="24">
        <v>0.42182870370370368</v>
      </c>
      <c r="S2371" s="24">
        <v>6.9675925925925929E-3</v>
      </c>
      <c r="T2371" s="1" t="s">
        <v>17</v>
      </c>
      <c r="U2371" s="1" t="s">
        <v>18</v>
      </c>
      <c r="V2371">
        <v>0</v>
      </c>
      <c r="W2371" s="1" t="s">
        <v>24</v>
      </c>
      <c r="X2371" s="1" t="s">
        <v>24</v>
      </c>
      <c r="Y2371" s="1" t="s">
        <v>13</v>
      </c>
      <c r="Z2371">
        <v>0</v>
      </c>
      <c r="AA2371">
        <v>0</v>
      </c>
      <c r="AB2371">
        <v>0</v>
      </c>
    </row>
    <row r="2372" spans="1:28" x14ac:dyDescent="0.25">
      <c r="A2372">
        <v>84942462</v>
      </c>
      <c r="B2372">
        <v>84942462</v>
      </c>
      <c r="C2372">
        <v>547</v>
      </c>
      <c r="D2372" s="1" t="s">
        <v>188</v>
      </c>
      <c r="E2372">
        <v>384</v>
      </c>
      <c r="F2372">
        <v>3840425748</v>
      </c>
      <c r="G2372" s="1" t="s">
        <v>63</v>
      </c>
      <c r="H2372" s="1" t="s">
        <v>188</v>
      </c>
      <c r="I2372" s="2">
        <v>44687</v>
      </c>
      <c r="J2372" s="1" t="s">
        <v>177</v>
      </c>
      <c r="K2372">
        <v>6</v>
      </c>
      <c r="L2372" s="1" t="s">
        <v>507</v>
      </c>
      <c r="M2372">
        <v>5</v>
      </c>
      <c r="N2372">
        <v>2022</v>
      </c>
      <c r="O2372" s="24">
        <v>0.38187500000000002</v>
      </c>
      <c r="P2372">
        <v>0</v>
      </c>
      <c r="Q2372" s="2">
        <v>44687</v>
      </c>
      <c r="R2372" s="24">
        <v>0.42300925925925925</v>
      </c>
      <c r="S2372" s="24">
        <v>4.1134259259259259E-2</v>
      </c>
      <c r="T2372" s="1" t="s">
        <v>1060</v>
      </c>
      <c r="U2372" s="1" t="s">
        <v>40</v>
      </c>
      <c r="V2372">
        <v>0</v>
      </c>
      <c r="W2372" s="1" t="s">
        <v>9</v>
      </c>
      <c r="X2372" s="1" t="s">
        <v>9</v>
      </c>
      <c r="Y2372" s="1" t="s">
        <v>13</v>
      </c>
      <c r="Z2372">
        <v>0</v>
      </c>
      <c r="AA2372">
        <v>0</v>
      </c>
      <c r="AB2372">
        <v>0</v>
      </c>
    </row>
    <row r="2373" spans="1:28" x14ac:dyDescent="0.25">
      <c r="A2373">
        <v>84951311</v>
      </c>
      <c r="B2373">
        <v>84951311</v>
      </c>
      <c r="C2373">
        <v>547</v>
      </c>
      <c r="D2373" s="1" t="s">
        <v>188</v>
      </c>
      <c r="E2373">
        <v>931</v>
      </c>
      <c r="F2373">
        <v>9319329947</v>
      </c>
      <c r="G2373" s="1" t="s">
        <v>10</v>
      </c>
      <c r="H2373" s="1" t="s">
        <v>188</v>
      </c>
      <c r="I2373" s="2">
        <v>44687</v>
      </c>
      <c r="J2373" s="1" t="s">
        <v>177</v>
      </c>
      <c r="K2373">
        <v>6</v>
      </c>
      <c r="L2373" s="1" t="s">
        <v>507</v>
      </c>
      <c r="M2373">
        <v>5</v>
      </c>
      <c r="N2373">
        <v>2022</v>
      </c>
      <c r="O2373" s="24">
        <v>0.41371527777777778</v>
      </c>
      <c r="P2373">
        <v>0</v>
      </c>
      <c r="Q2373" s="2">
        <v>44687</v>
      </c>
      <c r="R2373" s="24">
        <v>0.42305555555555557</v>
      </c>
      <c r="S2373" s="24">
        <v>9.3402777777777772E-3</v>
      </c>
      <c r="T2373" s="1" t="s">
        <v>48</v>
      </c>
      <c r="U2373" s="1" t="s">
        <v>49</v>
      </c>
      <c r="V2373">
        <v>0</v>
      </c>
      <c r="W2373" s="1" t="s">
        <v>9</v>
      </c>
      <c r="X2373" s="1" t="s">
        <v>9</v>
      </c>
      <c r="Y2373" s="1" t="s">
        <v>13</v>
      </c>
      <c r="Z2373">
        <v>0</v>
      </c>
      <c r="AA2373">
        <v>0</v>
      </c>
      <c r="AB2373">
        <v>0</v>
      </c>
    </row>
    <row r="2374" spans="1:28" x14ac:dyDescent="0.25">
      <c r="A2374">
        <v>84954102</v>
      </c>
      <c r="B2374">
        <v>84954102</v>
      </c>
      <c r="C2374">
        <v>547</v>
      </c>
      <c r="D2374" s="1" t="s">
        <v>188</v>
      </c>
      <c r="E2374">
        <v>871</v>
      </c>
      <c r="F2374">
        <v>8715781039</v>
      </c>
      <c r="G2374" s="1" t="s">
        <v>92</v>
      </c>
      <c r="H2374" s="1" t="s">
        <v>188</v>
      </c>
      <c r="I2374" s="2">
        <v>44687</v>
      </c>
      <c r="J2374" s="1" t="s">
        <v>177</v>
      </c>
      <c r="K2374">
        <v>6</v>
      </c>
      <c r="L2374" s="1" t="s">
        <v>507</v>
      </c>
      <c r="M2374">
        <v>5</v>
      </c>
      <c r="N2374">
        <v>2022</v>
      </c>
      <c r="O2374" s="24">
        <v>0.42244212962962963</v>
      </c>
      <c r="P2374">
        <v>0</v>
      </c>
      <c r="Q2374" s="2">
        <v>44687</v>
      </c>
      <c r="R2374" s="24">
        <v>0.42334490740740743</v>
      </c>
      <c r="S2374" s="24">
        <v>9.0277777777777774E-4</v>
      </c>
      <c r="T2374" s="1" t="s">
        <v>66</v>
      </c>
      <c r="U2374" s="1" t="s">
        <v>35</v>
      </c>
      <c r="V2374">
        <v>0</v>
      </c>
      <c r="W2374" s="1" t="s">
        <v>9</v>
      </c>
      <c r="X2374" s="1" t="s">
        <v>9</v>
      </c>
      <c r="Y2374" s="1" t="s">
        <v>13</v>
      </c>
      <c r="Z2374">
        <v>0</v>
      </c>
      <c r="AA2374">
        <v>0</v>
      </c>
      <c r="AB2374">
        <v>0</v>
      </c>
    </row>
    <row r="2375" spans="1:28" x14ac:dyDescent="0.25">
      <c r="A2375">
        <v>84952218</v>
      </c>
      <c r="B2375">
        <v>84952218</v>
      </c>
      <c r="C2375">
        <v>547</v>
      </c>
      <c r="D2375" s="1" t="s">
        <v>188</v>
      </c>
      <c r="E2375">
        <v>427</v>
      </c>
      <c r="F2375">
        <v>4274046414</v>
      </c>
      <c r="G2375" s="1" t="s">
        <v>47</v>
      </c>
      <c r="H2375" s="1" t="s">
        <v>188</v>
      </c>
      <c r="I2375" s="2">
        <v>44687</v>
      </c>
      <c r="J2375" s="1" t="s">
        <v>177</v>
      </c>
      <c r="K2375">
        <v>6</v>
      </c>
      <c r="L2375" s="1" t="s">
        <v>507</v>
      </c>
      <c r="M2375">
        <v>5</v>
      </c>
      <c r="N2375">
        <v>2022</v>
      </c>
      <c r="O2375" s="24">
        <v>0.41629629629629628</v>
      </c>
      <c r="P2375">
        <v>0</v>
      </c>
      <c r="Q2375" s="2">
        <v>44687</v>
      </c>
      <c r="R2375" s="24">
        <v>0.4246759259259259</v>
      </c>
      <c r="S2375" s="24">
        <v>8.3796296296296292E-3</v>
      </c>
      <c r="T2375" s="1" t="s">
        <v>48</v>
      </c>
      <c r="U2375" s="1" t="s">
        <v>49</v>
      </c>
      <c r="V2375">
        <v>0</v>
      </c>
      <c r="W2375" s="1" t="s">
        <v>9</v>
      </c>
      <c r="X2375" s="1" t="s">
        <v>9</v>
      </c>
      <c r="Y2375" s="1" t="s">
        <v>13</v>
      </c>
      <c r="Z2375">
        <v>0</v>
      </c>
      <c r="AA2375">
        <v>0</v>
      </c>
      <c r="AB2375">
        <v>0</v>
      </c>
    </row>
    <row r="2376" spans="1:28" x14ac:dyDescent="0.25">
      <c r="A2376">
        <v>84952623</v>
      </c>
      <c r="B2376">
        <v>84952623</v>
      </c>
      <c r="C2376">
        <v>547</v>
      </c>
      <c r="D2376" s="1" t="s">
        <v>188</v>
      </c>
      <c r="E2376">
        <v>508</v>
      </c>
      <c r="F2376">
        <v>5088243255</v>
      </c>
      <c r="G2376" s="1" t="s">
        <v>10</v>
      </c>
      <c r="H2376" s="1" t="s">
        <v>188</v>
      </c>
      <c r="I2376" s="2">
        <v>44687</v>
      </c>
      <c r="J2376" s="1" t="s">
        <v>177</v>
      </c>
      <c r="K2376">
        <v>6</v>
      </c>
      <c r="L2376" s="1" t="s">
        <v>507</v>
      </c>
      <c r="M2376">
        <v>5</v>
      </c>
      <c r="N2376">
        <v>2022</v>
      </c>
      <c r="O2376" s="24">
        <v>0.41766203703703703</v>
      </c>
      <c r="P2376">
        <v>0</v>
      </c>
      <c r="Q2376" s="2">
        <v>44687</v>
      </c>
      <c r="R2376" s="24">
        <v>0.42585648148148147</v>
      </c>
      <c r="S2376" s="24">
        <v>8.1944444444444452E-3</v>
      </c>
      <c r="T2376" s="1" t="s">
        <v>1061</v>
      </c>
      <c r="U2376" s="1" t="s">
        <v>23</v>
      </c>
      <c r="V2376">
        <v>0</v>
      </c>
      <c r="W2376" s="1" t="s">
        <v>9</v>
      </c>
      <c r="X2376" s="1" t="s">
        <v>9</v>
      </c>
      <c r="Y2376" s="1" t="s">
        <v>13</v>
      </c>
      <c r="Z2376">
        <v>0</v>
      </c>
      <c r="AA2376">
        <v>0</v>
      </c>
      <c r="AB2376">
        <v>0</v>
      </c>
    </row>
    <row r="2377" spans="1:28" x14ac:dyDescent="0.25">
      <c r="A2377">
        <v>84950627</v>
      </c>
      <c r="B2377">
        <v>84950627</v>
      </c>
      <c r="C2377">
        <v>547</v>
      </c>
      <c r="D2377" s="1" t="s">
        <v>188</v>
      </c>
      <c r="E2377">
        <v>779</v>
      </c>
      <c r="F2377">
        <v>7798029622</v>
      </c>
      <c r="G2377" s="1" t="s">
        <v>25</v>
      </c>
      <c r="H2377" s="1" t="s">
        <v>188</v>
      </c>
      <c r="I2377" s="2">
        <v>44687</v>
      </c>
      <c r="J2377" s="1" t="s">
        <v>177</v>
      </c>
      <c r="K2377">
        <v>6</v>
      </c>
      <c r="L2377" s="1" t="s">
        <v>507</v>
      </c>
      <c r="M2377">
        <v>5</v>
      </c>
      <c r="N2377">
        <v>2022</v>
      </c>
      <c r="O2377" s="24">
        <v>0.41163194444444445</v>
      </c>
      <c r="P2377">
        <v>0</v>
      </c>
      <c r="Q2377" s="2">
        <v>44687</v>
      </c>
      <c r="R2377" s="24">
        <v>0.4258912037037037</v>
      </c>
      <c r="S2377" s="24">
        <v>1.425925925925926E-2</v>
      </c>
      <c r="T2377" s="1" t="s">
        <v>83</v>
      </c>
      <c r="U2377" s="1" t="s">
        <v>12</v>
      </c>
      <c r="V2377">
        <v>0</v>
      </c>
      <c r="W2377" s="1" t="s">
        <v>9</v>
      </c>
      <c r="X2377" s="1" t="s">
        <v>9</v>
      </c>
      <c r="Y2377" s="1" t="s">
        <v>13</v>
      </c>
      <c r="Z2377">
        <v>0</v>
      </c>
      <c r="AA2377">
        <v>0</v>
      </c>
      <c r="AB2377">
        <v>0</v>
      </c>
    </row>
    <row r="2378" spans="1:28" x14ac:dyDescent="0.25">
      <c r="A2378">
        <v>84951677</v>
      </c>
      <c r="B2378">
        <v>84951677</v>
      </c>
      <c r="C2378">
        <v>547</v>
      </c>
      <c r="D2378" s="1" t="s">
        <v>188</v>
      </c>
      <c r="E2378">
        <v>190</v>
      </c>
      <c r="F2378">
        <v>190990977</v>
      </c>
      <c r="G2378" s="1" t="s">
        <v>10</v>
      </c>
      <c r="H2378" s="1" t="s">
        <v>188</v>
      </c>
      <c r="I2378" s="2">
        <v>44687</v>
      </c>
      <c r="J2378" s="1" t="s">
        <v>177</v>
      </c>
      <c r="K2378">
        <v>6</v>
      </c>
      <c r="L2378" s="1" t="s">
        <v>507</v>
      </c>
      <c r="M2378">
        <v>5</v>
      </c>
      <c r="N2378">
        <v>2022</v>
      </c>
      <c r="O2378" s="24">
        <v>0.41480324074074076</v>
      </c>
      <c r="P2378">
        <v>0</v>
      </c>
      <c r="Q2378" s="2">
        <v>44687</v>
      </c>
      <c r="R2378" s="24">
        <v>0.4271064814814815</v>
      </c>
      <c r="S2378" s="24">
        <v>1.2303240740740741E-2</v>
      </c>
      <c r="T2378" s="1" t="s">
        <v>53</v>
      </c>
      <c r="U2378" s="1" t="s">
        <v>35</v>
      </c>
      <c r="V2378">
        <v>0</v>
      </c>
      <c r="W2378" s="1" t="s">
        <v>24</v>
      </c>
      <c r="X2378" s="1" t="s">
        <v>24</v>
      </c>
      <c r="Y2378" s="1" t="s">
        <v>13</v>
      </c>
      <c r="Z2378">
        <v>0</v>
      </c>
      <c r="AA2378">
        <v>0</v>
      </c>
      <c r="AB2378">
        <v>0</v>
      </c>
    </row>
    <row r="2379" spans="1:28" x14ac:dyDescent="0.25">
      <c r="A2379">
        <v>84953407</v>
      </c>
      <c r="B2379">
        <v>84953407</v>
      </c>
      <c r="C2379">
        <v>547</v>
      </c>
      <c r="D2379" s="1" t="s">
        <v>188</v>
      </c>
      <c r="E2379">
        <v>646</v>
      </c>
      <c r="F2379">
        <v>6469180023</v>
      </c>
      <c r="G2379" s="1" t="s">
        <v>16</v>
      </c>
      <c r="H2379" s="1" t="s">
        <v>188</v>
      </c>
      <c r="I2379" s="2">
        <v>44687</v>
      </c>
      <c r="J2379" s="1" t="s">
        <v>177</v>
      </c>
      <c r="K2379">
        <v>6</v>
      </c>
      <c r="L2379" s="1" t="s">
        <v>507</v>
      </c>
      <c r="M2379">
        <v>5</v>
      </c>
      <c r="N2379">
        <v>2022</v>
      </c>
      <c r="O2379" s="24">
        <v>0.42016203703703703</v>
      </c>
      <c r="P2379">
        <v>0</v>
      </c>
      <c r="Q2379" s="2">
        <v>44687</v>
      </c>
      <c r="R2379" s="24">
        <v>0.42712962962962964</v>
      </c>
      <c r="S2379" s="24">
        <v>6.9675925925925929E-3</v>
      </c>
      <c r="T2379" s="1" t="s">
        <v>1062</v>
      </c>
      <c r="U2379" s="1" t="s">
        <v>21</v>
      </c>
      <c r="V2379">
        <v>0</v>
      </c>
      <c r="W2379" s="1" t="s">
        <v>9</v>
      </c>
      <c r="X2379" s="1" t="s">
        <v>9</v>
      </c>
      <c r="Y2379" s="1" t="s">
        <v>13</v>
      </c>
      <c r="Z2379">
        <v>0</v>
      </c>
      <c r="AA2379">
        <v>0</v>
      </c>
      <c r="AB2379">
        <v>0</v>
      </c>
    </row>
    <row r="2380" spans="1:28" x14ac:dyDescent="0.25">
      <c r="A2380">
        <v>84953878</v>
      </c>
      <c r="B2380">
        <v>84953878</v>
      </c>
      <c r="C2380">
        <v>547</v>
      </c>
      <c r="D2380" s="1" t="s">
        <v>188</v>
      </c>
      <c r="E2380">
        <v>459</v>
      </c>
      <c r="F2380">
        <v>4594771584</v>
      </c>
      <c r="G2380" s="1" t="s">
        <v>33</v>
      </c>
      <c r="H2380" s="1" t="s">
        <v>188</v>
      </c>
      <c r="I2380" s="2">
        <v>44687</v>
      </c>
      <c r="J2380" s="1" t="s">
        <v>177</v>
      </c>
      <c r="K2380">
        <v>6</v>
      </c>
      <c r="L2380" s="1" t="s">
        <v>507</v>
      </c>
      <c r="M2380">
        <v>5</v>
      </c>
      <c r="N2380">
        <v>2022</v>
      </c>
      <c r="O2380" s="24">
        <v>0.42172453703703705</v>
      </c>
      <c r="P2380">
        <v>0</v>
      </c>
      <c r="Q2380" s="2">
        <v>44687</v>
      </c>
      <c r="R2380" s="24">
        <v>0.42871527777777779</v>
      </c>
      <c r="S2380" s="24">
        <v>6.9907407407407409E-3</v>
      </c>
      <c r="T2380" s="1" t="s">
        <v>403</v>
      </c>
      <c r="U2380" s="1" t="s">
        <v>32</v>
      </c>
      <c r="V2380">
        <v>0</v>
      </c>
      <c r="W2380" s="1" t="s">
        <v>9</v>
      </c>
      <c r="X2380" s="1" t="s">
        <v>9</v>
      </c>
      <c r="Y2380" s="1" t="s">
        <v>13</v>
      </c>
      <c r="Z2380">
        <v>0</v>
      </c>
      <c r="AA2380">
        <v>0</v>
      </c>
      <c r="AB2380">
        <v>0</v>
      </c>
    </row>
    <row r="2381" spans="1:28" x14ac:dyDescent="0.25">
      <c r="A2381">
        <v>84951712</v>
      </c>
      <c r="B2381">
        <v>84951712</v>
      </c>
      <c r="C2381">
        <v>547</v>
      </c>
      <c r="D2381" s="1" t="s">
        <v>188</v>
      </c>
      <c r="E2381">
        <v>286</v>
      </c>
      <c r="F2381">
        <v>286342850</v>
      </c>
      <c r="G2381" s="1" t="s">
        <v>10</v>
      </c>
      <c r="H2381" s="1" t="s">
        <v>188</v>
      </c>
      <c r="I2381" s="2">
        <v>44687</v>
      </c>
      <c r="J2381" s="1" t="s">
        <v>177</v>
      </c>
      <c r="K2381">
        <v>6</v>
      </c>
      <c r="L2381" s="1" t="s">
        <v>507</v>
      </c>
      <c r="M2381">
        <v>5</v>
      </c>
      <c r="N2381">
        <v>2022</v>
      </c>
      <c r="O2381" s="24">
        <v>0.41493055555555558</v>
      </c>
      <c r="P2381">
        <v>0</v>
      </c>
      <c r="Q2381" s="2">
        <v>44687</v>
      </c>
      <c r="R2381" s="24">
        <v>0.42972222222222223</v>
      </c>
      <c r="S2381" s="24">
        <v>1.4791666666666667E-2</v>
      </c>
      <c r="T2381" s="1" t="s">
        <v>53</v>
      </c>
      <c r="U2381" s="1" t="s">
        <v>35</v>
      </c>
      <c r="V2381">
        <v>0</v>
      </c>
      <c r="W2381" s="1" t="s">
        <v>24</v>
      </c>
      <c r="X2381" s="1" t="s">
        <v>24</v>
      </c>
      <c r="Y2381" s="1" t="s">
        <v>13</v>
      </c>
      <c r="Z2381">
        <v>0</v>
      </c>
      <c r="AA2381">
        <v>0</v>
      </c>
      <c r="AB2381">
        <v>0</v>
      </c>
    </row>
    <row r="2382" spans="1:28" x14ac:dyDescent="0.25">
      <c r="A2382">
        <v>84949475</v>
      </c>
      <c r="B2382">
        <v>84949475</v>
      </c>
      <c r="C2382">
        <v>547</v>
      </c>
      <c r="D2382" s="1" t="s">
        <v>188</v>
      </c>
      <c r="E2382">
        <v>500</v>
      </c>
      <c r="F2382">
        <v>5005518062</v>
      </c>
      <c r="G2382" s="1" t="s">
        <v>10</v>
      </c>
      <c r="H2382" s="1" t="s">
        <v>188</v>
      </c>
      <c r="I2382" s="2">
        <v>44687</v>
      </c>
      <c r="J2382" s="1" t="s">
        <v>177</v>
      </c>
      <c r="K2382">
        <v>6</v>
      </c>
      <c r="L2382" s="1" t="s">
        <v>507</v>
      </c>
      <c r="M2382">
        <v>5</v>
      </c>
      <c r="N2382">
        <v>2022</v>
      </c>
      <c r="O2382" s="24">
        <v>0.40744212962962961</v>
      </c>
      <c r="P2382">
        <v>0</v>
      </c>
      <c r="Q2382" s="2">
        <v>44687</v>
      </c>
      <c r="R2382" s="24">
        <v>0.4309722222222222</v>
      </c>
      <c r="S2382" s="24">
        <v>2.3530092592592592E-2</v>
      </c>
      <c r="T2382" s="1" t="s">
        <v>352</v>
      </c>
      <c r="U2382" s="1" t="s">
        <v>40</v>
      </c>
      <c r="V2382">
        <v>0</v>
      </c>
      <c r="W2382" s="1" t="s">
        <v>9</v>
      </c>
      <c r="X2382" s="1" t="s">
        <v>9</v>
      </c>
      <c r="Y2382" s="1" t="s">
        <v>13</v>
      </c>
      <c r="Z2382">
        <v>0</v>
      </c>
      <c r="AA2382">
        <v>0</v>
      </c>
      <c r="AB2382">
        <v>0</v>
      </c>
    </row>
    <row r="2383" spans="1:28" x14ac:dyDescent="0.25">
      <c r="A2383">
        <v>84951727</v>
      </c>
      <c r="B2383">
        <v>84951727</v>
      </c>
      <c r="C2383">
        <v>547</v>
      </c>
      <c r="D2383" s="1" t="s">
        <v>188</v>
      </c>
      <c r="E2383">
        <v>877</v>
      </c>
      <c r="F2383">
        <v>877564807</v>
      </c>
      <c r="G2383" s="1" t="s">
        <v>92</v>
      </c>
      <c r="H2383" s="1" t="s">
        <v>188</v>
      </c>
      <c r="I2383" s="2">
        <v>44687</v>
      </c>
      <c r="J2383" s="1" t="s">
        <v>177</v>
      </c>
      <c r="K2383">
        <v>6</v>
      </c>
      <c r="L2383" s="1" t="s">
        <v>507</v>
      </c>
      <c r="M2383">
        <v>5</v>
      </c>
      <c r="N2383">
        <v>2022</v>
      </c>
      <c r="O2383" s="24">
        <v>0.41497685185185185</v>
      </c>
      <c r="P2383">
        <v>0</v>
      </c>
      <c r="Q2383" s="2">
        <v>44687</v>
      </c>
      <c r="R2383" s="24">
        <v>0.43170138888888887</v>
      </c>
      <c r="S2383" s="24">
        <v>1.6724537037037038E-2</v>
      </c>
      <c r="T2383" s="1" t="s">
        <v>53</v>
      </c>
      <c r="U2383" s="1" t="s">
        <v>35</v>
      </c>
      <c r="V2383">
        <v>0</v>
      </c>
      <c r="W2383" s="1" t="s">
        <v>24</v>
      </c>
      <c r="X2383" s="1" t="s">
        <v>24</v>
      </c>
      <c r="Y2383" s="1" t="s">
        <v>13</v>
      </c>
      <c r="Z2383">
        <v>0</v>
      </c>
      <c r="AA2383">
        <v>0</v>
      </c>
      <c r="AB2383">
        <v>0</v>
      </c>
    </row>
    <row r="2384" spans="1:28" x14ac:dyDescent="0.25">
      <c r="A2384">
        <v>84955032</v>
      </c>
      <c r="B2384">
        <v>84955032</v>
      </c>
      <c r="C2384">
        <v>547</v>
      </c>
      <c r="D2384" s="1" t="s">
        <v>188</v>
      </c>
      <c r="E2384">
        <v>227</v>
      </c>
      <c r="F2384">
        <v>2270968281</v>
      </c>
      <c r="G2384" s="1" t="s">
        <v>65</v>
      </c>
      <c r="H2384" s="1" t="s">
        <v>188</v>
      </c>
      <c r="I2384" s="2">
        <v>44687</v>
      </c>
      <c r="J2384" s="1" t="s">
        <v>177</v>
      </c>
      <c r="K2384">
        <v>6</v>
      </c>
      <c r="L2384" s="1" t="s">
        <v>507</v>
      </c>
      <c r="M2384">
        <v>5</v>
      </c>
      <c r="N2384">
        <v>2022</v>
      </c>
      <c r="O2384" s="24">
        <v>0.42542824074074076</v>
      </c>
      <c r="P2384">
        <v>0</v>
      </c>
      <c r="Q2384" s="2">
        <v>44687</v>
      </c>
      <c r="R2384" s="24">
        <v>0.43238425925925927</v>
      </c>
      <c r="S2384" s="24">
        <v>6.9560185185185185E-3</v>
      </c>
      <c r="T2384" s="1" t="s">
        <v>1063</v>
      </c>
      <c r="U2384" s="1" t="s">
        <v>21</v>
      </c>
      <c r="V2384">
        <v>0</v>
      </c>
      <c r="W2384" s="1" t="s">
        <v>9</v>
      </c>
      <c r="X2384" s="1" t="s">
        <v>9</v>
      </c>
      <c r="Y2384" s="1" t="s">
        <v>13</v>
      </c>
      <c r="Z2384">
        <v>0</v>
      </c>
      <c r="AA2384">
        <v>0</v>
      </c>
      <c r="AB2384">
        <v>0</v>
      </c>
    </row>
    <row r="2385" spans="1:28" x14ac:dyDescent="0.25">
      <c r="A2385">
        <v>84955022</v>
      </c>
      <c r="B2385">
        <v>84955022</v>
      </c>
      <c r="C2385">
        <v>547</v>
      </c>
      <c r="D2385" s="1" t="s">
        <v>188</v>
      </c>
      <c r="E2385">
        <v>19</v>
      </c>
      <c r="F2385">
        <v>194281278</v>
      </c>
      <c r="G2385" s="1" t="s">
        <v>10</v>
      </c>
      <c r="H2385" s="1" t="s">
        <v>188</v>
      </c>
      <c r="I2385" s="2">
        <v>44687</v>
      </c>
      <c r="J2385" s="1" t="s">
        <v>177</v>
      </c>
      <c r="K2385">
        <v>6</v>
      </c>
      <c r="L2385" s="1" t="s">
        <v>507</v>
      </c>
      <c r="M2385">
        <v>5</v>
      </c>
      <c r="N2385">
        <v>2022</v>
      </c>
      <c r="O2385" s="24">
        <v>0.42542824074074076</v>
      </c>
      <c r="P2385">
        <v>0</v>
      </c>
      <c r="Q2385" s="2">
        <v>44687</v>
      </c>
      <c r="R2385" s="24">
        <v>0.43258101851851855</v>
      </c>
      <c r="S2385" s="24">
        <v>7.1527777777777779E-3</v>
      </c>
      <c r="T2385" s="1" t="s">
        <v>44</v>
      </c>
      <c r="U2385" s="1" t="s">
        <v>45</v>
      </c>
      <c r="V2385">
        <v>0</v>
      </c>
      <c r="W2385" s="1" t="s">
        <v>9</v>
      </c>
      <c r="X2385" s="1" t="s">
        <v>9</v>
      </c>
      <c r="Y2385" s="1" t="s">
        <v>13</v>
      </c>
      <c r="Z2385">
        <v>0</v>
      </c>
      <c r="AA2385">
        <v>0</v>
      </c>
      <c r="AB2385">
        <v>0</v>
      </c>
    </row>
    <row r="2386" spans="1:28" x14ac:dyDescent="0.25">
      <c r="A2386">
        <v>84955229</v>
      </c>
      <c r="B2386">
        <v>84955229</v>
      </c>
      <c r="C2386">
        <v>547</v>
      </c>
      <c r="D2386" s="1" t="s">
        <v>188</v>
      </c>
      <c r="E2386">
        <v>206</v>
      </c>
      <c r="F2386">
        <v>2061346805</v>
      </c>
      <c r="G2386" s="1" t="s">
        <v>10</v>
      </c>
      <c r="H2386" s="1" t="s">
        <v>188</v>
      </c>
      <c r="I2386" s="2">
        <v>44687</v>
      </c>
      <c r="J2386" s="1" t="s">
        <v>177</v>
      </c>
      <c r="K2386">
        <v>6</v>
      </c>
      <c r="L2386" s="1" t="s">
        <v>507</v>
      </c>
      <c r="M2386">
        <v>5</v>
      </c>
      <c r="N2386">
        <v>2022</v>
      </c>
      <c r="O2386" s="24">
        <v>0.42605324074074075</v>
      </c>
      <c r="P2386">
        <v>0</v>
      </c>
      <c r="Q2386" s="2">
        <v>44687</v>
      </c>
      <c r="R2386" s="24">
        <v>0.43306712962962962</v>
      </c>
      <c r="S2386" s="24">
        <v>7.013888888888889E-3</v>
      </c>
      <c r="T2386" s="1" t="s">
        <v>122</v>
      </c>
      <c r="U2386" s="1" t="s">
        <v>21</v>
      </c>
      <c r="V2386">
        <v>0</v>
      </c>
      <c r="W2386" s="1" t="s">
        <v>9</v>
      </c>
      <c r="X2386" s="1" t="s">
        <v>9</v>
      </c>
      <c r="Y2386" s="1" t="s">
        <v>13</v>
      </c>
      <c r="Z2386">
        <v>0</v>
      </c>
      <c r="AA2386">
        <v>0</v>
      </c>
      <c r="AB2386">
        <v>0</v>
      </c>
    </row>
    <row r="2387" spans="1:28" x14ac:dyDescent="0.25">
      <c r="A2387">
        <v>84945021</v>
      </c>
      <c r="B2387">
        <v>84945021</v>
      </c>
      <c r="C2387">
        <v>547</v>
      </c>
      <c r="D2387" s="1" t="s">
        <v>188</v>
      </c>
      <c r="E2387">
        <v>511</v>
      </c>
      <c r="F2387">
        <v>5111105736</v>
      </c>
      <c r="G2387" s="1" t="s">
        <v>10</v>
      </c>
      <c r="H2387" s="1" t="s">
        <v>188</v>
      </c>
      <c r="I2387" s="2">
        <v>44687</v>
      </c>
      <c r="J2387" s="1" t="s">
        <v>177</v>
      </c>
      <c r="K2387">
        <v>6</v>
      </c>
      <c r="L2387" s="1" t="s">
        <v>507</v>
      </c>
      <c r="M2387">
        <v>5</v>
      </c>
      <c r="N2387">
        <v>2022</v>
      </c>
      <c r="O2387" s="24">
        <v>0.39105324074074072</v>
      </c>
      <c r="P2387">
        <v>0</v>
      </c>
      <c r="Q2387" s="2">
        <v>44687</v>
      </c>
      <c r="R2387" s="24">
        <v>0.43392361111111111</v>
      </c>
      <c r="S2387" s="24">
        <v>4.2870370370370371E-2</v>
      </c>
      <c r="T2387" s="1" t="s">
        <v>13</v>
      </c>
      <c r="U2387" s="1" t="s">
        <v>186</v>
      </c>
      <c r="V2387">
        <v>0</v>
      </c>
      <c r="W2387" s="1" t="s">
        <v>9</v>
      </c>
      <c r="X2387" s="1" t="s">
        <v>9</v>
      </c>
      <c r="Y2387" s="1" t="s">
        <v>13</v>
      </c>
      <c r="Z2387">
        <v>0</v>
      </c>
      <c r="AA2387">
        <v>0</v>
      </c>
      <c r="AB2387">
        <v>0</v>
      </c>
    </row>
    <row r="2388" spans="1:28" x14ac:dyDescent="0.25">
      <c r="A2388">
        <v>84950530</v>
      </c>
      <c r="B2388">
        <v>84950530</v>
      </c>
      <c r="C2388">
        <v>547</v>
      </c>
      <c r="D2388" s="1" t="s">
        <v>188</v>
      </c>
      <c r="E2388">
        <v>376</v>
      </c>
      <c r="F2388">
        <v>3766853799</v>
      </c>
      <c r="G2388" s="1" t="s">
        <v>63</v>
      </c>
      <c r="H2388" s="1" t="s">
        <v>188</v>
      </c>
      <c r="I2388" s="2">
        <v>44687</v>
      </c>
      <c r="J2388" s="1" t="s">
        <v>177</v>
      </c>
      <c r="K2388">
        <v>6</v>
      </c>
      <c r="L2388" s="1" t="s">
        <v>507</v>
      </c>
      <c r="M2388">
        <v>5</v>
      </c>
      <c r="N2388">
        <v>2022</v>
      </c>
      <c r="O2388" s="24">
        <v>0.41129629629629627</v>
      </c>
      <c r="P2388">
        <v>0</v>
      </c>
      <c r="Q2388" s="2">
        <v>44687</v>
      </c>
      <c r="R2388" s="24">
        <v>0.43473379629629627</v>
      </c>
      <c r="S2388" s="24">
        <v>2.34375E-2</v>
      </c>
      <c r="T2388" s="1" t="s">
        <v>1064</v>
      </c>
      <c r="U2388" s="1" t="s">
        <v>40</v>
      </c>
      <c r="V2388">
        <v>0</v>
      </c>
      <c r="W2388" s="1" t="s">
        <v>9</v>
      </c>
      <c r="X2388" s="1" t="s">
        <v>9</v>
      </c>
      <c r="Y2388" s="1" t="s">
        <v>13</v>
      </c>
      <c r="Z2388">
        <v>0</v>
      </c>
      <c r="AA2388">
        <v>0</v>
      </c>
      <c r="AB2388">
        <v>0</v>
      </c>
    </row>
    <row r="2389" spans="1:28" x14ac:dyDescent="0.25">
      <c r="A2389">
        <v>84954888</v>
      </c>
      <c r="B2389">
        <v>84954888</v>
      </c>
      <c r="C2389">
        <v>547</v>
      </c>
      <c r="D2389" s="1" t="s">
        <v>188</v>
      </c>
      <c r="E2389">
        <v>233</v>
      </c>
      <c r="F2389">
        <v>2338093572</v>
      </c>
      <c r="G2389" s="1" t="s">
        <v>65</v>
      </c>
      <c r="H2389" s="1" t="s">
        <v>188</v>
      </c>
      <c r="I2389" s="2">
        <v>44687</v>
      </c>
      <c r="J2389" s="1" t="s">
        <v>177</v>
      </c>
      <c r="K2389">
        <v>6</v>
      </c>
      <c r="L2389" s="1" t="s">
        <v>507</v>
      </c>
      <c r="M2389">
        <v>5</v>
      </c>
      <c r="N2389">
        <v>2022</v>
      </c>
      <c r="O2389" s="24">
        <v>0.42495370370370372</v>
      </c>
      <c r="P2389">
        <v>0</v>
      </c>
      <c r="Q2389" s="2">
        <v>44687</v>
      </c>
      <c r="R2389" s="24">
        <v>0.43550925925925926</v>
      </c>
      <c r="S2389" s="24">
        <v>1.0555555555555556E-2</v>
      </c>
      <c r="T2389" s="1" t="s">
        <v>116</v>
      </c>
      <c r="U2389" s="1" t="s">
        <v>12</v>
      </c>
      <c r="V2389">
        <v>0</v>
      </c>
      <c r="W2389" s="1" t="s">
        <v>9</v>
      </c>
      <c r="X2389" s="1" t="s">
        <v>9</v>
      </c>
      <c r="Y2389" s="1" t="s">
        <v>13</v>
      </c>
      <c r="Z2389">
        <v>0</v>
      </c>
      <c r="AA2389">
        <v>0</v>
      </c>
      <c r="AB2389">
        <v>0</v>
      </c>
    </row>
    <row r="2390" spans="1:28" x14ac:dyDescent="0.25">
      <c r="A2390">
        <v>84955692</v>
      </c>
      <c r="B2390">
        <v>84955692</v>
      </c>
      <c r="C2390">
        <v>547</v>
      </c>
      <c r="D2390" s="1" t="s">
        <v>188</v>
      </c>
      <c r="E2390">
        <v>477</v>
      </c>
      <c r="F2390">
        <v>4773380136</v>
      </c>
      <c r="G2390" s="1" t="s">
        <v>64</v>
      </c>
      <c r="H2390" s="1" t="s">
        <v>188</v>
      </c>
      <c r="I2390" s="2">
        <v>44687</v>
      </c>
      <c r="J2390" s="1" t="s">
        <v>177</v>
      </c>
      <c r="K2390">
        <v>6</v>
      </c>
      <c r="L2390" s="1" t="s">
        <v>507</v>
      </c>
      <c r="M2390">
        <v>5</v>
      </c>
      <c r="N2390">
        <v>2022</v>
      </c>
      <c r="O2390" s="24">
        <v>0.4277199074074074</v>
      </c>
      <c r="P2390">
        <v>0</v>
      </c>
      <c r="Q2390" s="2">
        <v>44687</v>
      </c>
      <c r="R2390" s="24">
        <v>0.43564814814814817</v>
      </c>
      <c r="S2390" s="24">
        <v>7.9282407407407409E-3</v>
      </c>
      <c r="T2390" s="1" t="s">
        <v>86</v>
      </c>
      <c r="U2390" s="1" t="s">
        <v>12</v>
      </c>
      <c r="V2390">
        <v>0</v>
      </c>
      <c r="W2390" s="1" t="s">
        <v>9</v>
      </c>
      <c r="X2390" s="1" t="s">
        <v>9</v>
      </c>
      <c r="Y2390" s="1" t="s">
        <v>13</v>
      </c>
      <c r="Z2390">
        <v>0</v>
      </c>
      <c r="AA2390">
        <v>0</v>
      </c>
      <c r="AB2390">
        <v>0</v>
      </c>
    </row>
    <row r="2391" spans="1:28" x14ac:dyDescent="0.25">
      <c r="A2391">
        <v>84951174</v>
      </c>
      <c r="B2391">
        <v>84951174</v>
      </c>
      <c r="C2391">
        <v>547</v>
      </c>
      <c r="D2391" s="1" t="s">
        <v>188</v>
      </c>
      <c r="E2391">
        <v>581</v>
      </c>
      <c r="F2391">
        <v>5810040219</v>
      </c>
      <c r="G2391" s="1" t="s">
        <v>10</v>
      </c>
      <c r="H2391" s="1" t="s">
        <v>188</v>
      </c>
      <c r="I2391" s="2">
        <v>44687</v>
      </c>
      <c r="J2391" s="1" t="s">
        <v>177</v>
      </c>
      <c r="K2391">
        <v>6</v>
      </c>
      <c r="L2391" s="1" t="s">
        <v>507</v>
      </c>
      <c r="M2391">
        <v>5</v>
      </c>
      <c r="N2391">
        <v>2022</v>
      </c>
      <c r="O2391" s="24">
        <v>0.41336805555555556</v>
      </c>
      <c r="P2391">
        <v>0</v>
      </c>
      <c r="Q2391" s="2">
        <v>44687</v>
      </c>
      <c r="R2391" s="24">
        <v>0.43579861111111112</v>
      </c>
      <c r="S2391" s="24">
        <v>2.2430555555555554E-2</v>
      </c>
      <c r="T2391" s="1" t="s">
        <v>34</v>
      </c>
      <c r="U2391" s="1" t="s">
        <v>35</v>
      </c>
      <c r="V2391">
        <v>0</v>
      </c>
      <c r="W2391" s="1" t="s">
        <v>9</v>
      </c>
      <c r="X2391" s="1" t="s">
        <v>9</v>
      </c>
      <c r="Y2391" s="1" t="s">
        <v>13</v>
      </c>
      <c r="Z2391">
        <v>0</v>
      </c>
      <c r="AA2391">
        <v>0</v>
      </c>
      <c r="AB2391">
        <v>0</v>
      </c>
    </row>
    <row r="2392" spans="1:28" x14ac:dyDescent="0.25">
      <c r="A2392">
        <v>84955812</v>
      </c>
      <c r="B2392">
        <v>84955812</v>
      </c>
      <c r="C2392">
        <v>547</v>
      </c>
      <c r="D2392" s="1" t="s">
        <v>188</v>
      </c>
      <c r="E2392">
        <v>396</v>
      </c>
      <c r="F2392">
        <v>3960400480</v>
      </c>
      <c r="G2392" s="1" t="s">
        <v>10</v>
      </c>
      <c r="H2392" s="1" t="s">
        <v>188</v>
      </c>
      <c r="I2392" s="2">
        <v>44687</v>
      </c>
      <c r="J2392" s="1" t="s">
        <v>177</v>
      </c>
      <c r="K2392">
        <v>6</v>
      </c>
      <c r="L2392" s="1" t="s">
        <v>507</v>
      </c>
      <c r="M2392">
        <v>5</v>
      </c>
      <c r="N2392">
        <v>2022</v>
      </c>
      <c r="O2392" s="24">
        <v>0.42811342592592594</v>
      </c>
      <c r="P2392">
        <v>0</v>
      </c>
      <c r="Q2392" s="2">
        <v>44687</v>
      </c>
      <c r="R2392" s="24">
        <v>0.43608796296296298</v>
      </c>
      <c r="S2392" s="24">
        <v>7.9745370370370369E-3</v>
      </c>
      <c r="T2392" s="1" t="s">
        <v>39</v>
      </c>
      <c r="U2392" s="1" t="s">
        <v>40</v>
      </c>
      <c r="V2392">
        <v>0</v>
      </c>
      <c r="W2392" s="1" t="s">
        <v>9</v>
      </c>
      <c r="X2392" s="1" t="s">
        <v>9</v>
      </c>
      <c r="Y2392" s="1" t="s">
        <v>13</v>
      </c>
      <c r="Z2392">
        <v>0</v>
      </c>
      <c r="AA2392">
        <v>0</v>
      </c>
      <c r="AB2392">
        <v>0</v>
      </c>
    </row>
    <row r="2393" spans="1:28" x14ac:dyDescent="0.25">
      <c r="A2393">
        <v>84949537</v>
      </c>
      <c r="B2393">
        <v>84949537</v>
      </c>
      <c r="C2393">
        <v>547</v>
      </c>
      <c r="D2393" s="1" t="s">
        <v>188</v>
      </c>
      <c r="E2393">
        <v>542</v>
      </c>
      <c r="F2393">
        <v>5423348426</v>
      </c>
      <c r="G2393" s="1" t="s">
        <v>10</v>
      </c>
      <c r="H2393" s="1" t="s">
        <v>188</v>
      </c>
      <c r="I2393" s="2">
        <v>44687</v>
      </c>
      <c r="J2393" s="1" t="s">
        <v>177</v>
      </c>
      <c r="K2393">
        <v>6</v>
      </c>
      <c r="L2393" s="1" t="s">
        <v>507</v>
      </c>
      <c r="M2393">
        <v>5</v>
      </c>
      <c r="N2393">
        <v>2022</v>
      </c>
      <c r="O2393" s="24">
        <v>0.40762731481481479</v>
      </c>
      <c r="P2393">
        <v>0</v>
      </c>
      <c r="Q2393" s="2">
        <v>44687</v>
      </c>
      <c r="R2393" s="24">
        <v>0.43664351851851851</v>
      </c>
      <c r="S2393" s="24">
        <v>2.9016203703703704E-2</v>
      </c>
      <c r="T2393" s="1" t="s">
        <v>220</v>
      </c>
      <c r="U2393" s="1" t="s">
        <v>40</v>
      </c>
      <c r="V2393">
        <v>0</v>
      </c>
      <c r="W2393" s="1" t="s">
        <v>9</v>
      </c>
      <c r="X2393" s="1" t="s">
        <v>9</v>
      </c>
      <c r="Y2393" s="1" t="s">
        <v>13</v>
      </c>
      <c r="Z2393">
        <v>0</v>
      </c>
      <c r="AA2393">
        <v>0</v>
      </c>
      <c r="AB2393">
        <v>0</v>
      </c>
    </row>
    <row r="2394" spans="1:28" x14ac:dyDescent="0.25">
      <c r="A2394">
        <v>84951314</v>
      </c>
      <c r="B2394">
        <v>84951314</v>
      </c>
      <c r="C2394">
        <v>547</v>
      </c>
      <c r="D2394" s="1" t="s">
        <v>188</v>
      </c>
      <c r="E2394">
        <v>427</v>
      </c>
      <c r="F2394">
        <v>4276205185</v>
      </c>
      <c r="G2394" s="1" t="s">
        <v>47</v>
      </c>
      <c r="H2394" s="1" t="s">
        <v>188</v>
      </c>
      <c r="I2394" s="2">
        <v>44687</v>
      </c>
      <c r="J2394" s="1" t="s">
        <v>177</v>
      </c>
      <c r="K2394">
        <v>6</v>
      </c>
      <c r="L2394" s="1" t="s">
        <v>507</v>
      </c>
      <c r="M2394">
        <v>5</v>
      </c>
      <c r="N2394">
        <v>2022</v>
      </c>
      <c r="O2394" s="24">
        <v>0.41372685185185187</v>
      </c>
      <c r="P2394">
        <v>0</v>
      </c>
      <c r="Q2394" s="2">
        <v>44687</v>
      </c>
      <c r="R2394" s="24">
        <v>0.43675925925925924</v>
      </c>
      <c r="S2394" s="24">
        <v>2.3032407407407408E-2</v>
      </c>
      <c r="T2394" s="1" t="s">
        <v>34</v>
      </c>
      <c r="U2394" s="1" t="s">
        <v>186</v>
      </c>
      <c r="V2394">
        <v>0</v>
      </c>
      <c r="W2394" s="1" t="s">
        <v>9</v>
      </c>
      <c r="X2394" s="1" t="s">
        <v>9</v>
      </c>
      <c r="Y2394" s="1" t="s">
        <v>13</v>
      </c>
      <c r="Z2394">
        <v>0</v>
      </c>
      <c r="AA2394">
        <v>0</v>
      </c>
      <c r="AB2394">
        <v>0</v>
      </c>
    </row>
    <row r="2395" spans="1:28" x14ac:dyDescent="0.25">
      <c r="A2395">
        <v>84953522</v>
      </c>
      <c r="B2395">
        <v>84953522</v>
      </c>
      <c r="C2395">
        <v>547</v>
      </c>
      <c r="D2395" s="1" t="s">
        <v>188</v>
      </c>
      <c r="E2395">
        <v>736</v>
      </c>
      <c r="F2395">
        <v>7366536950</v>
      </c>
      <c r="G2395" s="1" t="s">
        <v>58</v>
      </c>
      <c r="H2395" s="1" t="s">
        <v>188</v>
      </c>
      <c r="I2395" s="2">
        <v>44687</v>
      </c>
      <c r="J2395" s="1" t="s">
        <v>177</v>
      </c>
      <c r="K2395">
        <v>6</v>
      </c>
      <c r="L2395" s="1" t="s">
        <v>507</v>
      </c>
      <c r="M2395">
        <v>5</v>
      </c>
      <c r="N2395">
        <v>2022</v>
      </c>
      <c r="O2395" s="24">
        <v>0.42055555555555557</v>
      </c>
      <c r="P2395">
        <v>0</v>
      </c>
      <c r="Q2395" s="2">
        <v>44687</v>
      </c>
      <c r="R2395" s="24">
        <v>0.43763888888888891</v>
      </c>
      <c r="S2395" s="24">
        <v>1.7083333333333332E-2</v>
      </c>
      <c r="T2395" s="1" t="s">
        <v>53</v>
      </c>
      <c r="U2395" s="1" t="s">
        <v>35</v>
      </c>
      <c r="V2395">
        <v>0</v>
      </c>
      <c r="W2395" s="1" t="s">
        <v>9</v>
      </c>
      <c r="X2395" s="1" t="s">
        <v>9</v>
      </c>
      <c r="Y2395" s="1" t="s">
        <v>13</v>
      </c>
      <c r="Z2395">
        <v>0</v>
      </c>
      <c r="AA2395">
        <v>0</v>
      </c>
      <c r="AB2395">
        <v>0</v>
      </c>
    </row>
    <row r="2396" spans="1:28" x14ac:dyDescent="0.25">
      <c r="A2396">
        <v>84953240</v>
      </c>
      <c r="B2396">
        <v>84953240</v>
      </c>
      <c r="C2396">
        <v>547</v>
      </c>
      <c r="D2396" s="1" t="s">
        <v>188</v>
      </c>
      <c r="E2396">
        <v>384</v>
      </c>
      <c r="F2396">
        <v>3848496027</v>
      </c>
      <c r="G2396" s="1" t="s">
        <v>63</v>
      </c>
      <c r="H2396" s="1" t="s">
        <v>188</v>
      </c>
      <c r="I2396" s="2">
        <v>44687</v>
      </c>
      <c r="J2396" s="1" t="s">
        <v>177</v>
      </c>
      <c r="K2396">
        <v>6</v>
      </c>
      <c r="L2396" s="1" t="s">
        <v>507</v>
      </c>
      <c r="M2396">
        <v>5</v>
      </c>
      <c r="N2396">
        <v>2022</v>
      </c>
      <c r="O2396" s="24">
        <v>0.41971064814814812</v>
      </c>
      <c r="P2396">
        <v>0</v>
      </c>
      <c r="Q2396" s="2">
        <v>44687</v>
      </c>
      <c r="R2396" s="24">
        <v>0.43791666666666668</v>
      </c>
      <c r="S2396" s="24">
        <v>1.8206018518518517E-2</v>
      </c>
      <c r="T2396" s="1" t="s">
        <v>456</v>
      </c>
      <c r="U2396" s="1" t="s">
        <v>40</v>
      </c>
      <c r="V2396">
        <v>0</v>
      </c>
      <c r="W2396" s="1" t="s">
        <v>9</v>
      </c>
      <c r="X2396" s="1" t="s">
        <v>9</v>
      </c>
      <c r="Y2396" s="1" t="s">
        <v>13</v>
      </c>
      <c r="Z2396">
        <v>0</v>
      </c>
      <c r="AA2396">
        <v>0</v>
      </c>
      <c r="AB2396">
        <v>0</v>
      </c>
    </row>
    <row r="2397" spans="1:28" x14ac:dyDescent="0.25">
      <c r="A2397">
        <v>84953163</v>
      </c>
      <c r="B2397">
        <v>84953163</v>
      </c>
      <c r="C2397">
        <v>547</v>
      </c>
      <c r="D2397" s="1" t="s">
        <v>188</v>
      </c>
      <c r="E2397">
        <v>547</v>
      </c>
      <c r="F2397">
        <v>5471724718</v>
      </c>
      <c r="G2397" s="1" t="s">
        <v>10</v>
      </c>
      <c r="H2397" s="1" t="s">
        <v>188</v>
      </c>
      <c r="I2397" s="2">
        <v>44687</v>
      </c>
      <c r="J2397" s="1" t="s">
        <v>177</v>
      </c>
      <c r="K2397">
        <v>6</v>
      </c>
      <c r="L2397" s="1" t="s">
        <v>507</v>
      </c>
      <c r="M2397">
        <v>5</v>
      </c>
      <c r="N2397">
        <v>2022</v>
      </c>
      <c r="O2397" s="24">
        <v>0.41945601851851849</v>
      </c>
      <c r="P2397">
        <v>0</v>
      </c>
      <c r="Q2397" s="2">
        <v>44687</v>
      </c>
      <c r="R2397" s="24">
        <v>0.43804398148148149</v>
      </c>
      <c r="S2397" s="24">
        <v>1.8587962962962962E-2</v>
      </c>
      <c r="T2397" s="1" t="s">
        <v>1065</v>
      </c>
      <c r="U2397" s="1" t="s">
        <v>93</v>
      </c>
      <c r="V2397">
        <v>0</v>
      </c>
      <c r="W2397" s="1" t="s">
        <v>9</v>
      </c>
      <c r="X2397" s="1" t="s">
        <v>9</v>
      </c>
      <c r="Y2397" s="1" t="s">
        <v>13</v>
      </c>
      <c r="Z2397">
        <v>0</v>
      </c>
      <c r="AA2397">
        <v>0</v>
      </c>
      <c r="AB2397">
        <v>0</v>
      </c>
    </row>
    <row r="2398" spans="1:28" x14ac:dyDescent="0.25">
      <c r="A2398">
        <v>84955537</v>
      </c>
      <c r="B2398">
        <v>84955537</v>
      </c>
      <c r="C2398">
        <v>547</v>
      </c>
      <c r="D2398" s="1" t="s">
        <v>188</v>
      </c>
      <c r="E2398">
        <v>190</v>
      </c>
      <c r="F2398">
        <v>190990977</v>
      </c>
      <c r="G2398" s="1" t="s">
        <v>10</v>
      </c>
      <c r="H2398" s="1" t="s">
        <v>188</v>
      </c>
      <c r="I2398" s="2">
        <v>44687</v>
      </c>
      <c r="J2398" s="1" t="s">
        <v>177</v>
      </c>
      <c r="K2398">
        <v>6</v>
      </c>
      <c r="L2398" s="1" t="s">
        <v>507</v>
      </c>
      <c r="M2398">
        <v>5</v>
      </c>
      <c r="N2398">
        <v>2022</v>
      </c>
      <c r="O2398" s="24">
        <v>0.4271875</v>
      </c>
      <c r="P2398">
        <v>0</v>
      </c>
      <c r="Q2398" s="2">
        <v>44687</v>
      </c>
      <c r="R2398" s="24">
        <v>0.4400115740740741</v>
      </c>
      <c r="S2398" s="24">
        <v>1.2824074074074075E-2</v>
      </c>
      <c r="T2398" s="1" t="s">
        <v>53</v>
      </c>
      <c r="U2398" s="1" t="s">
        <v>40</v>
      </c>
      <c r="V2398">
        <v>0</v>
      </c>
      <c r="W2398" s="1" t="s">
        <v>24</v>
      </c>
      <c r="X2398" s="1" t="s">
        <v>24</v>
      </c>
      <c r="Y2398" s="1" t="s">
        <v>13</v>
      </c>
      <c r="Z2398">
        <v>0</v>
      </c>
      <c r="AA2398">
        <v>0</v>
      </c>
      <c r="AB2398">
        <v>0</v>
      </c>
    </row>
    <row r="2399" spans="1:28" x14ac:dyDescent="0.25">
      <c r="A2399">
        <v>84957032</v>
      </c>
      <c r="B2399">
        <v>84957032</v>
      </c>
      <c r="C2399">
        <v>547</v>
      </c>
      <c r="D2399" s="1" t="s">
        <v>188</v>
      </c>
      <c r="E2399">
        <v>933</v>
      </c>
      <c r="F2399">
        <v>9334044862</v>
      </c>
      <c r="G2399" s="1" t="s">
        <v>135</v>
      </c>
      <c r="H2399" s="1" t="s">
        <v>188</v>
      </c>
      <c r="I2399" s="2">
        <v>44687</v>
      </c>
      <c r="J2399" s="1" t="s">
        <v>177</v>
      </c>
      <c r="K2399">
        <v>6</v>
      </c>
      <c r="L2399" s="1" t="s">
        <v>507</v>
      </c>
      <c r="M2399">
        <v>5</v>
      </c>
      <c r="N2399">
        <v>2022</v>
      </c>
      <c r="O2399" s="24">
        <v>0.43238425925925927</v>
      </c>
      <c r="P2399">
        <v>0</v>
      </c>
      <c r="Q2399" s="2">
        <v>44687</v>
      </c>
      <c r="R2399" s="24">
        <v>0.44081018518518517</v>
      </c>
      <c r="S2399" s="24">
        <v>8.4259259259259253E-3</v>
      </c>
      <c r="T2399" s="1" t="s">
        <v>48</v>
      </c>
      <c r="U2399" s="1" t="s">
        <v>49</v>
      </c>
      <c r="V2399">
        <v>0</v>
      </c>
      <c r="W2399" s="1" t="s">
        <v>9</v>
      </c>
      <c r="X2399" s="1" t="s">
        <v>9</v>
      </c>
      <c r="Y2399" s="1" t="s">
        <v>13</v>
      </c>
      <c r="Z2399">
        <v>0</v>
      </c>
      <c r="AA2399">
        <v>0</v>
      </c>
      <c r="AB2399">
        <v>0</v>
      </c>
    </row>
    <row r="2400" spans="1:28" x14ac:dyDescent="0.25">
      <c r="A2400">
        <v>84956846</v>
      </c>
      <c r="B2400">
        <v>84956846</v>
      </c>
      <c r="C2400">
        <v>547</v>
      </c>
      <c r="D2400" s="1" t="s">
        <v>188</v>
      </c>
      <c r="E2400">
        <v>375</v>
      </c>
      <c r="F2400">
        <v>3750404565</v>
      </c>
      <c r="G2400" s="1" t="s">
        <v>63</v>
      </c>
      <c r="H2400" s="1" t="s">
        <v>188</v>
      </c>
      <c r="I2400" s="2">
        <v>44687</v>
      </c>
      <c r="J2400" s="1" t="s">
        <v>177</v>
      </c>
      <c r="K2400">
        <v>6</v>
      </c>
      <c r="L2400" s="1" t="s">
        <v>507</v>
      </c>
      <c r="M2400">
        <v>5</v>
      </c>
      <c r="N2400">
        <v>2022</v>
      </c>
      <c r="O2400" s="24">
        <v>0.43172453703703706</v>
      </c>
      <c r="P2400">
        <v>0</v>
      </c>
      <c r="Q2400" s="2">
        <v>44687</v>
      </c>
      <c r="R2400" s="24">
        <v>0.44091435185185185</v>
      </c>
      <c r="S2400" s="24">
        <v>9.1898148148148156E-3</v>
      </c>
      <c r="T2400" s="1" t="s">
        <v>125</v>
      </c>
      <c r="U2400" s="1" t="s">
        <v>12</v>
      </c>
      <c r="V2400">
        <v>0</v>
      </c>
      <c r="W2400" s="1" t="s">
        <v>9</v>
      </c>
      <c r="X2400" s="1" t="s">
        <v>9</v>
      </c>
      <c r="Y2400" s="1" t="s">
        <v>13</v>
      </c>
      <c r="Z2400">
        <v>0</v>
      </c>
      <c r="AA2400">
        <v>0</v>
      </c>
      <c r="AB2400">
        <v>0</v>
      </c>
    </row>
    <row r="2401" spans="1:28" x14ac:dyDescent="0.25">
      <c r="A2401">
        <v>84957502</v>
      </c>
      <c r="B2401">
        <v>84957502</v>
      </c>
      <c r="C2401">
        <v>547</v>
      </c>
      <c r="D2401" s="1" t="s">
        <v>188</v>
      </c>
      <c r="E2401">
        <v>585</v>
      </c>
      <c r="F2401">
        <v>5856291066</v>
      </c>
      <c r="G2401" s="1" t="s">
        <v>10</v>
      </c>
      <c r="H2401" s="1" t="s">
        <v>188</v>
      </c>
      <c r="I2401" s="2">
        <v>44687</v>
      </c>
      <c r="J2401" s="1" t="s">
        <v>177</v>
      </c>
      <c r="K2401">
        <v>6</v>
      </c>
      <c r="L2401" s="1" t="s">
        <v>507</v>
      </c>
      <c r="M2401">
        <v>5</v>
      </c>
      <c r="N2401">
        <v>2022</v>
      </c>
      <c r="O2401" s="24">
        <v>0.43402777777777779</v>
      </c>
      <c r="P2401">
        <v>0</v>
      </c>
      <c r="Q2401" s="2">
        <v>44687</v>
      </c>
      <c r="R2401" s="24">
        <v>0.44099537037037034</v>
      </c>
      <c r="S2401" s="24">
        <v>6.9675925925925929E-3</v>
      </c>
      <c r="T2401" s="1" t="s">
        <v>1066</v>
      </c>
      <c r="U2401" s="1" t="s">
        <v>21</v>
      </c>
      <c r="V2401">
        <v>0</v>
      </c>
      <c r="W2401" s="1" t="s">
        <v>9</v>
      </c>
      <c r="X2401" s="1" t="s">
        <v>9</v>
      </c>
      <c r="Y2401" s="1" t="s">
        <v>13</v>
      </c>
      <c r="Z2401">
        <v>0</v>
      </c>
      <c r="AA2401">
        <v>0</v>
      </c>
      <c r="AB2401">
        <v>0</v>
      </c>
    </row>
    <row r="2402" spans="1:28" x14ac:dyDescent="0.25">
      <c r="A2402">
        <v>84957412</v>
      </c>
      <c r="B2402">
        <v>84957412</v>
      </c>
      <c r="C2402">
        <v>547</v>
      </c>
      <c r="D2402" s="1" t="s">
        <v>188</v>
      </c>
      <c r="E2402">
        <v>761</v>
      </c>
      <c r="F2402">
        <v>7613141068</v>
      </c>
      <c r="G2402" s="1" t="s">
        <v>47</v>
      </c>
      <c r="H2402" s="1" t="s">
        <v>188</v>
      </c>
      <c r="I2402" s="2">
        <v>44687</v>
      </c>
      <c r="J2402" s="1" t="s">
        <v>177</v>
      </c>
      <c r="K2402">
        <v>6</v>
      </c>
      <c r="L2402" s="1" t="s">
        <v>507</v>
      </c>
      <c r="M2402">
        <v>5</v>
      </c>
      <c r="N2402">
        <v>2022</v>
      </c>
      <c r="O2402" s="24">
        <v>0.4337037037037037</v>
      </c>
      <c r="P2402">
        <v>0</v>
      </c>
      <c r="Q2402" s="2">
        <v>44687</v>
      </c>
      <c r="R2402" s="24">
        <v>0.44298611111111114</v>
      </c>
      <c r="S2402" s="24">
        <v>9.2824074074074076E-3</v>
      </c>
      <c r="T2402" s="1" t="s">
        <v>62</v>
      </c>
      <c r="U2402" s="1" t="s">
        <v>12</v>
      </c>
      <c r="V2402">
        <v>0</v>
      </c>
      <c r="W2402" s="1" t="s">
        <v>9</v>
      </c>
      <c r="X2402" s="1" t="s">
        <v>9</v>
      </c>
      <c r="Y2402" s="1" t="s">
        <v>13</v>
      </c>
      <c r="Z2402">
        <v>0</v>
      </c>
      <c r="AA2402">
        <v>0</v>
      </c>
      <c r="AB2402">
        <v>0</v>
      </c>
    </row>
    <row r="2403" spans="1:28" x14ac:dyDescent="0.25">
      <c r="A2403">
        <v>84958546</v>
      </c>
      <c r="B2403">
        <v>84958546</v>
      </c>
      <c r="C2403">
        <v>547</v>
      </c>
      <c r="D2403" s="1" t="s">
        <v>188</v>
      </c>
      <c r="E2403">
        <v>831</v>
      </c>
      <c r="F2403">
        <v>8311703865</v>
      </c>
      <c r="G2403" s="1" t="s">
        <v>110</v>
      </c>
      <c r="H2403" s="1" t="s">
        <v>188</v>
      </c>
      <c r="I2403" s="2">
        <v>44687</v>
      </c>
      <c r="J2403" s="1" t="s">
        <v>177</v>
      </c>
      <c r="K2403">
        <v>6</v>
      </c>
      <c r="L2403" s="1" t="s">
        <v>507</v>
      </c>
      <c r="M2403">
        <v>5</v>
      </c>
      <c r="N2403">
        <v>2022</v>
      </c>
      <c r="O2403" s="24">
        <v>0.43741898148148151</v>
      </c>
      <c r="P2403">
        <v>0</v>
      </c>
      <c r="Q2403" s="2">
        <v>44687</v>
      </c>
      <c r="R2403" s="24">
        <v>0.44604166666666667</v>
      </c>
      <c r="S2403" s="24">
        <v>8.6226851851851846E-3</v>
      </c>
      <c r="T2403" s="1" t="s">
        <v>53</v>
      </c>
      <c r="U2403" s="1" t="s">
        <v>45</v>
      </c>
      <c r="V2403">
        <v>0</v>
      </c>
      <c r="W2403" s="1" t="s">
        <v>9</v>
      </c>
      <c r="X2403" s="1" t="s">
        <v>9</v>
      </c>
      <c r="Y2403" s="1" t="s">
        <v>13</v>
      </c>
      <c r="Z2403">
        <v>0</v>
      </c>
      <c r="AA2403">
        <v>0</v>
      </c>
      <c r="AB2403">
        <v>0</v>
      </c>
    </row>
    <row r="2404" spans="1:28" x14ac:dyDescent="0.25">
      <c r="A2404">
        <v>84959128</v>
      </c>
      <c r="B2404">
        <v>84959128</v>
      </c>
      <c r="C2404">
        <v>547</v>
      </c>
      <c r="D2404" s="1" t="s">
        <v>188</v>
      </c>
      <c r="E2404">
        <v>538</v>
      </c>
      <c r="F2404">
        <v>5384278141</v>
      </c>
      <c r="G2404" s="1" t="s">
        <v>10</v>
      </c>
      <c r="H2404" s="1" t="s">
        <v>188</v>
      </c>
      <c r="I2404" s="2">
        <v>44687</v>
      </c>
      <c r="J2404" s="1" t="s">
        <v>177</v>
      </c>
      <c r="K2404">
        <v>6</v>
      </c>
      <c r="L2404" s="1" t="s">
        <v>507</v>
      </c>
      <c r="M2404">
        <v>5</v>
      </c>
      <c r="N2404">
        <v>2022</v>
      </c>
      <c r="O2404" s="24">
        <v>0.43917824074074074</v>
      </c>
      <c r="P2404">
        <v>0</v>
      </c>
      <c r="Q2404" s="2">
        <v>44687</v>
      </c>
      <c r="R2404" s="24">
        <v>0.44717592592592592</v>
      </c>
      <c r="S2404" s="24">
        <v>7.9976851851851858E-3</v>
      </c>
      <c r="T2404" s="1" t="s">
        <v>83</v>
      </c>
      <c r="U2404" s="1" t="s">
        <v>12</v>
      </c>
      <c r="V2404">
        <v>0</v>
      </c>
      <c r="W2404" s="1" t="s">
        <v>9</v>
      </c>
      <c r="X2404" s="1" t="s">
        <v>9</v>
      </c>
      <c r="Y2404" s="1" t="s">
        <v>13</v>
      </c>
      <c r="Z2404">
        <v>0</v>
      </c>
      <c r="AA2404">
        <v>0</v>
      </c>
      <c r="AB2404">
        <v>0</v>
      </c>
    </row>
    <row r="2405" spans="1:28" x14ac:dyDescent="0.25">
      <c r="A2405">
        <v>84953134</v>
      </c>
      <c r="B2405">
        <v>84953134</v>
      </c>
      <c r="C2405">
        <v>547</v>
      </c>
      <c r="D2405" s="1" t="s">
        <v>188</v>
      </c>
      <c r="E2405">
        <v>404</v>
      </c>
      <c r="F2405">
        <v>404315449</v>
      </c>
      <c r="G2405" s="1" t="s">
        <v>10</v>
      </c>
      <c r="H2405" s="1" t="s">
        <v>188</v>
      </c>
      <c r="I2405" s="2">
        <v>44687</v>
      </c>
      <c r="J2405" s="1" t="s">
        <v>177</v>
      </c>
      <c r="K2405">
        <v>6</v>
      </c>
      <c r="L2405" s="1" t="s">
        <v>507</v>
      </c>
      <c r="M2405">
        <v>5</v>
      </c>
      <c r="N2405">
        <v>2022</v>
      </c>
      <c r="O2405" s="24">
        <v>0.419375</v>
      </c>
      <c r="P2405">
        <v>0</v>
      </c>
      <c r="Q2405" s="2">
        <v>44687</v>
      </c>
      <c r="R2405" s="24">
        <v>0.44880787037037034</v>
      </c>
      <c r="S2405" s="24">
        <v>2.943287037037037E-2</v>
      </c>
      <c r="T2405" s="1" t="s">
        <v>53</v>
      </c>
      <c r="U2405" s="1" t="s">
        <v>35</v>
      </c>
      <c r="V2405">
        <v>0</v>
      </c>
      <c r="W2405" s="1" t="s">
        <v>24</v>
      </c>
      <c r="X2405" s="1" t="s">
        <v>24</v>
      </c>
      <c r="Y2405" s="1" t="s">
        <v>13</v>
      </c>
      <c r="Z2405">
        <v>0</v>
      </c>
      <c r="AA2405">
        <v>0</v>
      </c>
      <c r="AB2405">
        <v>0</v>
      </c>
    </row>
    <row r="2406" spans="1:28" x14ac:dyDescent="0.25">
      <c r="A2406">
        <v>84956855</v>
      </c>
      <c r="B2406">
        <v>84956855</v>
      </c>
      <c r="C2406">
        <v>547</v>
      </c>
      <c r="D2406" s="1" t="s">
        <v>188</v>
      </c>
      <c r="E2406">
        <v>363</v>
      </c>
      <c r="F2406">
        <v>3631036180</v>
      </c>
      <c r="G2406" s="1" t="s">
        <v>10</v>
      </c>
      <c r="H2406" s="1" t="s">
        <v>188</v>
      </c>
      <c r="I2406" s="2">
        <v>44687</v>
      </c>
      <c r="J2406" s="1" t="s">
        <v>177</v>
      </c>
      <c r="K2406">
        <v>6</v>
      </c>
      <c r="L2406" s="1" t="s">
        <v>507</v>
      </c>
      <c r="M2406">
        <v>5</v>
      </c>
      <c r="N2406">
        <v>2022</v>
      </c>
      <c r="O2406" s="24">
        <v>0.43175925925925923</v>
      </c>
      <c r="P2406">
        <v>0</v>
      </c>
      <c r="Q2406" s="2">
        <v>44687</v>
      </c>
      <c r="R2406" s="24">
        <v>0.44885416666666667</v>
      </c>
      <c r="S2406" s="24">
        <v>1.7094907407407406E-2</v>
      </c>
      <c r="T2406" s="1" t="s">
        <v>53</v>
      </c>
      <c r="U2406" s="1" t="s">
        <v>35</v>
      </c>
      <c r="V2406">
        <v>0</v>
      </c>
      <c r="W2406" s="1" t="s">
        <v>9</v>
      </c>
      <c r="X2406" s="1" t="s">
        <v>9</v>
      </c>
      <c r="Y2406" s="1" t="s">
        <v>13</v>
      </c>
      <c r="Z2406">
        <v>0</v>
      </c>
      <c r="AA2406">
        <v>0</v>
      </c>
      <c r="AB2406">
        <v>0</v>
      </c>
    </row>
    <row r="2407" spans="1:28" x14ac:dyDescent="0.25">
      <c r="A2407">
        <v>84956546</v>
      </c>
      <c r="B2407">
        <v>84956546</v>
      </c>
      <c r="C2407">
        <v>547</v>
      </c>
      <c r="D2407" s="1" t="s">
        <v>188</v>
      </c>
      <c r="E2407">
        <v>357</v>
      </c>
      <c r="F2407">
        <v>3579053460</v>
      </c>
      <c r="G2407" s="1" t="s">
        <v>63</v>
      </c>
      <c r="H2407" s="1" t="s">
        <v>188</v>
      </c>
      <c r="I2407" s="2">
        <v>44687</v>
      </c>
      <c r="J2407" s="1" t="s">
        <v>177</v>
      </c>
      <c r="K2407">
        <v>6</v>
      </c>
      <c r="L2407" s="1" t="s">
        <v>507</v>
      </c>
      <c r="M2407">
        <v>5</v>
      </c>
      <c r="N2407">
        <v>2022</v>
      </c>
      <c r="O2407" s="24">
        <v>0.43059027777777775</v>
      </c>
      <c r="P2407">
        <v>0</v>
      </c>
      <c r="Q2407" s="2">
        <v>44687</v>
      </c>
      <c r="R2407" s="24">
        <v>0.45015046296296296</v>
      </c>
      <c r="S2407" s="24">
        <v>1.9560185185185184E-2</v>
      </c>
      <c r="T2407" s="1" t="s">
        <v>34</v>
      </c>
      <c r="U2407" s="1" t="s">
        <v>35</v>
      </c>
      <c r="V2407">
        <v>0</v>
      </c>
      <c r="W2407" s="1" t="s">
        <v>9</v>
      </c>
      <c r="X2407" s="1" t="s">
        <v>9</v>
      </c>
      <c r="Y2407" s="1" t="s">
        <v>13</v>
      </c>
      <c r="Z2407">
        <v>0</v>
      </c>
      <c r="AA2407">
        <v>0</v>
      </c>
      <c r="AB2407">
        <v>0</v>
      </c>
    </row>
    <row r="2408" spans="1:28" x14ac:dyDescent="0.25">
      <c r="A2408">
        <v>84957565</v>
      </c>
      <c r="B2408">
        <v>84957565</v>
      </c>
      <c r="C2408">
        <v>547</v>
      </c>
      <c r="D2408" s="1" t="s">
        <v>188</v>
      </c>
      <c r="E2408">
        <v>702</v>
      </c>
      <c r="F2408">
        <v>7021936397</v>
      </c>
      <c r="G2408" s="1" t="s">
        <v>10</v>
      </c>
      <c r="H2408" s="1" t="s">
        <v>188</v>
      </c>
      <c r="I2408" s="2">
        <v>44687</v>
      </c>
      <c r="J2408" s="1" t="s">
        <v>177</v>
      </c>
      <c r="K2408">
        <v>6</v>
      </c>
      <c r="L2408" s="1" t="s">
        <v>507</v>
      </c>
      <c r="M2408">
        <v>5</v>
      </c>
      <c r="N2408">
        <v>2022</v>
      </c>
      <c r="O2408" s="24">
        <v>0.43428240740740742</v>
      </c>
      <c r="P2408">
        <v>0</v>
      </c>
      <c r="Q2408" s="2">
        <v>44687</v>
      </c>
      <c r="R2408" s="24">
        <v>0.45015046296296296</v>
      </c>
      <c r="S2408" s="24">
        <v>1.5868055555555555E-2</v>
      </c>
      <c r="T2408" s="1" t="s">
        <v>34</v>
      </c>
      <c r="U2408" s="1" t="s">
        <v>35</v>
      </c>
      <c r="V2408">
        <v>0</v>
      </c>
      <c r="W2408" s="1" t="s">
        <v>9</v>
      </c>
      <c r="X2408" s="1" t="s">
        <v>9</v>
      </c>
      <c r="Y2408" s="1" t="s">
        <v>13</v>
      </c>
      <c r="Z2408">
        <v>0</v>
      </c>
      <c r="AA2408">
        <v>0</v>
      </c>
      <c r="AB2408">
        <v>0</v>
      </c>
    </row>
    <row r="2409" spans="1:28" x14ac:dyDescent="0.25">
      <c r="A2409">
        <v>84954117</v>
      </c>
      <c r="B2409">
        <v>84954117</v>
      </c>
      <c r="C2409">
        <v>547</v>
      </c>
      <c r="D2409" s="1" t="s">
        <v>188</v>
      </c>
      <c r="E2409">
        <v>607</v>
      </c>
      <c r="F2409">
        <v>6074803425</v>
      </c>
      <c r="G2409" s="1" t="s">
        <v>10</v>
      </c>
      <c r="H2409" s="1" t="s">
        <v>188</v>
      </c>
      <c r="I2409" s="2">
        <v>44687</v>
      </c>
      <c r="J2409" s="1" t="s">
        <v>177</v>
      </c>
      <c r="K2409">
        <v>6</v>
      </c>
      <c r="L2409" s="1" t="s">
        <v>507</v>
      </c>
      <c r="M2409">
        <v>5</v>
      </c>
      <c r="N2409">
        <v>2022</v>
      </c>
      <c r="O2409" s="24">
        <v>0.42248842592592595</v>
      </c>
      <c r="P2409">
        <v>0</v>
      </c>
      <c r="Q2409" s="2">
        <v>44687</v>
      </c>
      <c r="R2409" s="24">
        <v>0.45187500000000003</v>
      </c>
      <c r="S2409" s="24">
        <v>2.9386574074074075E-2</v>
      </c>
      <c r="T2409" s="1" t="s">
        <v>1067</v>
      </c>
      <c r="U2409" s="1" t="s">
        <v>40</v>
      </c>
      <c r="V2409">
        <v>0</v>
      </c>
      <c r="W2409" s="1" t="s">
        <v>9</v>
      </c>
      <c r="X2409" s="1" t="s">
        <v>9</v>
      </c>
      <c r="Y2409" s="1" t="s">
        <v>13</v>
      </c>
      <c r="Z2409">
        <v>0</v>
      </c>
      <c r="AA2409">
        <v>0</v>
      </c>
      <c r="AB2409">
        <v>0</v>
      </c>
    </row>
    <row r="2410" spans="1:28" x14ac:dyDescent="0.25">
      <c r="A2410">
        <v>84962172</v>
      </c>
      <c r="B2410">
        <v>84962172</v>
      </c>
      <c r="C2410">
        <v>547</v>
      </c>
      <c r="D2410" s="1" t="s">
        <v>188</v>
      </c>
      <c r="E2410">
        <v>601</v>
      </c>
      <c r="F2410">
        <v>6012626040</v>
      </c>
      <c r="G2410" s="1" t="s">
        <v>10</v>
      </c>
      <c r="H2410" s="1" t="s">
        <v>188</v>
      </c>
      <c r="I2410" s="2">
        <v>44687</v>
      </c>
      <c r="J2410" s="1" t="s">
        <v>177</v>
      </c>
      <c r="K2410">
        <v>6</v>
      </c>
      <c r="L2410" s="1" t="s">
        <v>507</v>
      </c>
      <c r="M2410">
        <v>5</v>
      </c>
      <c r="N2410">
        <v>2022</v>
      </c>
      <c r="O2410" s="24">
        <v>0.4493287037037037</v>
      </c>
      <c r="P2410">
        <v>0</v>
      </c>
      <c r="Q2410" s="2">
        <v>44687</v>
      </c>
      <c r="R2410" s="24">
        <v>0.45189814814814816</v>
      </c>
      <c r="S2410" s="24">
        <v>2.5694444444444445E-3</v>
      </c>
      <c r="T2410" s="1" t="s">
        <v>209</v>
      </c>
      <c r="U2410" s="1" t="s">
        <v>93</v>
      </c>
      <c r="V2410">
        <v>0</v>
      </c>
      <c r="W2410" s="1" t="s">
        <v>9</v>
      </c>
      <c r="X2410" s="1" t="s">
        <v>9</v>
      </c>
      <c r="Y2410" s="1" t="s">
        <v>13</v>
      </c>
      <c r="Z2410">
        <v>0</v>
      </c>
      <c r="AA2410">
        <v>0</v>
      </c>
      <c r="AB2410">
        <v>0</v>
      </c>
    </row>
    <row r="2411" spans="1:28" x14ac:dyDescent="0.25">
      <c r="A2411">
        <v>84960972</v>
      </c>
      <c r="B2411">
        <v>84960972</v>
      </c>
      <c r="C2411">
        <v>547</v>
      </c>
      <c r="D2411" s="1" t="s">
        <v>188</v>
      </c>
      <c r="E2411">
        <v>375</v>
      </c>
      <c r="F2411">
        <v>3750404565</v>
      </c>
      <c r="G2411" s="1" t="s">
        <v>63</v>
      </c>
      <c r="H2411" s="1" t="s">
        <v>188</v>
      </c>
      <c r="I2411" s="2">
        <v>44687</v>
      </c>
      <c r="J2411" s="1" t="s">
        <v>177</v>
      </c>
      <c r="K2411">
        <v>6</v>
      </c>
      <c r="L2411" s="1" t="s">
        <v>507</v>
      </c>
      <c r="M2411">
        <v>5</v>
      </c>
      <c r="N2411">
        <v>2022</v>
      </c>
      <c r="O2411" s="24">
        <v>0.44527777777777777</v>
      </c>
      <c r="P2411">
        <v>0</v>
      </c>
      <c r="Q2411" s="2">
        <v>44687</v>
      </c>
      <c r="R2411" s="24">
        <v>0.45271990740740742</v>
      </c>
      <c r="S2411" s="24">
        <v>7.4421296296296293E-3</v>
      </c>
      <c r="T2411" s="1" t="s">
        <v>1068</v>
      </c>
      <c r="U2411" s="1" t="s">
        <v>12</v>
      </c>
      <c r="V2411">
        <v>0</v>
      </c>
      <c r="W2411" s="1" t="s">
        <v>9</v>
      </c>
      <c r="X2411" s="1" t="s">
        <v>9</v>
      </c>
      <c r="Y2411" s="1" t="s">
        <v>13</v>
      </c>
      <c r="Z2411">
        <v>0</v>
      </c>
      <c r="AA2411">
        <v>0</v>
      </c>
      <c r="AB2411">
        <v>0</v>
      </c>
    </row>
    <row r="2412" spans="1:28" x14ac:dyDescent="0.25">
      <c r="A2412">
        <v>84959929</v>
      </c>
      <c r="B2412">
        <v>84959929</v>
      </c>
      <c r="C2412">
        <v>547</v>
      </c>
      <c r="D2412" s="1" t="s">
        <v>188</v>
      </c>
      <c r="E2412">
        <v>546</v>
      </c>
      <c r="F2412">
        <v>5460667381</v>
      </c>
      <c r="G2412" s="1" t="s">
        <v>10</v>
      </c>
      <c r="H2412" s="1" t="s">
        <v>188</v>
      </c>
      <c r="I2412" s="2">
        <v>44687</v>
      </c>
      <c r="J2412" s="1" t="s">
        <v>177</v>
      </c>
      <c r="K2412">
        <v>6</v>
      </c>
      <c r="L2412" s="1" t="s">
        <v>507</v>
      </c>
      <c r="M2412">
        <v>5</v>
      </c>
      <c r="N2412">
        <v>2022</v>
      </c>
      <c r="O2412" s="24">
        <v>0.44175925925925924</v>
      </c>
      <c r="P2412">
        <v>0</v>
      </c>
      <c r="Q2412" s="2">
        <v>44687</v>
      </c>
      <c r="R2412" s="24">
        <v>0.45311342592592591</v>
      </c>
      <c r="S2412" s="24">
        <v>1.1354166666666667E-2</v>
      </c>
      <c r="T2412" s="1" t="s">
        <v>71</v>
      </c>
      <c r="U2412" s="1" t="s">
        <v>12</v>
      </c>
      <c r="V2412">
        <v>0</v>
      </c>
      <c r="W2412" s="1" t="s">
        <v>9</v>
      </c>
      <c r="X2412" s="1" t="s">
        <v>9</v>
      </c>
      <c r="Y2412" s="1" t="s">
        <v>13</v>
      </c>
      <c r="Z2412">
        <v>0</v>
      </c>
      <c r="AA2412">
        <v>0</v>
      </c>
      <c r="AB2412">
        <v>0</v>
      </c>
    </row>
    <row r="2413" spans="1:28" x14ac:dyDescent="0.25">
      <c r="A2413">
        <v>84955787</v>
      </c>
      <c r="B2413">
        <v>84955787</v>
      </c>
      <c r="C2413">
        <v>547</v>
      </c>
      <c r="D2413" s="1" t="s">
        <v>188</v>
      </c>
      <c r="E2413">
        <v>513</v>
      </c>
      <c r="F2413">
        <v>513091489</v>
      </c>
      <c r="G2413" s="1" t="s">
        <v>10</v>
      </c>
      <c r="H2413" s="1" t="s">
        <v>188</v>
      </c>
      <c r="I2413" s="2">
        <v>44687</v>
      </c>
      <c r="J2413" s="1" t="s">
        <v>177</v>
      </c>
      <c r="K2413">
        <v>6</v>
      </c>
      <c r="L2413" s="1" t="s">
        <v>507</v>
      </c>
      <c r="M2413">
        <v>5</v>
      </c>
      <c r="N2413">
        <v>2022</v>
      </c>
      <c r="O2413" s="24">
        <v>0.42806712962962962</v>
      </c>
      <c r="P2413">
        <v>0</v>
      </c>
      <c r="Q2413" s="2">
        <v>44687</v>
      </c>
      <c r="R2413" s="24">
        <v>0.45331018518518518</v>
      </c>
      <c r="S2413" s="24">
        <v>2.5243055555555557E-2</v>
      </c>
      <c r="T2413" s="1" t="s">
        <v>53</v>
      </c>
      <c r="U2413" s="1" t="s">
        <v>35</v>
      </c>
      <c r="V2413">
        <v>0</v>
      </c>
      <c r="W2413" s="1" t="s">
        <v>24</v>
      </c>
      <c r="X2413" s="1" t="s">
        <v>24</v>
      </c>
      <c r="Y2413" s="1" t="s">
        <v>13</v>
      </c>
      <c r="Z2413">
        <v>0</v>
      </c>
      <c r="AA2413">
        <v>0</v>
      </c>
      <c r="AB2413">
        <v>0</v>
      </c>
    </row>
    <row r="2414" spans="1:28" x14ac:dyDescent="0.25">
      <c r="A2414">
        <v>84961040</v>
      </c>
      <c r="B2414">
        <v>84961040</v>
      </c>
      <c r="C2414">
        <v>547</v>
      </c>
      <c r="D2414" s="1" t="s">
        <v>188</v>
      </c>
      <c r="E2414">
        <v>811</v>
      </c>
      <c r="F2414">
        <v>8119280467</v>
      </c>
      <c r="G2414" s="1" t="s">
        <v>80</v>
      </c>
      <c r="H2414" s="1" t="s">
        <v>188</v>
      </c>
      <c r="I2414" s="2">
        <v>44687</v>
      </c>
      <c r="J2414" s="1" t="s">
        <v>177</v>
      </c>
      <c r="K2414">
        <v>6</v>
      </c>
      <c r="L2414" s="1" t="s">
        <v>507</v>
      </c>
      <c r="M2414">
        <v>5</v>
      </c>
      <c r="N2414">
        <v>2022</v>
      </c>
      <c r="O2414" s="24">
        <v>0.44552083333333331</v>
      </c>
      <c r="P2414">
        <v>0</v>
      </c>
      <c r="Q2414" s="2">
        <v>44687</v>
      </c>
      <c r="R2414" s="24">
        <v>0.45341435185185186</v>
      </c>
      <c r="S2414" s="24">
        <v>7.8935185185185185E-3</v>
      </c>
      <c r="T2414" s="1" t="s">
        <v>43</v>
      </c>
      <c r="U2414" s="1" t="s">
        <v>12</v>
      </c>
      <c r="V2414">
        <v>0</v>
      </c>
      <c r="W2414" s="1" t="s">
        <v>9</v>
      </c>
      <c r="X2414" s="1" t="s">
        <v>9</v>
      </c>
      <c r="Y2414" s="1" t="s">
        <v>13</v>
      </c>
      <c r="Z2414">
        <v>0</v>
      </c>
      <c r="AA2414">
        <v>0</v>
      </c>
      <c r="AB2414">
        <v>0</v>
      </c>
    </row>
    <row r="2415" spans="1:28" x14ac:dyDescent="0.25">
      <c r="A2415">
        <v>84961426</v>
      </c>
      <c r="B2415">
        <v>84961426</v>
      </c>
      <c r="C2415">
        <v>547</v>
      </c>
      <c r="D2415" s="1" t="s">
        <v>188</v>
      </c>
      <c r="E2415">
        <v>206</v>
      </c>
      <c r="F2415">
        <v>2061346805</v>
      </c>
      <c r="G2415" s="1" t="s">
        <v>10</v>
      </c>
      <c r="H2415" s="1" t="s">
        <v>188</v>
      </c>
      <c r="I2415" s="2">
        <v>44687</v>
      </c>
      <c r="J2415" s="1" t="s">
        <v>177</v>
      </c>
      <c r="K2415">
        <v>6</v>
      </c>
      <c r="L2415" s="1" t="s">
        <v>507</v>
      </c>
      <c r="M2415">
        <v>5</v>
      </c>
      <c r="N2415">
        <v>2022</v>
      </c>
      <c r="O2415" s="24">
        <v>0.44687500000000002</v>
      </c>
      <c r="P2415">
        <v>0</v>
      </c>
      <c r="Q2415" s="2">
        <v>44687</v>
      </c>
      <c r="R2415" s="24">
        <v>0.4541087962962963</v>
      </c>
      <c r="S2415" s="24">
        <v>7.2337962962962963E-3</v>
      </c>
      <c r="T2415" s="1" t="s">
        <v>144</v>
      </c>
      <c r="U2415" s="1" t="s">
        <v>12</v>
      </c>
      <c r="V2415">
        <v>0</v>
      </c>
      <c r="W2415" s="1" t="s">
        <v>9</v>
      </c>
      <c r="X2415" s="1" t="s">
        <v>9</v>
      </c>
      <c r="Y2415" s="1" t="s">
        <v>13</v>
      </c>
      <c r="Z2415">
        <v>0</v>
      </c>
      <c r="AA2415">
        <v>0</v>
      </c>
      <c r="AB2415">
        <v>0</v>
      </c>
    </row>
    <row r="2416" spans="1:28" x14ac:dyDescent="0.25">
      <c r="A2416">
        <v>84956012</v>
      </c>
      <c r="B2416">
        <v>84956012</v>
      </c>
      <c r="C2416">
        <v>547</v>
      </c>
      <c r="D2416" s="1" t="s">
        <v>188</v>
      </c>
      <c r="E2416">
        <v>648</v>
      </c>
      <c r="F2416">
        <v>6480584510</v>
      </c>
      <c r="G2416" s="1" t="s">
        <v>46</v>
      </c>
      <c r="H2416" s="1" t="s">
        <v>188</v>
      </c>
      <c r="I2416" s="2">
        <v>44687</v>
      </c>
      <c r="J2416" s="1" t="s">
        <v>177</v>
      </c>
      <c r="K2416">
        <v>6</v>
      </c>
      <c r="L2416" s="1" t="s">
        <v>507</v>
      </c>
      <c r="M2416">
        <v>5</v>
      </c>
      <c r="N2416">
        <v>2022</v>
      </c>
      <c r="O2416" s="24">
        <v>0.42881944444444442</v>
      </c>
      <c r="P2416">
        <v>0</v>
      </c>
      <c r="Q2416" s="2">
        <v>44687</v>
      </c>
      <c r="R2416" s="24">
        <v>0.45545138888888886</v>
      </c>
      <c r="S2416" s="24">
        <v>2.6631944444444444E-2</v>
      </c>
      <c r="T2416" s="1" t="s">
        <v>107</v>
      </c>
      <c r="U2416" s="1" t="s">
        <v>35</v>
      </c>
      <c r="V2416">
        <v>0</v>
      </c>
      <c r="W2416" s="1" t="s">
        <v>9</v>
      </c>
      <c r="X2416" s="1" t="s">
        <v>9</v>
      </c>
      <c r="Y2416" s="1" t="s">
        <v>13</v>
      </c>
      <c r="Z2416">
        <v>0</v>
      </c>
      <c r="AA2416">
        <v>0</v>
      </c>
      <c r="AB2416">
        <v>0</v>
      </c>
    </row>
    <row r="2417" spans="1:28" x14ac:dyDescent="0.25">
      <c r="A2417">
        <v>84961819</v>
      </c>
      <c r="B2417">
        <v>84961819</v>
      </c>
      <c r="C2417">
        <v>547</v>
      </c>
      <c r="D2417" s="1" t="s">
        <v>188</v>
      </c>
      <c r="E2417">
        <v>858</v>
      </c>
      <c r="F2417">
        <v>8583662684</v>
      </c>
      <c r="G2417" s="1" t="s">
        <v>10</v>
      </c>
      <c r="H2417" s="1" t="s">
        <v>188</v>
      </c>
      <c r="I2417" s="2">
        <v>44687</v>
      </c>
      <c r="J2417" s="1" t="s">
        <v>177</v>
      </c>
      <c r="K2417">
        <v>6</v>
      </c>
      <c r="L2417" s="1" t="s">
        <v>507</v>
      </c>
      <c r="M2417">
        <v>5</v>
      </c>
      <c r="N2417">
        <v>2022</v>
      </c>
      <c r="O2417" s="24">
        <v>0.44819444444444445</v>
      </c>
      <c r="P2417">
        <v>0</v>
      </c>
      <c r="Q2417" s="2">
        <v>44687</v>
      </c>
      <c r="R2417" s="24">
        <v>0.4557060185185185</v>
      </c>
      <c r="S2417" s="24">
        <v>7.5115740740740742E-3</v>
      </c>
      <c r="T2417" s="1" t="s">
        <v>41</v>
      </c>
      <c r="U2417" s="1" t="s">
        <v>12</v>
      </c>
      <c r="V2417">
        <v>0</v>
      </c>
      <c r="W2417" s="1" t="s">
        <v>9</v>
      </c>
      <c r="X2417" s="1" t="s">
        <v>9</v>
      </c>
      <c r="Y2417" s="1" t="s">
        <v>13</v>
      </c>
      <c r="Z2417">
        <v>0</v>
      </c>
      <c r="AA2417">
        <v>0</v>
      </c>
      <c r="AB2417">
        <v>0</v>
      </c>
    </row>
    <row r="2418" spans="1:28" x14ac:dyDescent="0.25">
      <c r="A2418">
        <v>84959629</v>
      </c>
      <c r="B2418">
        <v>84959629</v>
      </c>
      <c r="C2418">
        <v>547</v>
      </c>
      <c r="D2418" s="1" t="s">
        <v>188</v>
      </c>
      <c r="E2418">
        <v>806</v>
      </c>
      <c r="F2418">
        <v>8063086743</v>
      </c>
      <c r="G2418" s="1" t="s">
        <v>10</v>
      </c>
      <c r="H2418" s="1" t="s">
        <v>188</v>
      </c>
      <c r="I2418" s="2">
        <v>44687</v>
      </c>
      <c r="J2418" s="1" t="s">
        <v>177</v>
      </c>
      <c r="K2418">
        <v>6</v>
      </c>
      <c r="L2418" s="1" t="s">
        <v>507</v>
      </c>
      <c r="M2418">
        <v>5</v>
      </c>
      <c r="N2418">
        <v>2022</v>
      </c>
      <c r="O2418" s="24">
        <v>0.4407638888888889</v>
      </c>
      <c r="P2418">
        <v>0</v>
      </c>
      <c r="Q2418" s="2">
        <v>44687</v>
      </c>
      <c r="R2418" s="24">
        <v>0.45598379629629632</v>
      </c>
      <c r="S2418" s="24">
        <v>1.5219907407407408E-2</v>
      </c>
      <c r="T2418" s="1" t="s">
        <v>1069</v>
      </c>
      <c r="U2418" s="1" t="s">
        <v>12</v>
      </c>
      <c r="V2418">
        <v>0</v>
      </c>
      <c r="W2418" s="1" t="s">
        <v>9</v>
      </c>
      <c r="X2418" s="1" t="s">
        <v>9</v>
      </c>
      <c r="Y2418" s="1" t="s">
        <v>13</v>
      </c>
      <c r="Z2418">
        <v>0</v>
      </c>
      <c r="AA2418">
        <v>0</v>
      </c>
      <c r="AB2418">
        <v>0</v>
      </c>
    </row>
    <row r="2419" spans="1:28" x14ac:dyDescent="0.25">
      <c r="A2419">
        <v>84960505</v>
      </c>
      <c r="B2419">
        <v>84960505</v>
      </c>
      <c r="C2419">
        <v>547</v>
      </c>
      <c r="D2419" s="1" t="s">
        <v>188</v>
      </c>
      <c r="E2419">
        <v>373</v>
      </c>
      <c r="F2419">
        <v>3739575383</v>
      </c>
      <c r="G2419" s="1" t="s">
        <v>63</v>
      </c>
      <c r="H2419" s="1" t="s">
        <v>188</v>
      </c>
      <c r="I2419" s="2">
        <v>44687</v>
      </c>
      <c r="J2419" s="1" t="s">
        <v>177</v>
      </c>
      <c r="K2419">
        <v>6</v>
      </c>
      <c r="L2419" s="1" t="s">
        <v>507</v>
      </c>
      <c r="M2419">
        <v>5</v>
      </c>
      <c r="N2419">
        <v>2022</v>
      </c>
      <c r="O2419" s="24">
        <v>0.44377314814814817</v>
      </c>
      <c r="P2419">
        <v>0</v>
      </c>
      <c r="Q2419" s="2">
        <v>44687</v>
      </c>
      <c r="R2419" s="24">
        <v>0.45658564814814817</v>
      </c>
      <c r="S2419" s="24">
        <v>1.2812499999999999E-2</v>
      </c>
      <c r="T2419" s="1" t="s">
        <v>1070</v>
      </c>
      <c r="U2419" s="1" t="s">
        <v>119</v>
      </c>
      <c r="V2419">
        <v>0</v>
      </c>
      <c r="W2419" s="1" t="s">
        <v>9</v>
      </c>
      <c r="X2419" s="1" t="s">
        <v>9</v>
      </c>
      <c r="Y2419" s="1" t="s">
        <v>13</v>
      </c>
      <c r="Z2419">
        <v>0</v>
      </c>
      <c r="AA2419">
        <v>0</v>
      </c>
      <c r="AB2419">
        <v>0</v>
      </c>
    </row>
    <row r="2420" spans="1:28" x14ac:dyDescent="0.25">
      <c r="A2420">
        <v>84960573</v>
      </c>
      <c r="B2420">
        <v>84960573</v>
      </c>
      <c r="C2420">
        <v>547</v>
      </c>
      <c r="D2420" s="1" t="s">
        <v>188</v>
      </c>
      <c r="E2420">
        <v>178</v>
      </c>
      <c r="F2420">
        <v>1784447928</v>
      </c>
      <c r="G2420" s="1" t="s">
        <v>19</v>
      </c>
      <c r="H2420" s="1" t="s">
        <v>188</v>
      </c>
      <c r="I2420" s="2">
        <v>44687</v>
      </c>
      <c r="J2420" s="1" t="s">
        <v>177</v>
      </c>
      <c r="K2420">
        <v>6</v>
      </c>
      <c r="L2420" s="1" t="s">
        <v>507</v>
      </c>
      <c r="M2420">
        <v>5</v>
      </c>
      <c r="N2420">
        <v>2022</v>
      </c>
      <c r="O2420" s="24">
        <v>0.44398148148148148</v>
      </c>
      <c r="P2420">
        <v>0</v>
      </c>
      <c r="Q2420" s="2">
        <v>44687</v>
      </c>
      <c r="R2420" s="24">
        <v>0.45673611111111112</v>
      </c>
      <c r="S2420" s="24">
        <v>1.275462962962963E-2</v>
      </c>
      <c r="T2420" s="1" t="s">
        <v>1071</v>
      </c>
      <c r="U2420" s="1" t="s">
        <v>12</v>
      </c>
      <c r="V2420">
        <v>0</v>
      </c>
      <c r="W2420" s="1" t="s">
        <v>9</v>
      </c>
      <c r="X2420" s="1" t="s">
        <v>9</v>
      </c>
      <c r="Y2420" s="1" t="s">
        <v>13</v>
      </c>
      <c r="Z2420">
        <v>0</v>
      </c>
      <c r="AA2420">
        <v>0</v>
      </c>
      <c r="AB2420">
        <v>0</v>
      </c>
    </row>
    <row r="2421" spans="1:28" x14ac:dyDescent="0.25">
      <c r="A2421">
        <v>84952787</v>
      </c>
      <c r="B2421">
        <v>84952787</v>
      </c>
      <c r="C2421">
        <v>547</v>
      </c>
      <c r="D2421" s="1" t="s">
        <v>188</v>
      </c>
      <c r="E2421">
        <v>347</v>
      </c>
      <c r="F2421">
        <v>3476840471</v>
      </c>
      <c r="G2421" s="1" t="s">
        <v>63</v>
      </c>
      <c r="H2421" s="1" t="s">
        <v>188</v>
      </c>
      <c r="I2421" s="2">
        <v>44687</v>
      </c>
      <c r="J2421" s="1" t="s">
        <v>177</v>
      </c>
      <c r="K2421">
        <v>6</v>
      </c>
      <c r="L2421" s="1" t="s">
        <v>507</v>
      </c>
      <c r="M2421">
        <v>5</v>
      </c>
      <c r="N2421">
        <v>2022</v>
      </c>
      <c r="O2421" s="24">
        <v>0.41819444444444442</v>
      </c>
      <c r="P2421">
        <v>0</v>
      </c>
      <c r="Q2421" s="2">
        <v>44687</v>
      </c>
      <c r="R2421" s="24">
        <v>0.4571412037037037</v>
      </c>
      <c r="S2421" s="24">
        <v>3.8946759259259257E-2</v>
      </c>
      <c r="T2421" s="1" t="s">
        <v>1072</v>
      </c>
      <c r="U2421" s="1" t="s">
        <v>40</v>
      </c>
      <c r="V2421">
        <v>0</v>
      </c>
      <c r="W2421" s="1" t="s">
        <v>9</v>
      </c>
      <c r="X2421" s="1" t="s">
        <v>9</v>
      </c>
      <c r="Y2421" s="1" t="s">
        <v>13</v>
      </c>
      <c r="Z2421">
        <v>0</v>
      </c>
      <c r="AA2421">
        <v>0</v>
      </c>
      <c r="AB2421">
        <v>0</v>
      </c>
    </row>
    <row r="2422" spans="1:28" x14ac:dyDescent="0.25">
      <c r="A2422">
        <v>84957800</v>
      </c>
      <c r="B2422">
        <v>84957800</v>
      </c>
      <c r="C2422">
        <v>547</v>
      </c>
      <c r="D2422" s="1" t="s">
        <v>188</v>
      </c>
      <c r="E2422">
        <v>743</v>
      </c>
      <c r="F2422">
        <v>7431716681</v>
      </c>
      <c r="G2422" s="1" t="s">
        <v>47</v>
      </c>
      <c r="H2422" s="1" t="s">
        <v>188</v>
      </c>
      <c r="I2422" s="2">
        <v>44687</v>
      </c>
      <c r="J2422" s="1" t="s">
        <v>177</v>
      </c>
      <c r="K2422">
        <v>6</v>
      </c>
      <c r="L2422" s="1" t="s">
        <v>507</v>
      </c>
      <c r="M2422">
        <v>5</v>
      </c>
      <c r="N2422">
        <v>2022</v>
      </c>
      <c r="O2422" s="24">
        <v>0.43505787037037036</v>
      </c>
      <c r="P2422">
        <v>0</v>
      </c>
      <c r="Q2422" s="2">
        <v>44687</v>
      </c>
      <c r="R2422" s="24">
        <v>0.45736111111111111</v>
      </c>
      <c r="S2422" s="24">
        <v>2.2303240740740742E-2</v>
      </c>
      <c r="T2422" s="1" t="s">
        <v>76</v>
      </c>
      <c r="U2422" s="1" t="s">
        <v>35</v>
      </c>
      <c r="V2422">
        <v>0</v>
      </c>
      <c r="W2422" s="1" t="s">
        <v>9</v>
      </c>
      <c r="X2422" s="1" t="s">
        <v>9</v>
      </c>
      <c r="Y2422" s="1" t="s">
        <v>13</v>
      </c>
      <c r="Z2422">
        <v>0</v>
      </c>
      <c r="AA2422">
        <v>0</v>
      </c>
      <c r="AB2422">
        <v>0</v>
      </c>
    </row>
    <row r="2423" spans="1:28" x14ac:dyDescent="0.25">
      <c r="A2423">
        <v>84962356</v>
      </c>
      <c r="B2423">
        <v>84962356</v>
      </c>
      <c r="C2423">
        <v>547</v>
      </c>
      <c r="D2423" s="1" t="s">
        <v>188</v>
      </c>
      <c r="E2423">
        <v>538</v>
      </c>
      <c r="F2423">
        <v>5384278141</v>
      </c>
      <c r="G2423" s="1" t="s">
        <v>10</v>
      </c>
      <c r="H2423" s="1" t="s">
        <v>188</v>
      </c>
      <c r="I2423" s="2">
        <v>44687</v>
      </c>
      <c r="J2423" s="1" t="s">
        <v>177</v>
      </c>
      <c r="K2423">
        <v>6</v>
      </c>
      <c r="L2423" s="1" t="s">
        <v>507</v>
      </c>
      <c r="M2423">
        <v>5</v>
      </c>
      <c r="N2423">
        <v>2022</v>
      </c>
      <c r="O2423" s="24">
        <v>0.44997685185185188</v>
      </c>
      <c r="P2423">
        <v>0</v>
      </c>
      <c r="Q2423" s="2">
        <v>44687</v>
      </c>
      <c r="R2423" s="24">
        <v>0.45892361111111113</v>
      </c>
      <c r="S2423" s="24">
        <v>8.9467592592592585E-3</v>
      </c>
      <c r="T2423" s="1" t="s">
        <v>165</v>
      </c>
      <c r="U2423" s="1" t="s">
        <v>12</v>
      </c>
      <c r="V2423">
        <v>0</v>
      </c>
      <c r="W2423" s="1" t="s">
        <v>9</v>
      </c>
      <c r="X2423" s="1" t="s">
        <v>9</v>
      </c>
      <c r="Y2423" s="1" t="s">
        <v>13</v>
      </c>
      <c r="Z2423">
        <v>0</v>
      </c>
      <c r="AA2423">
        <v>0</v>
      </c>
      <c r="AB2423">
        <v>0</v>
      </c>
    </row>
    <row r="2424" spans="1:28" x14ac:dyDescent="0.25">
      <c r="A2424">
        <v>84953448</v>
      </c>
      <c r="B2424">
        <v>84953448</v>
      </c>
      <c r="C2424">
        <v>547</v>
      </c>
      <c r="D2424" s="1" t="s">
        <v>188</v>
      </c>
      <c r="E2424">
        <v>225</v>
      </c>
      <c r="F2424">
        <v>2253318009</v>
      </c>
      <c r="G2424" s="1" t="s">
        <v>38</v>
      </c>
      <c r="H2424" s="1" t="s">
        <v>188</v>
      </c>
      <c r="I2424" s="2">
        <v>44687</v>
      </c>
      <c r="J2424" s="1" t="s">
        <v>177</v>
      </c>
      <c r="K2424">
        <v>6</v>
      </c>
      <c r="L2424" s="1" t="s">
        <v>507</v>
      </c>
      <c r="M2424">
        <v>5</v>
      </c>
      <c r="N2424">
        <v>2022</v>
      </c>
      <c r="O2424" s="24">
        <v>0.42027777777777775</v>
      </c>
      <c r="P2424">
        <v>0</v>
      </c>
      <c r="Q2424" s="2">
        <v>44687</v>
      </c>
      <c r="R2424" s="24">
        <v>0.45923611111111112</v>
      </c>
      <c r="S2424" s="24">
        <v>3.8958333333333331E-2</v>
      </c>
      <c r="T2424" s="1" t="s">
        <v>1073</v>
      </c>
      <c r="U2424" s="1" t="s">
        <v>40</v>
      </c>
      <c r="V2424">
        <v>0</v>
      </c>
      <c r="W2424" s="1" t="s">
        <v>9</v>
      </c>
      <c r="X2424" s="1" t="s">
        <v>9</v>
      </c>
      <c r="Y2424" s="1" t="s">
        <v>13</v>
      </c>
      <c r="Z2424">
        <v>0</v>
      </c>
      <c r="AA2424">
        <v>0</v>
      </c>
      <c r="AB2424">
        <v>0</v>
      </c>
    </row>
    <row r="2425" spans="1:28" x14ac:dyDescent="0.25">
      <c r="A2425">
        <v>84962758</v>
      </c>
      <c r="B2425">
        <v>84962758</v>
      </c>
      <c r="C2425">
        <v>547</v>
      </c>
      <c r="D2425" s="1" t="s">
        <v>188</v>
      </c>
      <c r="E2425">
        <v>731</v>
      </c>
      <c r="F2425">
        <v>7318417660</v>
      </c>
      <c r="G2425" s="1" t="s">
        <v>61</v>
      </c>
      <c r="H2425" s="1" t="s">
        <v>188</v>
      </c>
      <c r="I2425" s="2">
        <v>44687</v>
      </c>
      <c r="J2425" s="1" t="s">
        <v>177</v>
      </c>
      <c r="K2425">
        <v>6</v>
      </c>
      <c r="L2425" s="1" t="s">
        <v>507</v>
      </c>
      <c r="M2425">
        <v>5</v>
      </c>
      <c r="N2425">
        <v>2022</v>
      </c>
      <c r="O2425" s="24">
        <v>0.45140046296296299</v>
      </c>
      <c r="P2425">
        <v>0</v>
      </c>
      <c r="Q2425" s="2">
        <v>44687</v>
      </c>
      <c r="R2425" s="24">
        <v>0.4609375</v>
      </c>
      <c r="S2425" s="24">
        <v>9.5370370370370366E-3</v>
      </c>
      <c r="T2425" s="1" t="s">
        <v>99</v>
      </c>
      <c r="U2425" s="1" t="s">
        <v>105</v>
      </c>
      <c r="V2425">
        <v>0</v>
      </c>
      <c r="W2425" s="1" t="s">
        <v>9</v>
      </c>
      <c r="X2425" s="1" t="s">
        <v>9</v>
      </c>
      <c r="Y2425" s="1" t="s">
        <v>13</v>
      </c>
      <c r="Z2425">
        <v>0</v>
      </c>
      <c r="AA2425">
        <v>0</v>
      </c>
      <c r="AB2425">
        <v>0</v>
      </c>
    </row>
    <row r="2426" spans="1:28" x14ac:dyDescent="0.25">
      <c r="A2426">
        <v>84959456</v>
      </c>
      <c r="B2426">
        <v>84959456</v>
      </c>
      <c r="C2426">
        <v>547</v>
      </c>
      <c r="D2426" s="1" t="s">
        <v>188</v>
      </c>
      <c r="E2426">
        <v>336</v>
      </c>
      <c r="F2426">
        <v>3365079443</v>
      </c>
      <c r="G2426" s="1" t="s">
        <v>63</v>
      </c>
      <c r="H2426" s="1" t="s">
        <v>188</v>
      </c>
      <c r="I2426" s="2">
        <v>44687</v>
      </c>
      <c r="J2426" s="1" t="s">
        <v>177</v>
      </c>
      <c r="K2426">
        <v>6</v>
      </c>
      <c r="L2426" s="1" t="s">
        <v>507</v>
      </c>
      <c r="M2426">
        <v>5</v>
      </c>
      <c r="N2426">
        <v>2022</v>
      </c>
      <c r="O2426" s="24">
        <v>0.44025462962962963</v>
      </c>
      <c r="P2426">
        <v>0</v>
      </c>
      <c r="Q2426" s="2">
        <v>44687</v>
      </c>
      <c r="R2426" s="24">
        <v>0.46577546296296296</v>
      </c>
      <c r="S2426" s="24">
        <v>2.5520833333333333E-2</v>
      </c>
      <c r="T2426" s="1" t="s">
        <v>187</v>
      </c>
      <c r="U2426" s="1" t="s">
        <v>54</v>
      </c>
      <c r="V2426">
        <v>0</v>
      </c>
      <c r="W2426" s="1" t="s">
        <v>9</v>
      </c>
      <c r="X2426" s="1" t="s">
        <v>9</v>
      </c>
      <c r="Y2426" s="1" t="s">
        <v>13</v>
      </c>
      <c r="Z2426">
        <v>0</v>
      </c>
      <c r="AA2426">
        <v>0</v>
      </c>
      <c r="AB2426">
        <v>0</v>
      </c>
    </row>
    <row r="2427" spans="1:28" x14ac:dyDescent="0.25">
      <c r="A2427">
        <v>84964612</v>
      </c>
      <c r="B2427">
        <v>84964612</v>
      </c>
      <c r="C2427">
        <v>547</v>
      </c>
      <c r="D2427" s="1" t="s">
        <v>188</v>
      </c>
      <c r="E2427">
        <v>373</v>
      </c>
      <c r="F2427">
        <v>3739575383</v>
      </c>
      <c r="G2427" s="1" t="s">
        <v>63</v>
      </c>
      <c r="H2427" s="1" t="s">
        <v>188</v>
      </c>
      <c r="I2427" s="2">
        <v>44687</v>
      </c>
      <c r="J2427" s="1" t="s">
        <v>177</v>
      </c>
      <c r="K2427">
        <v>6</v>
      </c>
      <c r="L2427" s="1" t="s">
        <v>507</v>
      </c>
      <c r="M2427">
        <v>5</v>
      </c>
      <c r="N2427">
        <v>2022</v>
      </c>
      <c r="O2427" s="24">
        <v>0.45795138888888887</v>
      </c>
      <c r="P2427">
        <v>0</v>
      </c>
      <c r="Q2427" s="2">
        <v>44687</v>
      </c>
      <c r="R2427" s="24">
        <v>0.46582175925925928</v>
      </c>
      <c r="S2427" s="24">
        <v>7.8703703703703696E-3</v>
      </c>
      <c r="T2427" s="1" t="s">
        <v>28</v>
      </c>
      <c r="U2427" s="1" t="s">
        <v>152</v>
      </c>
      <c r="V2427">
        <v>0</v>
      </c>
      <c r="W2427" s="1" t="s">
        <v>9</v>
      </c>
      <c r="X2427" s="1" t="s">
        <v>9</v>
      </c>
      <c r="Y2427" s="1" t="s">
        <v>13</v>
      </c>
      <c r="Z2427">
        <v>0</v>
      </c>
      <c r="AA2427">
        <v>0</v>
      </c>
      <c r="AB2427">
        <v>0</v>
      </c>
    </row>
    <row r="2428" spans="1:28" x14ac:dyDescent="0.25">
      <c r="A2428">
        <v>84962984</v>
      </c>
      <c r="B2428">
        <v>84962984</v>
      </c>
      <c r="C2428">
        <v>547</v>
      </c>
      <c r="D2428" s="1" t="s">
        <v>188</v>
      </c>
      <c r="E2428">
        <v>88</v>
      </c>
      <c r="F2428">
        <v>888413699</v>
      </c>
      <c r="G2428" s="1" t="s">
        <v>10</v>
      </c>
      <c r="H2428" s="1" t="s">
        <v>188</v>
      </c>
      <c r="I2428" s="2">
        <v>44687</v>
      </c>
      <c r="J2428" s="1" t="s">
        <v>177</v>
      </c>
      <c r="K2428">
        <v>6</v>
      </c>
      <c r="L2428" s="1" t="s">
        <v>507</v>
      </c>
      <c r="M2428">
        <v>5</v>
      </c>
      <c r="N2428">
        <v>2022</v>
      </c>
      <c r="O2428" s="24">
        <v>0.45202546296296298</v>
      </c>
      <c r="P2428">
        <v>0</v>
      </c>
      <c r="Q2428" s="2">
        <v>44687</v>
      </c>
      <c r="R2428" s="24">
        <v>0.46625</v>
      </c>
      <c r="S2428" s="24">
        <v>1.4224537037037037E-2</v>
      </c>
      <c r="T2428" s="1" t="s">
        <v>53</v>
      </c>
      <c r="U2428" s="1" t="s">
        <v>45</v>
      </c>
      <c r="V2428">
        <v>0</v>
      </c>
      <c r="W2428" s="1" t="s">
        <v>9</v>
      </c>
      <c r="X2428" s="1" t="s">
        <v>9</v>
      </c>
      <c r="Y2428" s="1" t="s">
        <v>13</v>
      </c>
      <c r="Z2428">
        <v>0</v>
      </c>
      <c r="AA2428">
        <v>0</v>
      </c>
      <c r="AB2428">
        <v>0</v>
      </c>
    </row>
    <row r="2429" spans="1:28" x14ac:dyDescent="0.25">
      <c r="A2429">
        <v>84964853</v>
      </c>
      <c r="B2429">
        <v>84964853</v>
      </c>
      <c r="C2429">
        <v>547</v>
      </c>
      <c r="D2429" s="1" t="s">
        <v>188</v>
      </c>
      <c r="E2429">
        <v>743</v>
      </c>
      <c r="F2429">
        <v>7431716681</v>
      </c>
      <c r="G2429" s="1" t="s">
        <v>47</v>
      </c>
      <c r="H2429" s="1" t="s">
        <v>188</v>
      </c>
      <c r="I2429" s="2">
        <v>44687</v>
      </c>
      <c r="J2429" s="1" t="s">
        <v>177</v>
      </c>
      <c r="K2429">
        <v>6</v>
      </c>
      <c r="L2429" s="1" t="s">
        <v>507</v>
      </c>
      <c r="M2429">
        <v>5</v>
      </c>
      <c r="N2429">
        <v>2022</v>
      </c>
      <c r="O2429" s="24">
        <v>0.45883101851851854</v>
      </c>
      <c r="P2429">
        <v>0</v>
      </c>
      <c r="Q2429" s="2">
        <v>44687</v>
      </c>
      <c r="R2429" s="24">
        <v>0.46630787037037036</v>
      </c>
      <c r="S2429" s="24">
        <v>7.4768518518518517E-3</v>
      </c>
      <c r="T2429" s="1" t="s">
        <v>39</v>
      </c>
      <c r="U2429" s="1" t="s">
        <v>52</v>
      </c>
      <c r="V2429">
        <v>0</v>
      </c>
      <c r="W2429" s="1" t="s">
        <v>9</v>
      </c>
      <c r="X2429" s="1" t="s">
        <v>9</v>
      </c>
      <c r="Y2429" s="1" t="s">
        <v>13</v>
      </c>
      <c r="Z2429">
        <v>0</v>
      </c>
      <c r="AA2429">
        <v>0</v>
      </c>
      <c r="AB2429">
        <v>0</v>
      </c>
    </row>
    <row r="2430" spans="1:28" x14ac:dyDescent="0.25">
      <c r="A2430">
        <v>84960526</v>
      </c>
      <c r="B2430">
        <v>84960526</v>
      </c>
      <c r="C2430">
        <v>547</v>
      </c>
      <c r="D2430" s="1" t="s">
        <v>188</v>
      </c>
      <c r="E2430">
        <v>755</v>
      </c>
      <c r="F2430">
        <v>7556198440</v>
      </c>
      <c r="G2430" s="1" t="s">
        <v>58</v>
      </c>
      <c r="H2430" s="1" t="s">
        <v>188</v>
      </c>
      <c r="I2430" s="2">
        <v>44687</v>
      </c>
      <c r="J2430" s="1" t="s">
        <v>177</v>
      </c>
      <c r="K2430">
        <v>6</v>
      </c>
      <c r="L2430" s="1" t="s">
        <v>507</v>
      </c>
      <c r="M2430">
        <v>5</v>
      </c>
      <c r="N2430">
        <v>2022</v>
      </c>
      <c r="O2430" s="24">
        <v>0.44385416666666666</v>
      </c>
      <c r="P2430">
        <v>0</v>
      </c>
      <c r="Q2430" s="2">
        <v>44687</v>
      </c>
      <c r="R2430" s="24">
        <v>0.46665509259259258</v>
      </c>
      <c r="S2430" s="24">
        <v>2.2800925925925926E-2</v>
      </c>
      <c r="T2430" s="1" t="s">
        <v>117</v>
      </c>
      <c r="U2430" s="1" t="s">
        <v>40</v>
      </c>
      <c r="V2430">
        <v>0</v>
      </c>
      <c r="W2430" s="1" t="s">
        <v>9</v>
      </c>
      <c r="X2430" s="1" t="s">
        <v>9</v>
      </c>
      <c r="Y2430" s="1" t="s">
        <v>13</v>
      </c>
      <c r="Z2430">
        <v>0</v>
      </c>
      <c r="AA2430">
        <v>0</v>
      </c>
      <c r="AB2430">
        <v>0</v>
      </c>
    </row>
    <row r="2431" spans="1:28" x14ac:dyDescent="0.25">
      <c r="A2431">
        <v>84961562</v>
      </c>
      <c r="B2431">
        <v>84961562</v>
      </c>
      <c r="C2431">
        <v>547</v>
      </c>
      <c r="D2431" s="1" t="s">
        <v>188</v>
      </c>
      <c r="E2431">
        <v>309</v>
      </c>
      <c r="F2431">
        <v>3098955947</v>
      </c>
      <c r="G2431" s="1" t="s">
        <v>10</v>
      </c>
      <c r="H2431" s="1" t="s">
        <v>188</v>
      </c>
      <c r="I2431" s="2">
        <v>44687</v>
      </c>
      <c r="J2431" s="1" t="s">
        <v>177</v>
      </c>
      <c r="K2431">
        <v>6</v>
      </c>
      <c r="L2431" s="1" t="s">
        <v>507</v>
      </c>
      <c r="M2431">
        <v>5</v>
      </c>
      <c r="N2431">
        <v>2022</v>
      </c>
      <c r="O2431" s="24">
        <v>0.44731481481481483</v>
      </c>
      <c r="P2431">
        <v>0</v>
      </c>
      <c r="Q2431" s="2">
        <v>44687</v>
      </c>
      <c r="R2431" s="24">
        <v>0.46741898148148148</v>
      </c>
      <c r="S2431" s="24">
        <v>2.0104166666666666E-2</v>
      </c>
      <c r="T2431" s="1" t="s">
        <v>34</v>
      </c>
      <c r="U2431" s="1" t="s">
        <v>35</v>
      </c>
      <c r="V2431">
        <v>0</v>
      </c>
      <c r="W2431" s="1" t="s">
        <v>9</v>
      </c>
      <c r="X2431" s="1" t="s">
        <v>9</v>
      </c>
      <c r="Y2431" s="1" t="s">
        <v>13</v>
      </c>
      <c r="Z2431">
        <v>0</v>
      </c>
      <c r="AA2431">
        <v>0</v>
      </c>
      <c r="AB2431">
        <v>0</v>
      </c>
    </row>
    <row r="2432" spans="1:28" x14ac:dyDescent="0.25">
      <c r="A2432">
        <v>84964688</v>
      </c>
      <c r="B2432">
        <v>84964688</v>
      </c>
      <c r="C2432">
        <v>547</v>
      </c>
      <c r="D2432" s="1" t="s">
        <v>188</v>
      </c>
      <c r="E2432">
        <v>817</v>
      </c>
      <c r="F2432">
        <v>8177648802</v>
      </c>
      <c r="G2432" s="1" t="s">
        <v>80</v>
      </c>
      <c r="H2432" s="1" t="s">
        <v>188</v>
      </c>
      <c r="I2432" s="2">
        <v>44687</v>
      </c>
      <c r="J2432" s="1" t="s">
        <v>177</v>
      </c>
      <c r="K2432">
        <v>6</v>
      </c>
      <c r="L2432" s="1" t="s">
        <v>507</v>
      </c>
      <c r="M2432">
        <v>5</v>
      </c>
      <c r="N2432">
        <v>2022</v>
      </c>
      <c r="O2432" s="24">
        <v>0.45824074074074073</v>
      </c>
      <c r="P2432">
        <v>0</v>
      </c>
      <c r="Q2432" s="2">
        <v>44687</v>
      </c>
      <c r="R2432" s="24">
        <v>0.46741898148148148</v>
      </c>
      <c r="S2432" s="24">
        <v>9.1782407407407403E-3</v>
      </c>
      <c r="T2432" s="1" t="s">
        <v>1074</v>
      </c>
      <c r="U2432" s="1" t="s">
        <v>23</v>
      </c>
      <c r="V2432">
        <v>0</v>
      </c>
      <c r="W2432" s="1" t="s">
        <v>9</v>
      </c>
      <c r="X2432" s="1" t="s">
        <v>9</v>
      </c>
      <c r="Y2432" s="1" t="s">
        <v>13</v>
      </c>
      <c r="Z2432">
        <v>0</v>
      </c>
      <c r="AA2432">
        <v>0</v>
      </c>
      <c r="AB2432">
        <v>0</v>
      </c>
    </row>
    <row r="2433" spans="1:28" x14ac:dyDescent="0.25">
      <c r="A2433">
        <v>84963351</v>
      </c>
      <c r="B2433">
        <v>84963351</v>
      </c>
      <c r="C2433">
        <v>547</v>
      </c>
      <c r="D2433" s="1" t="s">
        <v>188</v>
      </c>
      <c r="E2433">
        <v>617</v>
      </c>
      <c r="F2433">
        <v>6175431481</v>
      </c>
      <c r="G2433" s="1" t="s">
        <v>10</v>
      </c>
      <c r="H2433" s="1" t="s">
        <v>188</v>
      </c>
      <c r="I2433" s="2">
        <v>44687</v>
      </c>
      <c r="J2433" s="1" t="s">
        <v>177</v>
      </c>
      <c r="K2433">
        <v>6</v>
      </c>
      <c r="L2433" s="1" t="s">
        <v>507</v>
      </c>
      <c r="M2433">
        <v>5</v>
      </c>
      <c r="N2433">
        <v>2022</v>
      </c>
      <c r="O2433" s="24">
        <v>0.45327546296296295</v>
      </c>
      <c r="P2433">
        <v>0</v>
      </c>
      <c r="Q2433" s="2">
        <v>44687</v>
      </c>
      <c r="R2433" s="24">
        <v>0.46778935185185183</v>
      </c>
      <c r="S2433" s="24">
        <v>1.4513888888888889E-2</v>
      </c>
      <c r="T2433" s="1" t="s">
        <v>53</v>
      </c>
      <c r="U2433" s="1" t="s">
        <v>35</v>
      </c>
      <c r="V2433">
        <v>0</v>
      </c>
      <c r="W2433" s="1" t="s">
        <v>9</v>
      </c>
      <c r="X2433" s="1" t="s">
        <v>9</v>
      </c>
      <c r="Y2433" s="1" t="s">
        <v>13</v>
      </c>
      <c r="Z2433">
        <v>0</v>
      </c>
      <c r="AA2433">
        <v>0</v>
      </c>
      <c r="AB2433">
        <v>0</v>
      </c>
    </row>
    <row r="2434" spans="1:28" x14ac:dyDescent="0.25">
      <c r="A2434">
        <v>84963147</v>
      </c>
      <c r="B2434">
        <v>84963147</v>
      </c>
      <c r="C2434">
        <v>547</v>
      </c>
      <c r="D2434" s="1" t="s">
        <v>188</v>
      </c>
      <c r="E2434">
        <v>822</v>
      </c>
      <c r="F2434">
        <v>8225541050</v>
      </c>
      <c r="G2434" s="1" t="s">
        <v>10</v>
      </c>
      <c r="H2434" s="1" t="s">
        <v>188</v>
      </c>
      <c r="I2434" s="2">
        <v>44687</v>
      </c>
      <c r="J2434" s="1" t="s">
        <v>177</v>
      </c>
      <c r="K2434">
        <v>6</v>
      </c>
      <c r="L2434" s="1" t="s">
        <v>507</v>
      </c>
      <c r="M2434">
        <v>5</v>
      </c>
      <c r="N2434">
        <v>2022</v>
      </c>
      <c r="O2434" s="24">
        <v>0.45254629629629628</v>
      </c>
      <c r="P2434">
        <v>0</v>
      </c>
      <c r="Q2434" s="2">
        <v>44687</v>
      </c>
      <c r="R2434" s="24">
        <v>0.46856481481481482</v>
      </c>
      <c r="S2434" s="24">
        <v>1.6018518518518519E-2</v>
      </c>
      <c r="T2434" s="1" t="s">
        <v>1075</v>
      </c>
      <c r="U2434" s="1" t="s">
        <v>93</v>
      </c>
      <c r="V2434">
        <v>0</v>
      </c>
      <c r="W2434" s="1" t="s">
        <v>9</v>
      </c>
      <c r="X2434" s="1" t="s">
        <v>9</v>
      </c>
      <c r="Y2434" s="1" t="s">
        <v>13</v>
      </c>
      <c r="Z2434">
        <v>0</v>
      </c>
      <c r="AA2434">
        <v>0</v>
      </c>
      <c r="AB2434">
        <v>0</v>
      </c>
    </row>
    <row r="2435" spans="1:28" x14ac:dyDescent="0.25">
      <c r="A2435">
        <v>84966167</v>
      </c>
      <c r="B2435">
        <v>84966167</v>
      </c>
      <c r="C2435">
        <v>547</v>
      </c>
      <c r="D2435" s="1" t="s">
        <v>188</v>
      </c>
      <c r="E2435">
        <v>513</v>
      </c>
      <c r="F2435">
        <v>513091489</v>
      </c>
      <c r="G2435" s="1" t="s">
        <v>10</v>
      </c>
      <c r="H2435" s="1" t="s">
        <v>188</v>
      </c>
      <c r="I2435" s="2">
        <v>44687</v>
      </c>
      <c r="J2435" s="1" t="s">
        <v>177</v>
      </c>
      <c r="K2435">
        <v>6</v>
      </c>
      <c r="L2435" s="1" t="s">
        <v>507</v>
      </c>
      <c r="M2435">
        <v>5</v>
      </c>
      <c r="N2435">
        <v>2022</v>
      </c>
      <c r="O2435" s="24">
        <v>0.46333333333333332</v>
      </c>
      <c r="P2435">
        <v>0</v>
      </c>
      <c r="Q2435" s="2">
        <v>44687</v>
      </c>
      <c r="R2435" s="24">
        <v>0.47034722222222225</v>
      </c>
      <c r="S2435" s="24">
        <v>7.013888888888889E-3</v>
      </c>
      <c r="T2435" s="1" t="s">
        <v>17</v>
      </c>
      <c r="U2435" s="1" t="s">
        <v>18</v>
      </c>
      <c r="V2435">
        <v>0</v>
      </c>
      <c r="W2435" s="1" t="s">
        <v>24</v>
      </c>
      <c r="X2435" s="1" t="s">
        <v>24</v>
      </c>
      <c r="Y2435" s="1" t="s">
        <v>13</v>
      </c>
      <c r="Z2435">
        <v>0</v>
      </c>
      <c r="AA2435">
        <v>0</v>
      </c>
      <c r="AB2435">
        <v>0</v>
      </c>
    </row>
    <row r="2436" spans="1:28" x14ac:dyDescent="0.25">
      <c r="A2436">
        <v>84950452</v>
      </c>
      <c r="B2436">
        <v>84950452</v>
      </c>
      <c r="C2436">
        <v>547</v>
      </c>
      <c r="D2436" s="1" t="s">
        <v>188</v>
      </c>
      <c r="E2436">
        <v>225</v>
      </c>
      <c r="F2436">
        <v>2259575481</v>
      </c>
      <c r="G2436" s="1" t="s">
        <v>38</v>
      </c>
      <c r="H2436" s="1" t="s">
        <v>188</v>
      </c>
      <c r="I2436" s="2">
        <v>44687</v>
      </c>
      <c r="J2436" s="1" t="s">
        <v>177</v>
      </c>
      <c r="K2436">
        <v>6</v>
      </c>
      <c r="L2436" s="1" t="s">
        <v>507</v>
      </c>
      <c r="M2436">
        <v>5</v>
      </c>
      <c r="N2436">
        <v>2022</v>
      </c>
      <c r="O2436" s="24">
        <v>0.41101851851851851</v>
      </c>
      <c r="P2436">
        <v>0</v>
      </c>
      <c r="Q2436" s="2">
        <v>44687</v>
      </c>
      <c r="R2436" s="24">
        <v>0.47083333333333333</v>
      </c>
      <c r="S2436" s="24">
        <v>5.9814814814814814E-2</v>
      </c>
      <c r="T2436" s="1" t="s">
        <v>79</v>
      </c>
      <c r="U2436" s="1" t="s">
        <v>35</v>
      </c>
      <c r="V2436">
        <v>0</v>
      </c>
      <c r="W2436" s="1" t="s">
        <v>9</v>
      </c>
      <c r="X2436" s="1" t="s">
        <v>9</v>
      </c>
      <c r="Y2436" s="1" t="s">
        <v>13</v>
      </c>
      <c r="Z2436">
        <v>0</v>
      </c>
      <c r="AA2436">
        <v>0</v>
      </c>
      <c r="AB2436">
        <v>0</v>
      </c>
    </row>
    <row r="2437" spans="1:28" x14ac:dyDescent="0.25">
      <c r="A2437">
        <v>84965426</v>
      </c>
      <c r="B2437">
        <v>84965426</v>
      </c>
      <c r="C2437">
        <v>547</v>
      </c>
      <c r="D2437" s="1" t="s">
        <v>188</v>
      </c>
      <c r="E2437">
        <v>978</v>
      </c>
      <c r="F2437">
        <v>9780758923</v>
      </c>
      <c r="G2437" s="1" t="s">
        <v>10</v>
      </c>
      <c r="H2437" s="1" t="s">
        <v>188</v>
      </c>
      <c r="I2437" s="2">
        <v>44687</v>
      </c>
      <c r="J2437" s="1" t="s">
        <v>177</v>
      </c>
      <c r="K2437">
        <v>6</v>
      </c>
      <c r="L2437" s="1" t="s">
        <v>507</v>
      </c>
      <c r="M2437">
        <v>5</v>
      </c>
      <c r="N2437">
        <v>2022</v>
      </c>
      <c r="O2437" s="24">
        <v>0.46076388888888886</v>
      </c>
      <c r="P2437">
        <v>0</v>
      </c>
      <c r="Q2437" s="2">
        <v>44687</v>
      </c>
      <c r="R2437" s="24">
        <v>0.4713310185185185</v>
      </c>
      <c r="S2437" s="24">
        <v>1.0567129629629629E-2</v>
      </c>
      <c r="T2437" s="1" t="s">
        <v>86</v>
      </c>
      <c r="U2437" s="1" t="s">
        <v>12</v>
      </c>
      <c r="V2437">
        <v>0</v>
      </c>
      <c r="W2437" s="1" t="s">
        <v>9</v>
      </c>
      <c r="X2437" s="1" t="s">
        <v>9</v>
      </c>
      <c r="Y2437" s="1" t="s">
        <v>13</v>
      </c>
      <c r="Z2437">
        <v>0</v>
      </c>
      <c r="AA2437">
        <v>0</v>
      </c>
      <c r="AB2437">
        <v>0</v>
      </c>
    </row>
    <row r="2438" spans="1:28" x14ac:dyDescent="0.25">
      <c r="A2438">
        <v>84962113</v>
      </c>
      <c r="B2438">
        <v>84962113</v>
      </c>
      <c r="C2438">
        <v>547</v>
      </c>
      <c r="D2438" s="1" t="s">
        <v>188</v>
      </c>
      <c r="E2438">
        <v>928</v>
      </c>
      <c r="F2438">
        <v>9289464930</v>
      </c>
      <c r="G2438" s="1" t="s">
        <v>10</v>
      </c>
      <c r="H2438" s="1" t="s">
        <v>188</v>
      </c>
      <c r="I2438" s="2">
        <v>44687</v>
      </c>
      <c r="J2438" s="1" t="s">
        <v>177</v>
      </c>
      <c r="K2438">
        <v>6</v>
      </c>
      <c r="L2438" s="1" t="s">
        <v>507</v>
      </c>
      <c r="M2438">
        <v>5</v>
      </c>
      <c r="N2438">
        <v>2022</v>
      </c>
      <c r="O2438" s="24">
        <v>0.44915509259259262</v>
      </c>
      <c r="P2438">
        <v>0</v>
      </c>
      <c r="Q2438" s="2">
        <v>44687</v>
      </c>
      <c r="R2438" s="24">
        <v>0.47157407407407409</v>
      </c>
      <c r="S2438" s="24">
        <v>2.2418981481481481E-2</v>
      </c>
      <c r="T2438" s="1" t="s">
        <v>76</v>
      </c>
      <c r="U2438" s="1" t="s">
        <v>35</v>
      </c>
      <c r="V2438">
        <v>0</v>
      </c>
      <c r="W2438" s="1" t="s">
        <v>9</v>
      </c>
      <c r="X2438" s="1" t="s">
        <v>9</v>
      </c>
      <c r="Y2438" s="1" t="s">
        <v>13</v>
      </c>
      <c r="Z2438">
        <v>0</v>
      </c>
      <c r="AA2438">
        <v>0</v>
      </c>
      <c r="AB2438">
        <v>0</v>
      </c>
    </row>
    <row r="2439" spans="1:28" x14ac:dyDescent="0.25">
      <c r="A2439">
        <v>84968662</v>
      </c>
      <c r="B2439">
        <v>84968662</v>
      </c>
      <c r="C2439">
        <v>547</v>
      </c>
      <c r="D2439" s="1" t="s">
        <v>188</v>
      </c>
      <c r="E2439">
        <v>694</v>
      </c>
      <c r="F2439">
        <v>6942836610</v>
      </c>
      <c r="G2439" s="1" t="s">
        <v>82</v>
      </c>
      <c r="H2439" s="1" t="s">
        <v>188</v>
      </c>
      <c r="I2439" s="2">
        <v>44687</v>
      </c>
      <c r="J2439" s="1" t="s">
        <v>177</v>
      </c>
      <c r="K2439">
        <v>6</v>
      </c>
      <c r="L2439" s="1" t="s">
        <v>507</v>
      </c>
      <c r="M2439">
        <v>5</v>
      </c>
      <c r="N2439">
        <v>2022</v>
      </c>
      <c r="O2439" s="24">
        <v>0.47150462962962963</v>
      </c>
      <c r="P2439">
        <v>0</v>
      </c>
      <c r="Q2439" s="2">
        <v>44687</v>
      </c>
      <c r="R2439" s="24">
        <v>0.47251157407407407</v>
      </c>
      <c r="S2439" s="24">
        <v>1.0069444444444444E-3</v>
      </c>
      <c r="T2439" s="1" t="s">
        <v>79</v>
      </c>
      <c r="U2439" s="1" t="s">
        <v>35</v>
      </c>
      <c r="V2439">
        <v>0</v>
      </c>
      <c r="W2439" s="1" t="s">
        <v>9</v>
      </c>
      <c r="X2439" s="1" t="s">
        <v>9</v>
      </c>
      <c r="Y2439" s="1" t="s">
        <v>13</v>
      </c>
      <c r="Z2439">
        <v>0</v>
      </c>
      <c r="AA2439">
        <v>0</v>
      </c>
      <c r="AB2439">
        <v>0</v>
      </c>
    </row>
    <row r="2440" spans="1:28" x14ac:dyDescent="0.25">
      <c r="A2440">
        <v>84956912</v>
      </c>
      <c r="B2440">
        <v>84956912</v>
      </c>
      <c r="C2440">
        <v>547</v>
      </c>
      <c r="D2440" s="1" t="s">
        <v>188</v>
      </c>
      <c r="E2440">
        <v>857</v>
      </c>
      <c r="F2440">
        <v>8576820689</v>
      </c>
      <c r="G2440" s="1" t="s">
        <v>10</v>
      </c>
      <c r="H2440" s="1" t="s">
        <v>188</v>
      </c>
      <c r="I2440" s="2">
        <v>44687</v>
      </c>
      <c r="J2440" s="1" t="s">
        <v>177</v>
      </c>
      <c r="K2440">
        <v>6</v>
      </c>
      <c r="L2440" s="1" t="s">
        <v>507</v>
      </c>
      <c r="M2440">
        <v>5</v>
      </c>
      <c r="N2440">
        <v>2022</v>
      </c>
      <c r="O2440" s="24">
        <v>0.43197916666666669</v>
      </c>
      <c r="P2440">
        <v>0</v>
      </c>
      <c r="Q2440" s="2">
        <v>44687</v>
      </c>
      <c r="R2440" s="24">
        <v>0.47369212962962964</v>
      </c>
      <c r="S2440" s="24">
        <v>4.1712962962962966E-2</v>
      </c>
      <c r="T2440" s="1" t="s">
        <v>67</v>
      </c>
      <c r="U2440" s="1" t="s">
        <v>40</v>
      </c>
      <c r="V2440">
        <v>0</v>
      </c>
      <c r="W2440" s="1" t="s">
        <v>9</v>
      </c>
      <c r="X2440" s="1" t="s">
        <v>9</v>
      </c>
      <c r="Y2440" s="1" t="s">
        <v>13</v>
      </c>
      <c r="Z2440">
        <v>0</v>
      </c>
      <c r="AA2440">
        <v>0</v>
      </c>
      <c r="AB2440">
        <v>0</v>
      </c>
    </row>
    <row r="2441" spans="1:28" x14ac:dyDescent="0.25">
      <c r="A2441">
        <v>84967248</v>
      </c>
      <c r="B2441">
        <v>84967248</v>
      </c>
      <c r="C2441">
        <v>547</v>
      </c>
      <c r="D2441" s="1" t="s">
        <v>188</v>
      </c>
      <c r="E2441">
        <v>769</v>
      </c>
      <c r="F2441">
        <v>7695908568</v>
      </c>
      <c r="G2441" s="1" t="s">
        <v>61</v>
      </c>
      <c r="H2441" s="1" t="s">
        <v>188</v>
      </c>
      <c r="I2441" s="2">
        <v>44687</v>
      </c>
      <c r="J2441" s="1" t="s">
        <v>177</v>
      </c>
      <c r="K2441">
        <v>6</v>
      </c>
      <c r="L2441" s="1" t="s">
        <v>507</v>
      </c>
      <c r="M2441">
        <v>5</v>
      </c>
      <c r="N2441">
        <v>2022</v>
      </c>
      <c r="O2441" s="24">
        <v>0.46693287037037035</v>
      </c>
      <c r="P2441">
        <v>0</v>
      </c>
      <c r="Q2441" s="2">
        <v>44687</v>
      </c>
      <c r="R2441" s="24">
        <v>0.47413194444444445</v>
      </c>
      <c r="S2441" s="24">
        <v>7.1990740740740739E-3</v>
      </c>
      <c r="T2441" s="1" t="s">
        <v>1076</v>
      </c>
      <c r="U2441" s="1" t="s">
        <v>23</v>
      </c>
      <c r="V2441">
        <v>0</v>
      </c>
      <c r="W2441" s="1" t="s">
        <v>9</v>
      </c>
      <c r="X2441" s="1" t="s">
        <v>9</v>
      </c>
      <c r="Y2441" s="1" t="s">
        <v>13</v>
      </c>
      <c r="Z2441">
        <v>0</v>
      </c>
      <c r="AA2441">
        <v>0</v>
      </c>
      <c r="AB2441">
        <v>0</v>
      </c>
    </row>
    <row r="2442" spans="1:28" x14ac:dyDescent="0.25">
      <c r="A2442">
        <v>84966658</v>
      </c>
      <c r="B2442">
        <v>84966658</v>
      </c>
      <c r="C2442">
        <v>547</v>
      </c>
      <c r="D2442" s="1" t="s">
        <v>188</v>
      </c>
      <c r="E2442">
        <v>600</v>
      </c>
      <c r="F2442">
        <v>6004530535</v>
      </c>
      <c r="G2442" s="1" t="s">
        <v>10</v>
      </c>
      <c r="H2442" s="1" t="s">
        <v>188</v>
      </c>
      <c r="I2442" s="2">
        <v>44687</v>
      </c>
      <c r="J2442" s="1" t="s">
        <v>177</v>
      </c>
      <c r="K2442">
        <v>6</v>
      </c>
      <c r="L2442" s="1" t="s">
        <v>507</v>
      </c>
      <c r="M2442">
        <v>5</v>
      </c>
      <c r="N2442">
        <v>2022</v>
      </c>
      <c r="O2442" s="24">
        <v>0.46505787037037039</v>
      </c>
      <c r="P2442">
        <v>0</v>
      </c>
      <c r="Q2442" s="2">
        <v>44687</v>
      </c>
      <c r="R2442" s="24">
        <v>0.47427083333333331</v>
      </c>
      <c r="S2442" s="24">
        <v>9.2129629629629627E-3</v>
      </c>
      <c r="T2442" s="1" t="s">
        <v>344</v>
      </c>
      <c r="U2442" s="1" t="s">
        <v>166</v>
      </c>
      <c r="V2442">
        <v>0</v>
      </c>
      <c r="W2442" s="1" t="s">
        <v>9</v>
      </c>
      <c r="X2442" s="1" t="s">
        <v>9</v>
      </c>
      <c r="Y2442" s="1" t="s">
        <v>13</v>
      </c>
      <c r="Z2442">
        <v>0</v>
      </c>
      <c r="AA2442">
        <v>0</v>
      </c>
      <c r="AB2442">
        <v>0</v>
      </c>
    </row>
    <row r="2443" spans="1:28" x14ac:dyDescent="0.25">
      <c r="A2443">
        <v>84967696</v>
      </c>
      <c r="B2443">
        <v>84967696</v>
      </c>
      <c r="C2443">
        <v>547</v>
      </c>
      <c r="D2443" s="1" t="s">
        <v>188</v>
      </c>
      <c r="E2443">
        <v>806</v>
      </c>
      <c r="F2443">
        <v>8063086743</v>
      </c>
      <c r="G2443" s="1" t="s">
        <v>10</v>
      </c>
      <c r="H2443" s="1" t="s">
        <v>188</v>
      </c>
      <c r="I2443" s="2">
        <v>44687</v>
      </c>
      <c r="J2443" s="1" t="s">
        <v>177</v>
      </c>
      <c r="K2443">
        <v>6</v>
      </c>
      <c r="L2443" s="1" t="s">
        <v>507</v>
      </c>
      <c r="M2443">
        <v>5</v>
      </c>
      <c r="N2443">
        <v>2022</v>
      </c>
      <c r="O2443" s="24">
        <v>0.46834490740740742</v>
      </c>
      <c r="P2443">
        <v>0</v>
      </c>
      <c r="Q2443" s="2">
        <v>44687</v>
      </c>
      <c r="R2443" s="24">
        <v>0.47543981481481479</v>
      </c>
      <c r="S2443" s="24">
        <v>7.0949074074074074E-3</v>
      </c>
      <c r="T2443" s="1" t="s">
        <v>89</v>
      </c>
      <c r="U2443" s="1" t="s">
        <v>12</v>
      </c>
      <c r="V2443">
        <v>0</v>
      </c>
      <c r="W2443" s="1" t="s">
        <v>9</v>
      </c>
      <c r="X2443" s="1" t="s">
        <v>9</v>
      </c>
      <c r="Y2443" s="1" t="s">
        <v>13</v>
      </c>
      <c r="Z2443">
        <v>0</v>
      </c>
      <c r="AA2443">
        <v>0</v>
      </c>
      <c r="AB2443">
        <v>0</v>
      </c>
    </row>
    <row r="2444" spans="1:28" x14ac:dyDescent="0.25">
      <c r="A2444">
        <v>84962976</v>
      </c>
      <c r="B2444">
        <v>84962976</v>
      </c>
      <c r="C2444">
        <v>547</v>
      </c>
      <c r="D2444" s="1" t="s">
        <v>188</v>
      </c>
      <c r="E2444">
        <v>525</v>
      </c>
      <c r="F2444">
        <v>5257841727</v>
      </c>
      <c r="G2444" s="1" t="s">
        <v>10</v>
      </c>
      <c r="H2444" s="1" t="s">
        <v>188</v>
      </c>
      <c r="I2444" s="2">
        <v>44687</v>
      </c>
      <c r="J2444" s="1" t="s">
        <v>177</v>
      </c>
      <c r="K2444">
        <v>6</v>
      </c>
      <c r="L2444" s="1" t="s">
        <v>507</v>
      </c>
      <c r="M2444">
        <v>5</v>
      </c>
      <c r="N2444">
        <v>2022</v>
      </c>
      <c r="O2444" s="24">
        <v>0.45201388888888888</v>
      </c>
      <c r="P2444">
        <v>0</v>
      </c>
      <c r="Q2444" s="2">
        <v>44687</v>
      </c>
      <c r="R2444" s="24">
        <v>0.47655092592592591</v>
      </c>
      <c r="S2444" s="24">
        <v>2.4537037037037038E-2</v>
      </c>
      <c r="T2444" s="1" t="s">
        <v>53</v>
      </c>
      <c r="U2444" s="1" t="s">
        <v>35</v>
      </c>
      <c r="V2444">
        <v>0</v>
      </c>
      <c r="W2444" s="1" t="s">
        <v>9</v>
      </c>
      <c r="X2444" s="1" t="s">
        <v>9</v>
      </c>
      <c r="Y2444" s="1" t="s">
        <v>13</v>
      </c>
      <c r="Z2444">
        <v>0</v>
      </c>
      <c r="AA2444">
        <v>0</v>
      </c>
      <c r="AB2444">
        <v>0</v>
      </c>
    </row>
    <row r="2445" spans="1:28" x14ac:dyDescent="0.25">
      <c r="A2445">
        <v>84967392</v>
      </c>
      <c r="B2445">
        <v>84967392</v>
      </c>
      <c r="C2445">
        <v>547</v>
      </c>
      <c r="D2445" s="1" t="s">
        <v>188</v>
      </c>
      <c r="E2445">
        <v>784</v>
      </c>
      <c r="F2445">
        <v>7840939703</v>
      </c>
      <c r="G2445" s="1" t="s">
        <v>38</v>
      </c>
      <c r="H2445" s="1" t="s">
        <v>188</v>
      </c>
      <c r="I2445" s="2">
        <v>44687</v>
      </c>
      <c r="J2445" s="1" t="s">
        <v>177</v>
      </c>
      <c r="K2445">
        <v>6</v>
      </c>
      <c r="L2445" s="1" t="s">
        <v>507</v>
      </c>
      <c r="M2445">
        <v>5</v>
      </c>
      <c r="N2445">
        <v>2022</v>
      </c>
      <c r="O2445" s="24">
        <v>0.46738425925925925</v>
      </c>
      <c r="P2445">
        <v>0</v>
      </c>
      <c r="Q2445" s="2">
        <v>44687</v>
      </c>
      <c r="R2445" s="24">
        <v>0.47694444444444445</v>
      </c>
      <c r="S2445" s="24">
        <v>9.5601851851851855E-3</v>
      </c>
      <c r="T2445" s="1" t="s">
        <v>83</v>
      </c>
      <c r="U2445" s="1" t="s">
        <v>12</v>
      </c>
      <c r="V2445">
        <v>0</v>
      </c>
      <c r="W2445" s="1" t="s">
        <v>9</v>
      </c>
      <c r="X2445" s="1" t="s">
        <v>9</v>
      </c>
      <c r="Y2445" s="1" t="s">
        <v>13</v>
      </c>
      <c r="Z2445">
        <v>0</v>
      </c>
      <c r="AA2445">
        <v>0</v>
      </c>
      <c r="AB2445">
        <v>0</v>
      </c>
    </row>
    <row r="2446" spans="1:28" x14ac:dyDescent="0.25">
      <c r="A2446">
        <v>84966060</v>
      </c>
      <c r="B2446">
        <v>84966060</v>
      </c>
      <c r="C2446">
        <v>547</v>
      </c>
      <c r="D2446" s="1" t="s">
        <v>188</v>
      </c>
      <c r="E2446">
        <v>779</v>
      </c>
      <c r="F2446">
        <v>7798029622</v>
      </c>
      <c r="G2446" s="1" t="s">
        <v>25</v>
      </c>
      <c r="H2446" s="1" t="s">
        <v>188</v>
      </c>
      <c r="I2446" s="2">
        <v>44687</v>
      </c>
      <c r="J2446" s="1" t="s">
        <v>177</v>
      </c>
      <c r="K2446">
        <v>6</v>
      </c>
      <c r="L2446" s="1" t="s">
        <v>507</v>
      </c>
      <c r="M2446">
        <v>5</v>
      </c>
      <c r="N2446">
        <v>2022</v>
      </c>
      <c r="O2446" s="24">
        <v>0.46296296296296297</v>
      </c>
      <c r="P2446">
        <v>0</v>
      </c>
      <c r="Q2446" s="2">
        <v>44687</v>
      </c>
      <c r="R2446" s="24">
        <v>0.4785300925925926</v>
      </c>
      <c r="S2446" s="24">
        <v>1.556712962962963E-2</v>
      </c>
      <c r="T2446" s="1" t="s">
        <v>53</v>
      </c>
      <c r="U2446" s="1" t="s">
        <v>35</v>
      </c>
      <c r="V2446">
        <v>0</v>
      </c>
      <c r="W2446" s="1" t="s">
        <v>9</v>
      </c>
      <c r="X2446" s="1" t="s">
        <v>9</v>
      </c>
      <c r="Y2446" s="1" t="s">
        <v>13</v>
      </c>
      <c r="Z2446">
        <v>0</v>
      </c>
      <c r="AA2446">
        <v>0</v>
      </c>
      <c r="AB2446">
        <v>0</v>
      </c>
    </row>
    <row r="2447" spans="1:28" x14ac:dyDescent="0.25">
      <c r="A2447">
        <v>84967866</v>
      </c>
      <c r="B2447">
        <v>84967866</v>
      </c>
      <c r="C2447">
        <v>547</v>
      </c>
      <c r="D2447" s="1" t="s">
        <v>188</v>
      </c>
      <c r="E2447">
        <v>743</v>
      </c>
      <c r="F2447">
        <v>7431716681</v>
      </c>
      <c r="G2447" s="1" t="s">
        <v>47</v>
      </c>
      <c r="H2447" s="1" t="s">
        <v>188</v>
      </c>
      <c r="I2447" s="2">
        <v>44687</v>
      </c>
      <c r="J2447" s="1" t="s">
        <v>177</v>
      </c>
      <c r="K2447">
        <v>6</v>
      </c>
      <c r="L2447" s="1" t="s">
        <v>507</v>
      </c>
      <c r="M2447">
        <v>5</v>
      </c>
      <c r="N2447">
        <v>2022</v>
      </c>
      <c r="O2447" s="24">
        <v>0.46892361111111114</v>
      </c>
      <c r="P2447">
        <v>0</v>
      </c>
      <c r="Q2447" s="2">
        <v>44687</v>
      </c>
      <c r="R2447" s="24">
        <v>0.47956018518518517</v>
      </c>
      <c r="S2447" s="24">
        <v>1.0636574074074074E-2</v>
      </c>
      <c r="T2447" s="1" t="s">
        <v>125</v>
      </c>
      <c r="U2447" s="1" t="s">
        <v>12</v>
      </c>
      <c r="V2447">
        <v>0</v>
      </c>
      <c r="W2447" s="1" t="s">
        <v>9</v>
      </c>
      <c r="X2447" s="1" t="s">
        <v>9</v>
      </c>
      <c r="Y2447" s="1" t="s">
        <v>13</v>
      </c>
      <c r="Z2447">
        <v>0</v>
      </c>
      <c r="AA2447">
        <v>0</v>
      </c>
      <c r="AB2447">
        <v>0</v>
      </c>
    </row>
    <row r="2448" spans="1:28" x14ac:dyDescent="0.25">
      <c r="A2448">
        <v>84964848</v>
      </c>
      <c r="B2448">
        <v>84964848</v>
      </c>
      <c r="C2448">
        <v>547</v>
      </c>
      <c r="D2448" s="1" t="s">
        <v>188</v>
      </c>
      <c r="E2448">
        <v>324</v>
      </c>
      <c r="F2448">
        <v>3248633497</v>
      </c>
      <c r="G2448" s="1" t="s">
        <v>30</v>
      </c>
      <c r="H2448" s="1" t="s">
        <v>188</v>
      </c>
      <c r="I2448" s="2">
        <v>44687</v>
      </c>
      <c r="J2448" s="1" t="s">
        <v>177</v>
      </c>
      <c r="K2448">
        <v>6</v>
      </c>
      <c r="L2448" s="1" t="s">
        <v>507</v>
      </c>
      <c r="M2448">
        <v>5</v>
      </c>
      <c r="N2448">
        <v>2022</v>
      </c>
      <c r="O2448" s="24">
        <v>0.45879629629629631</v>
      </c>
      <c r="P2448">
        <v>0</v>
      </c>
      <c r="Q2448" s="2">
        <v>44687</v>
      </c>
      <c r="R2448" s="24">
        <v>0.48055555555555557</v>
      </c>
      <c r="S2448" s="24">
        <v>2.1759259259259259E-2</v>
      </c>
      <c r="T2448" s="1" t="s">
        <v>1077</v>
      </c>
      <c r="U2448" s="1" t="s">
        <v>12</v>
      </c>
      <c r="V2448">
        <v>0</v>
      </c>
      <c r="W2448" s="1" t="s">
        <v>9</v>
      </c>
      <c r="X2448" s="1" t="s">
        <v>9</v>
      </c>
      <c r="Y2448" s="1" t="s">
        <v>13</v>
      </c>
      <c r="Z2448">
        <v>0</v>
      </c>
      <c r="AA2448">
        <v>0</v>
      </c>
      <c r="AB2448">
        <v>0</v>
      </c>
    </row>
    <row r="2449" spans="1:28" x14ac:dyDescent="0.25">
      <c r="A2449">
        <v>84969667</v>
      </c>
      <c r="B2449">
        <v>84969667</v>
      </c>
      <c r="C2449">
        <v>547</v>
      </c>
      <c r="D2449" s="1" t="s">
        <v>188</v>
      </c>
      <c r="E2449">
        <v>2</v>
      </c>
      <c r="F2449">
        <v>25223277</v>
      </c>
      <c r="G2449" s="1" t="s">
        <v>10</v>
      </c>
      <c r="H2449" s="1" t="s">
        <v>188</v>
      </c>
      <c r="I2449" s="2">
        <v>44687</v>
      </c>
      <c r="J2449" s="1" t="s">
        <v>177</v>
      </c>
      <c r="K2449">
        <v>6</v>
      </c>
      <c r="L2449" s="1" t="s">
        <v>507</v>
      </c>
      <c r="M2449">
        <v>5</v>
      </c>
      <c r="N2449">
        <v>2022</v>
      </c>
      <c r="O2449" s="24">
        <v>0.47476851851851853</v>
      </c>
      <c r="P2449">
        <v>0</v>
      </c>
      <c r="Q2449" s="2">
        <v>44687</v>
      </c>
      <c r="R2449" s="24">
        <v>0.48258101851851853</v>
      </c>
      <c r="S2449" s="24">
        <v>7.8125E-3</v>
      </c>
      <c r="T2449" s="1" t="s">
        <v>76</v>
      </c>
      <c r="U2449" s="1" t="s">
        <v>49</v>
      </c>
      <c r="V2449">
        <v>0</v>
      </c>
      <c r="W2449" s="1" t="s">
        <v>9</v>
      </c>
      <c r="X2449" s="1" t="s">
        <v>9</v>
      </c>
      <c r="Y2449" s="1" t="s">
        <v>13</v>
      </c>
      <c r="Z2449">
        <v>0</v>
      </c>
      <c r="AA2449">
        <v>0</v>
      </c>
      <c r="AB2449">
        <v>0</v>
      </c>
    </row>
    <row r="2450" spans="1:28" x14ac:dyDescent="0.25">
      <c r="A2450">
        <v>84966352</v>
      </c>
      <c r="B2450">
        <v>84966352</v>
      </c>
      <c r="C2450">
        <v>547</v>
      </c>
      <c r="D2450" s="1" t="s">
        <v>188</v>
      </c>
      <c r="E2450">
        <v>848</v>
      </c>
      <c r="F2450">
        <v>8485356720</v>
      </c>
      <c r="G2450" s="1" t="s">
        <v>10</v>
      </c>
      <c r="H2450" s="1" t="s">
        <v>188</v>
      </c>
      <c r="I2450" s="2">
        <v>44687</v>
      </c>
      <c r="J2450" s="1" t="s">
        <v>177</v>
      </c>
      <c r="K2450">
        <v>6</v>
      </c>
      <c r="L2450" s="1" t="s">
        <v>507</v>
      </c>
      <c r="M2450">
        <v>5</v>
      </c>
      <c r="N2450">
        <v>2022</v>
      </c>
      <c r="O2450" s="24">
        <v>0.46398148148148149</v>
      </c>
      <c r="P2450">
        <v>0</v>
      </c>
      <c r="Q2450" s="2">
        <v>44687</v>
      </c>
      <c r="R2450" s="24">
        <v>0.48340277777777779</v>
      </c>
      <c r="S2450" s="24">
        <v>1.9421296296296298E-2</v>
      </c>
      <c r="T2450" s="1" t="s">
        <v>53</v>
      </c>
      <c r="U2450" s="1" t="s">
        <v>35</v>
      </c>
      <c r="V2450">
        <v>0</v>
      </c>
      <c r="W2450" s="1" t="s">
        <v>9</v>
      </c>
      <c r="X2450" s="1" t="s">
        <v>9</v>
      </c>
      <c r="Y2450" s="1" t="s">
        <v>13</v>
      </c>
      <c r="Z2450">
        <v>0</v>
      </c>
      <c r="AA2450">
        <v>0</v>
      </c>
      <c r="AB2450">
        <v>0</v>
      </c>
    </row>
    <row r="2451" spans="1:28" x14ac:dyDescent="0.25">
      <c r="A2451">
        <v>84967904</v>
      </c>
      <c r="B2451">
        <v>84967904</v>
      </c>
      <c r="C2451">
        <v>547</v>
      </c>
      <c r="D2451" s="1" t="s">
        <v>188</v>
      </c>
      <c r="E2451">
        <v>699</v>
      </c>
      <c r="F2451">
        <v>6995903890</v>
      </c>
      <c r="G2451" s="1" t="s">
        <v>10</v>
      </c>
      <c r="H2451" s="1" t="s">
        <v>188</v>
      </c>
      <c r="I2451" s="2">
        <v>44687</v>
      </c>
      <c r="J2451" s="1" t="s">
        <v>177</v>
      </c>
      <c r="K2451">
        <v>6</v>
      </c>
      <c r="L2451" s="1" t="s">
        <v>507</v>
      </c>
      <c r="M2451">
        <v>5</v>
      </c>
      <c r="N2451">
        <v>2022</v>
      </c>
      <c r="O2451" s="24">
        <v>0.46903935185185186</v>
      </c>
      <c r="P2451">
        <v>0</v>
      </c>
      <c r="Q2451" s="2">
        <v>44687</v>
      </c>
      <c r="R2451" s="24">
        <v>0.48357638888888888</v>
      </c>
      <c r="S2451" s="24">
        <v>1.4537037037037038E-2</v>
      </c>
      <c r="T2451" s="1" t="s">
        <v>53</v>
      </c>
      <c r="U2451" s="1" t="s">
        <v>35</v>
      </c>
      <c r="V2451">
        <v>0</v>
      </c>
      <c r="W2451" s="1" t="s">
        <v>9</v>
      </c>
      <c r="X2451" s="1" t="s">
        <v>9</v>
      </c>
      <c r="Y2451" s="1" t="s">
        <v>13</v>
      </c>
      <c r="Z2451">
        <v>0</v>
      </c>
      <c r="AA2451">
        <v>0</v>
      </c>
      <c r="AB2451">
        <v>0</v>
      </c>
    </row>
    <row r="2452" spans="1:28" x14ac:dyDescent="0.25">
      <c r="A2452">
        <v>84966146</v>
      </c>
      <c r="B2452">
        <v>84966146</v>
      </c>
      <c r="C2452">
        <v>547</v>
      </c>
      <c r="D2452" s="1" t="s">
        <v>188</v>
      </c>
      <c r="E2452">
        <v>691</v>
      </c>
      <c r="F2452">
        <v>6914903044</v>
      </c>
      <c r="G2452" s="1" t="s">
        <v>10</v>
      </c>
      <c r="H2452" s="1" t="s">
        <v>188</v>
      </c>
      <c r="I2452" s="2">
        <v>44687</v>
      </c>
      <c r="J2452" s="1" t="s">
        <v>177</v>
      </c>
      <c r="K2452">
        <v>6</v>
      </c>
      <c r="L2452" s="1" t="s">
        <v>507</v>
      </c>
      <c r="M2452">
        <v>5</v>
      </c>
      <c r="N2452">
        <v>2022</v>
      </c>
      <c r="O2452" s="24">
        <v>0.46325231481481483</v>
      </c>
      <c r="P2452">
        <v>0</v>
      </c>
      <c r="Q2452" s="2">
        <v>44687</v>
      </c>
      <c r="R2452" s="24">
        <v>0.4839236111111111</v>
      </c>
      <c r="S2452" s="24">
        <v>2.0671296296296295E-2</v>
      </c>
      <c r="T2452" s="1" t="s">
        <v>53</v>
      </c>
      <c r="U2452" s="1" t="s">
        <v>35</v>
      </c>
      <c r="V2452">
        <v>0</v>
      </c>
      <c r="W2452" s="1" t="s">
        <v>9</v>
      </c>
      <c r="X2452" s="1" t="s">
        <v>9</v>
      </c>
      <c r="Y2452" s="1" t="s">
        <v>13</v>
      </c>
      <c r="Z2452">
        <v>0</v>
      </c>
      <c r="AA2452">
        <v>0</v>
      </c>
      <c r="AB2452">
        <v>0</v>
      </c>
    </row>
    <row r="2453" spans="1:28" x14ac:dyDescent="0.25">
      <c r="A2453">
        <v>84971983</v>
      </c>
      <c r="B2453">
        <v>84971983</v>
      </c>
      <c r="C2453">
        <v>547</v>
      </c>
      <c r="D2453" s="1" t="s">
        <v>188</v>
      </c>
      <c r="E2453">
        <v>302</v>
      </c>
      <c r="F2453">
        <v>3023932507</v>
      </c>
      <c r="G2453" s="1" t="s">
        <v>10</v>
      </c>
      <c r="H2453" s="1" t="s">
        <v>188</v>
      </c>
      <c r="I2453" s="2">
        <v>44687</v>
      </c>
      <c r="J2453" s="1" t="s">
        <v>177</v>
      </c>
      <c r="K2453">
        <v>6</v>
      </c>
      <c r="L2453" s="1" t="s">
        <v>507</v>
      </c>
      <c r="M2453">
        <v>5</v>
      </c>
      <c r="N2453">
        <v>2022</v>
      </c>
      <c r="O2453" s="24">
        <v>0.481875</v>
      </c>
      <c r="P2453">
        <v>0</v>
      </c>
      <c r="Q2453" s="2">
        <v>44687</v>
      </c>
      <c r="R2453" s="24">
        <v>0.48396990740740742</v>
      </c>
      <c r="S2453" s="24">
        <v>2.0949074074074073E-3</v>
      </c>
      <c r="T2453" s="1" t="s">
        <v>66</v>
      </c>
      <c r="U2453" s="1" t="s">
        <v>35</v>
      </c>
      <c r="V2453">
        <v>0</v>
      </c>
      <c r="W2453" s="1" t="s">
        <v>9</v>
      </c>
      <c r="X2453" s="1" t="s">
        <v>9</v>
      </c>
      <c r="Y2453" s="1" t="s">
        <v>13</v>
      </c>
      <c r="Z2453">
        <v>0</v>
      </c>
      <c r="AA2453">
        <v>0</v>
      </c>
      <c r="AB2453">
        <v>0</v>
      </c>
    </row>
    <row r="2454" spans="1:28" x14ac:dyDescent="0.25">
      <c r="A2454">
        <v>84965124</v>
      </c>
      <c r="B2454">
        <v>84965124</v>
      </c>
      <c r="C2454">
        <v>547</v>
      </c>
      <c r="D2454" s="1" t="s">
        <v>188</v>
      </c>
      <c r="E2454">
        <v>97</v>
      </c>
      <c r="F2454">
        <v>978243957</v>
      </c>
      <c r="G2454" s="1" t="s">
        <v>10</v>
      </c>
      <c r="H2454" s="1" t="s">
        <v>188</v>
      </c>
      <c r="I2454" s="2">
        <v>44687</v>
      </c>
      <c r="J2454" s="1" t="s">
        <v>177</v>
      </c>
      <c r="K2454">
        <v>6</v>
      </c>
      <c r="L2454" s="1" t="s">
        <v>507</v>
      </c>
      <c r="M2454">
        <v>5</v>
      </c>
      <c r="N2454">
        <v>2022</v>
      </c>
      <c r="O2454" s="24">
        <v>0.45981481481481479</v>
      </c>
      <c r="P2454">
        <v>0</v>
      </c>
      <c r="Q2454" s="2">
        <v>44687</v>
      </c>
      <c r="R2454" s="24">
        <v>0.48560185185185184</v>
      </c>
      <c r="S2454" s="24">
        <v>2.5787037037037035E-2</v>
      </c>
      <c r="T2454" s="1" t="s">
        <v>53</v>
      </c>
      <c r="U2454" s="1" t="s">
        <v>35</v>
      </c>
      <c r="V2454">
        <v>0</v>
      </c>
      <c r="W2454" s="1" t="s">
        <v>9</v>
      </c>
      <c r="X2454" s="1" t="s">
        <v>9</v>
      </c>
      <c r="Y2454" s="1" t="s">
        <v>13</v>
      </c>
      <c r="Z2454">
        <v>0</v>
      </c>
      <c r="AA2454">
        <v>0</v>
      </c>
      <c r="AB2454">
        <v>0</v>
      </c>
    </row>
    <row r="2455" spans="1:28" x14ac:dyDescent="0.25">
      <c r="A2455">
        <v>84968885</v>
      </c>
      <c r="B2455">
        <v>84968885</v>
      </c>
      <c r="C2455">
        <v>547</v>
      </c>
      <c r="D2455" s="1" t="s">
        <v>188</v>
      </c>
      <c r="E2455">
        <v>70</v>
      </c>
      <c r="F2455">
        <v>705803028</v>
      </c>
      <c r="G2455" s="1" t="s">
        <v>10</v>
      </c>
      <c r="H2455" s="1" t="s">
        <v>188</v>
      </c>
      <c r="I2455" s="2">
        <v>44687</v>
      </c>
      <c r="J2455" s="1" t="s">
        <v>177</v>
      </c>
      <c r="K2455">
        <v>6</v>
      </c>
      <c r="L2455" s="1" t="s">
        <v>507</v>
      </c>
      <c r="M2455">
        <v>5</v>
      </c>
      <c r="N2455">
        <v>2022</v>
      </c>
      <c r="O2455" s="24">
        <v>0.47225694444444444</v>
      </c>
      <c r="P2455">
        <v>0</v>
      </c>
      <c r="Q2455" s="2">
        <v>44687</v>
      </c>
      <c r="R2455" s="24">
        <v>0.48615740740740743</v>
      </c>
      <c r="S2455" s="24">
        <v>1.3900462962962963E-2</v>
      </c>
      <c r="T2455" s="1" t="s">
        <v>76</v>
      </c>
      <c r="U2455" s="1" t="s">
        <v>35</v>
      </c>
      <c r="V2455">
        <v>0</v>
      </c>
      <c r="W2455" s="1" t="s">
        <v>9</v>
      </c>
      <c r="X2455" s="1" t="s">
        <v>9</v>
      </c>
      <c r="Y2455" s="1" t="s">
        <v>13</v>
      </c>
      <c r="Z2455">
        <v>0</v>
      </c>
      <c r="AA2455">
        <v>0</v>
      </c>
      <c r="AB2455">
        <v>0</v>
      </c>
    </row>
    <row r="2456" spans="1:28" x14ac:dyDescent="0.25">
      <c r="A2456">
        <v>84962516</v>
      </c>
      <c r="B2456">
        <v>84962516</v>
      </c>
      <c r="C2456">
        <v>547</v>
      </c>
      <c r="D2456" s="1" t="s">
        <v>188</v>
      </c>
      <c r="E2456">
        <v>816</v>
      </c>
      <c r="F2456">
        <v>8166002370</v>
      </c>
      <c r="G2456" s="1" t="s">
        <v>80</v>
      </c>
      <c r="H2456" s="1" t="s">
        <v>188</v>
      </c>
      <c r="I2456" s="2">
        <v>44687</v>
      </c>
      <c r="J2456" s="1" t="s">
        <v>177</v>
      </c>
      <c r="K2456">
        <v>6</v>
      </c>
      <c r="L2456" s="1" t="s">
        <v>507</v>
      </c>
      <c r="M2456">
        <v>5</v>
      </c>
      <c r="N2456">
        <v>2022</v>
      </c>
      <c r="O2456" s="24">
        <v>0.4506134259259259</v>
      </c>
      <c r="P2456">
        <v>0</v>
      </c>
      <c r="Q2456" s="2">
        <v>44687</v>
      </c>
      <c r="R2456" s="24">
        <v>0.48715277777777777</v>
      </c>
      <c r="S2456" s="24">
        <v>3.6539351851851851E-2</v>
      </c>
      <c r="T2456" s="1" t="s">
        <v>99</v>
      </c>
      <c r="U2456" s="1" t="s">
        <v>40</v>
      </c>
      <c r="V2456">
        <v>0</v>
      </c>
      <c r="W2456" s="1" t="s">
        <v>9</v>
      </c>
      <c r="X2456" s="1" t="s">
        <v>9</v>
      </c>
      <c r="Y2456" s="1" t="s">
        <v>13</v>
      </c>
      <c r="Z2456">
        <v>0</v>
      </c>
      <c r="AA2456">
        <v>0</v>
      </c>
      <c r="AB2456">
        <v>0</v>
      </c>
    </row>
    <row r="2457" spans="1:28" x14ac:dyDescent="0.25">
      <c r="A2457">
        <v>84971877</v>
      </c>
      <c r="B2457">
        <v>84971877</v>
      </c>
      <c r="C2457">
        <v>547</v>
      </c>
      <c r="D2457" s="1" t="s">
        <v>188</v>
      </c>
      <c r="E2457">
        <v>2</v>
      </c>
      <c r="F2457">
        <v>21293810</v>
      </c>
      <c r="G2457" s="1" t="s">
        <v>10</v>
      </c>
      <c r="H2457" s="1" t="s">
        <v>188</v>
      </c>
      <c r="I2457" s="2">
        <v>44687</v>
      </c>
      <c r="J2457" s="1" t="s">
        <v>177</v>
      </c>
      <c r="K2457">
        <v>6</v>
      </c>
      <c r="L2457" s="1" t="s">
        <v>507</v>
      </c>
      <c r="M2457">
        <v>5</v>
      </c>
      <c r="N2457">
        <v>2022</v>
      </c>
      <c r="O2457" s="24">
        <v>0.48151620370370368</v>
      </c>
      <c r="P2457">
        <v>0</v>
      </c>
      <c r="Q2457" s="2">
        <v>44687</v>
      </c>
      <c r="R2457" s="24">
        <v>0.4884722222222222</v>
      </c>
      <c r="S2457" s="24">
        <v>6.9560185185185185E-3</v>
      </c>
      <c r="T2457" s="1" t="s">
        <v>99</v>
      </c>
      <c r="U2457" s="1" t="s">
        <v>21</v>
      </c>
      <c r="V2457">
        <v>0</v>
      </c>
      <c r="W2457" s="1" t="s">
        <v>9</v>
      </c>
      <c r="X2457" s="1" t="s">
        <v>9</v>
      </c>
      <c r="Y2457" s="1" t="s">
        <v>13</v>
      </c>
      <c r="Z2457">
        <v>0</v>
      </c>
      <c r="AA2457">
        <v>0</v>
      </c>
      <c r="AB2457">
        <v>0</v>
      </c>
    </row>
    <row r="2458" spans="1:28" x14ac:dyDescent="0.25">
      <c r="A2458">
        <v>84969413</v>
      </c>
      <c r="B2458">
        <v>84969413</v>
      </c>
      <c r="C2458">
        <v>547</v>
      </c>
      <c r="D2458" s="1" t="s">
        <v>188</v>
      </c>
      <c r="E2458">
        <v>959</v>
      </c>
      <c r="F2458">
        <v>9596389751</v>
      </c>
      <c r="G2458" s="1" t="s">
        <v>10</v>
      </c>
      <c r="H2458" s="1" t="s">
        <v>188</v>
      </c>
      <c r="I2458" s="2">
        <v>44687</v>
      </c>
      <c r="J2458" s="1" t="s">
        <v>177</v>
      </c>
      <c r="K2458">
        <v>6</v>
      </c>
      <c r="L2458" s="1" t="s">
        <v>507</v>
      </c>
      <c r="M2458">
        <v>5</v>
      </c>
      <c r="N2458">
        <v>2022</v>
      </c>
      <c r="O2458" s="24">
        <v>0.47394675925925928</v>
      </c>
      <c r="P2458">
        <v>0</v>
      </c>
      <c r="Q2458" s="2">
        <v>44687</v>
      </c>
      <c r="R2458" s="24">
        <v>0.48899305555555556</v>
      </c>
      <c r="S2458" s="24">
        <v>1.5046296296296295E-2</v>
      </c>
      <c r="T2458" s="1" t="s">
        <v>67</v>
      </c>
      <c r="U2458" s="1" t="s">
        <v>93</v>
      </c>
      <c r="V2458">
        <v>0</v>
      </c>
      <c r="W2458" s="1" t="s">
        <v>9</v>
      </c>
      <c r="X2458" s="1" t="s">
        <v>9</v>
      </c>
      <c r="Y2458" s="1" t="s">
        <v>13</v>
      </c>
      <c r="Z2458">
        <v>0</v>
      </c>
      <c r="AA2458">
        <v>0</v>
      </c>
      <c r="AB2458">
        <v>0</v>
      </c>
    </row>
    <row r="2459" spans="1:28" x14ac:dyDescent="0.25">
      <c r="A2459">
        <v>84972059</v>
      </c>
      <c r="B2459">
        <v>84972059</v>
      </c>
      <c r="C2459">
        <v>547</v>
      </c>
      <c r="D2459" s="1" t="s">
        <v>188</v>
      </c>
      <c r="E2459">
        <v>324</v>
      </c>
      <c r="F2459">
        <v>3241121433</v>
      </c>
      <c r="G2459" s="1" t="s">
        <v>30</v>
      </c>
      <c r="H2459" s="1" t="s">
        <v>188</v>
      </c>
      <c r="I2459" s="2">
        <v>44687</v>
      </c>
      <c r="J2459" s="1" t="s">
        <v>177</v>
      </c>
      <c r="K2459">
        <v>6</v>
      </c>
      <c r="L2459" s="1" t="s">
        <v>507</v>
      </c>
      <c r="M2459">
        <v>5</v>
      </c>
      <c r="N2459">
        <v>2022</v>
      </c>
      <c r="O2459" s="24">
        <v>0.48211805555555554</v>
      </c>
      <c r="P2459">
        <v>0</v>
      </c>
      <c r="Q2459" s="2">
        <v>44687</v>
      </c>
      <c r="R2459" s="24">
        <v>0.49127314814814815</v>
      </c>
      <c r="S2459" s="24">
        <v>9.1550925925925931E-3</v>
      </c>
      <c r="T2459" s="1" t="s">
        <v>76</v>
      </c>
      <c r="U2459" s="1" t="s">
        <v>49</v>
      </c>
      <c r="V2459">
        <v>0</v>
      </c>
      <c r="W2459" s="1" t="s">
        <v>9</v>
      </c>
      <c r="X2459" s="1" t="s">
        <v>9</v>
      </c>
      <c r="Y2459" s="1" t="s">
        <v>13</v>
      </c>
      <c r="Z2459">
        <v>0</v>
      </c>
      <c r="AA2459">
        <v>0</v>
      </c>
      <c r="AB2459">
        <v>0</v>
      </c>
    </row>
    <row r="2460" spans="1:28" x14ac:dyDescent="0.25">
      <c r="A2460">
        <v>84970892</v>
      </c>
      <c r="B2460">
        <v>84970892</v>
      </c>
      <c r="C2460">
        <v>547</v>
      </c>
      <c r="D2460" s="1" t="s">
        <v>188</v>
      </c>
      <c r="E2460">
        <v>953</v>
      </c>
      <c r="F2460">
        <v>9535771395</v>
      </c>
      <c r="G2460" s="1" t="s">
        <v>94</v>
      </c>
      <c r="H2460" s="1" t="s">
        <v>188</v>
      </c>
      <c r="I2460" s="2">
        <v>44687</v>
      </c>
      <c r="J2460" s="1" t="s">
        <v>177</v>
      </c>
      <c r="K2460">
        <v>6</v>
      </c>
      <c r="L2460" s="1" t="s">
        <v>507</v>
      </c>
      <c r="M2460">
        <v>5</v>
      </c>
      <c r="N2460">
        <v>2022</v>
      </c>
      <c r="O2460" s="24">
        <v>0.47841435185185183</v>
      </c>
      <c r="P2460">
        <v>0</v>
      </c>
      <c r="Q2460" s="2">
        <v>44687</v>
      </c>
      <c r="R2460" s="24">
        <v>0.49231481481481482</v>
      </c>
      <c r="S2460" s="24">
        <v>1.3900462962962963E-2</v>
      </c>
      <c r="T2460" s="1" t="s">
        <v>194</v>
      </c>
      <c r="U2460" s="1" t="s">
        <v>35</v>
      </c>
      <c r="V2460">
        <v>0</v>
      </c>
      <c r="W2460" s="1" t="s">
        <v>9</v>
      </c>
      <c r="X2460" s="1" t="s">
        <v>9</v>
      </c>
      <c r="Y2460" s="1" t="s">
        <v>13</v>
      </c>
      <c r="Z2460">
        <v>0</v>
      </c>
      <c r="AA2460">
        <v>0</v>
      </c>
      <c r="AB2460">
        <v>0</v>
      </c>
    </row>
    <row r="2461" spans="1:28" x14ac:dyDescent="0.25">
      <c r="A2461">
        <v>84969253</v>
      </c>
      <c r="B2461">
        <v>84969253</v>
      </c>
      <c r="C2461">
        <v>547</v>
      </c>
      <c r="D2461" s="1" t="s">
        <v>188</v>
      </c>
      <c r="E2461">
        <v>574</v>
      </c>
      <c r="F2461">
        <v>5746573117</v>
      </c>
      <c r="G2461" s="1" t="s">
        <v>10</v>
      </c>
      <c r="H2461" s="1" t="s">
        <v>188</v>
      </c>
      <c r="I2461" s="2">
        <v>44687</v>
      </c>
      <c r="J2461" s="1" t="s">
        <v>177</v>
      </c>
      <c r="K2461">
        <v>6</v>
      </c>
      <c r="L2461" s="1" t="s">
        <v>507</v>
      </c>
      <c r="M2461">
        <v>5</v>
      </c>
      <c r="N2461">
        <v>2022</v>
      </c>
      <c r="O2461" s="24">
        <v>0.47341435185185188</v>
      </c>
      <c r="P2461">
        <v>0</v>
      </c>
      <c r="Q2461" s="2">
        <v>44687</v>
      </c>
      <c r="R2461" s="24">
        <v>0.4937037037037037</v>
      </c>
      <c r="S2461" s="24">
        <v>2.0289351851851854E-2</v>
      </c>
      <c r="T2461" s="1" t="s">
        <v>76</v>
      </c>
      <c r="U2461" s="1" t="s">
        <v>35</v>
      </c>
      <c r="V2461">
        <v>0</v>
      </c>
      <c r="W2461" s="1" t="s">
        <v>9</v>
      </c>
      <c r="X2461" s="1" t="s">
        <v>9</v>
      </c>
      <c r="Y2461" s="1" t="s">
        <v>13</v>
      </c>
      <c r="Z2461">
        <v>0</v>
      </c>
      <c r="AA2461">
        <v>0</v>
      </c>
      <c r="AB2461">
        <v>0</v>
      </c>
    </row>
    <row r="2462" spans="1:28" x14ac:dyDescent="0.25">
      <c r="A2462">
        <v>84971403</v>
      </c>
      <c r="B2462">
        <v>84971403</v>
      </c>
      <c r="C2462">
        <v>547</v>
      </c>
      <c r="D2462" s="1" t="s">
        <v>188</v>
      </c>
      <c r="E2462">
        <v>721</v>
      </c>
      <c r="F2462">
        <v>7217122289</v>
      </c>
      <c r="G2462" s="1" t="s">
        <v>47</v>
      </c>
      <c r="H2462" s="1" t="s">
        <v>188</v>
      </c>
      <c r="I2462" s="2">
        <v>44687</v>
      </c>
      <c r="J2462" s="1" t="s">
        <v>177</v>
      </c>
      <c r="K2462">
        <v>6</v>
      </c>
      <c r="L2462" s="1" t="s">
        <v>507</v>
      </c>
      <c r="M2462">
        <v>5</v>
      </c>
      <c r="N2462">
        <v>2022</v>
      </c>
      <c r="O2462" s="24">
        <v>0.48001157407407408</v>
      </c>
      <c r="P2462">
        <v>0</v>
      </c>
      <c r="Q2462" s="2">
        <v>44687</v>
      </c>
      <c r="R2462" s="24">
        <v>0.49391203703703701</v>
      </c>
      <c r="S2462" s="24">
        <v>1.3900462962962963E-2</v>
      </c>
      <c r="T2462" s="1" t="s">
        <v>48</v>
      </c>
      <c r="U2462" s="1" t="s">
        <v>35</v>
      </c>
      <c r="V2462">
        <v>0</v>
      </c>
      <c r="W2462" s="1" t="s">
        <v>9</v>
      </c>
      <c r="X2462" s="1" t="s">
        <v>9</v>
      </c>
      <c r="Y2462" s="1" t="s">
        <v>13</v>
      </c>
      <c r="Z2462">
        <v>0</v>
      </c>
      <c r="AA2462">
        <v>0</v>
      </c>
      <c r="AB2462">
        <v>0</v>
      </c>
    </row>
    <row r="2463" spans="1:28" x14ac:dyDescent="0.25">
      <c r="A2463">
        <v>84971000</v>
      </c>
      <c r="B2463">
        <v>84971000</v>
      </c>
      <c r="C2463">
        <v>547</v>
      </c>
      <c r="D2463" s="1" t="s">
        <v>188</v>
      </c>
      <c r="E2463">
        <v>906</v>
      </c>
      <c r="F2463">
        <v>9060901403</v>
      </c>
      <c r="G2463" s="1" t="s">
        <v>10</v>
      </c>
      <c r="H2463" s="1" t="s">
        <v>188</v>
      </c>
      <c r="I2463" s="2">
        <v>44687</v>
      </c>
      <c r="J2463" s="1" t="s">
        <v>177</v>
      </c>
      <c r="K2463">
        <v>6</v>
      </c>
      <c r="L2463" s="1" t="s">
        <v>507</v>
      </c>
      <c r="M2463">
        <v>5</v>
      </c>
      <c r="N2463">
        <v>2022</v>
      </c>
      <c r="O2463" s="24">
        <v>0.47872685185185188</v>
      </c>
      <c r="P2463">
        <v>0</v>
      </c>
      <c r="Q2463" s="2">
        <v>44687</v>
      </c>
      <c r="R2463" s="24">
        <v>0.49416666666666664</v>
      </c>
      <c r="S2463" s="24">
        <v>1.5439814814814814E-2</v>
      </c>
      <c r="T2463" s="1" t="s">
        <v>53</v>
      </c>
      <c r="U2463" s="1" t="s">
        <v>35</v>
      </c>
      <c r="V2463">
        <v>0</v>
      </c>
      <c r="W2463" s="1" t="s">
        <v>9</v>
      </c>
      <c r="X2463" s="1" t="s">
        <v>9</v>
      </c>
      <c r="Y2463" s="1" t="s">
        <v>13</v>
      </c>
      <c r="Z2463">
        <v>0</v>
      </c>
      <c r="AA2463">
        <v>0</v>
      </c>
      <c r="AB2463">
        <v>0</v>
      </c>
    </row>
    <row r="2464" spans="1:28" x14ac:dyDescent="0.25">
      <c r="A2464">
        <v>84973119</v>
      </c>
      <c r="B2464">
        <v>84973119</v>
      </c>
      <c r="C2464">
        <v>547</v>
      </c>
      <c r="D2464" s="1" t="s">
        <v>188</v>
      </c>
      <c r="E2464">
        <v>257</v>
      </c>
      <c r="F2464">
        <v>2577737782</v>
      </c>
      <c r="G2464" s="1" t="s">
        <v>10</v>
      </c>
      <c r="H2464" s="1" t="s">
        <v>188</v>
      </c>
      <c r="I2464" s="2">
        <v>44687</v>
      </c>
      <c r="J2464" s="1" t="s">
        <v>177</v>
      </c>
      <c r="K2464">
        <v>6</v>
      </c>
      <c r="L2464" s="1" t="s">
        <v>507</v>
      </c>
      <c r="M2464">
        <v>5</v>
      </c>
      <c r="N2464">
        <v>2022</v>
      </c>
      <c r="O2464" s="24">
        <v>0.48538194444444444</v>
      </c>
      <c r="P2464">
        <v>0</v>
      </c>
      <c r="Q2464" s="2">
        <v>44687</v>
      </c>
      <c r="R2464" s="24">
        <v>0.49466435185185187</v>
      </c>
      <c r="S2464" s="24">
        <v>9.2824074074074076E-3</v>
      </c>
      <c r="T2464" s="1" t="s">
        <v>83</v>
      </c>
      <c r="U2464" s="1" t="s">
        <v>12</v>
      </c>
      <c r="V2464">
        <v>0</v>
      </c>
      <c r="W2464" s="1" t="s">
        <v>9</v>
      </c>
      <c r="X2464" s="1" t="s">
        <v>9</v>
      </c>
      <c r="Y2464" s="1" t="s">
        <v>13</v>
      </c>
      <c r="Z2464">
        <v>0</v>
      </c>
      <c r="AA2464">
        <v>0</v>
      </c>
      <c r="AB2464">
        <v>0</v>
      </c>
    </row>
    <row r="2465" spans="1:28" x14ac:dyDescent="0.25">
      <c r="A2465">
        <v>84969367</v>
      </c>
      <c r="B2465">
        <v>84969367</v>
      </c>
      <c r="C2465">
        <v>547</v>
      </c>
      <c r="D2465" s="1" t="s">
        <v>188</v>
      </c>
      <c r="E2465">
        <v>89</v>
      </c>
      <c r="F2465">
        <v>899679203</v>
      </c>
      <c r="G2465" s="1" t="s">
        <v>10</v>
      </c>
      <c r="H2465" s="1" t="s">
        <v>188</v>
      </c>
      <c r="I2465" s="2">
        <v>44687</v>
      </c>
      <c r="J2465" s="1" t="s">
        <v>177</v>
      </c>
      <c r="K2465">
        <v>6</v>
      </c>
      <c r="L2465" s="1" t="s">
        <v>507</v>
      </c>
      <c r="M2465">
        <v>5</v>
      </c>
      <c r="N2465">
        <v>2022</v>
      </c>
      <c r="O2465" s="24">
        <v>0.47378472222222223</v>
      </c>
      <c r="P2465">
        <v>0</v>
      </c>
      <c r="Q2465" s="2">
        <v>44687</v>
      </c>
      <c r="R2465" s="24">
        <v>0.4946875</v>
      </c>
      <c r="S2465" s="24">
        <v>2.0902777777777777E-2</v>
      </c>
      <c r="T2465" s="1" t="s">
        <v>53</v>
      </c>
      <c r="U2465" s="1" t="s">
        <v>35</v>
      </c>
      <c r="V2465">
        <v>0</v>
      </c>
      <c r="W2465" s="1" t="s">
        <v>9</v>
      </c>
      <c r="X2465" s="1" t="s">
        <v>9</v>
      </c>
      <c r="Y2465" s="1" t="s">
        <v>13</v>
      </c>
      <c r="Z2465">
        <v>0</v>
      </c>
      <c r="AA2465">
        <v>0</v>
      </c>
      <c r="AB2465">
        <v>0</v>
      </c>
    </row>
    <row r="2466" spans="1:28" x14ac:dyDescent="0.25">
      <c r="A2466">
        <v>84974398</v>
      </c>
      <c r="B2466">
        <v>84974398</v>
      </c>
      <c r="C2466">
        <v>547</v>
      </c>
      <c r="D2466" s="1" t="s">
        <v>188</v>
      </c>
      <c r="E2466">
        <v>551</v>
      </c>
      <c r="F2466">
        <v>5514217601</v>
      </c>
      <c r="G2466" s="1" t="s">
        <v>19</v>
      </c>
      <c r="H2466" s="1" t="s">
        <v>188</v>
      </c>
      <c r="I2466" s="2">
        <v>44687</v>
      </c>
      <c r="J2466" s="1" t="s">
        <v>177</v>
      </c>
      <c r="K2466">
        <v>6</v>
      </c>
      <c r="L2466" s="1" t="s">
        <v>507</v>
      </c>
      <c r="M2466">
        <v>5</v>
      </c>
      <c r="N2466">
        <v>2022</v>
      </c>
      <c r="O2466" s="24">
        <v>0.4896064814814815</v>
      </c>
      <c r="P2466">
        <v>0</v>
      </c>
      <c r="Q2466" s="2">
        <v>44687</v>
      </c>
      <c r="R2466" s="24">
        <v>0.49656250000000002</v>
      </c>
      <c r="S2466" s="24">
        <v>6.9560185185185185E-3</v>
      </c>
      <c r="T2466" s="1" t="s">
        <v>53</v>
      </c>
      <c r="U2466" s="1" t="s">
        <v>52</v>
      </c>
      <c r="V2466">
        <v>0</v>
      </c>
      <c r="W2466" s="1" t="s">
        <v>9</v>
      </c>
      <c r="X2466" s="1" t="s">
        <v>9</v>
      </c>
      <c r="Y2466" s="1" t="s">
        <v>13</v>
      </c>
      <c r="Z2466">
        <v>0</v>
      </c>
      <c r="AA2466">
        <v>0</v>
      </c>
      <c r="AB2466">
        <v>0</v>
      </c>
    </row>
    <row r="2467" spans="1:28" x14ac:dyDescent="0.25">
      <c r="A2467">
        <v>84973696</v>
      </c>
      <c r="B2467">
        <v>84973696</v>
      </c>
      <c r="C2467">
        <v>547</v>
      </c>
      <c r="D2467" s="1" t="s">
        <v>188</v>
      </c>
      <c r="E2467">
        <v>308</v>
      </c>
      <c r="F2467">
        <v>3087750060</v>
      </c>
      <c r="G2467" s="1" t="s">
        <v>10</v>
      </c>
      <c r="H2467" s="1" t="s">
        <v>188</v>
      </c>
      <c r="I2467" s="2">
        <v>44687</v>
      </c>
      <c r="J2467" s="1" t="s">
        <v>177</v>
      </c>
      <c r="K2467">
        <v>6</v>
      </c>
      <c r="L2467" s="1" t="s">
        <v>507</v>
      </c>
      <c r="M2467">
        <v>5</v>
      </c>
      <c r="N2467">
        <v>2022</v>
      </c>
      <c r="O2467" s="24">
        <v>0.48729166666666668</v>
      </c>
      <c r="P2467">
        <v>0</v>
      </c>
      <c r="Q2467" s="2">
        <v>44687</v>
      </c>
      <c r="R2467" s="24">
        <v>0.49722222222222223</v>
      </c>
      <c r="S2467" s="24">
        <v>9.9305555555555553E-3</v>
      </c>
      <c r="T2467" s="1" t="s">
        <v>99</v>
      </c>
      <c r="U2467" s="1" t="s">
        <v>166</v>
      </c>
      <c r="V2467">
        <v>0</v>
      </c>
      <c r="W2467" s="1" t="s">
        <v>9</v>
      </c>
      <c r="X2467" s="1" t="s">
        <v>9</v>
      </c>
      <c r="Y2467" s="1" t="s">
        <v>13</v>
      </c>
      <c r="Z2467">
        <v>0</v>
      </c>
      <c r="AA2467">
        <v>0</v>
      </c>
      <c r="AB2467">
        <v>0</v>
      </c>
    </row>
    <row r="2468" spans="1:28" x14ac:dyDescent="0.25">
      <c r="A2468">
        <v>84973415</v>
      </c>
      <c r="B2468">
        <v>84973415</v>
      </c>
      <c r="C2468">
        <v>547</v>
      </c>
      <c r="D2468" s="1" t="s">
        <v>188</v>
      </c>
      <c r="E2468">
        <v>629</v>
      </c>
      <c r="F2468">
        <v>6293724105</v>
      </c>
      <c r="G2468" s="1" t="s">
        <v>46</v>
      </c>
      <c r="H2468" s="1" t="s">
        <v>188</v>
      </c>
      <c r="I2468" s="2">
        <v>44687</v>
      </c>
      <c r="J2468" s="1" t="s">
        <v>177</v>
      </c>
      <c r="K2468">
        <v>6</v>
      </c>
      <c r="L2468" s="1" t="s">
        <v>507</v>
      </c>
      <c r="M2468">
        <v>5</v>
      </c>
      <c r="N2468">
        <v>2022</v>
      </c>
      <c r="O2468" s="24">
        <v>0.48640046296296297</v>
      </c>
      <c r="P2468">
        <v>0</v>
      </c>
      <c r="Q2468" s="2">
        <v>44687</v>
      </c>
      <c r="R2468" s="24">
        <v>0.49858796296296298</v>
      </c>
      <c r="S2468" s="24">
        <v>1.21875E-2</v>
      </c>
      <c r="T2468" s="1" t="s">
        <v>197</v>
      </c>
      <c r="U2468" s="1" t="s">
        <v>12</v>
      </c>
      <c r="V2468">
        <v>0</v>
      </c>
      <c r="W2468" s="1" t="s">
        <v>9</v>
      </c>
      <c r="X2468" s="1" t="s">
        <v>9</v>
      </c>
      <c r="Y2468" s="1" t="s">
        <v>13</v>
      </c>
      <c r="Z2468">
        <v>0</v>
      </c>
      <c r="AA2468">
        <v>0</v>
      </c>
      <c r="AB2468">
        <v>0</v>
      </c>
    </row>
    <row r="2469" spans="1:28" x14ac:dyDescent="0.25">
      <c r="A2469">
        <v>84972474</v>
      </c>
      <c r="B2469">
        <v>84972474</v>
      </c>
      <c r="C2469">
        <v>547</v>
      </c>
      <c r="D2469" s="1" t="s">
        <v>188</v>
      </c>
      <c r="E2469">
        <v>12</v>
      </c>
      <c r="F2469">
        <v>127954649</v>
      </c>
      <c r="G2469" s="1" t="s">
        <v>10</v>
      </c>
      <c r="H2469" s="1" t="s">
        <v>188</v>
      </c>
      <c r="I2469" s="2">
        <v>44687</v>
      </c>
      <c r="J2469" s="1" t="s">
        <v>177</v>
      </c>
      <c r="K2469">
        <v>6</v>
      </c>
      <c r="L2469" s="1" t="s">
        <v>507</v>
      </c>
      <c r="M2469">
        <v>5</v>
      </c>
      <c r="N2469">
        <v>2022</v>
      </c>
      <c r="O2469" s="24">
        <v>0.48334490740740743</v>
      </c>
      <c r="P2469">
        <v>0</v>
      </c>
      <c r="Q2469" s="2">
        <v>44687</v>
      </c>
      <c r="R2469" s="24">
        <v>0.49881944444444443</v>
      </c>
      <c r="S2469" s="24">
        <v>1.5474537037037037E-2</v>
      </c>
      <c r="T2469" s="1" t="s">
        <v>53</v>
      </c>
      <c r="U2469" s="1" t="s">
        <v>35</v>
      </c>
      <c r="V2469">
        <v>0</v>
      </c>
      <c r="W2469" s="1" t="s">
        <v>9</v>
      </c>
      <c r="X2469" s="1" t="s">
        <v>9</v>
      </c>
      <c r="Y2469" s="1" t="s">
        <v>13</v>
      </c>
      <c r="Z2469">
        <v>0</v>
      </c>
      <c r="AA2469">
        <v>0</v>
      </c>
      <c r="AB2469">
        <v>0</v>
      </c>
    </row>
    <row r="2470" spans="1:28" x14ac:dyDescent="0.25">
      <c r="A2470">
        <v>84973078</v>
      </c>
      <c r="B2470">
        <v>84973078</v>
      </c>
      <c r="C2470">
        <v>547</v>
      </c>
      <c r="D2470" s="1" t="s">
        <v>188</v>
      </c>
      <c r="E2470">
        <v>761</v>
      </c>
      <c r="F2470">
        <v>7613141068</v>
      </c>
      <c r="G2470" s="1" t="s">
        <v>47</v>
      </c>
      <c r="H2470" s="1" t="s">
        <v>188</v>
      </c>
      <c r="I2470" s="2">
        <v>44687</v>
      </c>
      <c r="J2470" s="1" t="s">
        <v>177</v>
      </c>
      <c r="K2470">
        <v>6</v>
      </c>
      <c r="L2470" s="1" t="s">
        <v>507</v>
      </c>
      <c r="M2470">
        <v>5</v>
      </c>
      <c r="N2470">
        <v>2022</v>
      </c>
      <c r="O2470" s="24">
        <v>0.48527777777777775</v>
      </c>
      <c r="P2470">
        <v>0</v>
      </c>
      <c r="Q2470" s="2">
        <v>44687</v>
      </c>
      <c r="R2470" s="24">
        <v>0.49917824074074074</v>
      </c>
      <c r="S2470" s="24">
        <v>1.3900462962962963E-2</v>
      </c>
      <c r="T2470" s="1" t="s">
        <v>48</v>
      </c>
      <c r="U2470" s="1" t="s">
        <v>35</v>
      </c>
      <c r="V2470">
        <v>0</v>
      </c>
      <c r="W2470" s="1" t="s">
        <v>9</v>
      </c>
      <c r="X2470" s="1" t="s">
        <v>9</v>
      </c>
      <c r="Y2470" s="1" t="s">
        <v>13</v>
      </c>
      <c r="Z2470">
        <v>0</v>
      </c>
      <c r="AA2470">
        <v>0</v>
      </c>
      <c r="AB2470">
        <v>0</v>
      </c>
    </row>
    <row r="2471" spans="1:28" x14ac:dyDescent="0.25">
      <c r="A2471">
        <v>84973149</v>
      </c>
      <c r="B2471">
        <v>84973149</v>
      </c>
      <c r="C2471">
        <v>547</v>
      </c>
      <c r="D2471" s="1" t="s">
        <v>188</v>
      </c>
      <c r="E2471">
        <v>257</v>
      </c>
      <c r="F2471">
        <v>2572045042</v>
      </c>
      <c r="G2471" s="1" t="s">
        <v>10</v>
      </c>
      <c r="H2471" s="1" t="s">
        <v>188</v>
      </c>
      <c r="I2471" s="2">
        <v>44687</v>
      </c>
      <c r="J2471" s="1" t="s">
        <v>177</v>
      </c>
      <c r="K2471">
        <v>6</v>
      </c>
      <c r="L2471" s="1" t="s">
        <v>507</v>
      </c>
      <c r="M2471">
        <v>5</v>
      </c>
      <c r="N2471">
        <v>2022</v>
      </c>
      <c r="O2471" s="24">
        <v>0.48550925925925925</v>
      </c>
      <c r="P2471">
        <v>0</v>
      </c>
      <c r="Q2471" s="2">
        <v>44687</v>
      </c>
      <c r="R2471" s="24">
        <v>0.49936342592592592</v>
      </c>
      <c r="S2471" s="24">
        <v>1.3854166666666667E-2</v>
      </c>
      <c r="T2471" s="1" t="s">
        <v>53</v>
      </c>
      <c r="U2471" s="1" t="s">
        <v>60</v>
      </c>
      <c r="V2471">
        <v>0</v>
      </c>
      <c r="W2471" s="1" t="s">
        <v>9</v>
      </c>
      <c r="X2471" s="1" t="s">
        <v>9</v>
      </c>
      <c r="Y2471" s="1" t="s">
        <v>13</v>
      </c>
      <c r="Z2471">
        <v>0</v>
      </c>
      <c r="AA2471">
        <v>0</v>
      </c>
      <c r="AB2471">
        <v>0</v>
      </c>
    </row>
    <row r="2472" spans="1:28" x14ac:dyDescent="0.25">
      <c r="A2472">
        <v>84975205</v>
      </c>
      <c r="B2472">
        <v>84975205</v>
      </c>
      <c r="C2472">
        <v>547</v>
      </c>
      <c r="D2472" s="1" t="s">
        <v>188</v>
      </c>
      <c r="E2472">
        <v>414</v>
      </c>
      <c r="F2472">
        <v>414935811</v>
      </c>
      <c r="G2472" s="1" t="s">
        <v>56</v>
      </c>
      <c r="H2472" s="1" t="s">
        <v>188</v>
      </c>
      <c r="I2472" s="2">
        <v>44687</v>
      </c>
      <c r="J2472" s="1" t="s">
        <v>177</v>
      </c>
      <c r="K2472">
        <v>6</v>
      </c>
      <c r="L2472" s="1" t="s">
        <v>507</v>
      </c>
      <c r="M2472">
        <v>5</v>
      </c>
      <c r="N2472">
        <v>2022</v>
      </c>
      <c r="O2472" s="24">
        <v>0.49251157407407409</v>
      </c>
      <c r="P2472">
        <v>0</v>
      </c>
      <c r="Q2472" s="2">
        <v>44687</v>
      </c>
      <c r="R2472" s="24">
        <v>0.50042824074074077</v>
      </c>
      <c r="S2472" s="24">
        <v>7.9166666666666673E-3</v>
      </c>
      <c r="T2472" s="1" t="s">
        <v>26</v>
      </c>
      <c r="U2472" s="1" t="s">
        <v>27</v>
      </c>
      <c r="V2472">
        <v>0</v>
      </c>
      <c r="W2472" s="1" t="s">
        <v>24</v>
      </c>
      <c r="X2472" s="1" t="s">
        <v>24</v>
      </c>
      <c r="Y2472" s="1" t="s">
        <v>13</v>
      </c>
      <c r="Z2472">
        <v>0</v>
      </c>
      <c r="AA2472">
        <v>0</v>
      </c>
      <c r="AB2472">
        <v>0</v>
      </c>
    </row>
    <row r="2473" spans="1:28" x14ac:dyDescent="0.25">
      <c r="A2473">
        <v>84973470</v>
      </c>
      <c r="B2473">
        <v>84973470</v>
      </c>
      <c r="C2473">
        <v>547</v>
      </c>
      <c r="D2473" s="1" t="s">
        <v>188</v>
      </c>
      <c r="E2473">
        <v>97</v>
      </c>
      <c r="F2473">
        <v>978243957</v>
      </c>
      <c r="G2473" s="1" t="s">
        <v>10</v>
      </c>
      <c r="H2473" s="1" t="s">
        <v>188</v>
      </c>
      <c r="I2473" s="2">
        <v>44687</v>
      </c>
      <c r="J2473" s="1" t="s">
        <v>177</v>
      </c>
      <c r="K2473">
        <v>6</v>
      </c>
      <c r="L2473" s="1" t="s">
        <v>507</v>
      </c>
      <c r="M2473">
        <v>5</v>
      </c>
      <c r="N2473">
        <v>2022</v>
      </c>
      <c r="O2473" s="24">
        <v>0.48656250000000001</v>
      </c>
      <c r="P2473">
        <v>0</v>
      </c>
      <c r="Q2473" s="2">
        <v>44687</v>
      </c>
      <c r="R2473" s="24">
        <v>0.500462962962963</v>
      </c>
      <c r="S2473" s="24">
        <v>1.3900462962962963E-2</v>
      </c>
      <c r="T2473" s="1" t="s">
        <v>53</v>
      </c>
      <c r="U2473" s="1" t="s">
        <v>35</v>
      </c>
      <c r="V2473">
        <v>0</v>
      </c>
      <c r="W2473" s="1" t="s">
        <v>9</v>
      </c>
      <c r="X2473" s="1" t="s">
        <v>9</v>
      </c>
      <c r="Y2473" s="1" t="s">
        <v>13</v>
      </c>
      <c r="Z2473">
        <v>0</v>
      </c>
      <c r="AA2473">
        <v>0</v>
      </c>
      <c r="AB2473">
        <v>0</v>
      </c>
    </row>
    <row r="2474" spans="1:28" x14ac:dyDescent="0.25">
      <c r="A2474">
        <v>84971366</v>
      </c>
      <c r="B2474">
        <v>84971366</v>
      </c>
      <c r="C2474">
        <v>547</v>
      </c>
      <c r="D2474" s="1" t="s">
        <v>188</v>
      </c>
      <c r="E2474">
        <v>997</v>
      </c>
      <c r="F2474">
        <v>9979227541</v>
      </c>
      <c r="G2474" s="1" t="s">
        <v>95</v>
      </c>
      <c r="H2474" s="1" t="s">
        <v>188</v>
      </c>
      <c r="I2474" s="2">
        <v>44687</v>
      </c>
      <c r="J2474" s="1" t="s">
        <v>177</v>
      </c>
      <c r="K2474">
        <v>6</v>
      </c>
      <c r="L2474" s="1" t="s">
        <v>507</v>
      </c>
      <c r="M2474">
        <v>5</v>
      </c>
      <c r="N2474">
        <v>2022</v>
      </c>
      <c r="O2474" s="24">
        <v>0.47991898148148149</v>
      </c>
      <c r="P2474">
        <v>0</v>
      </c>
      <c r="Q2474" s="2">
        <v>44687</v>
      </c>
      <c r="R2474" s="24">
        <v>0.50114583333333329</v>
      </c>
      <c r="S2474" s="24">
        <v>2.1226851851851851E-2</v>
      </c>
      <c r="T2474" s="1" t="s">
        <v>76</v>
      </c>
      <c r="U2474" s="1" t="s">
        <v>35</v>
      </c>
      <c r="V2474">
        <v>0</v>
      </c>
      <c r="W2474" s="1" t="s">
        <v>9</v>
      </c>
      <c r="X2474" s="1" t="s">
        <v>9</v>
      </c>
      <c r="Y2474" s="1" t="s">
        <v>13</v>
      </c>
      <c r="Z2474">
        <v>0</v>
      </c>
      <c r="AA2474">
        <v>0</v>
      </c>
      <c r="AB2474">
        <v>0</v>
      </c>
    </row>
    <row r="2475" spans="1:28" x14ac:dyDescent="0.25">
      <c r="A2475">
        <v>84973763</v>
      </c>
      <c r="B2475">
        <v>84973763</v>
      </c>
      <c r="C2475">
        <v>547</v>
      </c>
      <c r="D2475" s="1" t="s">
        <v>188</v>
      </c>
      <c r="E2475">
        <v>954</v>
      </c>
      <c r="F2475">
        <v>9545480015</v>
      </c>
      <c r="G2475" s="1" t="s">
        <v>94</v>
      </c>
      <c r="H2475" s="1" t="s">
        <v>188</v>
      </c>
      <c r="I2475" s="2">
        <v>44687</v>
      </c>
      <c r="J2475" s="1" t="s">
        <v>177</v>
      </c>
      <c r="K2475">
        <v>6</v>
      </c>
      <c r="L2475" s="1" t="s">
        <v>507</v>
      </c>
      <c r="M2475">
        <v>5</v>
      </c>
      <c r="N2475">
        <v>2022</v>
      </c>
      <c r="O2475" s="24">
        <v>0.48746527777777776</v>
      </c>
      <c r="P2475">
        <v>0</v>
      </c>
      <c r="Q2475" s="2">
        <v>44687</v>
      </c>
      <c r="R2475" s="24">
        <v>0.5013657407407407</v>
      </c>
      <c r="S2475" s="24">
        <v>1.3900462962962963E-2</v>
      </c>
      <c r="T2475" s="1" t="s">
        <v>76</v>
      </c>
      <c r="U2475" s="1" t="s">
        <v>35</v>
      </c>
      <c r="V2475">
        <v>0</v>
      </c>
      <c r="W2475" s="1" t="s">
        <v>9</v>
      </c>
      <c r="X2475" s="1" t="s">
        <v>9</v>
      </c>
      <c r="Y2475" s="1" t="s">
        <v>13</v>
      </c>
      <c r="Z2475">
        <v>0</v>
      </c>
      <c r="AA2475">
        <v>0</v>
      </c>
      <c r="AB2475">
        <v>0</v>
      </c>
    </row>
    <row r="2476" spans="1:28" x14ac:dyDescent="0.25">
      <c r="A2476">
        <v>84972899</v>
      </c>
      <c r="B2476">
        <v>84972899</v>
      </c>
      <c r="C2476">
        <v>547</v>
      </c>
      <c r="D2476" s="1" t="s">
        <v>188</v>
      </c>
      <c r="E2476">
        <v>598</v>
      </c>
      <c r="F2476">
        <v>5982512915</v>
      </c>
      <c r="G2476" s="1" t="s">
        <v>10</v>
      </c>
      <c r="H2476" s="1" t="s">
        <v>188</v>
      </c>
      <c r="I2476" s="2">
        <v>44687</v>
      </c>
      <c r="J2476" s="1" t="s">
        <v>177</v>
      </c>
      <c r="K2476">
        <v>6</v>
      </c>
      <c r="L2476" s="1" t="s">
        <v>507</v>
      </c>
      <c r="M2476">
        <v>5</v>
      </c>
      <c r="N2476">
        <v>2022</v>
      </c>
      <c r="O2476" s="24">
        <v>0.48475694444444445</v>
      </c>
      <c r="P2476">
        <v>0</v>
      </c>
      <c r="Q2476" s="2">
        <v>44687</v>
      </c>
      <c r="R2476" s="24">
        <v>0.50153935185185183</v>
      </c>
      <c r="S2476" s="24">
        <v>1.6782407407407409E-2</v>
      </c>
      <c r="T2476" s="1" t="s">
        <v>53</v>
      </c>
      <c r="U2476" s="1" t="s">
        <v>35</v>
      </c>
      <c r="V2476">
        <v>0</v>
      </c>
      <c r="W2476" s="1" t="s">
        <v>9</v>
      </c>
      <c r="X2476" s="1" t="s">
        <v>9</v>
      </c>
      <c r="Y2476" s="1" t="s">
        <v>13</v>
      </c>
      <c r="Z2476">
        <v>0</v>
      </c>
      <c r="AA2476">
        <v>0</v>
      </c>
      <c r="AB2476">
        <v>0</v>
      </c>
    </row>
    <row r="2477" spans="1:28" x14ac:dyDescent="0.25">
      <c r="A2477">
        <v>84976098</v>
      </c>
      <c r="B2477">
        <v>84976098</v>
      </c>
      <c r="C2477">
        <v>547</v>
      </c>
      <c r="D2477" s="1" t="s">
        <v>188</v>
      </c>
      <c r="E2477">
        <v>89</v>
      </c>
      <c r="F2477">
        <v>899679203</v>
      </c>
      <c r="G2477" s="1" t="s">
        <v>10</v>
      </c>
      <c r="H2477" s="1" t="s">
        <v>188</v>
      </c>
      <c r="I2477" s="2">
        <v>44687</v>
      </c>
      <c r="J2477" s="1" t="s">
        <v>177</v>
      </c>
      <c r="K2477">
        <v>6</v>
      </c>
      <c r="L2477" s="1" t="s">
        <v>507</v>
      </c>
      <c r="M2477">
        <v>5</v>
      </c>
      <c r="N2477">
        <v>2022</v>
      </c>
      <c r="O2477" s="24">
        <v>0.49513888888888891</v>
      </c>
      <c r="P2477">
        <v>0</v>
      </c>
      <c r="Q2477" s="2">
        <v>44687</v>
      </c>
      <c r="R2477" s="24">
        <v>0.50209490740740736</v>
      </c>
      <c r="S2477" s="24">
        <v>6.9560185185185185E-3</v>
      </c>
      <c r="T2477" s="1" t="s">
        <v>1078</v>
      </c>
      <c r="U2477" s="1" t="s">
        <v>21</v>
      </c>
      <c r="V2477">
        <v>0</v>
      </c>
      <c r="W2477" s="1" t="s">
        <v>9</v>
      </c>
      <c r="X2477" s="1" t="s">
        <v>9</v>
      </c>
      <c r="Y2477" s="1" t="s">
        <v>13</v>
      </c>
      <c r="Z2477">
        <v>0</v>
      </c>
      <c r="AA2477">
        <v>0</v>
      </c>
      <c r="AB2477">
        <v>0</v>
      </c>
    </row>
    <row r="2478" spans="1:28" x14ac:dyDescent="0.25">
      <c r="A2478">
        <v>84971938</v>
      </c>
      <c r="B2478">
        <v>84971938</v>
      </c>
      <c r="C2478">
        <v>547</v>
      </c>
      <c r="D2478" s="1" t="s">
        <v>188</v>
      </c>
      <c r="E2478">
        <v>958</v>
      </c>
      <c r="F2478">
        <v>9583545093</v>
      </c>
      <c r="G2478" s="1" t="s">
        <v>94</v>
      </c>
      <c r="H2478" s="1" t="s">
        <v>188</v>
      </c>
      <c r="I2478" s="2">
        <v>44687</v>
      </c>
      <c r="J2478" s="1" t="s">
        <v>177</v>
      </c>
      <c r="K2478">
        <v>6</v>
      </c>
      <c r="L2478" s="1" t="s">
        <v>507</v>
      </c>
      <c r="M2478">
        <v>5</v>
      </c>
      <c r="N2478">
        <v>2022</v>
      </c>
      <c r="O2478" s="24">
        <v>0.48172453703703705</v>
      </c>
      <c r="P2478">
        <v>0</v>
      </c>
      <c r="Q2478" s="2">
        <v>44687</v>
      </c>
      <c r="R2478" s="24">
        <v>0.50252314814814814</v>
      </c>
      <c r="S2478" s="24">
        <v>2.0798611111111111E-2</v>
      </c>
      <c r="T2478" s="1" t="s">
        <v>76</v>
      </c>
      <c r="U2478" s="1" t="s">
        <v>35</v>
      </c>
      <c r="V2478">
        <v>0</v>
      </c>
      <c r="W2478" s="1" t="s">
        <v>9</v>
      </c>
      <c r="X2478" s="1" t="s">
        <v>9</v>
      </c>
      <c r="Y2478" s="1" t="s">
        <v>13</v>
      </c>
      <c r="Z2478">
        <v>0</v>
      </c>
      <c r="AA2478">
        <v>0</v>
      </c>
      <c r="AB2478">
        <v>0</v>
      </c>
    </row>
    <row r="2479" spans="1:28" x14ac:dyDescent="0.25">
      <c r="A2479">
        <v>84975494</v>
      </c>
      <c r="B2479">
        <v>84975494</v>
      </c>
      <c r="C2479">
        <v>547</v>
      </c>
      <c r="D2479" s="1" t="s">
        <v>188</v>
      </c>
      <c r="E2479">
        <v>651</v>
      </c>
      <c r="F2479">
        <v>6512754234</v>
      </c>
      <c r="G2479" s="1" t="s">
        <v>68</v>
      </c>
      <c r="H2479" s="1" t="s">
        <v>188</v>
      </c>
      <c r="I2479" s="2">
        <v>44687</v>
      </c>
      <c r="J2479" s="1" t="s">
        <v>177</v>
      </c>
      <c r="K2479">
        <v>6</v>
      </c>
      <c r="L2479" s="1" t="s">
        <v>507</v>
      </c>
      <c r="M2479">
        <v>5</v>
      </c>
      <c r="N2479">
        <v>2022</v>
      </c>
      <c r="O2479" s="24">
        <v>0.49339120370370371</v>
      </c>
      <c r="P2479">
        <v>0</v>
      </c>
      <c r="Q2479" s="2">
        <v>44687</v>
      </c>
      <c r="R2479" s="24">
        <v>0.50252314814814814</v>
      </c>
      <c r="S2479" s="24">
        <v>9.1319444444444443E-3</v>
      </c>
      <c r="T2479" s="1" t="s">
        <v>66</v>
      </c>
      <c r="U2479" s="1" t="s">
        <v>35</v>
      </c>
      <c r="V2479">
        <v>0</v>
      </c>
      <c r="W2479" s="1" t="s">
        <v>9</v>
      </c>
      <c r="X2479" s="1" t="s">
        <v>9</v>
      </c>
      <c r="Y2479" s="1" t="s">
        <v>13</v>
      </c>
      <c r="Z2479">
        <v>0</v>
      </c>
      <c r="AA2479">
        <v>0</v>
      </c>
      <c r="AB2479">
        <v>0</v>
      </c>
    </row>
    <row r="2480" spans="1:28" x14ac:dyDescent="0.25">
      <c r="A2480">
        <v>84960515</v>
      </c>
      <c r="B2480">
        <v>84960515</v>
      </c>
      <c r="C2480">
        <v>547</v>
      </c>
      <c r="D2480" s="1" t="s">
        <v>188</v>
      </c>
      <c r="E2480">
        <v>98</v>
      </c>
      <c r="F2480">
        <v>985907310</v>
      </c>
      <c r="G2480" s="1" t="s">
        <v>10</v>
      </c>
      <c r="H2480" s="1" t="s">
        <v>188</v>
      </c>
      <c r="I2480" s="2">
        <v>44687</v>
      </c>
      <c r="J2480" s="1" t="s">
        <v>177</v>
      </c>
      <c r="K2480">
        <v>6</v>
      </c>
      <c r="L2480" s="1" t="s">
        <v>507</v>
      </c>
      <c r="M2480">
        <v>5</v>
      </c>
      <c r="N2480">
        <v>2022</v>
      </c>
      <c r="O2480" s="24">
        <v>0.4437962962962963</v>
      </c>
      <c r="P2480">
        <v>0</v>
      </c>
      <c r="Q2480" s="2">
        <v>44687</v>
      </c>
      <c r="R2480" s="24">
        <v>0.50275462962962958</v>
      </c>
      <c r="S2480" s="24">
        <v>5.8958333333333335E-2</v>
      </c>
      <c r="T2480" s="1" t="s">
        <v>53</v>
      </c>
      <c r="U2480" s="1" t="s">
        <v>35</v>
      </c>
      <c r="V2480">
        <v>0</v>
      </c>
      <c r="W2480" s="1" t="s">
        <v>9</v>
      </c>
      <c r="X2480" s="1" t="s">
        <v>9</v>
      </c>
      <c r="Y2480" s="1" t="s">
        <v>13</v>
      </c>
      <c r="Z2480">
        <v>0</v>
      </c>
      <c r="AA2480">
        <v>0</v>
      </c>
      <c r="AB2480">
        <v>0</v>
      </c>
    </row>
    <row r="2481" spans="1:28" x14ac:dyDescent="0.25">
      <c r="A2481">
        <v>84974193</v>
      </c>
      <c r="B2481">
        <v>84974193</v>
      </c>
      <c r="C2481">
        <v>547</v>
      </c>
      <c r="D2481" s="1" t="s">
        <v>188</v>
      </c>
      <c r="E2481">
        <v>277</v>
      </c>
      <c r="F2481">
        <v>2775945162</v>
      </c>
      <c r="G2481" s="1" t="s">
        <v>10</v>
      </c>
      <c r="H2481" s="1" t="s">
        <v>188</v>
      </c>
      <c r="I2481" s="2">
        <v>44687</v>
      </c>
      <c r="J2481" s="1" t="s">
        <v>177</v>
      </c>
      <c r="K2481">
        <v>6</v>
      </c>
      <c r="L2481" s="1" t="s">
        <v>507</v>
      </c>
      <c r="M2481">
        <v>5</v>
      </c>
      <c r="N2481">
        <v>2022</v>
      </c>
      <c r="O2481" s="24">
        <v>0.48895833333333333</v>
      </c>
      <c r="P2481">
        <v>0</v>
      </c>
      <c r="Q2481" s="2">
        <v>44687</v>
      </c>
      <c r="R2481" s="24">
        <v>0.50296296296296295</v>
      </c>
      <c r="S2481" s="24">
        <v>1.4004629629629629E-2</v>
      </c>
      <c r="T2481" s="1" t="s">
        <v>76</v>
      </c>
      <c r="U2481" s="1" t="s">
        <v>35</v>
      </c>
      <c r="V2481">
        <v>0</v>
      </c>
      <c r="W2481" s="1" t="s">
        <v>9</v>
      </c>
      <c r="X2481" s="1" t="s">
        <v>9</v>
      </c>
      <c r="Y2481" s="1" t="s">
        <v>13</v>
      </c>
      <c r="Z2481">
        <v>0</v>
      </c>
      <c r="AA2481">
        <v>0</v>
      </c>
      <c r="AB2481">
        <v>0</v>
      </c>
    </row>
    <row r="2482" spans="1:28" x14ac:dyDescent="0.25">
      <c r="A2482">
        <v>84974422</v>
      </c>
      <c r="B2482">
        <v>84974422</v>
      </c>
      <c r="C2482">
        <v>547</v>
      </c>
      <c r="D2482" s="1" t="s">
        <v>188</v>
      </c>
      <c r="E2482">
        <v>373</v>
      </c>
      <c r="F2482">
        <v>3738418616</v>
      </c>
      <c r="G2482" s="1" t="s">
        <v>63</v>
      </c>
      <c r="H2482" s="1" t="s">
        <v>188</v>
      </c>
      <c r="I2482" s="2">
        <v>44687</v>
      </c>
      <c r="J2482" s="1" t="s">
        <v>177</v>
      </c>
      <c r="K2482">
        <v>6</v>
      </c>
      <c r="L2482" s="1" t="s">
        <v>507</v>
      </c>
      <c r="M2482">
        <v>5</v>
      </c>
      <c r="N2482">
        <v>2022</v>
      </c>
      <c r="O2482" s="24">
        <v>0.4896875</v>
      </c>
      <c r="P2482">
        <v>0</v>
      </c>
      <c r="Q2482" s="2">
        <v>44687</v>
      </c>
      <c r="R2482" s="24">
        <v>0.50358796296296293</v>
      </c>
      <c r="S2482" s="24">
        <v>1.3900462962962963E-2</v>
      </c>
      <c r="T2482" s="1" t="s">
        <v>76</v>
      </c>
      <c r="U2482" s="1" t="s">
        <v>35</v>
      </c>
      <c r="V2482">
        <v>0</v>
      </c>
      <c r="W2482" s="1" t="s">
        <v>9</v>
      </c>
      <c r="X2482" s="1" t="s">
        <v>9</v>
      </c>
      <c r="Y2482" s="1" t="s">
        <v>13</v>
      </c>
      <c r="Z2482">
        <v>0</v>
      </c>
      <c r="AA2482">
        <v>0</v>
      </c>
      <c r="AB2482">
        <v>0</v>
      </c>
    </row>
    <row r="2483" spans="1:28" x14ac:dyDescent="0.25">
      <c r="A2483">
        <v>84975656</v>
      </c>
      <c r="B2483">
        <v>84975656</v>
      </c>
      <c r="C2483">
        <v>547</v>
      </c>
      <c r="D2483" s="1" t="s">
        <v>188</v>
      </c>
      <c r="E2483">
        <v>446</v>
      </c>
      <c r="F2483">
        <v>4468983541</v>
      </c>
      <c r="G2483" s="1" t="s">
        <v>56</v>
      </c>
      <c r="H2483" s="1" t="s">
        <v>188</v>
      </c>
      <c r="I2483" s="2">
        <v>44687</v>
      </c>
      <c r="J2483" s="1" t="s">
        <v>177</v>
      </c>
      <c r="K2483">
        <v>6</v>
      </c>
      <c r="L2483" s="1" t="s">
        <v>507</v>
      </c>
      <c r="M2483">
        <v>5</v>
      </c>
      <c r="N2483">
        <v>2022</v>
      </c>
      <c r="O2483" s="24">
        <v>0.4939236111111111</v>
      </c>
      <c r="P2483">
        <v>0</v>
      </c>
      <c r="Q2483" s="2">
        <v>44687</v>
      </c>
      <c r="R2483" s="24">
        <v>0.50408564814814816</v>
      </c>
      <c r="S2483" s="24">
        <v>1.0162037037037037E-2</v>
      </c>
      <c r="T2483" s="1" t="s">
        <v>71</v>
      </c>
      <c r="U2483" s="1" t="s">
        <v>12</v>
      </c>
      <c r="V2483">
        <v>0</v>
      </c>
      <c r="W2483" s="1" t="s">
        <v>9</v>
      </c>
      <c r="X2483" s="1" t="s">
        <v>9</v>
      </c>
      <c r="Y2483" s="1" t="s">
        <v>13</v>
      </c>
      <c r="Z2483">
        <v>0</v>
      </c>
      <c r="AA2483">
        <v>0</v>
      </c>
      <c r="AB2483">
        <v>0</v>
      </c>
    </row>
    <row r="2484" spans="1:28" x14ac:dyDescent="0.25">
      <c r="A2484">
        <v>84976931</v>
      </c>
      <c r="B2484">
        <v>84976931</v>
      </c>
      <c r="C2484">
        <v>547</v>
      </c>
      <c r="D2484" s="1" t="s">
        <v>188</v>
      </c>
      <c r="E2484">
        <v>110</v>
      </c>
      <c r="F2484">
        <v>1101330635</v>
      </c>
      <c r="G2484" s="1" t="s">
        <v>19</v>
      </c>
      <c r="H2484" s="1" t="s">
        <v>188</v>
      </c>
      <c r="I2484" s="2">
        <v>44687</v>
      </c>
      <c r="J2484" s="1" t="s">
        <v>177</v>
      </c>
      <c r="K2484">
        <v>6</v>
      </c>
      <c r="L2484" s="1" t="s">
        <v>507</v>
      </c>
      <c r="M2484">
        <v>5</v>
      </c>
      <c r="N2484">
        <v>2022</v>
      </c>
      <c r="O2484" s="24">
        <v>0.49770833333333331</v>
      </c>
      <c r="P2484">
        <v>0</v>
      </c>
      <c r="Q2484" s="2">
        <v>44687</v>
      </c>
      <c r="R2484" s="24">
        <v>0.5052430555555556</v>
      </c>
      <c r="S2484" s="24">
        <v>7.5347222222222222E-3</v>
      </c>
      <c r="T2484" s="1" t="s">
        <v>83</v>
      </c>
      <c r="U2484" s="1" t="s">
        <v>12</v>
      </c>
      <c r="V2484">
        <v>0</v>
      </c>
      <c r="W2484" s="1" t="s">
        <v>9</v>
      </c>
      <c r="X2484" s="1" t="s">
        <v>9</v>
      </c>
      <c r="Y2484" s="1" t="s">
        <v>13</v>
      </c>
      <c r="Z2484">
        <v>0</v>
      </c>
      <c r="AA2484">
        <v>0</v>
      </c>
      <c r="AB2484">
        <v>0</v>
      </c>
    </row>
    <row r="2485" spans="1:28" x14ac:dyDescent="0.25">
      <c r="A2485">
        <v>84974901</v>
      </c>
      <c r="B2485">
        <v>84974901</v>
      </c>
      <c r="C2485">
        <v>547</v>
      </c>
      <c r="D2485" s="1" t="s">
        <v>188</v>
      </c>
      <c r="E2485">
        <v>477</v>
      </c>
      <c r="F2485">
        <v>4773380136</v>
      </c>
      <c r="G2485" s="1" t="s">
        <v>64</v>
      </c>
      <c r="H2485" s="1" t="s">
        <v>188</v>
      </c>
      <c r="I2485" s="2">
        <v>44687</v>
      </c>
      <c r="J2485" s="1" t="s">
        <v>177</v>
      </c>
      <c r="K2485">
        <v>6</v>
      </c>
      <c r="L2485" s="1" t="s">
        <v>507</v>
      </c>
      <c r="M2485">
        <v>5</v>
      </c>
      <c r="N2485">
        <v>2022</v>
      </c>
      <c r="O2485" s="24">
        <v>0.49144675925925924</v>
      </c>
      <c r="P2485">
        <v>0</v>
      </c>
      <c r="Q2485" s="2">
        <v>44687</v>
      </c>
      <c r="R2485" s="24">
        <v>0.50534722222222217</v>
      </c>
      <c r="S2485" s="24">
        <v>1.3900462962962963E-2</v>
      </c>
      <c r="T2485" s="1" t="s">
        <v>76</v>
      </c>
      <c r="U2485" s="1" t="s">
        <v>35</v>
      </c>
      <c r="V2485">
        <v>0</v>
      </c>
      <c r="W2485" s="1" t="s">
        <v>9</v>
      </c>
      <c r="X2485" s="1" t="s">
        <v>9</v>
      </c>
      <c r="Y2485" s="1" t="s">
        <v>13</v>
      </c>
      <c r="Z2485">
        <v>0</v>
      </c>
      <c r="AA2485">
        <v>0</v>
      </c>
      <c r="AB2485">
        <v>0</v>
      </c>
    </row>
    <row r="2486" spans="1:28" x14ac:dyDescent="0.25">
      <c r="A2486">
        <v>84974859</v>
      </c>
      <c r="B2486">
        <v>84974859</v>
      </c>
      <c r="C2486">
        <v>547</v>
      </c>
      <c r="D2486" s="1" t="s">
        <v>188</v>
      </c>
      <c r="E2486">
        <v>495</v>
      </c>
      <c r="F2486">
        <v>4952244381</v>
      </c>
      <c r="G2486" s="1" t="s">
        <v>113</v>
      </c>
      <c r="H2486" s="1" t="s">
        <v>188</v>
      </c>
      <c r="I2486" s="2">
        <v>44687</v>
      </c>
      <c r="J2486" s="1" t="s">
        <v>177</v>
      </c>
      <c r="K2486">
        <v>6</v>
      </c>
      <c r="L2486" s="1" t="s">
        <v>507</v>
      </c>
      <c r="M2486">
        <v>5</v>
      </c>
      <c r="N2486">
        <v>2022</v>
      </c>
      <c r="O2486" s="24">
        <v>0.49131944444444442</v>
      </c>
      <c r="P2486">
        <v>0</v>
      </c>
      <c r="Q2486" s="2">
        <v>44687</v>
      </c>
      <c r="R2486" s="24">
        <v>0.50589120370370366</v>
      </c>
      <c r="S2486" s="24">
        <v>1.457175925925926E-2</v>
      </c>
      <c r="T2486" s="1" t="s">
        <v>53</v>
      </c>
      <c r="U2486" s="1" t="s">
        <v>35</v>
      </c>
      <c r="V2486">
        <v>0</v>
      </c>
      <c r="W2486" s="1" t="s">
        <v>9</v>
      </c>
      <c r="X2486" s="1" t="s">
        <v>9</v>
      </c>
      <c r="Y2486" s="1" t="s">
        <v>13</v>
      </c>
      <c r="Z2486">
        <v>0</v>
      </c>
      <c r="AA2486">
        <v>0</v>
      </c>
      <c r="AB2486">
        <v>0</v>
      </c>
    </row>
    <row r="2487" spans="1:28" x14ac:dyDescent="0.25">
      <c r="A2487">
        <v>84977555</v>
      </c>
      <c r="B2487">
        <v>84977555</v>
      </c>
      <c r="C2487">
        <v>547</v>
      </c>
      <c r="D2487" s="1" t="s">
        <v>188</v>
      </c>
      <c r="E2487">
        <v>404</v>
      </c>
      <c r="F2487">
        <v>404315449</v>
      </c>
      <c r="G2487" s="1" t="s">
        <v>10</v>
      </c>
      <c r="H2487" s="1" t="s">
        <v>188</v>
      </c>
      <c r="I2487" s="2">
        <v>44687</v>
      </c>
      <c r="J2487" s="1" t="s">
        <v>177</v>
      </c>
      <c r="K2487">
        <v>6</v>
      </c>
      <c r="L2487" s="1" t="s">
        <v>507</v>
      </c>
      <c r="M2487">
        <v>5</v>
      </c>
      <c r="N2487">
        <v>2022</v>
      </c>
      <c r="O2487" s="24">
        <v>0.49973379629629627</v>
      </c>
      <c r="P2487">
        <v>0</v>
      </c>
      <c r="Q2487" s="2">
        <v>44687</v>
      </c>
      <c r="R2487" s="24">
        <v>0.50668981481481479</v>
      </c>
      <c r="S2487" s="24">
        <v>6.9560185185185185E-3</v>
      </c>
      <c r="T2487" s="1" t="s">
        <v>17</v>
      </c>
      <c r="U2487" s="1" t="s">
        <v>18</v>
      </c>
      <c r="V2487">
        <v>0</v>
      </c>
      <c r="W2487" s="1" t="s">
        <v>24</v>
      </c>
      <c r="X2487" s="1" t="s">
        <v>24</v>
      </c>
      <c r="Y2487" s="1" t="s">
        <v>13</v>
      </c>
      <c r="Z2487">
        <v>0</v>
      </c>
      <c r="AA2487">
        <v>0</v>
      </c>
      <c r="AB2487">
        <v>0</v>
      </c>
    </row>
    <row r="2488" spans="1:28" x14ac:dyDescent="0.25">
      <c r="A2488">
        <v>84965869</v>
      </c>
      <c r="B2488">
        <v>84965869</v>
      </c>
      <c r="C2488">
        <v>547</v>
      </c>
      <c r="D2488" s="1" t="s">
        <v>188</v>
      </c>
      <c r="E2488">
        <v>239</v>
      </c>
      <c r="F2488">
        <v>2398052025</v>
      </c>
      <c r="G2488" s="1" t="s">
        <v>10</v>
      </c>
      <c r="H2488" s="1" t="s">
        <v>188</v>
      </c>
      <c r="I2488" s="2">
        <v>44687</v>
      </c>
      <c r="J2488" s="1" t="s">
        <v>177</v>
      </c>
      <c r="K2488">
        <v>6</v>
      </c>
      <c r="L2488" s="1" t="s">
        <v>507</v>
      </c>
      <c r="M2488">
        <v>5</v>
      </c>
      <c r="N2488">
        <v>2022</v>
      </c>
      <c r="O2488" s="24">
        <v>0.46224537037037039</v>
      </c>
      <c r="P2488">
        <v>0</v>
      </c>
      <c r="Q2488" s="2">
        <v>44687</v>
      </c>
      <c r="R2488" s="24">
        <v>0.50684027777777774</v>
      </c>
      <c r="S2488" s="24">
        <v>4.4594907407407409E-2</v>
      </c>
      <c r="T2488" s="1" t="s">
        <v>1079</v>
      </c>
      <c r="U2488" s="1" t="s">
        <v>106</v>
      </c>
      <c r="V2488">
        <v>0</v>
      </c>
      <c r="W2488" s="1" t="s">
        <v>9</v>
      </c>
      <c r="X2488" s="1" t="s">
        <v>9</v>
      </c>
      <c r="Y2488" s="1" t="s">
        <v>13</v>
      </c>
      <c r="Z2488">
        <v>0</v>
      </c>
      <c r="AA2488">
        <v>0</v>
      </c>
      <c r="AB2488">
        <v>0</v>
      </c>
    </row>
    <row r="2489" spans="1:28" x14ac:dyDescent="0.25">
      <c r="A2489">
        <v>84975496</v>
      </c>
      <c r="B2489">
        <v>84975496</v>
      </c>
      <c r="C2489">
        <v>547</v>
      </c>
      <c r="D2489" s="1" t="s">
        <v>188</v>
      </c>
      <c r="E2489">
        <v>691</v>
      </c>
      <c r="F2489">
        <v>6914903044</v>
      </c>
      <c r="G2489" s="1" t="s">
        <v>10</v>
      </c>
      <c r="H2489" s="1" t="s">
        <v>188</v>
      </c>
      <c r="I2489" s="2">
        <v>44687</v>
      </c>
      <c r="J2489" s="1" t="s">
        <v>177</v>
      </c>
      <c r="K2489">
        <v>6</v>
      </c>
      <c r="L2489" s="1" t="s">
        <v>507</v>
      </c>
      <c r="M2489">
        <v>5</v>
      </c>
      <c r="N2489">
        <v>2022</v>
      </c>
      <c r="O2489" s="24">
        <v>0.49339120370370371</v>
      </c>
      <c r="P2489">
        <v>0</v>
      </c>
      <c r="Q2489" s="2">
        <v>44687</v>
      </c>
      <c r="R2489" s="24">
        <v>0.50762731481481482</v>
      </c>
      <c r="S2489" s="24">
        <v>1.4236111111111111E-2</v>
      </c>
      <c r="T2489" s="1" t="s">
        <v>53</v>
      </c>
      <c r="U2489" s="1" t="s">
        <v>35</v>
      </c>
      <c r="V2489">
        <v>0</v>
      </c>
      <c r="W2489" s="1" t="s">
        <v>9</v>
      </c>
      <c r="X2489" s="1" t="s">
        <v>9</v>
      </c>
      <c r="Y2489" s="1" t="s">
        <v>13</v>
      </c>
      <c r="Z2489">
        <v>0</v>
      </c>
      <c r="AA2489">
        <v>0</v>
      </c>
      <c r="AB2489">
        <v>0</v>
      </c>
    </row>
    <row r="2490" spans="1:28" x14ac:dyDescent="0.25">
      <c r="A2490">
        <v>84977414</v>
      </c>
      <c r="B2490">
        <v>84977414</v>
      </c>
      <c r="C2490">
        <v>547</v>
      </c>
      <c r="D2490" s="1" t="s">
        <v>188</v>
      </c>
      <c r="E2490">
        <v>12</v>
      </c>
      <c r="F2490">
        <v>127954649</v>
      </c>
      <c r="G2490" s="1" t="s">
        <v>10</v>
      </c>
      <c r="H2490" s="1" t="s">
        <v>188</v>
      </c>
      <c r="I2490" s="2">
        <v>44687</v>
      </c>
      <c r="J2490" s="1" t="s">
        <v>177</v>
      </c>
      <c r="K2490">
        <v>6</v>
      </c>
      <c r="L2490" s="1" t="s">
        <v>507</v>
      </c>
      <c r="M2490">
        <v>5</v>
      </c>
      <c r="N2490">
        <v>2022</v>
      </c>
      <c r="O2490" s="24">
        <v>0.49929398148148146</v>
      </c>
      <c r="P2490">
        <v>0</v>
      </c>
      <c r="Q2490" s="2">
        <v>44687</v>
      </c>
      <c r="R2490" s="24">
        <v>0.50815972222222228</v>
      </c>
      <c r="S2490" s="24">
        <v>8.86574074074074E-3</v>
      </c>
      <c r="T2490" s="1" t="s">
        <v>53</v>
      </c>
      <c r="U2490" s="1" t="s">
        <v>45</v>
      </c>
      <c r="V2490">
        <v>0</v>
      </c>
      <c r="W2490" s="1" t="s">
        <v>9</v>
      </c>
      <c r="X2490" s="1" t="s">
        <v>9</v>
      </c>
      <c r="Y2490" s="1" t="s">
        <v>13</v>
      </c>
      <c r="Z2490">
        <v>0</v>
      </c>
      <c r="AA2490">
        <v>0</v>
      </c>
      <c r="AB2490">
        <v>0</v>
      </c>
    </row>
    <row r="2491" spans="1:28" x14ac:dyDescent="0.25">
      <c r="A2491">
        <v>84976075</v>
      </c>
      <c r="B2491">
        <v>84976075</v>
      </c>
      <c r="C2491">
        <v>547</v>
      </c>
      <c r="D2491" s="1" t="s">
        <v>188</v>
      </c>
      <c r="E2491">
        <v>78</v>
      </c>
      <c r="F2491">
        <v>782162055</v>
      </c>
      <c r="G2491" s="1" t="s">
        <v>10</v>
      </c>
      <c r="H2491" s="1" t="s">
        <v>188</v>
      </c>
      <c r="I2491" s="2">
        <v>44687</v>
      </c>
      <c r="J2491" s="1" t="s">
        <v>177</v>
      </c>
      <c r="K2491">
        <v>6</v>
      </c>
      <c r="L2491" s="1" t="s">
        <v>507</v>
      </c>
      <c r="M2491">
        <v>5</v>
      </c>
      <c r="N2491">
        <v>2022</v>
      </c>
      <c r="O2491" s="24">
        <v>0.49509259259259258</v>
      </c>
      <c r="P2491">
        <v>0</v>
      </c>
      <c r="Q2491" s="2">
        <v>44687</v>
      </c>
      <c r="R2491" s="24">
        <v>0.50951388888888893</v>
      </c>
      <c r="S2491" s="24">
        <v>1.4421296296296297E-2</v>
      </c>
      <c r="T2491" s="1" t="s">
        <v>53</v>
      </c>
      <c r="U2491" s="1" t="s">
        <v>35</v>
      </c>
      <c r="V2491">
        <v>0</v>
      </c>
      <c r="W2491" s="1" t="s">
        <v>9</v>
      </c>
      <c r="X2491" s="1" t="s">
        <v>9</v>
      </c>
      <c r="Y2491" s="1" t="s">
        <v>13</v>
      </c>
      <c r="Z2491">
        <v>0</v>
      </c>
      <c r="AA2491">
        <v>0</v>
      </c>
      <c r="AB2491">
        <v>0</v>
      </c>
    </row>
    <row r="2492" spans="1:28" x14ac:dyDescent="0.25">
      <c r="A2492">
        <v>84976903</v>
      </c>
      <c r="B2492">
        <v>84976903</v>
      </c>
      <c r="C2492">
        <v>547</v>
      </c>
      <c r="D2492" s="1" t="s">
        <v>188</v>
      </c>
      <c r="E2492">
        <v>928</v>
      </c>
      <c r="F2492">
        <v>9289464930</v>
      </c>
      <c r="G2492" s="1" t="s">
        <v>10</v>
      </c>
      <c r="H2492" s="1" t="s">
        <v>188</v>
      </c>
      <c r="I2492" s="2">
        <v>44687</v>
      </c>
      <c r="J2492" s="1" t="s">
        <v>177</v>
      </c>
      <c r="K2492">
        <v>6</v>
      </c>
      <c r="L2492" s="1" t="s">
        <v>507</v>
      </c>
      <c r="M2492">
        <v>5</v>
      </c>
      <c r="N2492">
        <v>2022</v>
      </c>
      <c r="O2492" s="24">
        <v>0.49760416666666668</v>
      </c>
      <c r="P2492">
        <v>0</v>
      </c>
      <c r="Q2492" s="2">
        <v>44687</v>
      </c>
      <c r="R2492" s="24">
        <v>0.51196759259259261</v>
      </c>
      <c r="S2492" s="24">
        <v>1.4363425925925925E-2</v>
      </c>
      <c r="T2492" s="1" t="s">
        <v>194</v>
      </c>
      <c r="U2492" s="1" t="s">
        <v>35</v>
      </c>
      <c r="V2492">
        <v>0</v>
      </c>
      <c r="W2492" s="1" t="s">
        <v>9</v>
      </c>
      <c r="X2492" s="1" t="s">
        <v>9</v>
      </c>
      <c r="Y2492" s="1" t="s">
        <v>13</v>
      </c>
      <c r="Z2492">
        <v>0</v>
      </c>
      <c r="AA2492">
        <v>0</v>
      </c>
      <c r="AB2492">
        <v>0</v>
      </c>
    </row>
    <row r="2493" spans="1:28" x14ac:dyDescent="0.25">
      <c r="A2493">
        <v>84979214</v>
      </c>
      <c r="B2493">
        <v>84979214</v>
      </c>
      <c r="C2493">
        <v>547</v>
      </c>
      <c r="D2493" s="1" t="s">
        <v>188</v>
      </c>
      <c r="E2493">
        <v>22</v>
      </c>
      <c r="F2493">
        <v>220795358</v>
      </c>
      <c r="G2493" s="1" t="s">
        <v>10</v>
      </c>
      <c r="H2493" s="1" t="s">
        <v>188</v>
      </c>
      <c r="I2493" s="2">
        <v>44687</v>
      </c>
      <c r="J2493" s="1" t="s">
        <v>177</v>
      </c>
      <c r="K2493">
        <v>6</v>
      </c>
      <c r="L2493" s="1" t="s">
        <v>507</v>
      </c>
      <c r="M2493">
        <v>5</v>
      </c>
      <c r="N2493">
        <v>2022</v>
      </c>
      <c r="O2493" s="24">
        <v>0.50513888888888892</v>
      </c>
      <c r="P2493">
        <v>0</v>
      </c>
      <c r="Q2493" s="2">
        <v>44687</v>
      </c>
      <c r="R2493" s="24">
        <v>0.51449074074074075</v>
      </c>
      <c r="S2493" s="24">
        <v>9.3518518518518525E-3</v>
      </c>
      <c r="T2493" s="1" t="s">
        <v>43</v>
      </c>
      <c r="U2493" s="1" t="s">
        <v>12</v>
      </c>
      <c r="V2493">
        <v>0</v>
      </c>
      <c r="W2493" s="1" t="s">
        <v>9</v>
      </c>
      <c r="X2493" s="1" t="s">
        <v>9</v>
      </c>
      <c r="Y2493" s="1" t="s">
        <v>13</v>
      </c>
      <c r="Z2493">
        <v>0</v>
      </c>
      <c r="AA2493">
        <v>0</v>
      </c>
      <c r="AB2493">
        <v>0</v>
      </c>
    </row>
    <row r="2494" spans="1:28" x14ac:dyDescent="0.25">
      <c r="A2494">
        <v>84979565</v>
      </c>
      <c r="B2494">
        <v>84979565</v>
      </c>
      <c r="C2494">
        <v>547</v>
      </c>
      <c r="D2494" s="1" t="s">
        <v>188</v>
      </c>
      <c r="E2494">
        <v>368</v>
      </c>
      <c r="F2494">
        <v>3688212329</v>
      </c>
      <c r="G2494" s="1" t="s">
        <v>10</v>
      </c>
      <c r="H2494" s="1" t="s">
        <v>188</v>
      </c>
      <c r="I2494" s="2">
        <v>44687</v>
      </c>
      <c r="J2494" s="1" t="s">
        <v>177</v>
      </c>
      <c r="K2494">
        <v>6</v>
      </c>
      <c r="L2494" s="1" t="s">
        <v>507</v>
      </c>
      <c r="M2494">
        <v>5</v>
      </c>
      <c r="N2494">
        <v>2022</v>
      </c>
      <c r="O2494" s="24">
        <v>0.50633101851851847</v>
      </c>
      <c r="P2494">
        <v>0</v>
      </c>
      <c r="Q2494" s="2">
        <v>44687</v>
      </c>
      <c r="R2494" s="24">
        <v>0.5148611111111111</v>
      </c>
      <c r="S2494" s="24">
        <v>8.5300925925925926E-3</v>
      </c>
      <c r="T2494" s="1" t="s">
        <v>99</v>
      </c>
      <c r="U2494" s="1" t="s">
        <v>166</v>
      </c>
      <c r="V2494">
        <v>0</v>
      </c>
      <c r="W2494" s="1" t="s">
        <v>9</v>
      </c>
      <c r="X2494" s="1" t="s">
        <v>9</v>
      </c>
      <c r="Y2494" s="1" t="s">
        <v>13</v>
      </c>
      <c r="Z2494">
        <v>0</v>
      </c>
      <c r="AA2494">
        <v>0</v>
      </c>
      <c r="AB2494">
        <v>0</v>
      </c>
    </row>
    <row r="2495" spans="1:28" x14ac:dyDescent="0.25">
      <c r="A2495">
        <v>84979942</v>
      </c>
      <c r="B2495">
        <v>84979942</v>
      </c>
      <c r="C2495">
        <v>547</v>
      </c>
      <c r="D2495" s="1" t="s">
        <v>188</v>
      </c>
      <c r="E2495">
        <v>691</v>
      </c>
      <c r="F2495">
        <v>6914903044</v>
      </c>
      <c r="G2495" s="1" t="s">
        <v>10</v>
      </c>
      <c r="H2495" s="1" t="s">
        <v>188</v>
      </c>
      <c r="I2495" s="2">
        <v>44687</v>
      </c>
      <c r="J2495" s="1" t="s">
        <v>177</v>
      </c>
      <c r="K2495">
        <v>6</v>
      </c>
      <c r="L2495" s="1" t="s">
        <v>507</v>
      </c>
      <c r="M2495">
        <v>5</v>
      </c>
      <c r="N2495">
        <v>2022</v>
      </c>
      <c r="O2495" s="24">
        <v>0.50778935185185181</v>
      </c>
      <c r="P2495">
        <v>0</v>
      </c>
      <c r="Q2495" s="2">
        <v>44687</v>
      </c>
      <c r="R2495" s="24">
        <v>0.51533564814814814</v>
      </c>
      <c r="S2495" s="24">
        <v>7.5462962962962966E-3</v>
      </c>
      <c r="T2495" s="1" t="s">
        <v>115</v>
      </c>
      <c r="U2495" s="1" t="s">
        <v>12</v>
      </c>
      <c r="V2495">
        <v>0</v>
      </c>
      <c r="W2495" s="1" t="s">
        <v>9</v>
      </c>
      <c r="X2495" s="1" t="s">
        <v>9</v>
      </c>
      <c r="Y2495" s="1" t="s">
        <v>13</v>
      </c>
      <c r="Z2495">
        <v>0</v>
      </c>
      <c r="AA2495">
        <v>0</v>
      </c>
      <c r="AB2495">
        <v>0</v>
      </c>
    </row>
    <row r="2496" spans="1:28" x14ac:dyDescent="0.25">
      <c r="A2496">
        <v>84980195</v>
      </c>
      <c r="B2496">
        <v>84980195</v>
      </c>
      <c r="C2496">
        <v>547</v>
      </c>
      <c r="D2496" s="1" t="s">
        <v>188</v>
      </c>
      <c r="E2496">
        <v>88</v>
      </c>
      <c r="F2496">
        <v>888413699</v>
      </c>
      <c r="G2496" s="1" t="s">
        <v>10</v>
      </c>
      <c r="H2496" s="1" t="s">
        <v>188</v>
      </c>
      <c r="I2496" s="2">
        <v>44687</v>
      </c>
      <c r="J2496" s="1" t="s">
        <v>177</v>
      </c>
      <c r="K2496">
        <v>6</v>
      </c>
      <c r="L2496" s="1" t="s">
        <v>507</v>
      </c>
      <c r="M2496">
        <v>5</v>
      </c>
      <c r="N2496">
        <v>2022</v>
      </c>
      <c r="O2496" s="24">
        <v>0.50873842592592589</v>
      </c>
      <c r="P2496">
        <v>0</v>
      </c>
      <c r="Q2496" s="2">
        <v>44687</v>
      </c>
      <c r="R2496" s="24">
        <v>0.51569444444444446</v>
      </c>
      <c r="S2496" s="24">
        <v>6.9560185185185185E-3</v>
      </c>
      <c r="T2496" s="1" t="s">
        <v>43</v>
      </c>
      <c r="U2496" s="1" t="s">
        <v>12</v>
      </c>
      <c r="V2496">
        <v>0</v>
      </c>
      <c r="W2496" s="1" t="s">
        <v>9</v>
      </c>
      <c r="X2496" s="1" t="s">
        <v>9</v>
      </c>
      <c r="Y2496" s="1" t="s">
        <v>13</v>
      </c>
      <c r="Z2496">
        <v>0</v>
      </c>
      <c r="AA2496">
        <v>0</v>
      </c>
      <c r="AB2496">
        <v>0</v>
      </c>
    </row>
    <row r="2497" spans="1:28" x14ac:dyDescent="0.25">
      <c r="A2497">
        <v>84980042</v>
      </c>
      <c r="B2497">
        <v>84980042</v>
      </c>
      <c r="C2497">
        <v>547</v>
      </c>
      <c r="D2497" s="1" t="s">
        <v>188</v>
      </c>
      <c r="E2497">
        <v>632</v>
      </c>
      <c r="F2497">
        <v>6324099713</v>
      </c>
      <c r="G2497" s="1" t="s">
        <v>68</v>
      </c>
      <c r="H2497" s="1" t="s">
        <v>188</v>
      </c>
      <c r="I2497" s="2">
        <v>44687</v>
      </c>
      <c r="J2497" s="1" t="s">
        <v>177</v>
      </c>
      <c r="K2497">
        <v>6</v>
      </c>
      <c r="L2497" s="1" t="s">
        <v>507</v>
      </c>
      <c r="M2497">
        <v>5</v>
      </c>
      <c r="N2497">
        <v>2022</v>
      </c>
      <c r="O2497" s="24">
        <v>0.50810185185185186</v>
      </c>
      <c r="P2497">
        <v>0</v>
      </c>
      <c r="Q2497" s="2">
        <v>44687</v>
      </c>
      <c r="R2497" s="24">
        <v>0.51627314814814818</v>
      </c>
      <c r="S2497" s="24">
        <v>8.1712962962962963E-3</v>
      </c>
      <c r="T2497" s="1" t="s">
        <v>1080</v>
      </c>
      <c r="U2497" s="1" t="s">
        <v>109</v>
      </c>
      <c r="V2497">
        <v>0</v>
      </c>
      <c r="W2497" s="1" t="s">
        <v>9</v>
      </c>
      <c r="X2497" s="1" t="s">
        <v>9</v>
      </c>
      <c r="Y2497" s="1" t="s">
        <v>13</v>
      </c>
      <c r="Z2497">
        <v>0</v>
      </c>
      <c r="AA2497">
        <v>0</v>
      </c>
      <c r="AB2497">
        <v>0</v>
      </c>
    </row>
    <row r="2498" spans="1:28" x14ac:dyDescent="0.25">
      <c r="A2498">
        <v>84968146</v>
      </c>
      <c r="B2498">
        <v>84968146</v>
      </c>
      <c r="C2498">
        <v>547</v>
      </c>
      <c r="D2498" s="1" t="s">
        <v>188</v>
      </c>
      <c r="E2498">
        <v>822</v>
      </c>
      <c r="F2498">
        <v>8225541050</v>
      </c>
      <c r="G2498" s="1" t="s">
        <v>10</v>
      </c>
      <c r="H2498" s="1" t="s">
        <v>188</v>
      </c>
      <c r="I2498" s="2">
        <v>44687</v>
      </c>
      <c r="J2498" s="1" t="s">
        <v>177</v>
      </c>
      <c r="K2498">
        <v>6</v>
      </c>
      <c r="L2498" s="1" t="s">
        <v>507</v>
      </c>
      <c r="M2498">
        <v>5</v>
      </c>
      <c r="N2498">
        <v>2022</v>
      </c>
      <c r="O2498" s="24">
        <v>0.46986111111111112</v>
      </c>
      <c r="P2498">
        <v>0</v>
      </c>
      <c r="Q2498" s="2">
        <v>44687</v>
      </c>
      <c r="R2498" s="24">
        <v>0.51634259259259263</v>
      </c>
      <c r="S2498" s="24">
        <v>4.6481481481481485E-2</v>
      </c>
      <c r="T2498" s="1" t="s">
        <v>53</v>
      </c>
      <c r="U2498" s="1" t="s">
        <v>35</v>
      </c>
      <c r="V2498">
        <v>0</v>
      </c>
      <c r="W2498" s="1" t="s">
        <v>9</v>
      </c>
      <c r="X2498" s="1" t="s">
        <v>9</v>
      </c>
      <c r="Y2498" s="1" t="s">
        <v>13</v>
      </c>
      <c r="Z2498">
        <v>0</v>
      </c>
      <c r="AA2498">
        <v>0</v>
      </c>
      <c r="AB2498">
        <v>0</v>
      </c>
    </row>
    <row r="2499" spans="1:28" x14ac:dyDescent="0.25">
      <c r="A2499">
        <v>84980360</v>
      </c>
      <c r="B2499">
        <v>84980360</v>
      </c>
      <c r="C2499">
        <v>547</v>
      </c>
      <c r="D2499" s="1" t="s">
        <v>188</v>
      </c>
      <c r="E2499">
        <v>270</v>
      </c>
      <c r="F2499">
        <v>2704033805</v>
      </c>
      <c r="G2499" s="1" t="s">
        <v>10</v>
      </c>
      <c r="H2499" s="1" t="s">
        <v>188</v>
      </c>
      <c r="I2499" s="2">
        <v>44687</v>
      </c>
      <c r="J2499" s="1" t="s">
        <v>177</v>
      </c>
      <c r="K2499">
        <v>6</v>
      </c>
      <c r="L2499" s="1" t="s">
        <v>507</v>
      </c>
      <c r="M2499">
        <v>5</v>
      </c>
      <c r="N2499">
        <v>2022</v>
      </c>
      <c r="O2499" s="24">
        <v>0.50931712962962961</v>
      </c>
      <c r="P2499">
        <v>0</v>
      </c>
      <c r="Q2499" s="2">
        <v>44687</v>
      </c>
      <c r="R2499" s="24">
        <v>0.51653935185185185</v>
      </c>
      <c r="S2499" s="24">
        <v>7.2222222222222219E-3</v>
      </c>
      <c r="T2499" s="1" t="s">
        <v>36</v>
      </c>
      <c r="U2499" s="1" t="s">
        <v>37</v>
      </c>
      <c r="V2499">
        <v>0</v>
      </c>
      <c r="W2499" s="1" t="s">
        <v>9</v>
      </c>
      <c r="X2499" s="1" t="s">
        <v>9</v>
      </c>
      <c r="Y2499" s="1" t="s">
        <v>13</v>
      </c>
      <c r="Z2499">
        <v>0</v>
      </c>
      <c r="AA2499">
        <v>0</v>
      </c>
      <c r="AB2499">
        <v>0</v>
      </c>
    </row>
    <row r="2500" spans="1:28" x14ac:dyDescent="0.25">
      <c r="A2500">
        <v>84978544</v>
      </c>
      <c r="B2500">
        <v>84978544</v>
      </c>
      <c r="C2500">
        <v>547</v>
      </c>
      <c r="D2500" s="1" t="s">
        <v>188</v>
      </c>
      <c r="E2500">
        <v>97</v>
      </c>
      <c r="F2500">
        <v>978243957</v>
      </c>
      <c r="G2500" s="1" t="s">
        <v>10</v>
      </c>
      <c r="H2500" s="1" t="s">
        <v>188</v>
      </c>
      <c r="I2500" s="2">
        <v>44687</v>
      </c>
      <c r="J2500" s="1" t="s">
        <v>177</v>
      </c>
      <c r="K2500">
        <v>6</v>
      </c>
      <c r="L2500" s="1" t="s">
        <v>507</v>
      </c>
      <c r="M2500">
        <v>5</v>
      </c>
      <c r="N2500">
        <v>2022</v>
      </c>
      <c r="O2500" s="24">
        <v>0.50297453703703698</v>
      </c>
      <c r="P2500">
        <v>0</v>
      </c>
      <c r="Q2500" s="2">
        <v>44687</v>
      </c>
      <c r="R2500" s="24">
        <v>0.51687499999999997</v>
      </c>
      <c r="S2500" s="24">
        <v>1.3900462962962963E-2</v>
      </c>
      <c r="T2500" s="1" t="s">
        <v>53</v>
      </c>
      <c r="U2500" s="1" t="s">
        <v>35</v>
      </c>
      <c r="V2500">
        <v>0</v>
      </c>
      <c r="W2500" s="1" t="s">
        <v>9</v>
      </c>
      <c r="X2500" s="1" t="s">
        <v>9</v>
      </c>
      <c r="Y2500" s="1" t="s">
        <v>13</v>
      </c>
      <c r="Z2500">
        <v>0</v>
      </c>
      <c r="AA2500">
        <v>0</v>
      </c>
      <c r="AB2500">
        <v>0</v>
      </c>
    </row>
    <row r="2501" spans="1:28" x14ac:dyDescent="0.25">
      <c r="A2501">
        <v>84980366</v>
      </c>
      <c r="B2501">
        <v>84980366</v>
      </c>
      <c r="C2501">
        <v>547</v>
      </c>
      <c r="D2501" s="1" t="s">
        <v>188</v>
      </c>
      <c r="E2501">
        <v>785</v>
      </c>
      <c r="F2501">
        <v>7855318017</v>
      </c>
      <c r="G2501" s="1" t="s">
        <v>38</v>
      </c>
      <c r="H2501" s="1" t="s">
        <v>188</v>
      </c>
      <c r="I2501" s="2">
        <v>44687</v>
      </c>
      <c r="J2501" s="1" t="s">
        <v>177</v>
      </c>
      <c r="K2501">
        <v>6</v>
      </c>
      <c r="L2501" s="1" t="s">
        <v>507</v>
      </c>
      <c r="M2501">
        <v>5</v>
      </c>
      <c r="N2501">
        <v>2022</v>
      </c>
      <c r="O2501" s="24">
        <v>0.50934027777777779</v>
      </c>
      <c r="P2501">
        <v>0</v>
      </c>
      <c r="Q2501" s="2">
        <v>44687</v>
      </c>
      <c r="R2501" s="24">
        <v>0.51723379629629629</v>
      </c>
      <c r="S2501" s="24">
        <v>7.8935185185185185E-3</v>
      </c>
      <c r="T2501" s="1" t="s">
        <v>83</v>
      </c>
      <c r="U2501" s="1" t="s">
        <v>12</v>
      </c>
      <c r="V2501">
        <v>0</v>
      </c>
      <c r="W2501" s="1" t="s">
        <v>9</v>
      </c>
      <c r="X2501" s="1" t="s">
        <v>9</v>
      </c>
      <c r="Y2501" s="1" t="s">
        <v>13</v>
      </c>
      <c r="Z2501">
        <v>0</v>
      </c>
      <c r="AA2501">
        <v>0</v>
      </c>
      <c r="AB2501">
        <v>0</v>
      </c>
    </row>
    <row r="2502" spans="1:28" x14ac:dyDescent="0.25">
      <c r="A2502">
        <v>84980451</v>
      </c>
      <c r="B2502">
        <v>84980451</v>
      </c>
      <c r="C2502">
        <v>547</v>
      </c>
      <c r="D2502" s="1" t="s">
        <v>188</v>
      </c>
      <c r="E2502">
        <v>407</v>
      </c>
      <c r="F2502">
        <v>4070793361</v>
      </c>
      <c r="G2502" s="1" t="s">
        <v>10</v>
      </c>
      <c r="H2502" s="1" t="s">
        <v>188</v>
      </c>
      <c r="I2502" s="2">
        <v>44687</v>
      </c>
      <c r="J2502" s="1" t="s">
        <v>177</v>
      </c>
      <c r="K2502">
        <v>6</v>
      </c>
      <c r="L2502" s="1" t="s">
        <v>507</v>
      </c>
      <c r="M2502">
        <v>5</v>
      </c>
      <c r="N2502">
        <v>2022</v>
      </c>
      <c r="O2502" s="24">
        <v>0.50964120370370369</v>
      </c>
      <c r="P2502">
        <v>0</v>
      </c>
      <c r="Q2502" s="2">
        <v>44687</v>
      </c>
      <c r="R2502" s="24">
        <v>0.51751157407407411</v>
      </c>
      <c r="S2502" s="24">
        <v>7.8703703703703696E-3</v>
      </c>
      <c r="T2502" s="1" t="s">
        <v>75</v>
      </c>
      <c r="U2502" s="1" t="s">
        <v>12</v>
      </c>
      <c r="V2502">
        <v>0</v>
      </c>
      <c r="W2502" s="1" t="s">
        <v>9</v>
      </c>
      <c r="X2502" s="1" t="s">
        <v>9</v>
      </c>
      <c r="Y2502" s="1" t="s">
        <v>13</v>
      </c>
      <c r="Z2502">
        <v>0</v>
      </c>
      <c r="AA2502">
        <v>0</v>
      </c>
      <c r="AB2502">
        <v>0</v>
      </c>
    </row>
    <row r="2503" spans="1:28" x14ac:dyDescent="0.25">
      <c r="A2503">
        <v>84981827</v>
      </c>
      <c r="B2503">
        <v>84981827</v>
      </c>
      <c r="C2503">
        <v>547</v>
      </c>
      <c r="D2503" s="1" t="s">
        <v>188</v>
      </c>
      <c r="E2503">
        <v>153</v>
      </c>
      <c r="F2503">
        <v>1538086667</v>
      </c>
      <c r="G2503" s="1" t="s">
        <v>19</v>
      </c>
      <c r="H2503" s="1" t="s">
        <v>188</v>
      </c>
      <c r="I2503" s="2">
        <v>44687</v>
      </c>
      <c r="J2503" s="1" t="s">
        <v>177</v>
      </c>
      <c r="K2503">
        <v>6</v>
      </c>
      <c r="L2503" s="1" t="s">
        <v>507</v>
      </c>
      <c r="M2503">
        <v>5</v>
      </c>
      <c r="N2503">
        <v>2022</v>
      </c>
      <c r="O2503" s="24">
        <v>0.51490740740740737</v>
      </c>
      <c r="P2503">
        <v>0</v>
      </c>
      <c r="Q2503" s="2">
        <v>44687</v>
      </c>
      <c r="R2503" s="24">
        <v>0.51803240740740741</v>
      </c>
      <c r="S2503" s="24">
        <v>3.1250000000000002E-3</v>
      </c>
      <c r="T2503" s="1" t="s">
        <v>34</v>
      </c>
      <c r="U2503" s="1" t="s">
        <v>35</v>
      </c>
      <c r="V2503">
        <v>0</v>
      </c>
      <c r="W2503" s="1" t="s">
        <v>9</v>
      </c>
      <c r="X2503" s="1" t="s">
        <v>9</v>
      </c>
      <c r="Y2503" s="1" t="s">
        <v>13</v>
      </c>
      <c r="Z2503">
        <v>0</v>
      </c>
      <c r="AA2503">
        <v>0</v>
      </c>
      <c r="AB2503">
        <v>0</v>
      </c>
    </row>
    <row r="2504" spans="1:28" x14ac:dyDescent="0.25">
      <c r="A2504">
        <v>84978406</v>
      </c>
      <c r="B2504">
        <v>84978406</v>
      </c>
      <c r="C2504">
        <v>547</v>
      </c>
      <c r="D2504" s="1" t="s">
        <v>188</v>
      </c>
      <c r="E2504">
        <v>642</v>
      </c>
      <c r="F2504">
        <v>6421341442</v>
      </c>
      <c r="G2504" s="1" t="s">
        <v>68</v>
      </c>
      <c r="H2504" s="1" t="s">
        <v>188</v>
      </c>
      <c r="I2504" s="2">
        <v>44687</v>
      </c>
      <c r="J2504" s="1" t="s">
        <v>177</v>
      </c>
      <c r="K2504">
        <v>6</v>
      </c>
      <c r="L2504" s="1" t="s">
        <v>507</v>
      </c>
      <c r="M2504">
        <v>5</v>
      </c>
      <c r="N2504">
        <v>2022</v>
      </c>
      <c r="O2504" s="24">
        <v>0.50248842592592591</v>
      </c>
      <c r="P2504">
        <v>0</v>
      </c>
      <c r="Q2504" s="2">
        <v>44687</v>
      </c>
      <c r="R2504" s="24">
        <v>0.51857638888888891</v>
      </c>
      <c r="S2504" s="24">
        <v>1.6087962962962964E-2</v>
      </c>
      <c r="T2504" s="1" t="s">
        <v>53</v>
      </c>
      <c r="U2504" s="1" t="s">
        <v>35</v>
      </c>
      <c r="V2504">
        <v>0</v>
      </c>
      <c r="W2504" s="1" t="s">
        <v>9</v>
      </c>
      <c r="X2504" s="1" t="s">
        <v>9</v>
      </c>
      <c r="Y2504" s="1" t="s">
        <v>13</v>
      </c>
      <c r="Z2504">
        <v>0</v>
      </c>
      <c r="AA2504">
        <v>0</v>
      </c>
      <c r="AB2504">
        <v>0</v>
      </c>
    </row>
    <row r="2505" spans="1:28" x14ac:dyDescent="0.25">
      <c r="A2505">
        <v>84980615</v>
      </c>
      <c r="B2505">
        <v>84980615</v>
      </c>
      <c r="C2505">
        <v>547</v>
      </c>
      <c r="D2505" s="1" t="s">
        <v>188</v>
      </c>
      <c r="E2505">
        <v>938</v>
      </c>
      <c r="F2505">
        <v>9383048797</v>
      </c>
      <c r="G2505" s="1" t="s">
        <v>42</v>
      </c>
      <c r="H2505" s="1" t="s">
        <v>188</v>
      </c>
      <c r="I2505" s="2">
        <v>44687</v>
      </c>
      <c r="J2505" s="1" t="s">
        <v>177</v>
      </c>
      <c r="K2505">
        <v>6</v>
      </c>
      <c r="L2505" s="1" t="s">
        <v>507</v>
      </c>
      <c r="M2505">
        <v>5</v>
      </c>
      <c r="N2505">
        <v>2022</v>
      </c>
      <c r="O2505" s="24">
        <v>0.51021990740740741</v>
      </c>
      <c r="P2505">
        <v>0</v>
      </c>
      <c r="Q2505" s="2">
        <v>44687</v>
      </c>
      <c r="R2505" s="24">
        <v>0.51901620370370372</v>
      </c>
      <c r="S2505" s="24">
        <v>8.7962962962962968E-3</v>
      </c>
      <c r="T2505" s="1" t="s">
        <v>20</v>
      </c>
      <c r="U2505" s="1" t="s">
        <v>21</v>
      </c>
      <c r="V2505">
        <v>0</v>
      </c>
      <c r="W2505" s="1" t="s">
        <v>9</v>
      </c>
      <c r="X2505" s="1" t="s">
        <v>9</v>
      </c>
      <c r="Y2505" s="1" t="s">
        <v>13</v>
      </c>
      <c r="Z2505">
        <v>0</v>
      </c>
      <c r="AA2505">
        <v>0</v>
      </c>
      <c r="AB2505">
        <v>0</v>
      </c>
    </row>
    <row r="2506" spans="1:28" x14ac:dyDescent="0.25">
      <c r="A2506">
        <v>84978439</v>
      </c>
      <c r="B2506">
        <v>84978439</v>
      </c>
      <c r="C2506">
        <v>547</v>
      </c>
      <c r="D2506" s="1" t="s">
        <v>188</v>
      </c>
      <c r="E2506">
        <v>651</v>
      </c>
      <c r="F2506">
        <v>6512754234</v>
      </c>
      <c r="G2506" s="1" t="s">
        <v>68</v>
      </c>
      <c r="H2506" s="1" t="s">
        <v>188</v>
      </c>
      <c r="I2506" s="2">
        <v>44687</v>
      </c>
      <c r="J2506" s="1" t="s">
        <v>177</v>
      </c>
      <c r="K2506">
        <v>6</v>
      </c>
      <c r="L2506" s="1" t="s">
        <v>507</v>
      </c>
      <c r="M2506">
        <v>5</v>
      </c>
      <c r="N2506">
        <v>2022</v>
      </c>
      <c r="O2506" s="24">
        <v>0.50260416666666663</v>
      </c>
      <c r="P2506">
        <v>0</v>
      </c>
      <c r="Q2506" s="2">
        <v>44687</v>
      </c>
      <c r="R2506" s="24">
        <v>0.52112268518518523</v>
      </c>
      <c r="S2506" s="24">
        <v>1.8518518518518517E-2</v>
      </c>
      <c r="T2506" s="1" t="s">
        <v>53</v>
      </c>
      <c r="U2506" s="1" t="s">
        <v>35</v>
      </c>
      <c r="V2506">
        <v>0</v>
      </c>
      <c r="W2506" s="1" t="s">
        <v>9</v>
      </c>
      <c r="X2506" s="1" t="s">
        <v>9</v>
      </c>
      <c r="Y2506" s="1" t="s">
        <v>13</v>
      </c>
      <c r="Z2506">
        <v>0</v>
      </c>
      <c r="AA2506">
        <v>0</v>
      </c>
      <c r="AB2506">
        <v>0</v>
      </c>
    </row>
    <row r="2507" spans="1:28" x14ac:dyDescent="0.25">
      <c r="A2507">
        <v>84979807</v>
      </c>
      <c r="B2507">
        <v>84979807</v>
      </c>
      <c r="C2507">
        <v>547</v>
      </c>
      <c r="D2507" s="1" t="s">
        <v>188</v>
      </c>
      <c r="E2507">
        <v>373</v>
      </c>
      <c r="F2507">
        <v>3738418616</v>
      </c>
      <c r="G2507" s="1" t="s">
        <v>63</v>
      </c>
      <c r="H2507" s="1" t="s">
        <v>188</v>
      </c>
      <c r="I2507" s="2">
        <v>44687</v>
      </c>
      <c r="J2507" s="1" t="s">
        <v>177</v>
      </c>
      <c r="K2507">
        <v>6</v>
      </c>
      <c r="L2507" s="1" t="s">
        <v>507</v>
      </c>
      <c r="M2507">
        <v>5</v>
      </c>
      <c r="N2507">
        <v>2022</v>
      </c>
      <c r="O2507" s="24">
        <v>0.50726851851851851</v>
      </c>
      <c r="P2507">
        <v>0</v>
      </c>
      <c r="Q2507" s="2">
        <v>44687</v>
      </c>
      <c r="R2507" s="24">
        <v>0.5211689814814815</v>
      </c>
      <c r="S2507" s="24">
        <v>1.3900462962962963E-2</v>
      </c>
      <c r="T2507" s="1" t="s">
        <v>194</v>
      </c>
      <c r="U2507" s="1" t="s">
        <v>35</v>
      </c>
      <c r="V2507">
        <v>0</v>
      </c>
      <c r="W2507" s="1" t="s">
        <v>9</v>
      </c>
      <c r="X2507" s="1" t="s">
        <v>9</v>
      </c>
      <c r="Y2507" s="1" t="s">
        <v>13</v>
      </c>
      <c r="Z2507">
        <v>0</v>
      </c>
      <c r="AA2507">
        <v>0</v>
      </c>
      <c r="AB2507">
        <v>0</v>
      </c>
    </row>
    <row r="2508" spans="1:28" x14ac:dyDescent="0.25">
      <c r="A2508">
        <v>84978212</v>
      </c>
      <c r="B2508">
        <v>84978212</v>
      </c>
      <c r="C2508">
        <v>547</v>
      </c>
      <c r="D2508" s="1" t="s">
        <v>188</v>
      </c>
      <c r="E2508">
        <v>646</v>
      </c>
      <c r="F2508">
        <v>6469697621</v>
      </c>
      <c r="G2508" s="1" t="s">
        <v>16</v>
      </c>
      <c r="H2508" s="1" t="s">
        <v>188</v>
      </c>
      <c r="I2508" s="2">
        <v>44687</v>
      </c>
      <c r="J2508" s="1" t="s">
        <v>177</v>
      </c>
      <c r="K2508">
        <v>6</v>
      </c>
      <c r="L2508" s="1" t="s">
        <v>507</v>
      </c>
      <c r="M2508">
        <v>5</v>
      </c>
      <c r="N2508">
        <v>2022</v>
      </c>
      <c r="O2508" s="24">
        <v>0.50172453703703701</v>
      </c>
      <c r="P2508">
        <v>0</v>
      </c>
      <c r="Q2508" s="2">
        <v>44687</v>
      </c>
      <c r="R2508" s="24">
        <v>0.52121527777777776</v>
      </c>
      <c r="S2508" s="24">
        <v>1.9490740740740739E-2</v>
      </c>
      <c r="T2508" s="1" t="s">
        <v>76</v>
      </c>
      <c r="U2508" s="1" t="s">
        <v>35</v>
      </c>
      <c r="V2508">
        <v>0</v>
      </c>
      <c r="W2508" s="1" t="s">
        <v>9</v>
      </c>
      <c r="X2508" s="1" t="s">
        <v>9</v>
      </c>
      <c r="Y2508" s="1" t="s">
        <v>13</v>
      </c>
      <c r="Z2508">
        <v>0</v>
      </c>
      <c r="AA2508">
        <v>0</v>
      </c>
      <c r="AB2508">
        <v>0</v>
      </c>
    </row>
    <row r="2509" spans="1:28" x14ac:dyDescent="0.25">
      <c r="A2509">
        <v>84978595</v>
      </c>
      <c r="B2509">
        <v>84978595</v>
      </c>
      <c r="C2509">
        <v>547</v>
      </c>
      <c r="D2509" s="1" t="s">
        <v>188</v>
      </c>
      <c r="E2509">
        <v>199</v>
      </c>
      <c r="F2509">
        <v>1996754283</v>
      </c>
      <c r="G2509" s="1" t="s">
        <v>19</v>
      </c>
      <c r="H2509" s="1" t="s">
        <v>188</v>
      </c>
      <c r="I2509" s="2">
        <v>44687</v>
      </c>
      <c r="J2509" s="1" t="s">
        <v>177</v>
      </c>
      <c r="K2509">
        <v>6</v>
      </c>
      <c r="L2509" s="1" t="s">
        <v>507</v>
      </c>
      <c r="M2509">
        <v>5</v>
      </c>
      <c r="N2509">
        <v>2022</v>
      </c>
      <c r="O2509" s="24">
        <v>0.50312500000000004</v>
      </c>
      <c r="P2509">
        <v>0</v>
      </c>
      <c r="Q2509" s="2">
        <v>44687</v>
      </c>
      <c r="R2509" s="24">
        <v>0.52375000000000005</v>
      </c>
      <c r="S2509" s="24">
        <v>2.0625000000000001E-2</v>
      </c>
      <c r="T2509" s="1" t="s">
        <v>39</v>
      </c>
      <c r="U2509" s="1" t="s">
        <v>40</v>
      </c>
      <c r="V2509">
        <v>0</v>
      </c>
      <c r="W2509" s="1" t="s">
        <v>9</v>
      </c>
      <c r="X2509" s="1" t="s">
        <v>9</v>
      </c>
      <c r="Y2509" s="1" t="s">
        <v>13</v>
      </c>
      <c r="Z2509">
        <v>0</v>
      </c>
      <c r="AA2509">
        <v>0</v>
      </c>
      <c r="AB2509">
        <v>0</v>
      </c>
    </row>
    <row r="2510" spans="1:28" x14ac:dyDescent="0.25">
      <c r="A2510">
        <v>84982108</v>
      </c>
      <c r="B2510">
        <v>84982108</v>
      </c>
      <c r="C2510">
        <v>547</v>
      </c>
      <c r="D2510" s="1" t="s">
        <v>188</v>
      </c>
      <c r="E2510">
        <v>936</v>
      </c>
      <c r="F2510">
        <v>9369521292</v>
      </c>
      <c r="G2510" s="1" t="s">
        <v>135</v>
      </c>
      <c r="H2510" s="1" t="s">
        <v>188</v>
      </c>
      <c r="I2510" s="2">
        <v>44687</v>
      </c>
      <c r="J2510" s="1" t="s">
        <v>177</v>
      </c>
      <c r="K2510">
        <v>6</v>
      </c>
      <c r="L2510" s="1" t="s">
        <v>507</v>
      </c>
      <c r="M2510">
        <v>5</v>
      </c>
      <c r="N2510">
        <v>2022</v>
      </c>
      <c r="O2510" s="24">
        <v>0.51604166666666662</v>
      </c>
      <c r="P2510">
        <v>0</v>
      </c>
      <c r="Q2510" s="2">
        <v>44687</v>
      </c>
      <c r="R2510" s="24">
        <v>0.52424768518518516</v>
      </c>
      <c r="S2510" s="24">
        <v>8.2060185185185187E-3</v>
      </c>
      <c r="T2510" s="1" t="s">
        <v>71</v>
      </c>
      <c r="U2510" s="1" t="s">
        <v>12</v>
      </c>
      <c r="V2510">
        <v>0</v>
      </c>
      <c r="W2510" s="1" t="s">
        <v>9</v>
      </c>
      <c r="X2510" s="1" t="s">
        <v>9</v>
      </c>
      <c r="Y2510" s="1" t="s">
        <v>13</v>
      </c>
      <c r="Z2510">
        <v>0</v>
      </c>
      <c r="AA2510">
        <v>0</v>
      </c>
      <c r="AB2510">
        <v>0</v>
      </c>
    </row>
    <row r="2511" spans="1:28" x14ac:dyDescent="0.25">
      <c r="A2511">
        <v>84977927</v>
      </c>
      <c r="B2511">
        <v>84977927</v>
      </c>
      <c r="C2511">
        <v>547</v>
      </c>
      <c r="D2511" s="1" t="s">
        <v>188</v>
      </c>
      <c r="E2511">
        <v>798</v>
      </c>
      <c r="F2511">
        <v>7985307741</v>
      </c>
      <c r="G2511" s="1" t="s">
        <v>10</v>
      </c>
      <c r="H2511" s="1" t="s">
        <v>188</v>
      </c>
      <c r="I2511" s="2">
        <v>44687</v>
      </c>
      <c r="J2511" s="1" t="s">
        <v>177</v>
      </c>
      <c r="K2511">
        <v>6</v>
      </c>
      <c r="L2511" s="1" t="s">
        <v>507</v>
      </c>
      <c r="M2511">
        <v>5</v>
      </c>
      <c r="N2511">
        <v>2022</v>
      </c>
      <c r="O2511" s="24">
        <v>0.50078703703703709</v>
      </c>
      <c r="P2511">
        <v>0</v>
      </c>
      <c r="Q2511" s="2">
        <v>44687</v>
      </c>
      <c r="R2511" s="24">
        <v>0.52515046296296297</v>
      </c>
      <c r="S2511" s="24">
        <v>2.4363425925925927E-2</v>
      </c>
      <c r="T2511" s="1" t="s">
        <v>34</v>
      </c>
      <c r="U2511" s="1" t="s">
        <v>35</v>
      </c>
      <c r="V2511">
        <v>0</v>
      </c>
      <c r="W2511" s="1" t="s">
        <v>9</v>
      </c>
      <c r="X2511" s="1" t="s">
        <v>9</v>
      </c>
      <c r="Y2511" s="1" t="s">
        <v>13</v>
      </c>
      <c r="Z2511">
        <v>0</v>
      </c>
      <c r="AA2511">
        <v>0</v>
      </c>
      <c r="AB2511">
        <v>0</v>
      </c>
    </row>
    <row r="2512" spans="1:28" x14ac:dyDescent="0.25">
      <c r="A2512">
        <v>84982659</v>
      </c>
      <c r="B2512">
        <v>84982659</v>
      </c>
      <c r="C2512">
        <v>547</v>
      </c>
      <c r="D2512" s="1" t="s">
        <v>188</v>
      </c>
      <c r="E2512">
        <v>153</v>
      </c>
      <c r="F2512">
        <v>1538086667</v>
      </c>
      <c r="G2512" s="1" t="s">
        <v>19</v>
      </c>
      <c r="H2512" s="1" t="s">
        <v>188</v>
      </c>
      <c r="I2512" s="2">
        <v>44687</v>
      </c>
      <c r="J2512" s="1" t="s">
        <v>177</v>
      </c>
      <c r="K2512">
        <v>6</v>
      </c>
      <c r="L2512" s="1" t="s">
        <v>507</v>
      </c>
      <c r="M2512">
        <v>5</v>
      </c>
      <c r="N2512">
        <v>2022</v>
      </c>
      <c r="O2512" s="24">
        <v>0.5181944444444444</v>
      </c>
      <c r="P2512">
        <v>0</v>
      </c>
      <c r="Q2512" s="2">
        <v>44687</v>
      </c>
      <c r="R2512" s="24">
        <v>0.5254050925925926</v>
      </c>
      <c r="S2512" s="24">
        <v>7.2106481481481483E-3</v>
      </c>
      <c r="T2512" s="1" t="s">
        <v>39</v>
      </c>
      <c r="U2512" s="1" t="s">
        <v>52</v>
      </c>
      <c r="V2512">
        <v>0</v>
      </c>
      <c r="W2512" s="1" t="s">
        <v>9</v>
      </c>
      <c r="X2512" s="1" t="s">
        <v>9</v>
      </c>
      <c r="Y2512" s="1" t="s">
        <v>13</v>
      </c>
      <c r="Z2512">
        <v>0</v>
      </c>
      <c r="AA2512">
        <v>0</v>
      </c>
      <c r="AB2512">
        <v>0</v>
      </c>
    </row>
    <row r="2513" spans="1:28" x14ac:dyDescent="0.25">
      <c r="A2513">
        <v>84982774</v>
      </c>
      <c r="B2513">
        <v>84982774</v>
      </c>
      <c r="C2513">
        <v>547</v>
      </c>
      <c r="D2513" s="1" t="s">
        <v>188</v>
      </c>
      <c r="E2513">
        <v>134</v>
      </c>
      <c r="F2513">
        <v>1342974765</v>
      </c>
      <c r="G2513" s="1" t="s">
        <v>19</v>
      </c>
      <c r="H2513" s="1" t="s">
        <v>188</v>
      </c>
      <c r="I2513" s="2">
        <v>44687</v>
      </c>
      <c r="J2513" s="1" t="s">
        <v>177</v>
      </c>
      <c r="K2513">
        <v>6</v>
      </c>
      <c r="L2513" s="1" t="s">
        <v>507</v>
      </c>
      <c r="M2513">
        <v>5</v>
      </c>
      <c r="N2513">
        <v>2022</v>
      </c>
      <c r="O2513" s="24">
        <v>0.51863425925925921</v>
      </c>
      <c r="P2513">
        <v>0</v>
      </c>
      <c r="Q2513" s="2">
        <v>44687</v>
      </c>
      <c r="R2513" s="24">
        <v>0.52623842592592596</v>
      </c>
      <c r="S2513" s="24">
        <v>7.6041666666666671E-3</v>
      </c>
      <c r="T2513" s="1" t="s">
        <v>83</v>
      </c>
      <c r="U2513" s="1" t="s">
        <v>12</v>
      </c>
      <c r="V2513">
        <v>0</v>
      </c>
      <c r="W2513" s="1" t="s">
        <v>9</v>
      </c>
      <c r="X2513" s="1" t="s">
        <v>9</v>
      </c>
      <c r="Y2513" s="1" t="s">
        <v>13</v>
      </c>
      <c r="Z2513">
        <v>0</v>
      </c>
      <c r="AA2513">
        <v>0</v>
      </c>
      <c r="AB2513">
        <v>0</v>
      </c>
    </row>
    <row r="2514" spans="1:28" x14ac:dyDescent="0.25">
      <c r="A2514">
        <v>84979848</v>
      </c>
      <c r="B2514">
        <v>84979848</v>
      </c>
      <c r="C2514">
        <v>547</v>
      </c>
      <c r="D2514" s="1" t="s">
        <v>188</v>
      </c>
      <c r="E2514">
        <v>954</v>
      </c>
      <c r="F2514">
        <v>9545480015</v>
      </c>
      <c r="G2514" s="1" t="s">
        <v>94</v>
      </c>
      <c r="H2514" s="1" t="s">
        <v>188</v>
      </c>
      <c r="I2514" s="2">
        <v>44687</v>
      </c>
      <c r="J2514" s="1" t="s">
        <v>177</v>
      </c>
      <c r="K2514">
        <v>6</v>
      </c>
      <c r="L2514" s="1" t="s">
        <v>507</v>
      </c>
      <c r="M2514">
        <v>5</v>
      </c>
      <c r="N2514">
        <v>2022</v>
      </c>
      <c r="O2514" s="24">
        <v>0.50746527777777772</v>
      </c>
      <c r="P2514">
        <v>0</v>
      </c>
      <c r="Q2514" s="2">
        <v>44687</v>
      </c>
      <c r="R2514" s="24">
        <v>0.52792824074074074</v>
      </c>
      <c r="S2514" s="24">
        <v>2.0462962962962964E-2</v>
      </c>
      <c r="T2514" s="1" t="s">
        <v>34</v>
      </c>
      <c r="U2514" s="1" t="s">
        <v>35</v>
      </c>
      <c r="V2514">
        <v>0</v>
      </c>
      <c r="W2514" s="1" t="s">
        <v>9</v>
      </c>
      <c r="X2514" s="1" t="s">
        <v>9</v>
      </c>
      <c r="Y2514" s="1" t="s">
        <v>13</v>
      </c>
      <c r="Z2514">
        <v>0</v>
      </c>
      <c r="AA2514">
        <v>0</v>
      </c>
      <c r="AB2514">
        <v>0</v>
      </c>
    </row>
    <row r="2515" spans="1:28" x14ac:dyDescent="0.25">
      <c r="A2515">
        <v>84983168</v>
      </c>
      <c r="B2515">
        <v>84983168</v>
      </c>
      <c r="C2515">
        <v>547</v>
      </c>
      <c r="D2515" s="1" t="s">
        <v>188</v>
      </c>
      <c r="E2515">
        <v>691</v>
      </c>
      <c r="F2515">
        <v>6914903044</v>
      </c>
      <c r="G2515" s="1" t="s">
        <v>10</v>
      </c>
      <c r="H2515" s="1" t="s">
        <v>188</v>
      </c>
      <c r="I2515" s="2">
        <v>44687</v>
      </c>
      <c r="J2515" s="1" t="s">
        <v>177</v>
      </c>
      <c r="K2515">
        <v>6</v>
      </c>
      <c r="L2515" s="1" t="s">
        <v>507</v>
      </c>
      <c r="M2515">
        <v>5</v>
      </c>
      <c r="N2515">
        <v>2022</v>
      </c>
      <c r="O2515" s="24">
        <v>0.52017361111111116</v>
      </c>
      <c r="P2515">
        <v>0</v>
      </c>
      <c r="Q2515" s="2">
        <v>44687</v>
      </c>
      <c r="R2515" s="24">
        <v>0.52839120370370374</v>
      </c>
      <c r="S2515" s="24">
        <v>8.2175925925925923E-3</v>
      </c>
      <c r="T2515" s="1" t="s">
        <v>57</v>
      </c>
      <c r="U2515" s="1" t="s">
        <v>12</v>
      </c>
      <c r="V2515">
        <v>0</v>
      </c>
      <c r="W2515" s="1" t="s">
        <v>9</v>
      </c>
      <c r="X2515" s="1" t="s">
        <v>9</v>
      </c>
      <c r="Y2515" s="1" t="s">
        <v>13</v>
      </c>
      <c r="Z2515">
        <v>0</v>
      </c>
      <c r="AA2515">
        <v>0</v>
      </c>
      <c r="AB2515">
        <v>0</v>
      </c>
    </row>
    <row r="2516" spans="1:28" x14ac:dyDescent="0.25">
      <c r="A2516">
        <v>84980501</v>
      </c>
      <c r="B2516">
        <v>84980501</v>
      </c>
      <c r="C2516">
        <v>547</v>
      </c>
      <c r="D2516" s="1" t="s">
        <v>188</v>
      </c>
      <c r="E2516">
        <v>78</v>
      </c>
      <c r="F2516">
        <v>782162055</v>
      </c>
      <c r="G2516" s="1" t="s">
        <v>10</v>
      </c>
      <c r="H2516" s="1" t="s">
        <v>188</v>
      </c>
      <c r="I2516" s="2">
        <v>44687</v>
      </c>
      <c r="J2516" s="1" t="s">
        <v>177</v>
      </c>
      <c r="K2516">
        <v>6</v>
      </c>
      <c r="L2516" s="1" t="s">
        <v>507</v>
      </c>
      <c r="M2516">
        <v>5</v>
      </c>
      <c r="N2516">
        <v>2022</v>
      </c>
      <c r="O2516" s="24">
        <v>0.50979166666666664</v>
      </c>
      <c r="P2516">
        <v>0</v>
      </c>
      <c r="Q2516" s="2">
        <v>44687</v>
      </c>
      <c r="R2516" s="24">
        <v>0.52893518518518523</v>
      </c>
      <c r="S2516" s="24">
        <v>1.9143518518518518E-2</v>
      </c>
      <c r="T2516" s="1" t="s">
        <v>194</v>
      </c>
      <c r="U2516" s="1" t="s">
        <v>35</v>
      </c>
      <c r="V2516">
        <v>0</v>
      </c>
      <c r="W2516" s="1" t="s">
        <v>9</v>
      </c>
      <c r="X2516" s="1" t="s">
        <v>9</v>
      </c>
      <c r="Y2516" s="1" t="s">
        <v>13</v>
      </c>
      <c r="Z2516">
        <v>0</v>
      </c>
      <c r="AA2516">
        <v>0</v>
      </c>
      <c r="AB2516">
        <v>0</v>
      </c>
    </row>
    <row r="2517" spans="1:28" x14ac:dyDescent="0.25">
      <c r="A2517">
        <v>84972761</v>
      </c>
      <c r="B2517">
        <v>84972761</v>
      </c>
      <c r="C2517">
        <v>547</v>
      </c>
      <c r="D2517" s="1" t="s">
        <v>188</v>
      </c>
      <c r="E2517">
        <v>511</v>
      </c>
      <c r="F2517">
        <v>5111105736</v>
      </c>
      <c r="G2517" s="1" t="s">
        <v>10</v>
      </c>
      <c r="H2517" s="1" t="s">
        <v>188</v>
      </c>
      <c r="I2517" s="2">
        <v>44687</v>
      </c>
      <c r="J2517" s="1" t="s">
        <v>177</v>
      </c>
      <c r="K2517">
        <v>6</v>
      </c>
      <c r="L2517" s="1" t="s">
        <v>507</v>
      </c>
      <c r="M2517">
        <v>5</v>
      </c>
      <c r="N2517">
        <v>2022</v>
      </c>
      <c r="O2517" s="24">
        <v>0.48429398148148151</v>
      </c>
      <c r="P2517">
        <v>0</v>
      </c>
      <c r="Q2517" s="2">
        <v>44687</v>
      </c>
      <c r="R2517" s="24">
        <v>0.53033564814814815</v>
      </c>
      <c r="S2517" s="24">
        <v>4.6041666666666668E-2</v>
      </c>
      <c r="T2517" s="1" t="s">
        <v>34</v>
      </c>
      <c r="U2517" s="1" t="s">
        <v>35</v>
      </c>
      <c r="V2517">
        <v>0</v>
      </c>
      <c r="W2517" s="1" t="s">
        <v>9</v>
      </c>
      <c r="X2517" s="1" t="s">
        <v>9</v>
      </c>
      <c r="Y2517" s="1" t="s">
        <v>13</v>
      </c>
      <c r="Z2517">
        <v>0</v>
      </c>
      <c r="AA2517">
        <v>0</v>
      </c>
      <c r="AB2517">
        <v>0</v>
      </c>
    </row>
    <row r="2518" spans="1:28" x14ac:dyDescent="0.25">
      <c r="A2518">
        <v>84972719</v>
      </c>
      <c r="B2518">
        <v>84972719</v>
      </c>
      <c r="C2518">
        <v>547</v>
      </c>
      <c r="D2518" s="1" t="s">
        <v>188</v>
      </c>
      <c r="E2518">
        <v>227</v>
      </c>
      <c r="F2518">
        <v>2270968281</v>
      </c>
      <c r="G2518" s="1" t="s">
        <v>65</v>
      </c>
      <c r="H2518" s="1" t="s">
        <v>188</v>
      </c>
      <c r="I2518" s="2">
        <v>44687</v>
      </c>
      <c r="J2518" s="1" t="s">
        <v>177</v>
      </c>
      <c r="K2518">
        <v>6</v>
      </c>
      <c r="L2518" s="1" t="s">
        <v>507</v>
      </c>
      <c r="M2518">
        <v>5</v>
      </c>
      <c r="N2518">
        <v>2022</v>
      </c>
      <c r="O2518" s="24">
        <v>0.48416666666666669</v>
      </c>
      <c r="P2518">
        <v>0</v>
      </c>
      <c r="Q2518" s="2">
        <v>44687</v>
      </c>
      <c r="R2518" s="24">
        <v>0.53083333333333338</v>
      </c>
      <c r="S2518" s="24">
        <v>4.6666666666666669E-2</v>
      </c>
      <c r="T2518" s="1" t="s">
        <v>478</v>
      </c>
      <c r="U2518" s="1" t="s">
        <v>106</v>
      </c>
      <c r="V2518">
        <v>0</v>
      </c>
      <c r="W2518" s="1" t="s">
        <v>9</v>
      </c>
      <c r="X2518" s="1" t="s">
        <v>9</v>
      </c>
      <c r="Y2518" s="1" t="s">
        <v>13</v>
      </c>
      <c r="Z2518">
        <v>0</v>
      </c>
      <c r="AA2518">
        <v>0</v>
      </c>
      <c r="AB2518">
        <v>0</v>
      </c>
    </row>
    <row r="2519" spans="1:28" x14ac:dyDescent="0.25">
      <c r="A2519">
        <v>84984400</v>
      </c>
      <c r="B2519">
        <v>84984400</v>
      </c>
      <c r="C2519">
        <v>547</v>
      </c>
      <c r="D2519" s="1" t="s">
        <v>188</v>
      </c>
      <c r="E2519">
        <v>798</v>
      </c>
      <c r="F2519">
        <v>7985307741</v>
      </c>
      <c r="G2519" s="1" t="s">
        <v>10</v>
      </c>
      <c r="H2519" s="1" t="s">
        <v>188</v>
      </c>
      <c r="I2519" s="2">
        <v>44687</v>
      </c>
      <c r="J2519" s="1" t="s">
        <v>177</v>
      </c>
      <c r="K2519">
        <v>6</v>
      </c>
      <c r="L2519" s="1" t="s">
        <v>507</v>
      </c>
      <c r="M2519">
        <v>5</v>
      </c>
      <c r="N2519">
        <v>2022</v>
      </c>
      <c r="O2519" s="24">
        <v>0.52523148148148147</v>
      </c>
      <c r="P2519">
        <v>0</v>
      </c>
      <c r="Q2519" s="2">
        <v>44687</v>
      </c>
      <c r="R2519" s="24">
        <v>0.53218750000000004</v>
      </c>
      <c r="S2519" s="24">
        <v>6.9560185185185185E-3</v>
      </c>
      <c r="T2519" s="1" t="s">
        <v>99</v>
      </c>
      <c r="U2519" s="1" t="s">
        <v>21</v>
      </c>
      <c r="V2519">
        <v>0</v>
      </c>
      <c r="W2519" s="1" t="s">
        <v>9</v>
      </c>
      <c r="X2519" s="1" t="s">
        <v>9</v>
      </c>
      <c r="Y2519" s="1" t="s">
        <v>13</v>
      </c>
      <c r="Z2519">
        <v>0</v>
      </c>
      <c r="AA2519">
        <v>0</v>
      </c>
      <c r="AB2519">
        <v>0</v>
      </c>
    </row>
    <row r="2520" spans="1:28" x14ac:dyDescent="0.25">
      <c r="A2520">
        <v>84984180</v>
      </c>
      <c r="B2520">
        <v>84984180</v>
      </c>
      <c r="C2520">
        <v>547</v>
      </c>
      <c r="D2520" s="1" t="s">
        <v>188</v>
      </c>
      <c r="E2520">
        <v>100</v>
      </c>
      <c r="F2520">
        <v>1007783875</v>
      </c>
      <c r="G2520" s="1" t="s">
        <v>10</v>
      </c>
      <c r="H2520" s="1" t="s">
        <v>188</v>
      </c>
      <c r="I2520" s="2">
        <v>44687</v>
      </c>
      <c r="J2520" s="1" t="s">
        <v>177</v>
      </c>
      <c r="K2520">
        <v>6</v>
      </c>
      <c r="L2520" s="1" t="s">
        <v>507</v>
      </c>
      <c r="M2520">
        <v>5</v>
      </c>
      <c r="N2520">
        <v>2022</v>
      </c>
      <c r="O2520" s="24">
        <v>0.52428240740740739</v>
      </c>
      <c r="P2520">
        <v>0</v>
      </c>
      <c r="Q2520" s="2">
        <v>44687</v>
      </c>
      <c r="R2520" s="24">
        <v>0.53230324074074076</v>
      </c>
      <c r="S2520" s="24">
        <v>8.0208333333333329E-3</v>
      </c>
      <c r="T2520" s="1" t="s">
        <v>43</v>
      </c>
      <c r="U2520" s="1" t="s">
        <v>12</v>
      </c>
      <c r="V2520">
        <v>0</v>
      </c>
      <c r="W2520" s="1" t="s">
        <v>9</v>
      </c>
      <c r="X2520" s="1" t="s">
        <v>9</v>
      </c>
      <c r="Y2520" s="1" t="s">
        <v>13</v>
      </c>
      <c r="Z2520">
        <v>0</v>
      </c>
      <c r="AA2520">
        <v>0</v>
      </c>
      <c r="AB2520">
        <v>0</v>
      </c>
    </row>
    <row r="2521" spans="1:28" x14ac:dyDescent="0.25">
      <c r="A2521">
        <v>84981418</v>
      </c>
      <c r="B2521">
        <v>84981418</v>
      </c>
      <c r="C2521">
        <v>547</v>
      </c>
      <c r="D2521" s="1" t="s">
        <v>188</v>
      </c>
      <c r="E2521">
        <v>784</v>
      </c>
      <c r="F2521">
        <v>7840939703</v>
      </c>
      <c r="G2521" s="1" t="s">
        <v>38</v>
      </c>
      <c r="H2521" s="1" t="s">
        <v>188</v>
      </c>
      <c r="I2521" s="2">
        <v>44687</v>
      </c>
      <c r="J2521" s="1" t="s">
        <v>177</v>
      </c>
      <c r="K2521">
        <v>6</v>
      </c>
      <c r="L2521" s="1" t="s">
        <v>507</v>
      </c>
      <c r="M2521">
        <v>5</v>
      </c>
      <c r="N2521">
        <v>2022</v>
      </c>
      <c r="O2521" s="24">
        <v>0.51324074074074078</v>
      </c>
      <c r="P2521">
        <v>0</v>
      </c>
      <c r="Q2521" s="2">
        <v>44687</v>
      </c>
      <c r="R2521" s="24">
        <v>0.53232638888888884</v>
      </c>
      <c r="S2521" s="24">
        <v>1.9085648148148147E-2</v>
      </c>
      <c r="T2521" s="1" t="s">
        <v>34</v>
      </c>
      <c r="U2521" s="1" t="s">
        <v>35</v>
      </c>
      <c r="V2521">
        <v>0</v>
      </c>
      <c r="W2521" s="1" t="s">
        <v>9</v>
      </c>
      <c r="X2521" s="1" t="s">
        <v>9</v>
      </c>
      <c r="Y2521" s="1" t="s">
        <v>13</v>
      </c>
      <c r="Z2521">
        <v>0</v>
      </c>
      <c r="AA2521">
        <v>0</v>
      </c>
      <c r="AB2521">
        <v>0</v>
      </c>
    </row>
    <row r="2522" spans="1:28" x14ac:dyDescent="0.25">
      <c r="A2522">
        <v>84984595</v>
      </c>
      <c r="B2522">
        <v>84984595</v>
      </c>
      <c r="C2522">
        <v>547</v>
      </c>
      <c r="D2522" s="1" t="s">
        <v>188</v>
      </c>
      <c r="E2522">
        <v>974</v>
      </c>
      <c r="F2522">
        <v>9743449477</v>
      </c>
      <c r="G2522" s="1" t="s">
        <v>10</v>
      </c>
      <c r="H2522" s="1" t="s">
        <v>188</v>
      </c>
      <c r="I2522" s="2">
        <v>44687</v>
      </c>
      <c r="J2522" s="1" t="s">
        <v>177</v>
      </c>
      <c r="K2522">
        <v>6</v>
      </c>
      <c r="L2522" s="1" t="s">
        <v>507</v>
      </c>
      <c r="M2522">
        <v>5</v>
      </c>
      <c r="N2522">
        <v>2022</v>
      </c>
      <c r="O2522" s="24">
        <v>0.52597222222222217</v>
      </c>
      <c r="P2522">
        <v>0</v>
      </c>
      <c r="Q2522" s="2">
        <v>44687</v>
      </c>
      <c r="R2522" s="24">
        <v>0.53292824074074074</v>
      </c>
      <c r="S2522" s="24">
        <v>6.9560185185185185E-3</v>
      </c>
      <c r="T2522" s="1" t="s">
        <v>17</v>
      </c>
      <c r="U2522" s="1" t="s">
        <v>21</v>
      </c>
      <c r="V2522">
        <v>0</v>
      </c>
      <c r="W2522" s="1" t="s">
        <v>9</v>
      </c>
      <c r="X2522" s="1" t="s">
        <v>9</v>
      </c>
      <c r="Y2522" s="1" t="s">
        <v>13</v>
      </c>
      <c r="Z2522">
        <v>0</v>
      </c>
      <c r="AA2522">
        <v>0</v>
      </c>
      <c r="AB2522">
        <v>0</v>
      </c>
    </row>
    <row r="2523" spans="1:28" x14ac:dyDescent="0.25">
      <c r="A2523">
        <v>84982918</v>
      </c>
      <c r="B2523">
        <v>84982918</v>
      </c>
      <c r="C2523">
        <v>547</v>
      </c>
      <c r="D2523" s="1" t="s">
        <v>188</v>
      </c>
      <c r="E2523">
        <v>549</v>
      </c>
      <c r="F2523">
        <v>5490820637</v>
      </c>
      <c r="G2523" s="1" t="s">
        <v>10</v>
      </c>
      <c r="H2523" s="1" t="s">
        <v>188</v>
      </c>
      <c r="I2523" s="2">
        <v>44687</v>
      </c>
      <c r="J2523" s="1" t="s">
        <v>177</v>
      </c>
      <c r="K2523">
        <v>6</v>
      </c>
      <c r="L2523" s="1" t="s">
        <v>507</v>
      </c>
      <c r="M2523">
        <v>5</v>
      </c>
      <c r="N2523">
        <v>2022</v>
      </c>
      <c r="O2523" s="24">
        <v>0.51921296296296293</v>
      </c>
      <c r="P2523">
        <v>0</v>
      </c>
      <c r="Q2523" s="2">
        <v>44687</v>
      </c>
      <c r="R2523" s="24">
        <v>0.53311342592592592</v>
      </c>
      <c r="S2523" s="24">
        <v>1.3900462962962963E-2</v>
      </c>
      <c r="T2523" s="1" t="s">
        <v>76</v>
      </c>
      <c r="U2523" s="1" t="s">
        <v>35</v>
      </c>
      <c r="V2523">
        <v>0</v>
      </c>
      <c r="W2523" s="1" t="s">
        <v>9</v>
      </c>
      <c r="X2523" s="1" t="s">
        <v>9</v>
      </c>
      <c r="Y2523" s="1" t="s">
        <v>13</v>
      </c>
      <c r="Z2523">
        <v>0</v>
      </c>
      <c r="AA2523">
        <v>0</v>
      </c>
      <c r="AB2523">
        <v>0</v>
      </c>
    </row>
    <row r="2524" spans="1:28" x14ac:dyDescent="0.25">
      <c r="A2524">
        <v>84971581</v>
      </c>
      <c r="B2524">
        <v>84971581</v>
      </c>
      <c r="C2524">
        <v>547</v>
      </c>
      <c r="D2524" s="1" t="s">
        <v>188</v>
      </c>
      <c r="E2524">
        <v>119</v>
      </c>
      <c r="F2524">
        <v>1191884600</v>
      </c>
      <c r="G2524" s="1" t="s">
        <v>10</v>
      </c>
      <c r="H2524" s="1" t="s">
        <v>188</v>
      </c>
      <c r="I2524" s="2">
        <v>44687</v>
      </c>
      <c r="J2524" s="1" t="s">
        <v>177</v>
      </c>
      <c r="K2524">
        <v>6</v>
      </c>
      <c r="L2524" s="1" t="s">
        <v>507</v>
      </c>
      <c r="M2524">
        <v>5</v>
      </c>
      <c r="N2524">
        <v>2022</v>
      </c>
      <c r="O2524" s="24">
        <v>0.48061342592592593</v>
      </c>
      <c r="P2524">
        <v>0</v>
      </c>
      <c r="Q2524" s="2">
        <v>44687</v>
      </c>
      <c r="R2524" s="24">
        <v>0.53420138888888891</v>
      </c>
      <c r="S2524" s="24">
        <v>5.3587962962962962E-2</v>
      </c>
      <c r="T2524" s="1" t="s">
        <v>1081</v>
      </c>
      <c r="U2524" s="1" t="s">
        <v>93</v>
      </c>
      <c r="V2524">
        <v>0</v>
      </c>
      <c r="W2524" s="1" t="s">
        <v>9</v>
      </c>
      <c r="X2524" s="1" t="s">
        <v>9</v>
      </c>
      <c r="Y2524" s="1" t="s">
        <v>13</v>
      </c>
      <c r="Z2524">
        <v>0</v>
      </c>
      <c r="AA2524">
        <v>0</v>
      </c>
      <c r="AB2524">
        <v>0</v>
      </c>
    </row>
    <row r="2525" spans="1:28" x14ac:dyDescent="0.25">
      <c r="A2525">
        <v>84983014</v>
      </c>
      <c r="B2525">
        <v>84983014</v>
      </c>
      <c r="C2525">
        <v>547</v>
      </c>
      <c r="D2525" s="1" t="s">
        <v>188</v>
      </c>
      <c r="E2525">
        <v>842</v>
      </c>
      <c r="F2525">
        <v>8423456987</v>
      </c>
      <c r="G2525" s="1" t="s">
        <v>92</v>
      </c>
      <c r="H2525" s="1" t="s">
        <v>188</v>
      </c>
      <c r="I2525" s="2">
        <v>44687</v>
      </c>
      <c r="J2525" s="1" t="s">
        <v>177</v>
      </c>
      <c r="K2525">
        <v>6</v>
      </c>
      <c r="L2525" s="1" t="s">
        <v>507</v>
      </c>
      <c r="M2525">
        <v>5</v>
      </c>
      <c r="N2525">
        <v>2022</v>
      </c>
      <c r="O2525" s="24">
        <v>0.51961805555555551</v>
      </c>
      <c r="P2525">
        <v>0</v>
      </c>
      <c r="Q2525" s="2">
        <v>44687</v>
      </c>
      <c r="R2525" s="24">
        <v>0.5347453703703704</v>
      </c>
      <c r="S2525" s="24">
        <v>1.5127314814814816E-2</v>
      </c>
      <c r="T2525" s="1" t="s">
        <v>53</v>
      </c>
      <c r="U2525" s="1" t="s">
        <v>35</v>
      </c>
      <c r="V2525">
        <v>0</v>
      </c>
      <c r="W2525" s="1" t="s">
        <v>9</v>
      </c>
      <c r="X2525" s="1" t="s">
        <v>9</v>
      </c>
      <c r="Y2525" s="1" t="s">
        <v>13</v>
      </c>
      <c r="Z2525">
        <v>0</v>
      </c>
      <c r="AA2525">
        <v>0</v>
      </c>
      <c r="AB2525">
        <v>0</v>
      </c>
    </row>
    <row r="2526" spans="1:28" x14ac:dyDescent="0.25">
      <c r="A2526">
        <v>84983415</v>
      </c>
      <c r="B2526">
        <v>84983415</v>
      </c>
      <c r="C2526">
        <v>547</v>
      </c>
      <c r="D2526" s="1" t="s">
        <v>188</v>
      </c>
      <c r="E2526">
        <v>97</v>
      </c>
      <c r="F2526">
        <v>978243957</v>
      </c>
      <c r="G2526" s="1" t="s">
        <v>10</v>
      </c>
      <c r="H2526" s="1" t="s">
        <v>188</v>
      </c>
      <c r="I2526" s="2">
        <v>44687</v>
      </c>
      <c r="J2526" s="1" t="s">
        <v>177</v>
      </c>
      <c r="K2526">
        <v>6</v>
      </c>
      <c r="L2526" s="1" t="s">
        <v>507</v>
      </c>
      <c r="M2526">
        <v>5</v>
      </c>
      <c r="N2526">
        <v>2022</v>
      </c>
      <c r="O2526" s="24">
        <v>0.52115740740740746</v>
      </c>
      <c r="P2526">
        <v>0</v>
      </c>
      <c r="Q2526" s="2">
        <v>44687</v>
      </c>
      <c r="R2526" s="24">
        <v>0.53505787037037034</v>
      </c>
      <c r="S2526" s="24">
        <v>1.3900462962962963E-2</v>
      </c>
      <c r="T2526" s="1" t="s">
        <v>53</v>
      </c>
      <c r="U2526" s="1" t="s">
        <v>35</v>
      </c>
      <c r="V2526">
        <v>0</v>
      </c>
      <c r="W2526" s="1" t="s">
        <v>9</v>
      </c>
      <c r="X2526" s="1" t="s">
        <v>9</v>
      </c>
      <c r="Y2526" s="1" t="s">
        <v>13</v>
      </c>
      <c r="Z2526">
        <v>0</v>
      </c>
      <c r="AA2526">
        <v>0</v>
      </c>
      <c r="AB2526">
        <v>0</v>
      </c>
    </row>
    <row r="2527" spans="1:28" x14ac:dyDescent="0.25">
      <c r="A2527">
        <v>84982526</v>
      </c>
      <c r="B2527">
        <v>84982526</v>
      </c>
      <c r="C2527">
        <v>547</v>
      </c>
      <c r="D2527" s="1" t="s">
        <v>188</v>
      </c>
      <c r="E2527">
        <v>715</v>
      </c>
      <c r="F2527">
        <v>7155665703</v>
      </c>
      <c r="G2527" s="1" t="s">
        <v>33</v>
      </c>
      <c r="H2527" s="1" t="s">
        <v>188</v>
      </c>
      <c r="I2527" s="2">
        <v>44687</v>
      </c>
      <c r="J2527" s="1" t="s">
        <v>177</v>
      </c>
      <c r="K2527">
        <v>6</v>
      </c>
      <c r="L2527" s="1" t="s">
        <v>507</v>
      </c>
      <c r="M2527">
        <v>5</v>
      </c>
      <c r="N2527">
        <v>2022</v>
      </c>
      <c r="O2527" s="24">
        <v>0.51776620370370374</v>
      </c>
      <c r="P2527">
        <v>0</v>
      </c>
      <c r="Q2527" s="2">
        <v>44687</v>
      </c>
      <c r="R2527" s="24">
        <v>0.53530092592592593</v>
      </c>
      <c r="S2527" s="24">
        <v>1.7534722222222222E-2</v>
      </c>
      <c r="T2527" s="1" t="s">
        <v>53</v>
      </c>
      <c r="U2527" s="1" t="s">
        <v>35</v>
      </c>
      <c r="V2527">
        <v>0</v>
      </c>
      <c r="W2527" s="1" t="s">
        <v>9</v>
      </c>
      <c r="X2527" s="1" t="s">
        <v>9</v>
      </c>
      <c r="Y2527" s="1" t="s">
        <v>13</v>
      </c>
      <c r="Z2527">
        <v>0</v>
      </c>
      <c r="AA2527">
        <v>0</v>
      </c>
      <c r="AB2527">
        <v>0</v>
      </c>
    </row>
    <row r="2528" spans="1:28" x14ac:dyDescent="0.25">
      <c r="A2528">
        <v>84983657</v>
      </c>
      <c r="B2528">
        <v>84983657</v>
      </c>
      <c r="C2528">
        <v>547</v>
      </c>
      <c r="D2528" s="1" t="s">
        <v>188</v>
      </c>
      <c r="E2528">
        <v>736</v>
      </c>
      <c r="F2528">
        <v>7366536950</v>
      </c>
      <c r="G2528" s="1" t="s">
        <v>58</v>
      </c>
      <c r="H2528" s="1" t="s">
        <v>188</v>
      </c>
      <c r="I2528" s="2">
        <v>44687</v>
      </c>
      <c r="J2528" s="1" t="s">
        <v>177</v>
      </c>
      <c r="K2528">
        <v>6</v>
      </c>
      <c r="L2528" s="1" t="s">
        <v>507</v>
      </c>
      <c r="M2528">
        <v>5</v>
      </c>
      <c r="N2528">
        <v>2022</v>
      </c>
      <c r="O2528" s="24">
        <v>0.52217592592592588</v>
      </c>
      <c r="P2528">
        <v>0</v>
      </c>
      <c r="Q2528" s="2">
        <v>44687</v>
      </c>
      <c r="R2528" s="24">
        <v>0.53607638888888887</v>
      </c>
      <c r="S2528" s="24">
        <v>1.3900462962962963E-2</v>
      </c>
      <c r="T2528" s="1" t="s">
        <v>48</v>
      </c>
      <c r="U2528" s="1" t="s">
        <v>35</v>
      </c>
      <c r="V2528">
        <v>0</v>
      </c>
      <c r="W2528" s="1" t="s">
        <v>9</v>
      </c>
      <c r="X2528" s="1" t="s">
        <v>9</v>
      </c>
      <c r="Y2528" s="1" t="s">
        <v>13</v>
      </c>
      <c r="Z2528">
        <v>0</v>
      </c>
      <c r="AA2528">
        <v>0</v>
      </c>
      <c r="AB2528">
        <v>0</v>
      </c>
    </row>
    <row r="2529" spans="1:28" x14ac:dyDescent="0.25">
      <c r="A2529">
        <v>84980612</v>
      </c>
      <c r="B2529">
        <v>84980612</v>
      </c>
      <c r="C2529">
        <v>547</v>
      </c>
      <c r="D2529" s="1" t="s">
        <v>188</v>
      </c>
      <c r="E2529">
        <v>471</v>
      </c>
      <c r="F2529">
        <v>4717728641</v>
      </c>
      <c r="G2529" s="1" t="s">
        <v>33</v>
      </c>
      <c r="H2529" s="1" t="s">
        <v>188</v>
      </c>
      <c r="I2529" s="2">
        <v>44687</v>
      </c>
      <c r="J2529" s="1" t="s">
        <v>177</v>
      </c>
      <c r="K2529">
        <v>6</v>
      </c>
      <c r="L2529" s="1" t="s">
        <v>507</v>
      </c>
      <c r="M2529">
        <v>5</v>
      </c>
      <c r="N2529">
        <v>2022</v>
      </c>
      <c r="O2529" s="24">
        <v>0.51019675925925922</v>
      </c>
      <c r="P2529">
        <v>0</v>
      </c>
      <c r="Q2529" s="2">
        <v>44687</v>
      </c>
      <c r="R2529" s="24">
        <v>0.53618055555555555</v>
      </c>
      <c r="S2529" s="24">
        <v>2.5983796296296297E-2</v>
      </c>
      <c r="T2529" s="1" t="s">
        <v>79</v>
      </c>
      <c r="U2529" s="1" t="s">
        <v>35</v>
      </c>
      <c r="V2529">
        <v>0</v>
      </c>
      <c r="W2529" s="1" t="s">
        <v>9</v>
      </c>
      <c r="X2529" s="1" t="s">
        <v>9</v>
      </c>
      <c r="Y2529" s="1" t="s">
        <v>13</v>
      </c>
      <c r="Z2529">
        <v>0</v>
      </c>
      <c r="AA2529">
        <v>0</v>
      </c>
      <c r="AB2529">
        <v>0</v>
      </c>
    </row>
    <row r="2530" spans="1:28" x14ac:dyDescent="0.25">
      <c r="A2530">
        <v>84983722</v>
      </c>
      <c r="B2530">
        <v>84983722</v>
      </c>
      <c r="C2530">
        <v>547</v>
      </c>
      <c r="D2530" s="1" t="s">
        <v>188</v>
      </c>
      <c r="E2530">
        <v>384</v>
      </c>
      <c r="F2530">
        <v>3847619745</v>
      </c>
      <c r="G2530" s="1" t="s">
        <v>63</v>
      </c>
      <c r="H2530" s="1" t="s">
        <v>188</v>
      </c>
      <c r="I2530" s="2">
        <v>44687</v>
      </c>
      <c r="J2530" s="1" t="s">
        <v>177</v>
      </c>
      <c r="K2530">
        <v>6</v>
      </c>
      <c r="L2530" s="1" t="s">
        <v>507</v>
      </c>
      <c r="M2530">
        <v>5</v>
      </c>
      <c r="N2530">
        <v>2022</v>
      </c>
      <c r="O2530" s="24">
        <v>0.52243055555555551</v>
      </c>
      <c r="P2530">
        <v>0</v>
      </c>
      <c r="Q2530" s="2">
        <v>44687</v>
      </c>
      <c r="R2530" s="24">
        <v>0.5363310185185185</v>
      </c>
      <c r="S2530" s="24">
        <v>1.3900462962962963E-2</v>
      </c>
      <c r="T2530" s="1" t="s">
        <v>76</v>
      </c>
      <c r="U2530" s="1" t="s">
        <v>35</v>
      </c>
      <c r="V2530">
        <v>0</v>
      </c>
      <c r="W2530" s="1" t="s">
        <v>9</v>
      </c>
      <c r="X2530" s="1" t="s">
        <v>9</v>
      </c>
      <c r="Y2530" s="1" t="s">
        <v>13</v>
      </c>
      <c r="Z2530">
        <v>0</v>
      </c>
      <c r="AA2530">
        <v>0</v>
      </c>
      <c r="AB2530">
        <v>0</v>
      </c>
    </row>
    <row r="2531" spans="1:28" x14ac:dyDescent="0.25">
      <c r="A2531">
        <v>84985514</v>
      </c>
      <c r="B2531">
        <v>84985514</v>
      </c>
      <c r="C2531">
        <v>547</v>
      </c>
      <c r="D2531" s="1" t="s">
        <v>188</v>
      </c>
      <c r="E2531">
        <v>846</v>
      </c>
      <c r="F2531">
        <v>846196743</v>
      </c>
      <c r="G2531" s="1" t="s">
        <v>38</v>
      </c>
      <c r="H2531" s="1" t="s">
        <v>188</v>
      </c>
      <c r="I2531" s="2">
        <v>44687</v>
      </c>
      <c r="J2531" s="1" t="s">
        <v>177</v>
      </c>
      <c r="K2531">
        <v>6</v>
      </c>
      <c r="L2531" s="1" t="s">
        <v>507</v>
      </c>
      <c r="M2531">
        <v>5</v>
      </c>
      <c r="N2531">
        <v>2022</v>
      </c>
      <c r="O2531" s="24">
        <v>0.52986111111111112</v>
      </c>
      <c r="P2531">
        <v>0</v>
      </c>
      <c r="Q2531" s="2">
        <v>44687</v>
      </c>
      <c r="R2531" s="24">
        <v>0.53681712962962957</v>
      </c>
      <c r="S2531" s="24">
        <v>6.9560185185185185E-3</v>
      </c>
      <c r="T2531" s="1" t="s">
        <v>17</v>
      </c>
      <c r="U2531" s="1" t="s">
        <v>18</v>
      </c>
      <c r="V2531">
        <v>0</v>
      </c>
      <c r="W2531" s="1" t="s">
        <v>24</v>
      </c>
      <c r="X2531" s="1" t="s">
        <v>24</v>
      </c>
      <c r="Y2531" s="1" t="s">
        <v>13</v>
      </c>
      <c r="Z2531">
        <v>0</v>
      </c>
      <c r="AA2531">
        <v>0</v>
      </c>
      <c r="AB2531">
        <v>0</v>
      </c>
    </row>
    <row r="2532" spans="1:28" x14ac:dyDescent="0.25">
      <c r="A2532">
        <v>84986179</v>
      </c>
      <c r="B2532">
        <v>84986179</v>
      </c>
      <c r="C2532">
        <v>547</v>
      </c>
      <c r="D2532" s="1" t="s">
        <v>188</v>
      </c>
      <c r="E2532">
        <v>735</v>
      </c>
      <c r="F2532">
        <v>7358865340</v>
      </c>
      <c r="G2532" s="1" t="s">
        <v>61</v>
      </c>
      <c r="H2532" s="1" t="s">
        <v>188</v>
      </c>
      <c r="I2532" s="2">
        <v>44687</v>
      </c>
      <c r="J2532" s="1" t="s">
        <v>177</v>
      </c>
      <c r="K2532">
        <v>6</v>
      </c>
      <c r="L2532" s="1" t="s">
        <v>507</v>
      </c>
      <c r="M2532">
        <v>5</v>
      </c>
      <c r="N2532">
        <v>2022</v>
      </c>
      <c r="O2532" s="24">
        <v>0.53265046296296292</v>
      </c>
      <c r="P2532">
        <v>0</v>
      </c>
      <c r="Q2532" s="2">
        <v>44687</v>
      </c>
      <c r="R2532" s="24">
        <v>0.53706018518518517</v>
      </c>
      <c r="S2532" s="24">
        <v>4.409722222222222E-3</v>
      </c>
      <c r="T2532" s="1" t="s">
        <v>34</v>
      </c>
      <c r="U2532" s="1" t="s">
        <v>35</v>
      </c>
      <c r="V2532">
        <v>0</v>
      </c>
      <c r="W2532" s="1" t="s">
        <v>9</v>
      </c>
      <c r="X2532" s="1" t="s">
        <v>9</v>
      </c>
      <c r="Y2532" s="1" t="s">
        <v>13</v>
      </c>
      <c r="Z2532">
        <v>0</v>
      </c>
      <c r="AA2532">
        <v>0</v>
      </c>
      <c r="AB2532">
        <v>0</v>
      </c>
    </row>
    <row r="2533" spans="1:28" x14ac:dyDescent="0.25">
      <c r="A2533">
        <v>84985650</v>
      </c>
      <c r="B2533">
        <v>84985650</v>
      </c>
      <c r="C2533">
        <v>547</v>
      </c>
      <c r="D2533" s="1" t="s">
        <v>188</v>
      </c>
      <c r="E2533">
        <v>511</v>
      </c>
      <c r="F2533">
        <v>5111105736</v>
      </c>
      <c r="G2533" s="1" t="s">
        <v>10</v>
      </c>
      <c r="H2533" s="1" t="s">
        <v>188</v>
      </c>
      <c r="I2533" s="2">
        <v>44687</v>
      </c>
      <c r="J2533" s="1" t="s">
        <v>177</v>
      </c>
      <c r="K2533">
        <v>6</v>
      </c>
      <c r="L2533" s="1" t="s">
        <v>507</v>
      </c>
      <c r="M2533">
        <v>5</v>
      </c>
      <c r="N2533">
        <v>2022</v>
      </c>
      <c r="O2533" s="24">
        <v>0.53045138888888888</v>
      </c>
      <c r="P2533">
        <v>0</v>
      </c>
      <c r="Q2533" s="2">
        <v>44687</v>
      </c>
      <c r="R2533" s="24">
        <v>0.53740740740740744</v>
      </c>
      <c r="S2533" s="24">
        <v>6.9560185185185185E-3</v>
      </c>
      <c r="T2533" s="1" t="s">
        <v>99</v>
      </c>
      <c r="U2533" s="1" t="s">
        <v>21</v>
      </c>
      <c r="V2533">
        <v>0</v>
      </c>
      <c r="W2533" s="1" t="s">
        <v>9</v>
      </c>
      <c r="X2533" s="1" t="s">
        <v>9</v>
      </c>
      <c r="Y2533" s="1" t="s">
        <v>13</v>
      </c>
      <c r="Z2533">
        <v>0</v>
      </c>
      <c r="AA2533">
        <v>0</v>
      </c>
      <c r="AB2533">
        <v>0</v>
      </c>
    </row>
    <row r="2534" spans="1:28" x14ac:dyDescent="0.25">
      <c r="A2534">
        <v>84985436</v>
      </c>
      <c r="B2534">
        <v>84985436</v>
      </c>
      <c r="C2534">
        <v>547</v>
      </c>
      <c r="D2534" s="1" t="s">
        <v>188</v>
      </c>
      <c r="E2534">
        <v>619</v>
      </c>
      <c r="F2534">
        <v>6199190596</v>
      </c>
      <c r="G2534" s="1" t="s">
        <v>10</v>
      </c>
      <c r="H2534" s="1" t="s">
        <v>188</v>
      </c>
      <c r="I2534" s="2">
        <v>44687</v>
      </c>
      <c r="J2534" s="1" t="s">
        <v>177</v>
      </c>
      <c r="K2534">
        <v>6</v>
      </c>
      <c r="L2534" s="1" t="s">
        <v>507</v>
      </c>
      <c r="M2534">
        <v>5</v>
      </c>
      <c r="N2534">
        <v>2022</v>
      </c>
      <c r="O2534" s="24">
        <v>0.52958333333333329</v>
      </c>
      <c r="P2534">
        <v>0</v>
      </c>
      <c r="Q2534" s="2">
        <v>44687</v>
      </c>
      <c r="R2534" s="24">
        <v>0.53760416666666666</v>
      </c>
      <c r="S2534" s="24">
        <v>8.0208333333333329E-3</v>
      </c>
      <c r="T2534" s="1" t="s">
        <v>22</v>
      </c>
      <c r="U2534" s="1" t="s">
        <v>12</v>
      </c>
      <c r="V2534">
        <v>0</v>
      </c>
      <c r="W2534" s="1" t="s">
        <v>9</v>
      </c>
      <c r="X2534" s="1" t="s">
        <v>9</v>
      </c>
      <c r="Y2534" s="1" t="s">
        <v>13</v>
      </c>
      <c r="Z2534">
        <v>0</v>
      </c>
      <c r="AA2534">
        <v>0</v>
      </c>
      <c r="AB2534">
        <v>0</v>
      </c>
    </row>
    <row r="2535" spans="1:28" x14ac:dyDescent="0.25">
      <c r="A2535">
        <v>84985592</v>
      </c>
      <c r="B2535">
        <v>84985592</v>
      </c>
      <c r="C2535">
        <v>547</v>
      </c>
      <c r="D2535" s="1" t="s">
        <v>188</v>
      </c>
      <c r="E2535">
        <v>471</v>
      </c>
      <c r="F2535">
        <v>4717241119</v>
      </c>
      <c r="G2535" s="1" t="s">
        <v>33</v>
      </c>
      <c r="H2535" s="1" t="s">
        <v>188</v>
      </c>
      <c r="I2535" s="2">
        <v>44687</v>
      </c>
      <c r="J2535" s="1" t="s">
        <v>177</v>
      </c>
      <c r="K2535">
        <v>6</v>
      </c>
      <c r="L2535" s="1" t="s">
        <v>507</v>
      </c>
      <c r="M2535">
        <v>5</v>
      </c>
      <c r="N2535">
        <v>2022</v>
      </c>
      <c r="O2535" s="24">
        <v>0.53023148148148147</v>
      </c>
      <c r="P2535">
        <v>0</v>
      </c>
      <c r="Q2535" s="2">
        <v>44687</v>
      </c>
      <c r="R2535" s="24">
        <v>0.53803240740740743</v>
      </c>
      <c r="S2535" s="24">
        <v>7.8009259259259256E-3</v>
      </c>
      <c r="T2535" s="1" t="s">
        <v>89</v>
      </c>
      <c r="U2535" s="1" t="s">
        <v>12</v>
      </c>
      <c r="V2535">
        <v>0</v>
      </c>
      <c r="W2535" s="1" t="s">
        <v>9</v>
      </c>
      <c r="X2535" s="1" t="s">
        <v>9</v>
      </c>
      <c r="Y2535" s="1" t="s">
        <v>13</v>
      </c>
      <c r="Z2535">
        <v>0</v>
      </c>
      <c r="AA2535">
        <v>0</v>
      </c>
      <c r="AB2535">
        <v>0</v>
      </c>
    </row>
    <row r="2536" spans="1:28" x14ac:dyDescent="0.25">
      <c r="A2536">
        <v>84986466</v>
      </c>
      <c r="B2536">
        <v>84986466</v>
      </c>
      <c r="C2536">
        <v>547</v>
      </c>
      <c r="D2536" s="1" t="s">
        <v>188</v>
      </c>
      <c r="E2536">
        <v>409</v>
      </c>
      <c r="F2536">
        <v>4093664596</v>
      </c>
      <c r="G2536" s="1" t="s">
        <v>10</v>
      </c>
      <c r="H2536" s="1" t="s">
        <v>188</v>
      </c>
      <c r="I2536" s="2">
        <v>44687</v>
      </c>
      <c r="J2536" s="1" t="s">
        <v>177</v>
      </c>
      <c r="K2536">
        <v>6</v>
      </c>
      <c r="L2536" s="1" t="s">
        <v>507</v>
      </c>
      <c r="M2536">
        <v>5</v>
      </c>
      <c r="N2536">
        <v>2022</v>
      </c>
      <c r="O2536" s="24">
        <v>0.53387731481481482</v>
      </c>
      <c r="P2536">
        <v>0</v>
      </c>
      <c r="Q2536" s="2">
        <v>44687</v>
      </c>
      <c r="R2536" s="24">
        <v>0.54083333333333339</v>
      </c>
      <c r="S2536" s="24">
        <v>6.9560185185185185E-3</v>
      </c>
      <c r="T2536" s="1" t="s">
        <v>34</v>
      </c>
      <c r="U2536" s="1" t="s">
        <v>21</v>
      </c>
      <c r="V2536">
        <v>0</v>
      </c>
      <c r="W2536" s="1" t="s">
        <v>9</v>
      </c>
      <c r="X2536" s="1" t="s">
        <v>9</v>
      </c>
      <c r="Y2536" s="1" t="s">
        <v>13</v>
      </c>
      <c r="Z2536">
        <v>0</v>
      </c>
      <c r="AA2536">
        <v>0</v>
      </c>
      <c r="AB2536">
        <v>0</v>
      </c>
    </row>
    <row r="2537" spans="1:28" x14ac:dyDescent="0.25">
      <c r="A2537">
        <v>84984590</v>
      </c>
      <c r="B2537">
        <v>84984590</v>
      </c>
      <c r="C2537">
        <v>547</v>
      </c>
      <c r="D2537" s="1" t="s">
        <v>188</v>
      </c>
      <c r="E2537">
        <v>817</v>
      </c>
      <c r="F2537">
        <v>8174346449</v>
      </c>
      <c r="G2537" s="1" t="s">
        <v>80</v>
      </c>
      <c r="H2537" s="1" t="s">
        <v>188</v>
      </c>
      <c r="I2537" s="2">
        <v>44687</v>
      </c>
      <c r="J2537" s="1" t="s">
        <v>177</v>
      </c>
      <c r="K2537">
        <v>6</v>
      </c>
      <c r="L2537" s="1" t="s">
        <v>507</v>
      </c>
      <c r="M2537">
        <v>5</v>
      </c>
      <c r="N2537">
        <v>2022</v>
      </c>
      <c r="O2537" s="24">
        <v>0.5259490740740741</v>
      </c>
      <c r="P2537">
        <v>0</v>
      </c>
      <c r="Q2537" s="2">
        <v>44687</v>
      </c>
      <c r="R2537" s="24">
        <v>0.54084490740740743</v>
      </c>
      <c r="S2537" s="24">
        <v>1.4895833333333334E-2</v>
      </c>
      <c r="T2537" s="1" t="s">
        <v>117</v>
      </c>
      <c r="U2537" s="1" t="s">
        <v>40</v>
      </c>
      <c r="V2537">
        <v>0</v>
      </c>
      <c r="W2537" s="1" t="s">
        <v>9</v>
      </c>
      <c r="X2537" s="1" t="s">
        <v>9</v>
      </c>
      <c r="Y2537" s="1" t="s">
        <v>13</v>
      </c>
      <c r="Z2537">
        <v>0</v>
      </c>
      <c r="AA2537">
        <v>0</v>
      </c>
      <c r="AB2537">
        <v>0</v>
      </c>
    </row>
    <row r="2538" spans="1:28" x14ac:dyDescent="0.25">
      <c r="A2538">
        <v>84982688</v>
      </c>
      <c r="B2538">
        <v>84982688</v>
      </c>
      <c r="C2538">
        <v>547</v>
      </c>
      <c r="D2538" s="1" t="s">
        <v>188</v>
      </c>
      <c r="E2538">
        <v>574</v>
      </c>
      <c r="F2538">
        <v>5746573117</v>
      </c>
      <c r="G2538" s="1" t="s">
        <v>10</v>
      </c>
      <c r="H2538" s="1" t="s">
        <v>188</v>
      </c>
      <c r="I2538" s="2">
        <v>44687</v>
      </c>
      <c r="J2538" s="1" t="s">
        <v>177</v>
      </c>
      <c r="K2538">
        <v>6</v>
      </c>
      <c r="L2538" s="1" t="s">
        <v>507</v>
      </c>
      <c r="M2538">
        <v>5</v>
      </c>
      <c r="N2538">
        <v>2022</v>
      </c>
      <c r="O2538" s="24">
        <v>0.51828703703703705</v>
      </c>
      <c r="P2538">
        <v>0</v>
      </c>
      <c r="Q2538" s="2">
        <v>44687</v>
      </c>
      <c r="R2538" s="24">
        <v>0.54201388888888891</v>
      </c>
      <c r="S2538" s="24">
        <v>2.3726851851851853E-2</v>
      </c>
      <c r="T2538" s="1" t="s">
        <v>76</v>
      </c>
      <c r="U2538" s="1" t="s">
        <v>35</v>
      </c>
      <c r="V2538">
        <v>0</v>
      </c>
      <c r="W2538" s="1" t="s">
        <v>9</v>
      </c>
      <c r="X2538" s="1" t="s">
        <v>9</v>
      </c>
      <c r="Y2538" s="1" t="s">
        <v>13</v>
      </c>
      <c r="Z2538">
        <v>0</v>
      </c>
      <c r="AA2538">
        <v>0</v>
      </c>
      <c r="AB2538">
        <v>0</v>
      </c>
    </row>
    <row r="2539" spans="1:28" x14ac:dyDescent="0.25">
      <c r="A2539">
        <v>84987508</v>
      </c>
      <c r="B2539">
        <v>84987508</v>
      </c>
      <c r="C2539">
        <v>547</v>
      </c>
      <c r="D2539" s="1" t="s">
        <v>188</v>
      </c>
      <c r="E2539">
        <v>531</v>
      </c>
      <c r="F2539">
        <v>5313502895</v>
      </c>
      <c r="G2539" s="1" t="s">
        <v>10</v>
      </c>
      <c r="H2539" s="1" t="s">
        <v>188</v>
      </c>
      <c r="I2539" s="2">
        <v>44687</v>
      </c>
      <c r="J2539" s="1" t="s">
        <v>177</v>
      </c>
      <c r="K2539">
        <v>6</v>
      </c>
      <c r="L2539" s="1" t="s">
        <v>507</v>
      </c>
      <c r="M2539">
        <v>5</v>
      </c>
      <c r="N2539">
        <v>2022</v>
      </c>
      <c r="O2539" s="24">
        <v>0.53820601851851857</v>
      </c>
      <c r="P2539">
        <v>0</v>
      </c>
      <c r="Q2539" s="2">
        <v>44687</v>
      </c>
      <c r="R2539" s="24">
        <v>0.54212962962962963</v>
      </c>
      <c r="S2539" s="24">
        <v>3.9236111111111112E-3</v>
      </c>
      <c r="T2539" s="1" t="s">
        <v>34</v>
      </c>
      <c r="U2539" s="1" t="s">
        <v>35</v>
      </c>
      <c r="V2539">
        <v>0</v>
      </c>
      <c r="W2539" s="1" t="s">
        <v>9</v>
      </c>
      <c r="X2539" s="1" t="s">
        <v>9</v>
      </c>
      <c r="Y2539" s="1" t="s">
        <v>13</v>
      </c>
      <c r="Z2539">
        <v>0</v>
      </c>
      <c r="AA2539">
        <v>0</v>
      </c>
      <c r="AB2539">
        <v>0</v>
      </c>
    </row>
    <row r="2540" spans="1:28" x14ac:dyDescent="0.25">
      <c r="A2540">
        <v>84982277</v>
      </c>
      <c r="B2540">
        <v>84982277</v>
      </c>
      <c r="C2540">
        <v>547</v>
      </c>
      <c r="D2540" s="1" t="s">
        <v>188</v>
      </c>
      <c r="E2540">
        <v>288</v>
      </c>
      <c r="F2540">
        <v>2883992096</v>
      </c>
      <c r="G2540" s="1" t="s">
        <v>38</v>
      </c>
      <c r="H2540" s="1" t="s">
        <v>188</v>
      </c>
      <c r="I2540" s="2">
        <v>44687</v>
      </c>
      <c r="J2540" s="1" t="s">
        <v>177</v>
      </c>
      <c r="K2540">
        <v>6</v>
      </c>
      <c r="L2540" s="1" t="s">
        <v>507</v>
      </c>
      <c r="M2540">
        <v>5</v>
      </c>
      <c r="N2540">
        <v>2022</v>
      </c>
      <c r="O2540" s="24">
        <v>0.51674768518518521</v>
      </c>
      <c r="P2540">
        <v>0</v>
      </c>
      <c r="Q2540" s="2">
        <v>44687</v>
      </c>
      <c r="R2540" s="24">
        <v>0.5428587962962963</v>
      </c>
      <c r="S2540" s="24">
        <v>2.6111111111111113E-2</v>
      </c>
      <c r="T2540" s="1" t="s">
        <v>53</v>
      </c>
      <c r="U2540" s="1" t="s">
        <v>35</v>
      </c>
      <c r="V2540">
        <v>0</v>
      </c>
      <c r="W2540" s="1" t="s">
        <v>9</v>
      </c>
      <c r="X2540" s="1" t="s">
        <v>9</v>
      </c>
      <c r="Y2540" s="1" t="s">
        <v>13</v>
      </c>
      <c r="Z2540">
        <v>0</v>
      </c>
      <c r="AA2540">
        <v>0</v>
      </c>
      <c r="AB2540">
        <v>0</v>
      </c>
    </row>
    <row r="2541" spans="1:28" x14ac:dyDescent="0.25">
      <c r="A2541">
        <v>84987168</v>
      </c>
      <c r="B2541">
        <v>84987168</v>
      </c>
      <c r="C2541">
        <v>547</v>
      </c>
      <c r="D2541" s="1" t="s">
        <v>188</v>
      </c>
      <c r="E2541">
        <v>414</v>
      </c>
      <c r="F2541">
        <v>414935811</v>
      </c>
      <c r="G2541" s="1" t="s">
        <v>56</v>
      </c>
      <c r="H2541" s="1" t="s">
        <v>188</v>
      </c>
      <c r="I2541" s="2">
        <v>44687</v>
      </c>
      <c r="J2541" s="1" t="s">
        <v>177</v>
      </c>
      <c r="K2541">
        <v>6</v>
      </c>
      <c r="L2541" s="1" t="s">
        <v>507</v>
      </c>
      <c r="M2541">
        <v>5</v>
      </c>
      <c r="N2541">
        <v>2022</v>
      </c>
      <c r="O2541" s="24">
        <v>0.53689814814814818</v>
      </c>
      <c r="P2541">
        <v>0</v>
      </c>
      <c r="Q2541" s="2">
        <v>44687</v>
      </c>
      <c r="R2541" s="24">
        <v>0.54385416666666664</v>
      </c>
      <c r="S2541" s="24">
        <v>6.9560185185185185E-3</v>
      </c>
      <c r="T2541" s="1" t="s">
        <v>17</v>
      </c>
      <c r="U2541" s="1" t="s">
        <v>18</v>
      </c>
      <c r="V2541">
        <v>0</v>
      </c>
      <c r="W2541" s="1" t="s">
        <v>24</v>
      </c>
      <c r="X2541" s="1" t="s">
        <v>24</v>
      </c>
      <c r="Y2541" s="1" t="s">
        <v>13</v>
      </c>
      <c r="Z2541">
        <v>0</v>
      </c>
      <c r="AA2541">
        <v>0</v>
      </c>
      <c r="AB2541">
        <v>0</v>
      </c>
    </row>
    <row r="2542" spans="1:28" x14ac:dyDescent="0.25">
      <c r="A2542">
        <v>84981378</v>
      </c>
      <c r="B2542">
        <v>84981378</v>
      </c>
      <c r="C2542">
        <v>547</v>
      </c>
      <c r="D2542" s="1" t="s">
        <v>188</v>
      </c>
      <c r="E2542">
        <v>137</v>
      </c>
      <c r="F2542">
        <v>1373743338</v>
      </c>
      <c r="G2542" s="1" t="s">
        <v>19</v>
      </c>
      <c r="H2542" s="1" t="s">
        <v>188</v>
      </c>
      <c r="I2542" s="2">
        <v>44687</v>
      </c>
      <c r="J2542" s="1" t="s">
        <v>177</v>
      </c>
      <c r="K2542">
        <v>6</v>
      </c>
      <c r="L2542" s="1" t="s">
        <v>507</v>
      </c>
      <c r="M2542">
        <v>5</v>
      </c>
      <c r="N2542">
        <v>2022</v>
      </c>
      <c r="O2542" s="24">
        <v>0.51306712962962964</v>
      </c>
      <c r="P2542">
        <v>0</v>
      </c>
      <c r="Q2542" s="2">
        <v>44687</v>
      </c>
      <c r="R2542" s="24">
        <v>0.54569444444444448</v>
      </c>
      <c r="S2542" s="24">
        <v>3.2627314814814817E-2</v>
      </c>
      <c r="T2542" s="1" t="s">
        <v>34</v>
      </c>
      <c r="U2542" s="1" t="s">
        <v>35</v>
      </c>
      <c r="V2542">
        <v>0</v>
      </c>
      <c r="W2542" s="1" t="s">
        <v>9</v>
      </c>
      <c r="X2542" s="1" t="s">
        <v>9</v>
      </c>
      <c r="Y2542" s="1" t="s">
        <v>13</v>
      </c>
      <c r="Z2542">
        <v>0</v>
      </c>
      <c r="AA2542">
        <v>0</v>
      </c>
      <c r="AB2542">
        <v>0</v>
      </c>
    </row>
    <row r="2543" spans="1:28" x14ac:dyDescent="0.25">
      <c r="A2543">
        <v>84980285</v>
      </c>
      <c r="B2543">
        <v>84980285</v>
      </c>
      <c r="C2543">
        <v>547</v>
      </c>
      <c r="D2543" s="1" t="s">
        <v>188</v>
      </c>
      <c r="E2543">
        <v>387</v>
      </c>
      <c r="F2543">
        <v>3872505173</v>
      </c>
      <c r="G2543" s="1" t="s">
        <v>63</v>
      </c>
      <c r="H2543" s="1" t="s">
        <v>188</v>
      </c>
      <c r="I2543" s="2">
        <v>44687</v>
      </c>
      <c r="J2543" s="1" t="s">
        <v>177</v>
      </c>
      <c r="K2543">
        <v>6</v>
      </c>
      <c r="L2543" s="1" t="s">
        <v>507</v>
      </c>
      <c r="M2543">
        <v>5</v>
      </c>
      <c r="N2543">
        <v>2022</v>
      </c>
      <c r="O2543" s="24">
        <v>0.50907407407407412</v>
      </c>
      <c r="P2543">
        <v>0</v>
      </c>
      <c r="Q2543" s="2">
        <v>44687</v>
      </c>
      <c r="R2543" s="24">
        <v>0.54606481481481484</v>
      </c>
      <c r="S2543" s="24">
        <v>3.6990740740740741E-2</v>
      </c>
      <c r="T2543" s="1" t="s">
        <v>53</v>
      </c>
      <c r="U2543" s="1" t="s">
        <v>40</v>
      </c>
      <c r="V2543">
        <v>0</v>
      </c>
      <c r="W2543" s="1" t="s">
        <v>9</v>
      </c>
      <c r="X2543" s="1" t="s">
        <v>9</v>
      </c>
      <c r="Y2543" s="1" t="s">
        <v>13</v>
      </c>
      <c r="Z2543">
        <v>0</v>
      </c>
      <c r="AA2543">
        <v>0</v>
      </c>
      <c r="AB2543">
        <v>0</v>
      </c>
    </row>
    <row r="2544" spans="1:28" x14ac:dyDescent="0.25">
      <c r="A2544">
        <v>84983241</v>
      </c>
      <c r="B2544">
        <v>84983241</v>
      </c>
      <c r="C2544">
        <v>547</v>
      </c>
      <c r="D2544" s="1" t="s">
        <v>188</v>
      </c>
      <c r="E2544">
        <v>632</v>
      </c>
      <c r="F2544">
        <v>6324099713</v>
      </c>
      <c r="G2544" s="1" t="s">
        <v>68</v>
      </c>
      <c r="H2544" s="1" t="s">
        <v>188</v>
      </c>
      <c r="I2544" s="2">
        <v>44687</v>
      </c>
      <c r="J2544" s="1" t="s">
        <v>177</v>
      </c>
      <c r="K2544">
        <v>6</v>
      </c>
      <c r="L2544" s="1" t="s">
        <v>507</v>
      </c>
      <c r="M2544">
        <v>5</v>
      </c>
      <c r="N2544">
        <v>2022</v>
      </c>
      <c r="O2544" s="24">
        <v>0.52038194444444441</v>
      </c>
      <c r="P2544">
        <v>0</v>
      </c>
      <c r="Q2544" s="2">
        <v>44687</v>
      </c>
      <c r="R2544" s="24">
        <v>0.54623842592592597</v>
      </c>
      <c r="S2544" s="24">
        <v>2.585648148148148E-2</v>
      </c>
      <c r="T2544" s="1" t="s">
        <v>1082</v>
      </c>
      <c r="U2544" s="1" t="s">
        <v>35</v>
      </c>
      <c r="V2544">
        <v>0</v>
      </c>
      <c r="W2544" s="1" t="s">
        <v>9</v>
      </c>
      <c r="X2544" s="1" t="s">
        <v>9</v>
      </c>
      <c r="Y2544" s="1" t="s">
        <v>13</v>
      </c>
      <c r="Z2544">
        <v>0</v>
      </c>
      <c r="AA2544">
        <v>0</v>
      </c>
      <c r="AB2544">
        <v>0</v>
      </c>
    </row>
    <row r="2545" spans="1:28" x14ac:dyDescent="0.25">
      <c r="A2545">
        <v>84988326</v>
      </c>
      <c r="B2545">
        <v>84988326</v>
      </c>
      <c r="C2545">
        <v>547</v>
      </c>
      <c r="D2545" s="1" t="s">
        <v>188</v>
      </c>
      <c r="E2545">
        <v>153</v>
      </c>
      <c r="F2545">
        <v>1538086667</v>
      </c>
      <c r="G2545" s="1" t="s">
        <v>19</v>
      </c>
      <c r="H2545" s="1" t="s">
        <v>188</v>
      </c>
      <c r="I2545" s="2">
        <v>44687</v>
      </c>
      <c r="J2545" s="1" t="s">
        <v>177</v>
      </c>
      <c r="K2545">
        <v>6</v>
      </c>
      <c r="L2545" s="1" t="s">
        <v>507</v>
      </c>
      <c r="M2545">
        <v>5</v>
      </c>
      <c r="N2545">
        <v>2022</v>
      </c>
      <c r="O2545" s="24">
        <v>0.54089120370370369</v>
      </c>
      <c r="P2545">
        <v>0</v>
      </c>
      <c r="Q2545" s="2">
        <v>44687</v>
      </c>
      <c r="R2545" s="24">
        <v>0.54784722222222226</v>
      </c>
      <c r="S2545" s="24">
        <v>6.9560185185185185E-3</v>
      </c>
      <c r="T2545" s="1" t="s">
        <v>70</v>
      </c>
      <c r="U2545" s="1" t="s">
        <v>59</v>
      </c>
      <c r="V2545">
        <v>0</v>
      </c>
      <c r="W2545" s="1" t="s">
        <v>9</v>
      </c>
      <c r="X2545" s="1" t="s">
        <v>9</v>
      </c>
      <c r="Y2545" s="1" t="s">
        <v>13</v>
      </c>
      <c r="Z2545">
        <v>0</v>
      </c>
      <c r="AA2545">
        <v>0</v>
      </c>
      <c r="AB2545">
        <v>0</v>
      </c>
    </row>
    <row r="2546" spans="1:28" x14ac:dyDescent="0.25">
      <c r="A2546">
        <v>84983637</v>
      </c>
      <c r="B2546">
        <v>84983637</v>
      </c>
      <c r="C2546">
        <v>547</v>
      </c>
      <c r="D2546" s="1" t="s">
        <v>188</v>
      </c>
      <c r="E2546">
        <v>371</v>
      </c>
      <c r="F2546">
        <v>3712521123</v>
      </c>
      <c r="G2546" s="1" t="s">
        <v>63</v>
      </c>
      <c r="H2546" s="1" t="s">
        <v>188</v>
      </c>
      <c r="I2546" s="2">
        <v>44687</v>
      </c>
      <c r="J2546" s="1" t="s">
        <v>177</v>
      </c>
      <c r="K2546">
        <v>6</v>
      </c>
      <c r="L2546" s="1" t="s">
        <v>507</v>
      </c>
      <c r="M2546">
        <v>5</v>
      </c>
      <c r="N2546">
        <v>2022</v>
      </c>
      <c r="O2546" s="24">
        <v>0.52212962962962961</v>
      </c>
      <c r="P2546">
        <v>0</v>
      </c>
      <c r="Q2546" s="2">
        <v>44687</v>
      </c>
      <c r="R2546" s="24">
        <v>0.54811342592592593</v>
      </c>
      <c r="S2546" s="24">
        <v>2.5983796296296297E-2</v>
      </c>
      <c r="T2546" s="1" t="s">
        <v>48</v>
      </c>
      <c r="U2546" s="1" t="s">
        <v>40</v>
      </c>
      <c r="V2546">
        <v>0</v>
      </c>
      <c r="W2546" s="1" t="s">
        <v>9</v>
      </c>
      <c r="X2546" s="1" t="s">
        <v>9</v>
      </c>
      <c r="Y2546" s="1" t="s">
        <v>13</v>
      </c>
      <c r="Z2546">
        <v>0</v>
      </c>
      <c r="AA2546">
        <v>0</v>
      </c>
      <c r="AB2546">
        <v>0</v>
      </c>
    </row>
    <row r="2547" spans="1:28" x14ac:dyDescent="0.25">
      <c r="A2547">
        <v>84985227</v>
      </c>
      <c r="B2547">
        <v>84985227</v>
      </c>
      <c r="C2547">
        <v>547</v>
      </c>
      <c r="D2547" s="1" t="s">
        <v>188</v>
      </c>
      <c r="E2547">
        <v>933</v>
      </c>
      <c r="F2547">
        <v>9334044862</v>
      </c>
      <c r="G2547" s="1" t="s">
        <v>135</v>
      </c>
      <c r="H2547" s="1" t="s">
        <v>188</v>
      </c>
      <c r="I2547" s="2">
        <v>44687</v>
      </c>
      <c r="J2547" s="1" t="s">
        <v>177</v>
      </c>
      <c r="K2547">
        <v>6</v>
      </c>
      <c r="L2547" s="1" t="s">
        <v>507</v>
      </c>
      <c r="M2547">
        <v>5</v>
      </c>
      <c r="N2547">
        <v>2022</v>
      </c>
      <c r="O2547" s="24">
        <v>0.52849537037037042</v>
      </c>
      <c r="P2547">
        <v>0</v>
      </c>
      <c r="Q2547" s="2">
        <v>44687</v>
      </c>
      <c r="R2547" s="24">
        <v>0.54997685185185186</v>
      </c>
      <c r="S2547" s="24">
        <v>2.148148148148148E-2</v>
      </c>
      <c r="T2547" s="1" t="s">
        <v>53</v>
      </c>
      <c r="U2547" s="1" t="s">
        <v>35</v>
      </c>
      <c r="V2547">
        <v>0</v>
      </c>
      <c r="W2547" s="1" t="s">
        <v>9</v>
      </c>
      <c r="X2547" s="1" t="s">
        <v>9</v>
      </c>
      <c r="Y2547" s="1" t="s">
        <v>13</v>
      </c>
      <c r="Z2547">
        <v>0</v>
      </c>
      <c r="AA2547">
        <v>0</v>
      </c>
      <c r="AB2547">
        <v>0</v>
      </c>
    </row>
    <row r="2548" spans="1:28" x14ac:dyDescent="0.25">
      <c r="A2548">
        <v>84988799</v>
      </c>
      <c r="B2548">
        <v>84988799</v>
      </c>
      <c r="C2548">
        <v>547</v>
      </c>
      <c r="D2548" s="1" t="s">
        <v>188</v>
      </c>
      <c r="E2548">
        <v>693</v>
      </c>
      <c r="F2548">
        <v>6933098551</v>
      </c>
      <c r="G2548" s="1" t="s">
        <v>10</v>
      </c>
      <c r="H2548" s="1" t="s">
        <v>188</v>
      </c>
      <c r="I2548" s="2">
        <v>44687</v>
      </c>
      <c r="J2548" s="1" t="s">
        <v>177</v>
      </c>
      <c r="K2548">
        <v>6</v>
      </c>
      <c r="L2548" s="1" t="s">
        <v>507</v>
      </c>
      <c r="M2548">
        <v>5</v>
      </c>
      <c r="N2548">
        <v>2022</v>
      </c>
      <c r="O2548" s="24">
        <v>0.54224537037037035</v>
      </c>
      <c r="P2548">
        <v>0</v>
      </c>
      <c r="Q2548" s="2">
        <v>44687</v>
      </c>
      <c r="R2548" s="24">
        <v>0.55030092592592594</v>
      </c>
      <c r="S2548" s="24">
        <v>8.0555555555555554E-3</v>
      </c>
      <c r="T2548" s="1" t="s">
        <v>43</v>
      </c>
      <c r="U2548" s="1" t="s">
        <v>12</v>
      </c>
      <c r="V2548">
        <v>0</v>
      </c>
      <c r="W2548" s="1" t="s">
        <v>9</v>
      </c>
      <c r="X2548" s="1" t="s">
        <v>9</v>
      </c>
      <c r="Y2548" s="1" t="s">
        <v>13</v>
      </c>
      <c r="Z2548">
        <v>0</v>
      </c>
      <c r="AA2548">
        <v>0</v>
      </c>
      <c r="AB2548">
        <v>0</v>
      </c>
    </row>
    <row r="2549" spans="1:28" x14ac:dyDescent="0.25">
      <c r="A2549">
        <v>84982278</v>
      </c>
      <c r="B2549">
        <v>84982278</v>
      </c>
      <c r="C2549">
        <v>547</v>
      </c>
      <c r="D2549" s="1" t="s">
        <v>188</v>
      </c>
      <c r="E2549">
        <v>822</v>
      </c>
      <c r="F2549">
        <v>8225541050</v>
      </c>
      <c r="G2549" s="1" t="s">
        <v>10</v>
      </c>
      <c r="H2549" s="1" t="s">
        <v>188</v>
      </c>
      <c r="I2549" s="2">
        <v>44687</v>
      </c>
      <c r="J2549" s="1" t="s">
        <v>177</v>
      </c>
      <c r="K2549">
        <v>6</v>
      </c>
      <c r="L2549" s="1" t="s">
        <v>507</v>
      </c>
      <c r="M2549">
        <v>5</v>
      </c>
      <c r="N2549">
        <v>2022</v>
      </c>
      <c r="O2549" s="24">
        <v>0.51674768518518521</v>
      </c>
      <c r="P2549">
        <v>0</v>
      </c>
      <c r="Q2549" s="2">
        <v>44687</v>
      </c>
      <c r="R2549" s="24">
        <v>0.55145833333333338</v>
      </c>
      <c r="S2549" s="24">
        <v>3.471064814814815E-2</v>
      </c>
      <c r="T2549" s="1" t="s">
        <v>107</v>
      </c>
      <c r="U2549" s="1" t="s">
        <v>35</v>
      </c>
      <c r="V2549">
        <v>0</v>
      </c>
      <c r="W2549" s="1" t="s">
        <v>9</v>
      </c>
      <c r="X2549" s="1" t="s">
        <v>9</v>
      </c>
      <c r="Y2549" s="1" t="s">
        <v>13</v>
      </c>
      <c r="Z2549">
        <v>0</v>
      </c>
      <c r="AA2549">
        <v>0</v>
      </c>
      <c r="AB2549">
        <v>0</v>
      </c>
    </row>
    <row r="2550" spans="1:28" x14ac:dyDescent="0.25">
      <c r="A2550">
        <v>84989386</v>
      </c>
      <c r="B2550">
        <v>84989386</v>
      </c>
      <c r="C2550">
        <v>547</v>
      </c>
      <c r="D2550" s="1" t="s">
        <v>188</v>
      </c>
      <c r="E2550">
        <v>469</v>
      </c>
      <c r="F2550">
        <v>4692110092</v>
      </c>
      <c r="G2550" s="1" t="s">
        <v>64</v>
      </c>
      <c r="H2550" s="1" t="s">
        <v>188</v>
      </c>
      <c r="I2550" s="2">
        <v>44687</v>
      </c>
      <c r="J2550" s="1" t="s">
        <v>177</v>
      </c>
      <c r="K2550">
        <v>6</v>
      </c>
      <c r="L2550" s="1" t="s">
        <v>507</v>
      </c>
      <c r="M2550">
        <v>5</v>
      </c>
      <c r="N2550">
        <v>2022</v>
      </c>
      <c r="O2550" s="24">
        <v>0.54383101851851856</v>
      </c>
      <c r="P2550">
        <v>0</v>
      </c>
      <c r="Q2550" s="2">
        <v>44687</v>
      </c>
      <c r="R2550" s="24">
        <v>0.55186342592592597</v>
      </c>
      <c r="S2550" s="24">
        <v>8.0324074074074082E-3</v>
      </c>
      <c r="T2550" s="1" t="s">
        <v>71</v>
      </c>
      <c r="U2550" s="1" t="s">
        <v>12</v>
      </c>
      <c r="V2550">
        <v>0</v>
      </c>
      <c r="W2550" s="1" t="s">
        <v>9</v>
      </c>
      <c r="X2550" s="1" t="s">
        <v>9</v>
      </c>
      <c r="Y2550" s="1" t="s">
        <v>13</v>
      </c>
      <c r="Z2550">
        <v>0</v>
      </c>
      <c r="AA2550">
        <v>0</v>
      </c>
      <c r="AB2550">
        <v>0</v>
      </c>
    </row>
    <row r="2551" spans="1:28" x14ac:dyDescent="0.25">
      <c r="A2551">
        <v>84990219</v>
      </c>
      <c r="B2551">
        <v>84990219</v>
      </c>
      <c r="C2551">
        <v>547</v>
      </c>
      <c r="D2551" s="1" t="s">
        <v>188</v>
      </c>
      <c r="E2551">
        <v>869</v>
      </c>
      <c r="F2551">
        <v>8693905834</v>
      </c>
      <c r="G2551" s="1" t="s">
        <v>92</v>
      </c>
      <c r="H2551" s="1" t="s">
        <v>188</v>
      </c>
      <c r="I2551" s="2">
        <v>44687</v>
      </c>
      <c r="J2551" s="1" t="s">
        <v>177</v>
      </c>
      <c r="K2551">
        <v>6</v>
      </c>
      <c r="L2551" s="1" t="s">
        <v>507</v>
      </c>
      <c r="M2551">
        <v>5</v>
      </c>
      <c r="N2551">
        <v>2022</v>
      </c>
      <c r="O2551" s="24">
        <v>0.54649305555555561</v>
      </c>
      <c r="P2551">
        <v>0</v>
      </c>
      <c r="Q2551" s="2">
        <v>44687</v>
      </c>
      <c r="R2551" s="24">
        <v>0.55355324074074075</v>
      </c>
      <c r="S2551" s="24">
        <v>7.060185185185185E-3</v>
      </c>
      <c r="T2551" s="1" t="s">
        <v>53</v>
      </c>
      <c r="U2551" s="1" t="s">
        <v>52</v>
      </c>
      <c r="V2551">
        <v>0</v>
      </c>
      <c r="W2551" s="1" t="s">
        <v>9</v>
      </c>
      <c r="X2551" s="1" t="s">
        <v>9</v>
      </c>
      <c r="Y2551" s="1" t="s">
        <v>13</v>
      </c>
      <c r="Z2551">
        <v>0</v>
      </c>
      <c r="AA2551">
        <v>0</v>
      </c>
      <c r="AB2551">
        <v>0</v>
      </c>
    </row>
    <row r="2552" spans="1:28" x14ac:dyDescent="0.25">
      <c r="A2552">
        <v>84991564</v>
      </c>
      <c r="B2552">
        <v>84991564</v>
      </c>
      <c r="C2552">
        <v>547</v>
      </c>
      <c r="D2552" s="1" t="s">
        <v>188</v>
      </c>
      <c r="E2552">
        <v>558</v>
      </c>
      <c r="F2552">
        <v>5585975090</v>
      </c>
      <c r="G2552" s="1" t="s">
        <v>19</v>
      </c>
      <c r="H2552" s="1" t="s">
        <v>188</v>
      </c>
      <c r="I2552" s="2">
        <v>44687</v>
      </c>
      <c r="J2552" s="1" t="s">
        <v>177</v>
      </c>
      <c r="K2552">
        <v>6</v>
      </c>
      <c r="L2552" s="1" t="s">
        <v>507</v>
      </c>
      <c r="M2552">
        <v>5</v>
      </c>
      <c r="N2552">
        <v>2022</v>
      </c>
      <c r="O2552" s="24">
        <v>0.55252314814814818</v>
      </c>
      <c r="P2552">
        <v>0</v>
      </c>
      <c r="Q2552" s="2">
        <v>44687</v>
      </c>
      <c r="R2552" s="24">
        <v>0.55464120370370373</v>
      </c>
      <c r="S2552" s="24">
        <v>2.1180555555555558E-3</v>
      </c>
      <c r="T2552" s="1" t="s">
        <v>34</v>
      </c>
      <c r="U2552" s="1" t="s">
        <v>35</v>
      </c>
      <c r="V2552">
        <v>0</v>
      </c>
      <c r="W2552" s="1" t="s">
        <v>9</v>
      </c>
      <c r="X2552" s="1" t="s">
        <v>9</v>
      </c>
      <c r="Y2552" s="1" t="s">
        <v>13</v>
      </c>
      <c r="Z2552">
        <v>0</v>
      </c>
      <c r="AA2552">
        <v>0</v>
      </c>
      <c r="AB2552">
        <v>0</v>
      </c>
    </row>
    <row r="2553" spans="1:28" x14ac:dyDescent="0.25">
      <c r="A2553">
        <v>84989135</v>
      </c>
      <c r="B2553">
        <v>84989135</v>
      </c>
      <c r="C2553">
        <v>547</v>
      </c>
      <c r="D2553" s="1" t="s">
        <v>188</v>
      </c>
      <c r="E2553">
        <v>574</v>
      </c>
      <c r="F2553">
        <v>5746573117</v>
      </c>
      <c r="G2553" s="1" t="s">
        <v>10</v>
      </c>
      <c r="H2553" s="1" t="s">
        <v>188</v>
      </c>
      <c r="I2553" s="2">
        <v>44687</v>
      </c>
      <c r="J2553" s="1" t="s">
        <v>177</v>
      </c>
      <c r="K2553">
        <v>6</v>
      </c>
      <c r="L2553" s="1" t="s">
        <v>507</v>
      </c>
      <c r="M2553">
        <v>5</v>
      </c>
      <c r="N2553">
        <v>2022</v>
      </c>
      <c r="O2553" s="24">
        <v>0.54317129629629635</v>
      </c>
      <c r="P2553">
        <v>0</v>
      </c>
      <c r="Q2553" s="2">
        <v>44687</v>
      </c>
      <c r="R2553" s="24">
        <v>0.55758101851851849</v>
      </c>
      <c r="S2553" s="24">
        <v>1.4409722222222223E-2</v>
      </c>
      <c r="T2553" s="1" t="s">
        <v>76</v>
      </c>
      <c r="U2553" s="1" t="s">
        <v>35</v>
      </c>
      <c r="V2553">
        <v>0</v>
      </c>
      <c r="W2553" s="1" t="s">
        <v>9</v>
      </c>
      <c r="X2553" s="1" t="s">
        <v>9</v>
      </c>
      <c r="Y2553" s="1" t="s">
        <v>13</v>
      </c>
      <c r="Z2553">
        <v>0</v>
      </c>
      <c r="AA2553">
        <v>0</v>
      </c>
      <c r="AB2553">
        <v>0</v>
      </c>
    </row>
    <row r="2554" spans="1:28" x14ac:dyDescent="0.25">
      <c r="A2554">
        <v>84991052</v>
      </c>
      <c r="B2554">
        <v>84991052</v>
      </c>
      <c r="C2554">
        <v>547</v>
      </c>
      <c r="D2554" s="1" t="s">
        <v>188</v>
      </c>
      <c r="E2554">
        <v>661</v>
      </c>
      <c r="F2554">
        <v>6615514953</v>
      </c>
      <c r="G2554" s="1" t="s">
        <v>16</v>
      </c>
      <c r="H2554" s="1" t="s">
        <v>188</v>
      </c>
      <c r="I2554" s="2">
        <v>44687</v>
      </c>
      <c r="J2554" s="1" t="s">
        <v>177</v>
      </c>
      <c r="K2554">
        <v>6</v>
      </c>
      <c r="L2554" s="1" t="s">
        <v>507</v>
      </c>
      <c r="M2554">
        <v>5</v>
      </c>
      <c r="N2554">
        <v>2022</v>
      </c>
      <c r="O2554" s="24">
        <v>0.55025462962962968</v>
      </c>
      <c r="P2554">
        <v>0</v>
      </c>
      <c r="Q2554" s="2">
        <v>44687</v>
      </c>
      <c r="R2554" s="24">
        <v>0.55782407407407408</v>
      </c>
      <c r="S2554" s="24">
        <v>7.5694444444444446E-3</v>
      </c>
      <c r="T2554" s="1" t="s">
        <v>53</v>
      </c>
      <c r="U2554" s="1" t="s">
        <v>52</v>
      </c>
      <c r="V2554">
        <v>0</v>
      </c>
      <c r="W2554" s="1" t="s">
        <v>9</v>
      </c>
      <c r="X2554" s="1" t="s">
        <v>9</v>
      </c>
      <c r="Y2554" s="1" t="s">
        <v>13</v>
      </c>
      <c r="Z2554">
        <v>0</v>
      </c>
      <c r="AA2554">
        <v>0</v>
      </c>
      <c r="AB2554">
        <v>0</v>
      </c>
    </row>
    <row r="2555" spans="1:28" x14ac:dyDescent="0.25">
      <c r="A2555">
        <v>84987196</v>
      </c>
      <c r="B2555">
        <v>84987196</v>
      </c>
      <c r="C2555">
        <v>547</v>
      </c>
      <c r="D2555" s="1" t="s">
        <v>188</v>
      </c>
      <c r="E2555">
        <v>959</v>
      </c>
      <c r="F2555">
        <v>9596389751</v>
      </c>
      <c r="G2555" s="1" t="s">
        <v>10</v>
      </c>
      <c r="H2555" s="1" t="s">
        <v>188</v>
      </c>
      <c r="I2555" s="2">
        <v>44687</v>
      </c>
      <c r="J2555" s="1" t="s">
        <v>177</v>
      </c>
      <c r="K2555">
        <v>6</v>
      </c>
      <c r="L2555" s="1" t="s">
        <v>507</v>
      </c>
      <c r="M2555">
        <v>5</v>
      </c>
      <c r="N2555">
        <v>2022</v>
      </c>
      <c r="O2555" s="24">
        <v>0.53702546296296294</v>
      </c>
      <c r="P2555">
        <v>0</v>
      </c>
      <c r="Q2555" s="2">
        <v>44687</v>
      </c>
      <c r="R2555" s="24">
        <v>0.55864583333333329</v>
      </c>
      <c r="S2555" s="24">
        <v>2.162037037037037E-2</v>
      </c>
      <c r="T2555" s="1" t="s">
        <v>34</v>
      </c>
      <c r="U2555" s="1" t="s">
        <v>35</v>
      </c>
      <c r="V2555">
        <v>0</v>
      </c>
      <c r="W2555" s="1" t="s">
        <v>9</v>
      </c>
      <c r="X2555" s="1" t="s">
        <v>9</v>
      </c>
      <c r="Y2555" s="1" t="s">
        <v>13</v>
      </c>
      <c r="Z2555">
        <v>0</v>
      </c>
      <c r="AA2555">
        <v>0</v>
      </c>
      <c r="AB2555">
        <v>0</v>
      </c>
    </row>
    <row r="2556" spans="1:28" x14ac:dyDescent="0.25">
      <c r="A2556">
        <v>84990930</v>
      </c>
      <c r="B2556">
        <v>84990930</v>
      </c>
      <c r="C2556">
        <v>547</v>
      </c>
      <c r="D2556" s="1" t="s">
        <v>188</v>
      </c>
      <c r="E2556">
        <v>855</v>
      </c>
      <c r="F2556">
        <v>855616268</v>
      </c>
      <c r="G2556" s="1" t="s">
        <v>10</v>
      </c>
      <c r="H2556" s="1" t="s">
        <v>188</v>
      </c>
      <c r="I2556" s="2">
        <v>44687</v>
      </c>
      <c r="J2556" s="1" t="s">
        <v>177</v>
      </c>
      <c r="K2556">
        <v>6</v>
      </c>
      <c r="L2556" s="1" t="s">
        <v>507</v>
      </c>
      <c r="M2556">
        <v>5</v>
      </c>
      <c r="N2556">
        <v>2022</v>
      </c>
      <c r="O2556" s="24">
        <v>0.54967592592592596</v>
      </c>
      <c r="P2556">
        <v>0</v>
      </c>
      <c r="Q2556" s="2">
        <v>44687</v>
      </c>
      <c r="R2556" s="24">
        <v>0.55988425925925922</v>
      </c>
      <c r="S2556" s="24">
        <v>1.0208333333333333E-2</v>
      </c>
      <c r="T2556" s="1" t="s">
        <v>117</v>
      </c>
      <c r="U2556" s="1" t="s">
        <v>40</v>
      </c>
      <c r="V2556">
        <v>0</v>
      </c>
      <c r="W2556" s="1" t="s">
        <v>24</v>
      </c>
      <c r="X2556" s="1" t="s">
        <v>24</v>
      </c>
      <c r="Y2556" s="1" t="s">
        <v>13</v>
      </c>
      <c r="Z2556">
        <v>0</v>
      </c>
      <c r="AA2556">
        <v>0</v>
      </c>
      <c r="AB2556">
        <v>0</v>
      </c>
    </row>
    <row r="2557" spans="1:28" x14ac:dyDescent="0.25">
      <c r="A2557">
        <v>84992825</v>
      </c>
      <c r="B2557">
        <v>84992825</v>
      </c>
      <c r="C2557">
        <v>547</v>
      </c>
      <c r="D2557" s="1" t="s">
        <v>188</v>
      </c>
      <c r="E2557">
        <v>601</v>
      </c>
      <c r="F2557">
        <v>6012464634</v>
      </c>
      <c r="G2557" s="1" t="s">
        <v>10</v>
      </c>
      <c r="H2557" s="1" t="s">
        <v>188</v>
      </c>
      <c r="I2557" s="2">
        <v>44687</v>
      </c>
      <c r="J2557" s="1" t="s">
        <v>177</v>
      </c>
      <c r="K2557">
        <v>6</v>
      </c>
      <c r="L2557" s="1" t="s">
        <v>507</v>
      </c>
      <c r="M2557">
        <v>5</v>
      </c>
      <c r="N2557">
        <v>2022</v>
      </c>
      <c r="O2557" s="24">
        <v>0.55809027777777775</v>
      </c>
      <c r="P2557">
        <v>0</v>
      </c>
      <c r="Q2557" s="2">
        <v>44687</v>
      </c>
      <c r="R2557" s="24">
        <v>0.56079861111111107</v>
      </c>
      <c r="S2557" s="24">
        <v>2.7083333333333334E-3</v>
      </c>
      <c r="T2557" s="1" t="s">
        <v>107</v>
      </c>
      <c r="U2557" s="1" t="s">
        <v>35</v>
      </c>
      <c r="V2557">
        <v>0</v>
      </c>
      <c r="W2557" s="1" t="s">
        <v>9</v>
      </c>
      <c r="X2557" s="1" t="s">
        <v>9</v>
      </c>
      <c r="Y2557" s="1" t="s">
        <v>13</v>
      </c>
      <c r="Z2557">
        <v>0</v>
      </c>
      <c r="AA2557">
        <v>0</v>
      </c>
      <c r="AB2557">
        <v>0</v>
      </c>
    </row>
    <row r="2558" spans="1:28" x14ac:dyDescent="0.25">
      <c r="A2558">
        <v>84989132</v>
      </c>
      <c r="B2558">
        <v>84989132</v>
      </c>
      <c r="C2558">
        <v>547</v>
      </c>
      <c r="D2558" s="1" t="s">
        <v>188</v>
      </c>
      <c r="E2558">
        <v>632</v>
      </c>
      <c r="F2558">
        <v>6324383757</v>
      </c>
      <c r="G2558" s="1" t="s">
        <v>68</v>
      </c>
      <c r="H2558" s="1" t="s">
        <v>188</v>
      </c>
      <c r="I2558" s="2">
        <v>44687</v>
      </c>
      <c r="J2558" s="1" t="s">
        <v>177</v>
      </c>
      <c r="K2558">
        <v>6</v>
      </c>
      <c r="L2558" s="1" t="s">
        <v>507</v>
      </c>
      <c r="M2558">
        <v>5</v>
      </c>
      <c r="N2558">
        <v>2022</v>
      </c>
      <c r="O2558" s="24">
        <v>0.5431597222222222</v>
      </c>
      <c r="P2558">
        <v>0</v>
      </c>
      <c r="Q2558" s="2">
        <v>44687</v>
      </c>
      <c r="R2558" s="24">
        <v>0.56244212962962958</v>
      </c>
      <c r="S2558" s="24">
        <v>1.9282407407407408E-2</v>
      </c>
      <c r="T2558" s="1" t="s">
        <v>34</v>
      </c>
      <c r="U2558" s="1" t="s">
        <v>35</v>
      </c>
      <c r="V2558">
        <v>0</v>
      </c>
      <c r="W2558" s="1" t="s">
        <v>9</v>
      </c>
      <c r="X2558" s="1" t="s">
        <v>9</v>
      </c>
      <c r="Y2558" s="1" t="s">
        <v>13</v>
      </c>
      <c r="Z2558">
        <v>0</v>
      </c>
      <c r="AA2558">
        <v>0</v>
      </c>
      <c r="AB2558">
        <v>0</v>
      </c>
    </row>
    <row r="2559" spans="1:28" x14ac:dyDescent="0.25">
      <c r="A2559">
        <v>84987754</v>
      </c>
      <c r="B2559">
        <v>84987754</v>
      </c>
      <c r="C2559">
        <v>547</v>
      </c>
      <c r="D2559" s="1" t="s">
        <v>188</v>
      </c>
      <c r="E2559">
        <v>852</v>
      </c>
      <c r="F2559">
        <v>8522843456</v>
      </c>
      <c r="G2559" s="1" t="s">
        <v>10</v>
      </c>
      <c r="H2559" s="1" t="s">
        <v>188</v>
      </c>
      <c r="I2559" s="2">
        <v>44687</v>
      </c>
      <c r="J2559" s="1" t="s">
        <v>177</v>
      </c>
      <c r="K2559">
        <v>6</v>
      </c>
      <c r="L2559" s="1" t="s">
        <v>507</v>
      </c>
      <c r="M2559">
        <v>5</v>
      </c>
      <c r="N2559">
        <v>2022</v>
      </c>
      <c r="O2559" s="24">
        <v>0.53923611111111114</v>
      </c>
      <c r="P2559">
        <v>0</v>
      </c>
      <c r="Q2559" s="2">
        <v>44687</v>
      </c>
      <c r="R2559" s="24">
        <v>0.56262731481481476</v>
      </c>
      <c r="S2559" s="24">
        <v>2.3391203703703702E-2</v>
      </c>
      <c r="T2559" s="1" t="s">
        <v>107</v>
      </c>
      <c r="U2559" s="1" t="s">
        <v>35</v>
      </c>
      <c r="V2559">
        <v>0</v>
      </c>
      <c r="W2559" s="1" t="s">
        <v>9</v>
      </c>
      <c r="X2559" s="1" t="s">
        <v>9</v>
      </c>
      <c r="Y2559" s="1" t="s">
        <v>13</v>
      </c>
      <c r="Z2559">
        <v>0</v>
      </c>
      <c r="AA2559">
        <v>0</v>
      </c>
      <c r="AB2559">
        <v>0</v>
      </c>
    </row>
    <row r="2560" spans="1:28" x14ac:dyDescent="0.25">
      <c r="A2560">
        <v>84989510</v>
      </c>
      <c r="B2560">
        <v>84989510</v>
      </c>
      <c r="C2560">
        <v>547</v>
      </c>
      <c r="D2560" s="1" t="s">
        <v>188</v>
      </c>
      <c r="E2560">
        <v>829</v>
      </c>
      <c r="F2560">
        <v>8290759711</v>
      </c>
      <c r="G2560" s="1" t="s">
        <v>80</v>
      </c>
      <c r="H2560" s="1" t="s">
        <v>188</v>
      </c>
      <c r="I2560" s="2">
        <v>44687</v>
      </c>
      <c r="J2560" s="1" t="s">
        <v>177</v>
      </c>
      <c r="K2560">
        <v>6</v>
      </c>
      <c r="L2560" s="1" t="s">
        <v>507</v>
      </c>
      <c r="M2560">
        <v>5</v>
      </c>
      <c r="N2560">
        <v>2022</v>
      </c>
      <c r="O2560" s="24">
        <v>0.54420138888888892</v>
      </c>
      <c r="P2560">
        <v>0</v>
      </c>
      <c r="Q2560" s="2">
        <v>44687</v>
      </c>
      <c r="R2560" s="24">
        <v>0.56450231481481483</v>
      </c>
      <c r="S2560" s="24">
        <v>2.0300925925925927E-2</v>
      </c>
      <c r="T2560" s="1" t="s">
        <v>424</v>
      </c>
      <c r="U2560" s="1" t="s">
        <v>40</v>
      </c>
      <c r="V2560">
        <v>0</v>
      </c>
      <c r="W2560" s="1" t="s">
        <v>9</v>
      </c>
      <c r="X2560" s="1" t="s">
        <v>9</v>
      </c>
      <c r="Y2560" s="1" t="s">
        <v>13</v>
      </c>
      <c r="Z2560">
        <v>0</v>
      </c>
      <c r="AA2560">
        <v>0</v>
      </c>
      <c r="AB2560">
        <v>0</v>
      </c>
    </row>
    <row r="2561" spans="1:28" x14ac:dyDescent="0.25">
      <c r="A2561">
        <v>84992819</v>
      </c>
      <c r="B2561">
        <v>84992819</v>
      </c>
      <c r="C2561">
        <v>547</v>
      </c>
      <c r="D2561" s="1" t="s">
        <v>188</v>
      </c>
      <c r="E2561">
        <v>155</v>
      </c>
      <c r="F2561">
        <v>1552435364</v>
      </c>
      <c r="G2561" s="1" t="s">
        <v>19</v>
      </c>
      <c r="H2561" s="1" t="s">
        <v>188</v>
      </c>
      <c r="I2561" s="2">
        <v>44687</v>
      </c>
      <c r="J2561" s="1" t="s">
        <v>177</v>
      </c>
      <c r="K2561">
        <v>6</v>
      </c>
      <c r="L2561" s="1" t="s">
        <v>507</v>
      </c>
      <c r="M2561">
        <v>5</v>
      </c>
      <c r="N2561">
        <v>2022</v>
      </c>
      <c r="O2561" s="24">
        <v>0.55807870370370372</v>
      </c>
      <c r="P2561">
        <v>0</v>
      </c>
      <c r="Q2561" s="2">
        <v>44687</v>
      </c>
      <c r="R2561" s="24">
        <v>0.56503472222222217</v>
      </c>
      <c r="S2561" s="24">
        <v>6.9560185185185185E-3</v>
      </c>
      <c r="T2561" s="1" t="s">
        <v>1083</v>
      </c>
      <c r="U2561" s="1" t="s">
        <v>21</v>
      </c>
      <c r="V2561">
        <v>0</v>
      </c>
      <c r="W2561" s="1" t="s">
        <v>9</v>
      </c>
      <c r="X2561" s="1" t="s">
        <v>9</v>
      </c>
      <c r="Y2561" s="1" t="s">
        <v>13</v>
      </c>
      <c r="Z2561">
        <v>0</v>
      </c>
      <c r="AA2561">
        <v>0</v>
      </c>
      <c r="AB2561">
        <v>0</v>
      </c>
    </row>
    <row r="2562" spans="1:28" x14ac:dyDescent="0.25">
      <c r="A2562">
        <v>84985216</v>
      </c>
      <c r="B2562">
        <v>84985216</v>
      </c>
      <c r="C2562">
        <v>547</v>
      </c>
      <c r="D2562" s="1" t="s">
        <v>188</v>
      </c>
      <c r="E2562">
        <v>474</v>
      </c>
      <c r="F2562">
        <v>4745298767</v>
      </c>
      <c r="G2562" s="1" t="s">
        <v>63</v>
      </c>
      <c r="H2562" s="1" t="s">
        <v>188</v>
      </c>
      <c r="I2562" s="2">
        <v>44687</v>
      </c>
      <c r="J2562" s="1" t="s">
        <v>177</v>
      </c>
      <c r="K2562">
        <v>6</v>
      </c>
      <c r="L2562" s="1" t="s">
        <v>507</v>
      </c>
      <c r="M2562">
        <v>5</v>
      </c>
      <c r="N2562">
        <v>2022</v>
      </c>
      <c r="O2562" s="24">
        <v>0.52844907407407404</v>
      </c>
      <c r="P2562">
        <v>0</v>
      </c>
      <c r="Q2562" s="2">
        <v>44687</v>
      </c>
      <c r="R2562" s="24">
        <v>0.56520833333333331</v>
      </c>
      <c r="S2562" s="24">
        <v>3.6759259259259262E-2</v>
      </c>
      <c r="T2562" s="1" t="s">
        <v>459</v>
      </c>
      <c r="U2562" s="1" t="s">
        <v>40</v>
      </c>
      <c r="V2562">
        <v>0</v>
      </c>
      <c r="W2562" s="1" t="s">
        <v>9</v>
      </c>
      <c r="X2562" s="1" t="s">
        <v>9</v>
      </c>
      <c r="Y2562" s="1" t="s">
        <v>13</v>
      </c>
      <c r="Z2562">
        <v>0</v>
      </c>
      <c r="AA2562">
        <v>0</v>
      </c>
      <c r="AB2562">
        <v>0</v>
      </c>
    </row>
    <row r="2563" spans="1:28" x14ac:dyDescent="0.25">
      <c r="A2563">
        <v>84990173</v>
      </c>
      <c r="B2563">
        <v>84990173</v>
      </c>
      <c r="C2563">
        <v>547</v>
      </c>
      <c r="D2563" s="1" t="s">
        <v>188</v>
      </c>
      <c r="E2563">
        <v>662</v>
      </c>
      <c r="F2563">
        <v>6628130923</v>
      </c>
      <c r="G2563" s="1" t="s">
        <v>68</v>
      </c>
      <c r="H2563" s="1" t="s">
        <v>188</v>
      </c>
      <c r="I2563" s="2">
        <v>44687</v>
      </c>
      <c r="J2563" s="1" t="s">
        <v>177</v>
      </c>
      <c r="K2563">
        <v>6</v>
      </c>
      <c r="L2563" s="1" t="s">
        <v>507</v>
      </c>
      <c r="M2563">
        <v>5</v>
      </c>
      <c r="N2563">
        <v>2022</v>
      </c>
      <c r="O2563" s="24">
        <v>0.54631944444444447</v>
      </c>
      <c r="P2563">
        <v>0</v>
      </c>
      <c r="Q2563" s="2">
        <v>44687</v>
      </c>
      <c r="R2563" s="24">
        <v>0.56535879629629626</v>
      </c>
      <c r="S2563" s="24">
        <v>1.9039351851851852E-2</v>
      </c>
      <c r="T2563" s="1" t="s">
        <v>76</v>
      </c>
      <c r="U2563" s="1" t="s">
        <v>35</v>
      </c>
      <c r="V2563">
        <v>0</v>
      </c>
      <c r="W2563" s="1" t="s">
        <v>9</v>
      </c>
      <c r="X2563" s="1" t="s">
        <v>9</v>
      </c>
      <c r="Y2563" s="1" t="s">
        <v>13</v>
      </c>
      <c r="Z2563">
        <v>0</v>
      </c>
      <c r="AA2563">
        <v>0</v>
      </c>
      <c r="AB2563">
        <v>0</v>
      </c>
    </row>
    <row r="2564" spans="1:28" x14ac:dyDescent="0.25">
      <c r="A2564">
        <v>84984198</v>
      </c>
      <c r="B2564">
        <v>84984198</v>
      </c>
      <c r="C2564">
        <v>547</v>
      </c>
      <c r="D2564" s="1" t="s">
        <v>188</v>
      </c>
      <c r="E2564">
        <v>206</v>
      </c>
      <c r="F2564">
        <v>2061346805</v>
      </c>
      <c r="G2564" s="1" t="s">
        <v>10</v>
      </c>
      <c r="H2564" s="1" t="s">
        <v>188</v>
      </c>
      <c r="I2564" s="2">
        <v>44687</v>
      </c>
      <c r="J2564" s="1" t="s">
        <v>177</v>
      </c>
      <c r="K2564">
        <v>6</v>
      </c>
      <c r="L2564" s="1" t="s">
        <v>507</v>
      </c>
      <c r="M2564">
        <v>5</v>
      </c>
      <c r="N2564">
        <v>2022</v>
      </c>
      <c r="O2564" s="24">
        <v>0.52436342592592589</v>
      </c>
      <c r="P2564">
        <v>0</v>
      </c>
      <c r="Q2564" s="2">
        <v>44687</v>
      </c>
      <c r="R2564" s="24">
        <v>0.56608796296296293</v>
      </c>
      <c r="S2564" s="24">
        <v>4.1724537037037039E-2</v>
      </c>
      <c r="T2564" s="1" t="s">
        <v>1084</v>
      </c>
      <c r="U2564" s="1" t="s">
        <v>40</v>
      </c>
      <c r="V2564">
        <v>0</v>
      </c>
      <c r="W2564" s="1" t="s">
        <v>9</v>
      </c>
      <c r="X2564" s="1" t="s">
        <v>9</v>
      </c>
      <c r="Y2564" s="1" t="s">
        <v>13</v>
      </c>
      <c r="Z2564">
        <v>0</v>
      </c>
      <c r="AA2564">
        <v>0</v>
      </c>
      <c r="AB2564">
        <v>0</v>
      </c>
    </row>
    <row r="2565" spans="1:28" x14ac:dyDescent="0.25">
      <c r="A2565">
        <v>84991938</v>
      </c>
      <c r="B2565">
        <v>84991938</v>
      </c>
      <c r="C2565">
        <v>547</v>
      </c>
      <c r="D2565" s="1" t="s">
        <v>188</v>
      </c>
      <c r="E2565">
        <v>383</v>
      </c>
      <c r="F2565">
        <v>3838666722</v>
      </c>
      <c r="G2565" s="1" t="s">
        <v>33</v>
      </c>
      <c r="H2565" s="1" t="s">
        <v>188</v>
      </c>
      <c r="I2565" s="2">
        <v>44687</v>
      </c>
      <c r="J2565" s="1" t="s">
        <v>177</v>
      </c>
      <c r="K2565">
        <v>6</v>
      </c>
      <c r="L2565" s="1" t="s">
        <v>507</v>
      </c>
      <c r="M2565">
        <v>5</v>
      </c>
      <c r="N2565">
        <v>2022</v>
      </c>
      <c r="O2565" s="24">
        <v>0.55420138888888892</v>
      </c>
      <c r="P2565">
        <v>0</v>
      </c>
      <c r="Q2565" s="2">
        <v>44687</v>
      </c>
      <c r="R2565" s="24">
        <v>0.56653935185185189</v>
      </c>
      <c r="S2565" s="24">
        <v>1.2337962962962964E-2</v>
      </c>
      <c r="T2565" s="1" t="s">
        <v>53</v>
      </c>
      <c r="U2565" s="1" t="s">
        <v>35</v>
      </c>
      <c r="V2565">
        <v>0</v>
      </c>
      <c r="W2565" s="1" t="s">
        <v>9</v>
      </c>
      <c r="X2565" s="1" t="s">
        <v>9</v>
      </c>
      <c r="Y2565" s="1" t="s">
        <v>13</v>
      </c>
      <c r="Z2565">
        <v>0</v>
      </c>
      <c r="AA2565">
        <v>0</v>
      </c>
      <c r="AB2565">
        <v>0</v>
      </c>
    </row>
    <row r="2566" spans="1:28" x14ac:dyDescent="0.25">
      <c r="A2566">
        <v>84987955</v>
      </c>
      <c r="B2566">
        <v>84987955</v>
      </c>
      <c r="C2566">
        <v>547</v>
      </c>
      <c r="D2566" s="1" t="s">
        <v>188</v>
      </c>
      <c r="E2566">
        <v>497</v>
      </c>
      <c r="F2566">
        <v>4973294461</v>
      </c>
      <c r="G2566" s="1" t="s">
        <v>10</v>
      </c>
      <c r="H2566" s="1" t="s">
        <v>188</v>
      </c>
      <c r="I2566" s="2">
        <v>44687</v>
      </c>
      <c r="J2566" s="1" t="s">
        <v>177</v>
      </c>
      <c r="K2566">
        <v>6</v>
      </c>
      <c r="L2566" s="1" t="s">
        <v>507</v>
      </c>
      <c r="M2566">
        <v>5</v>
      </c>
      <c r="N2566">
        <v>2022</v>
      </c>
      <c r="O2566" s="24">
        <v>0.53983796296296294</v>
      </c>
      <c r="P2566">
        <v>0</v>
      </c>
      <c r="Q2566" s="2">
        <v>44687</v>
      </c>
      <c r="R2566" s="24">
        <v>0.5665972222222222</v>
      </c>
      <c r="S2566" s="24">
        <v>2.675925925925926E-2</v>
      </c>
      <c r="T2566" s="1" t="s">
        <v>1085</v>
      </c>
      <c r="U2566" s="1" t="s">
        <v>106</v>
      </c>
      <c r="V2566">
        <v>0</v>
      </c>
      <c r="W2566" s="1" t="s">
        <v>9</v>
      </c>
      <c r="X2566" s="1" t="s">
        <v>9</v>
      </c>
      <c r="Y2566" s="1" t="s">
        <v>13</v>
      </c>
      <c r="Z2566">
        <v>0</v>
      </c>
      <c r="AA2566">
        <v>0</v>
      </c>
      <c r="AB2566">
        <v>0</v>
      </c>
    </row>
    <row r="2567" spans="1:28" x14ac:dyDescent="0.25">
      <c r="A2567">
        <v>84993396</v>
      </c>
      <c r="B2567">
        <v>84993396</v>
      </c>
      <c r="C2567">
        <v>547</v>
      </c>
      <c r="D2567" s="1" t="s">
        <v>188</v>
      </c>
      <c r="E2567">
        <v>964</v>
      </c>
      <c r="F2567">
        <v>9647033390</v>
      </c>
      <c r="G2567" s="1" t="s">
        <v>50</v>
      </c>
      <c r="H2567" s="1" t="s">
        <v>188</v>
      </c>
      <c r="I2567" s="2">
        <v>44687</v>
      </c>
      <c r="J2567" s="1" t="s">
        <v>177</v>
      </c>
      <c r="K2567">
        <v>6</v>
      </c>
      <c r="L2567" s="1" t="s">
        <v>507</v>
      </c>
      <c r="M2567">
        <v>5</v>
      </c>
      <c r="N2567">
        <v>2022</v>
      </c>
      <c r="O2567" s="24">
        <v>0.56038194444444445</v>
      </c>
      <c r="P2567">
        <v>0</v>
      </c>
      <c r="Q2567" s="2">
        <v>44687</v>
      </c>
      <c r="R2567" s="24">
        <v>0.56798611111111108</v>
      </c>
      <c r="S2567" s="24">
        <v>7.6041666666666671E-3</v>
      </c>
      <c r="T2567" s="1" t="s">
        <v>22</v>
      </c>
      <c r="U2567" s="1" t="s">
        <v>12</v>
      </c>
      <c r="V2567">
        <v>0</v>
      </c>
      <c r="W2567" s="1" t="s">
        <v>9</v>
      </c>
      <c r="X2567" s="1" t="s">
        <v>9</v>
      </c>
      <c r="Y2567" s="1" t="s">
        <v>13</v>
      </c>
      <c r="Z2567">
        <v>0</v>
      </c>
      <c r="AA2567">
        <v>0</v>
      </c>
      <c r="AB2567">
        <v>0</v>
      </c>
    </row>
    <row r="2568" spans="1:28" x14ac:dyDescent="0.25">
      <c r="A2568">
        <v>84987879</v>
      </c>
      <c r="B2568">
        <v>84987879</v>
      </c>
      <c r="C2568">
        <v>547</v>
      </c>
      <c r="D2568" s="1" t="s">
        <v>188</v>
      </c>
      <c r="E2568">
        <v>536</v>
      </c>
      <c r="F2568">
        <v>5366462793</v>
      </c>
      <c r="G2568" s="1" t="s">
        <v>10</v>
      </c>
      <c r="H2568" s="1" t="s">
        <v>188</v>
      </c>
      <c r="I2568" s="2">
        <v>44687</v>
      </c>
      <c r="J2568" s="1" t="s">
        <v>177</v>
      </c>
      <c r="K2568">
        <v>6</v>
      </c>
      <c r="L2568" s="1" t="s">
        <v>507</v>
      </c>
      <c r="M2568">
        <v>5</v>
      </c>
      <c r="N2568">
        <v>2022</v>
      </c>
      <c r="O2568" s="24">
        <v>0.5395833333333333</v>
      </c>
      <c r="P2568">
        <v>0</v>
      </c>
      <c r="Q2568" s="2">
        <v>44687</v>
      </c>
      <c r="R2568" s="24">
        <v>0.56818287037037041</v>
      </c>
      <c r="S2568" s="24">
        <v>2.8599537037037038E-2</v>
      </c>
      <c r="T2568" s="1" t="s">
        <v>1086</v>
      </c>
      <c r="U2568" s="1" t="s">
        <v>40</v>
      </c>
      <c r="V2568">
        <v>0</v>
      </c>
      <c r="W2568" s="1" t="s">
        <v>9</v>
      </c>
      <c r="X2568" s="1" t="s">
        <v>9</v>
      </c>
      <c r="Y2568" s="1" t="s">
        <v>13</v>
      </c>
      <c r="Z2568">
        <v>0</v>
      </c>
      <c r="AA2568">
        <v>0</v>
      </c>
      <c r="AB2568">
        <v>0</v>
      </c>
    </row>
    <row r="2569" spans="1:28" x14ac:dyDescent="0.25">
      <c r="A2569">
        <v>84992756</v>
      </c>
      <c r="B2569">
        <v>84992756</v>
      </c>
      <c r="C2569">
        <v>547</v>
      </c>
      <c r="D2569" s="1" t="s">
        <v>188</v>
      </c>
      <c r="E2569">
        <v>711</v>
      </c>
      <c r="F2569">
        <v>7114982525</v>
      </c>
      <c r="G2569" s="1" t="s">
        <v>47</v>
      </c>
      <c r="H2569" s="1" t="s">
        <v>188</v>
      </c>
      <c r="I2569" s="2">
        <v>44687</v>
      </c>
      <c r="J2569" s="1" t="s">
        <v>177</v>
      </c>
      <c r="K2569">
        <v>6</v>
      </c>
      <c r="L2569" s="1" t="s">
        <v>507</v>
      </c>
      <c r="M2569">
        <v>5</v>
      </c>
      <c r="N2569">
        <v>2022</v>
      </c>
      <c r="O2569" s="24">
        <v>0.55773148148148144</v>
      </c>
      <c r="P2569">
        <v>0</v>
      </c>
      <c r="Q2569" s="2">
        <v>44687</v>
      </c>
      <c r="R2569" s="24">
        <v>0.56982638888888892</v>
      </c>
      <c r="S2569" s="24">
        <v>1.2094907407407407E-2</v>
      </c>
      <c r="T2569" s="1" t="s">
        <v>461</v>
      </c>
      <c r="U2569" s="1" t="s">
        <v>35</v>
      </c>
      <c r="V2569">
        <v>0</v>
      </c>
      <c r="W2569" s="1" t="s">
        <v>9</v>
      </c>
      <c r="X2569" s="1" t="s">
        <v>9</v>
      </c>
      <c r="Y2569" s="1" t="s">
        <v>13</v>
      </c>
      <c r="Z2569">
        <v>0</v>
      </c>
      <c r="AA2569">
        <v>0</v>
      </c>
      <c r="AB2569">
        <v>0</v>
      </c>
    </row>
    <row r="2570" spans="1:28" x14ac:dyDescent="0.25">
      <c r="A2570">
        <v>84994333</v>
      </c>
      <c r="B2570">
        <v>84994333</v>
      </c>
      <c r="C2570">
        <v>547</v>
      </c>
      <c r="D2570" s="1" t="s">
        <v>188</v>
      </c>
      <c r="E2570">
        <v>397</v>
      </c>
      <c r="F2570">
        <v>3977350617</v>
      </c>
      <c r="G2570" s="1" t="s">
        <v>10</v>
      </c>
      <c r="H2570" s="1" t="s">
        <v>188</v>
      </c>
      <c r="I2570" s="2">
        <v>44687</v>
      </c>
      <c r="J2570" s="1" t="s">
        <v>177</v>
      </c>
      <c r="K2570">
        <v>6</v>
      </c>
      <c r="L2570" s="1" t="s">
        <v>507</v>
      </c>
      <c r="M2570">
        <v>5</v>
      </c>
      <c r="N2570">
        <v>2022</v>
      </c>
      <c r="O2570" s="24">
        <v>0.56436342592592592</v>
      </c>
      <c r="P2570">
        <v>0</v>
      </c>
      <c r="Q2570" s="2">
        <v>44687</v>
      </c>
      <c r="R2570" s="24">
        <v>0.57269675925925922</v>
      </c>
      <c r="S2570" s="24">
        <v>8.3333333333333332E-3</v>
      </c>
      <c r="T2570" s="1" t="s">
        <v>39</v>
      </c>
      <c r="U2570" s="1" t="s">
        <v>40</v>
      </c>
      <c r="V2570">
        <v>0</v>
      </c>
      <c r="W2570" s="1" t="s">
        <v>9</v>
      </c>
      <c r="X2570" s="1" t="s">
        <v>9</v>
      </c>
      <c r="Y2570" s="1" t="s">
        <v>13</v>
      </c>
      <c r="Z2570">
        <v>0</v>
      </c>
      <c r="AA2570">
        <v>0</v>
      </c>
      <c r="AB2570">
        <v>0</v>
      </c>
    </row>
    <row r="2571" spans="1:28" x14ac:dyDescent="0.25">
      <c r="A2571">
        <v>84994176</v>
      </c>
      <c r="B2571">
        <v>84994176</v>
      </c>
      <c r="C2571">
        <v>547</v>
      </c>
      <c r="D2571" s="1" t="s">
        <v>188</v>
      </c>
      <c r="E2571">
        <v>554</v>
      </c>
      <c r="F2571">
        <v>5545893527</v>
      </c>
      <c r="G2571" s="1" t="s">
        <v>19</v>
      </c>
      <c r="H2571" s="1" t="s">
        <v>188</v>
      </c>
      <c r="I2571" s="2">
        <v>44687</v>
      </c>
      <c r="J2571" s="1" t="s">
        <v>177</v>
      </c>
      <c r="K2571">
        <v>6</v>
      </c>
      <c r="L2571" s="1" t="s">
        <v>507</v>
      </c>
      <c r="M2571">
        <v>5</v>
      </c>
      <c r="N2571">
        <v>2022</v>
      </c>
      <c r="O2571" s="24">
        <v>0.56361111111111106</v>
      </c>
      <c r="P2571">
        <v>0</v>
      </c>
      <c r="Q2571" s="2">
        <v>44687</v>
      </c>
      <c r="R2571" s="24">
        <v>0.57305555555555554</v>
      </c>
      <c r="S2571" s="24">
        <v>9.4444444444444445E-3</v>
      </c>
      <c r="T2571" s="1" t="s">
        <v>39</v>
      </c>
      <c r="U2571" s="1" t="s">
        <v>40</v>
      </c>
      <c r="V2571">
        <v>0</v>
      </c>
      <c r="W2571" s="1" t="s">
        <v>9</v>
      </c>
      <c r="X2571" s="1" t="s">
        <v>9</v>
      </c>
      <c r="Y2571" s="1" t="s">
        <v>13</v>
      </c>
      <c r="Z2571">
        <v>0</v>
      </c>
      <c r="AA2571">
        <v>0</v>
      </c>
      <c r="AB2571">
        <v>0</v>
      </c>
    </row>
    <row r="2572" spans="1:28" x14ac:dyDescent="0.25">
      <c r="A2572">
        <v>84992304</v>
      </c>
      <c r="B2572">
        <v>84992304</v>
      </c>
      <c r="C2572">
        <v>547</v>
      </c>
      <c r="D2572" s="1" t="s">
        <v>188</v>
      </c>
      <c r="E2572">
        <v>819</v>
      </c>
      <c r="F2572">
        <v>8194470449</v>
      </c>
      <c r="G2572" s="1" t="s">
        <v>80</v>
      </c>
      <c r="H2572" s="1" t="s">
        <v>188</v>
      </c>
      <c r="I2572" s="2">
        <v>44687</v>
      </c>
      <c r="J2572" s="1" t="s">
        <v>177</v>
      </c>
      <c r="K2572">
        <v>6</v>
      </c>
      <c r="L2572" s="1" t="s">
        <v>507</v>
      </c>
      <c r="M2572">
        <v>5</v>
      </c>
      <c r="N2572">
        <v>2022</v>
      </c>
      <c r="O2572" s="24">
        <v>0.55587962962962967</v>
      </c>
      <c r="P2572">
        <v>0</v>
      </c>
      <c r="Q2572" s="2">
        <v>44687</v>
      </c>
      <c r="R2572" s="24">
        <v>0.57385416666666667</v>
      </c>
      <c r="S2572" s="24">
        <v>1.7974537037037035E-2</v>
      </c>
      <c r="T2572" s="1" t="s">
        <v>66</v>
      </c>
      <c r="U2572" s="1" t="s">
        <v>35</v>
      </c>
      <c r="V2572">
        <v>0</v>
      </c>
      <c r="W2572" s="1" t="s">
        <v>9</v>
      </c>
      <c r="X2572" s="1" t="s">
        <v>9</v>
      </c>
      <c r="Y2572" s="1" t="s">
        <v>13</v>
      </c>
      <c r="Z2572">
        <v>0</v>
      </c>
      <c r="AA2572">
        <v>0</v>
      </c>
      <c r="AB2572">
        <v>0</v>
      </c>
    </row>
    <row r="2573" spans="1:28" x14ac:dyDescent="0.25">
      <c r="A2573">
        <v>84993631</v>
      </c>
      <c r="B2573">
        <v>84993631</v>
      </c>
      <c r="C2573">
        <v>547</v>
      </c>
      <c r="D2573" s="1" t="s">
        <v>188</v>
      </c>
      <c r="E2573">
        <v>663</v>
      </c>
      <c r="F2573">
        <v>6634296080</v>
      </c>
      <c r="G2573" s="1" t="s">
        <v>16</v>
      </c>
      <c r="H2573" s="1" t="s">
        <v>188</v>
      </c>
      <c r="I2573" s="2">
        <v>44687</v>
      </c>
      <c r="J2573" s="1" t="s">
        <v>177</v>
      </c>
      <c r="K2573">
        <v>6</v>
      </c>
      <c r="L2573" s="1" t="s">
        <v>507</v>
      </c>
      <c r="M2573">
        <v>5</v>
      </c>
      <c r="N2573">
        <v>2022</v>
      </c>
      <c r="O2573" s="24">
        <v>0.56133101851851852</v>
      </c>
      <c r="P2573">
        <v>0</v>
      </c>
      <c r="Q2573" s="2">
        <v>44687</v>
      </c>
      <c r="R2573" s="24">
        <v>0.57409722222222226</v>
      </c>
      <c r="S2573" s="24">
        <v>1.2766203703703703E-2</v>
      </c>
      <c r="T2573" s="1" t="s">
        <v>125</v>
      </c>
      <c r="U2573" s="1" t="s">
        <v>12</v>
      </c>
      <c r="V2573">
        <v>0</v>
      </c>
      <c r="W2573" s="1" t="s">
        <v>9</v>
      </c>
      <c r="X2573" s="1" t="s">
        <v>9</v>
      </c>
      <c r="Y2573" s="1" t="s">
        <v>13</v>
      </c>
      <c r="Z2573">
        <v>0</v>
      </c>
      <c r="AA2573">
        <v>0</v>
      </c>
      <c r="AB2573">
        <v>0</v>
      </c>
    </row>
    <row r="2574" spans="1:28" x14ac:dyDescent="0.25">
      <c r="A2574">
        <v>84993194</v>
      </c>
      <c r="B2574">
        <v>84993194</v>
      </c>
      <c r="C2574">
        <v>547</v>
      </c>
      <c r="D2574" s="1" t="s">
        <v>188</v>
      </c>
      <c r="E2574">
        <v>173</v>
      </c>
      <c r="F2574">
        <v>1732287808</v>
      </c>
      <c r="G2574" s="1" t="s">
        <v>19</v>
      </c>
      <c r="H2574" s="1" t="s">
        <v>188</v>
      </c>
      <c r="I2574" s="2">
        <v>44687</v>
      </c>
      <c r="J2574" s="1" t="s">
        <v>177</v>
      </c>
      <c r="K2574">
        <v>6</v>
      </c>
      <c r="L2574" s="1" t="s">
        <v>507</v>
      </c>
      <c r="M2574">
        <v>5</v>
      </c>
      <c r="N2574">
        <v>2022</v>
      </c>
      <c r="O2574" s="24">
        <v>0.55960648148148151</v>
      </c>
      <c r="P2574">
        <v>0</v>
      </c>
      <c r="Q2574" s="2">
        <v>44687</v>
      </c>
      <c r="R2574" s="24">
        <v>0.57519675925925928</v>
      </c>
      <c r="S2574" s="24">
        <v>1.5590277777777778E-2</v>
      </c>
      <c r="T2574" s="1" t="s">
        <v>107</v>
      </c>
      <c r="U2574" s="1" t="s">
        <v>35</v>
      </c>
      <c r="V2574">
        <v>0</v>
      </c>
      <c r="W2574" s="1" t="s">
        <v>9</v>
      </c>
      <c r="X2574" s="1" t="s">
        <v>9</v>
      </c>
      <c r="Y2574" s="1" t="s">
        <v>13</v>
      </c>
      <c r="Z2574">
        <v>0</v>
      </c>
      <c r="AA2574">
        <v>0</v>
      </c>
      <c r="AB2574">
        <v>0</v>
      </c>
    </row>
    <row r="2575" spans="1:28" x14ac:dyDescent="0.25">
      <c r="A2575">
        <v>84995623</v>
      </c>
      <c r="B2575">
        <v>84995623</v>
      </c>
      <c r="C2575">
        <v>547</v>
      </c>
      <c r="D2575" s="1" t="s">
        <v>188</v>
      </c>
      <c r="E2575">
        <v>147</v>
      </c>
      <c r="F2575">
        <v>1478046821</v>
      </c>
      <c r="G2575" s="1" t="s">
        <v>19</v>
      </c>
      <c r="H2575" s="1" t="s">
        <v>188</v>
      </c>
      <c r="I2575" s="2">
        <v>44687</v>
      </c>
      <c r="J2575" s="1" t="s">
        <v>177</v>
      </c>
      <c r="K2575">
        <v>6</v>
      </c>
      <c r="L2575" s="1" t="s">
        <v>507</v>
      </c>
      <c r="M2575">
        <v>5</v>
      </c>
      <c r="N2575">
        <v>2022</v>
      </c>
      <c r="O2575" s="24">
        <v>0.57033564814814819</v>
      </c>
      <c r="P2575">
        <v>0</v>
      </c>
      <c r="Q2575" s="2">
        <v>44687</v>
      </c>
      <c r="R2575" s="24">
        <v>0.57542824074074073</v>
      </c>
      <c r="S2575" s="24">
        <v>5.092592592592593E-3</v>
      </c>
      <c r="T2575" s="1" t="s">
        <v>66</v>
      </c>
      <c r="U2575" s="1" t="s">
        <v>35</v>
      </c>
      <c r="V2575">
        <v>0</v>
      </c>
      <c r="W2575" s="1" t="s">
        <v>9</v>
      </c>
      <c r="X2575" s="1" t="s">
        <v>9</v>
      </c>
      <c r="Y2575" s="1" t="s">
        <v>13</v>
      </c>
      <c r="Z2575">
        <v>0</v>
      </c>
      <c r="AA2575">
        <v>0</v>
      </c>
      <c r="AB2575">
        <v>0</v>
      </c>
    </row>
    <row r="2576" spans="1:28" x14ac:dyDescent="0.25">
      <c r="A2576">
        <v>84989689</v>
      </c>
      <c r="B2576">
        <v>84989689</v>
      </c>
      <c r="C2576">
        <v>547</v>
      </c>
      <c r="D2576" s="1" t="s">
        <v>188</v>
      </c>
      <c r="E2576">
        <v>575</v>
      </c>
      <c r="F2576">
        <v>5758669086</v>
      </c>
      <c r="G2576" s="1" t="s">
        <v>10</v>
      </c>
      <c r="H2576" s="1" t="s">
        <v>188</v>
      </c>
      <c r="I2576" s="2">
        <v>44687</v>
      </c>
      <c r="J2576" s="1" t="s">
        <v>177</v>
      </c>
      <c r="K2576">
        <v>6</v>
      </c>
      <c r="L2576" s="1" t="s">
        <v>507</v>
      </c>
      <c r="M2576">
        <v>5</v>
      </c>
      <c r="N2576">
        <v>2022</v>
      </c>
      <c r="O2576" s="24">
        <v>0.54468749999999999</v>
      </c>
      <c r="P2576">
        <v>0</v>
      </c>
      <c r="Q2576" s="2">
        <v>44687</v>
      </c>
      <c r="R2576" s="24">
        <v>0.57651620370370371</v>
      </c>
      <c r="S2576" s="24">
        <v>3.1828703703703706E-2</v>
      </c>
      <c r="T2576" s="1" t="s">
        <v>1087</v>
      </c>
      <c r="U2576" s="1" t="s">
        <v>40</v>
      </c>
      <c r="V2576">
        <v>0</v>
      </c>
      <c r="W2576" s="1" t="s">
        <v>9</v>
      </c>
      <c r="X2576" s="1" t="s">
        <v>9</v>
      </c>
      <c r="Y2576" s="1" t="s">
        <v>13</v>
      </c>
      <c r="Z2576">
        <v>0</v>
      </c>
      <c r="AA2576">
        <v>0</v>
      </c>
      <c r="AB2576">
        <v>0</v>
      </c>
    </row>
    <row r="2577" spans="1:28" x14ac:dyDescent="0.25">
      <c r="A2577">
        <v>84990408</v>
      </c>
      <c r="B2577">
        <v>84990408</v>
      </c>
      <c r="C2577">
        <v>547</v>
      </c>
      <c r="D2577" s="1" t="s">
        <v>188</v>
      </c>
      <c r="E2577">
        <v>577</v>
      </c>
      <c r="F2577">
        <v>5775153652</v>
      </c>
      <c r="G2577" s="1" t="s">
        <v>10</v>
      </c>
      <c r="H2577" s="1" t="s">
        <v>188</v>
      </c>
      <c r="I2577" s="2">
        <v>44687</v>
      </c>
      <c r="J2577" s="1" t="s">
        <v>177</v>
      </c>
      <c r="K2577">
        <v>6</v>
      </c>
      <c r="L2577" s="1" t="s">
        <v>507</v>
      </c>
      <c r="M2577">
        <v>5</v>
      </c>
      <c r="N2577">
        <v>2022</v>
      </c>
      <c r="O2577" s="24">
        <v>0.54736111111111108</v>
      </c>
      <c r="P2577">
        <v>0</v>
      </c>
      <c r="Q2577" s="2">
        <v>44687</v>
      </c>
      <c r="R2577" s="24">
        <v>0.5766782407407407</v>
      </c>
      <c r="S2577" s="24">
        <v>2.931712962962963E-2</v>
      </c>
      <c r="T2577" s="1" t="s">
        <v>1088</v>
      </c>
      <c r="U2577" s="1" t="s">
        <v>40</v>
      </c>
      <c r="V2577">
        <v>0</v>
      </c>
      <c r="W2577" s="1" t="s">
        <v>9</v>
      </c>
      <c r="X2577" s="1" t="s">
        <v>9</v>
      </c>
      <c r="Y2577" s="1" t="s">
        <v>13</v>
      </c>
      <c r="Z2577">
        <v>0</v>
      </c>
      <c r="AA2577">
        <v>0</v>
      </c>
      <c r="AB2577">
        <v>0</v>
      </c>
    </row>
    <row r="2578" spans="1:28" x14ac:dyDescent="0.25">
      <c r="A2578">
        <v>84995054</v>
      </c>
      <c r="B2578">
        <v>84995054</v>
      </c>
      <c r="C2578">
        <v>547</v>
      </c>
      <c r="D2578" s="1" t="s">
        <v>188</v>
      </c>
      <c r="E2578">
        <v>29</v>
      </c>
      <c r="F2578">
        <v>299368638</v>
      </c>
      <c r="G2578" s="1" t="s">
        <v>10</v>
      </c>
      <c r="H2578" s="1" t="s">
        <v>188</v>
      </c>
      <c r="I2578" s="2">
        <v>44687</v>
      </c>
      <c r="J2578" s="1" t="s">
        <v>177</v>
      </c>
      <c r="K2578">
        <v>6</v>
      </c>
      <c r="L2578" s="1" t="s">
        <v>507</v>
      </c>
      <c r="M2578">
        <v>5</v>
      </c>
      <c r="N2578">
        <v>2022</v>
      </c>
      <c r="O2578" s="24">
        <v>0.56778935185185186</v>
      </c>
      <c r="P2578">
        <v>0</v>
      </c>
      <c r="Q2578" s="2">
        <v>44687</v>
      </c>
      <c r="R2578" s="24">
        <v>0.57678240740740738</v>
      </c>
      <c r="S2578" s="24">
        <v>8.9930555555555562E-3</v>
      </c>
      <c r="T2578" s="1" t="s">
        <v>1089</v>
      </c>
      <c r="U2578" s="1" t="s">
        <v>12</v>
      </c>
      <c r="V2578">
        <v>0</v>
      </c>
      <c r="W2578" s="1" t="s">
        <v>9</v>
      </c>
      <c r="X2578" s="1" t="s">
        <v>9</v>
      </c>
      <c r="Y2578" s="1" t="s">
        <v>13</v>
      </c>
      <c r="Z2578">
        <v>0</v>
      </c>
      <c r="AA2578">
        <v>0</v>
      </c>
      <c r="AB2578">
        <v>0</v>
      </c>
    </row>
    <row r="2579" spans="1:28" x14ac:dyDescent="0.25">
      <c r="A2579">
        <v>84996767</v>
      </c>
      <c r="B2579">
        <v>84996767</v>
      </c>
      <c r="C2579">
        <v>547</v>
      </c>
      <c r="D2579" s="1" t="s">
        <v>188</v>
      </c>
      <c r="E2579">
        <v>147</v>
      </c>
      <c r="F2579">
        <v>1478046821</v>
      </c>
      <c r="G2579" s="1" t="s">
        <v>19</v>
      </c>
      <c r="H2579" s="1" t="s">
        <v>188</v>
      </c>
      <c r="I2579" s="2">
        <v>44687</v>
      </c>
      <c r="J2579" s="1" t="s">
        <v>177</v>
      </c>
      <c r="K2579">
        <v>6</v>
      </c>
      <c r="L2579" s="1" t="s">
        <v>507</v>
      </c>
      <c r="M2579">
        <v>5</v>
      </c>
      <c r="N2579">
        <v>2022</v>
      </c>
      <c r="O2579" s="24">
        <v>0.57559027777777783</v>
      </c>
      <c r="P2579">
        <v>0</v>
      </c>
      <c r="Q2579" s="2">
        <v>44687</v>
      </c>
      <c r="R2579" s="24">
        <v>0.57696759259259256</v>
      </c>
      <c r="S2579" s="24">
        <v>1.3773148148148147E-3</v>
      </c>
      <c r="T2579" s="1" t="s">
        <v>66</v>
      </c>
      <c r="U2579" s="1" t="s">
        <v>35</v>
      </c>
      <c r="V2579">
        <v>0</v>
      </c>
      <c r="W2579" s="1" t="s">
        <v>9</v>
      </c>
      <c r="X2579" s="1" t="s">
        <v>9</v>
      </c>
      <c r="Y2579" s="1" t="s">
        <v>13</v>
      </c>
      <c r="Z2579">
        <v>0</v>
      </c>
      <c r="AA2579">
        <v>0</v>
      </c>
      <c r="AB2579">
        <v>0</v>
      </c>
    </row>
    <row r="2580" spans="1:28" x14ac:dyDescent="0.25">
      <c r="A2580">
        <v>84995632</v>
      </c>
      <c r="B2580">
        <v>84995632</v>
      </c>
      <c r="C2580">
        <v>547</v>
      </c>
      <c r="D2580" s="1" t="s">
        <v>188</v>
      </c>
      <c r="E2580">
        <v>922</v>
      </c>
      <c r="F2580">
        <v>9225772985</v>
      </c>
      <c r="G2580" s="1" t="s">
        <v>38</v>
      </c>
      <c r="H2580" s="1" t="s">
        <v>188</v>
      </c>
      <c r="I2580" s="2">
        <v>44687</v>
      </c>
      <c r="J2580" s="1" t="s">
        <v>177</v>
      </c>
      <c r="K2580">
        <v>6</v>
      </c>
      <c r="L2580" s="1" t="s">
        <v>507</v>
      </c>
      <c r="M2580">
        <v>5</v>
      </c>
      <c r="N2580">
        <v>2022</v>
      </c>
      <c r="O2580" s="24">
        <v>0.57039351851851849</v>
      </c>
      <c r="P2580">
        <v>0</v>
      </c>
      <c r="Q2580" s="2">
        <v>44687</v>
      </c>
      <c r="R2580" s="24">
        <v>0.57785879629629633</v>
      </c>
      <c r="S2580" s="24">
        <v>7.4652777777777781E-3</v>
      </c>
      <c r="T2580" s="1" t="s">
        <v>1090</v>
      </c>
      <c r="U2580" s="1" t="s">
        <v>12</v>
      </c>
      <c r="V2580">
        <v>0</v>
      </c>
      <c r="W2580" s="1" t="s">
        <v>9</v>
      </c>
      <c r="X2580" s="1" t="s">
        <v>9</v>
      </c>
      <c r="Y2580" s="1" t="s">
        <v>13</v>
      </c>
      <c r="Z2580">
        <v>0</v>
      </c>
      <c r="AA2580">
        <v>0</v>
      </c>
      <c r="AB2580">
        <v>0</v>
      </c>
    </row>
    <row r="2581" spans="1:28" x14ac:dyDescent="0.25">
      <c r="A2581">
        <v>84991379</v>
      </c>
      <c r="B2581">
        <v>84991379</v>
      </c>
      <c r="C2581">
        <v>547</v>
      </c>
      <c r="D2581" s="1" t="s">
        <v>188</v>
      </c>
      <c r="E2581">
        <v>33</v>
      </c>
      <c r="F2581">
        <v>335735746</v>
      </c>
      <c r="G2581" s="1" t="s">
        <v>10</v>
      </c>
      <c r="H2581" s="1" t="s">
        <v>188</v>
      </c>
      <c r="I2581" s="2">
        <v>44687</v>
      </c>
      <c r="J2581" s="1" t="s">
        <v>177</v>
      </c>
      <c r="K2581">
        <v>6</v>
      </c>
      <c r="L2581" s="1" t="s">
        <v>507</v>
      </c>
      <c r="M2581">
        <v>5</v>
      </c>
      <c r="N2581">
        <v>2022</v>
      </c>
      <c r="O2581" s="24">
        <v>0.55164351851851856</v>
      </c>
      <c r="P2581">
        <v>0</v>
      </c>
      <c r="Q2581" s="2">
        <v>44687</v>
      </c>
      <c r="R2581" s="24">
        <v>0.57884259259259263</v>
      </c>
      <c r="S2581" s="24">
        <v>2.7199074074074073E-2</v>
      </c>
      <c r="T2581" s="1" t="s">
        <v>99</v>
      </c>
      <c r="U2581" s="1" t="s">
        <v>40</v>
      </c>
      <c r="V2581">
        <v>0</v>
      </c>
      <c r="W2581" s="1" t="s">
        <v>9</v>
      </c>
      <c r="X2581" s="1" t="s">
        <v>9</v>
      </c>
      <c r="Y2581" s="1" t="s">
        <v>13</v>
      </c>
      <c r="Z2581">
        <v>0</v>
      </c>
      <c r="AA2581">
        <v>0</v>
      </c>
      <c r="AB2581">
        <v>0</v>
      </c>
    </row>
    <row r="2582" spans="1:28" x14ac:dyDescent="0.25">
      <c r="A2582">
        <v>84995613</v>
      </c>
      <c r="B2582">
        <v>84995613</v>
      </c>
      <c r="C2582">
        <v>547</v>
      </c>
      <c r="D2582" s="1" t="s">
        <v>188</v>
      </c>
      <c r="E2582">
        <v>656</v>
      </c>
      <c r="F2582">
        <v>6564479437</v>
      </c>
      <c r="G2582" s="1" t="s">
        <v>46</v>
      </c>
      <c r="H2582" s="1" t="s">
        <v>188</v>
      </c>
      <c r="I2582" s="2">
        <v>44687</v>
      </c>
      <c r="J2582" s="1" t="s">
        <v>177</v>
      </c>
      <c r="K2582">
        <v>6</v>
      </c>
      <c r="L2582" s="1" t="s">
        <v>507</v>
      </c>
      <c r="M2582">
        <v>5</v>
      </c>
      <c r="N2582">
        <v>2022</v>
      </c>
      <c r="O2582" s="24">
        <v>0.57032407407407404</v>
      </c>
      <c r="P2582">
        <v>0</v>
      </c>
      <c r="Q2582" s="2">
        <v>44687</v>
      </c>
      <c r="R2582" s="24">
        <v>0.57892361111111112</v>
      </c>
      <c r="S2582" s="24">
        <v>8.5995370370370375E-3</v>
      </c>
      <c r="T2582" s="1" t="s">
        <v>71</v>
      </c>
      <c r="U2582" s="1" t="s">
        <v>12</v>
      </c>
      <c r="V2582">
        <v>0</v>
      </c>
      <c r="W2582" s="1" t="s">
        <v>9</v>
      </c>
      <c r="X2582" s="1" t="s">
        <v>9</v>
      </c>
      <c r="Y2582" s="1" t="s">
        <v>13</v>
      </c>
      <c r="Z2582">
        <v>0</v>
      </c>
      <c r="AA2582">
        <v>0</v>
      </c>
      <c r="AB2582">
        <v>0</v>
      </c>
    </row>
    <row r="2583" spans="1:28" x14ac:dyDescent="0.25">
      <c r="A2583">
        <v>84994196</v>
      </c>
      <c r="B2583">
        <v>84994196</v>
      </c>
      <c r="C2583">
        <v>547</v>
      </c>
      <c r="D2583" s="1" t="s">
        <v>188</v>
      </c>
      <c r="E2583">
        <v>935</v>
      </c>
      <c r="F2583">
        <v>9354655133</v>
      </c>
      <c r="G2583" s="1" t="s">
        <v>10</v>
      </c>
      <c r="H2583" s="1" t="s">
        <v>188</v>
      </c>
      <c r="I2583" s="2">
        <v>44687</v>
      </c>
      <c r="J2583" s="1" t="s">
        <v>177</v>
      </c>
      <c r="K2583">
        <v>6</v>
      </c>
      <c r="L2583" s="1" t="s">
        <v>507</v>
      </c>
      <c r="M2583">
        <v>5</v>
      </c>
      <c r="N2583">
        <v>2022</v>
      </c>
      <c r="O2583" s="24">
        <v>0.56364583333333329</v>
      </c>
      <c r="P2583">
        <v>0</v>
      </c>
      <c r="Q2583" s="2">
        <v>44687</v>
      </c>
      <c r="R2583" s="24">
        <v>0.57965277777777779</v>
      </c>
      <c r="S2583" s="24">
        <v>1.6006944444444445E-2</v>
      </c>
      <c r="T2583" s="1" t="s">
        <v>53</v>
      </c>
      <c r="U2583" s="1" t="s">
        <v>35</v>
      </c>
      <c r="V2583">
        <v>0</v>
      </c>
      <c r="W2583" s="1" t="s">
        <v>9</v>
      </c>
      <c r="X2583" s="1" t="s">
        <v>9</v>
      </c>
      <c r="Y2583" s="1" t="s">
        <v>13</v>
      </c>
      <c r="Z2583">
        <v>0</v>
      </c>
      <c r="AA2583">
        <v>0</v>
      </c>
      <c r="AB2583">
        <v>0</v>
      </c>
    </row>
    <row r="2584" spans="1:28" x14ac:dyDescent="0.25">
      <c r="A2584">
        <v>84994660</v>
      </c>
      <c r="B2584">
        <v>84994660</v>
      </c>
      <c r="C2584">
        <v>547</v>
      </c>
      <c r="D2584" s="1" t="s">
        <v>188</v>
      </c>
      <c r="E2584">
        <v>866</v>
      </c>
      <c r="F2584">
        <v>8665592994</v>
      </c>
      <c r="G2584" s="1" t="s">
        <v>92</v>
      </c>
      <c r="H2584" s="1" t="s">
        <v>188</v>
      </c>
      <c r="I2584" s="2">
        <v>44687</v>
      </c>
      <c r="J2584" s="1" t="s">
        <v>177</v>
      </c>
      <c r="K2584">
        <v>6</v>
      </c>
      <c r="L2584" s="1" t="s">
        <v>507</v>
      </c>
      <c r="M2584">
        <v>5</v>
      </c>
      <c r="N2584">
        <v>2022</v>
      </c>
      <c r="O2584" s="24">
        <v>0.5659953703703704</v>
      </c>
      <c r="P2584">
        <v>0</v>
      </c>
      <c r="Q2584" s="2">
        <v>44687</v>
      </c>
      <c r="R2584" s="24">
        <v>0.58032407407407405</v>
      </c>
      <c r="S2584" s="24">
        <v>1.4328703703703703E-2</v>
      </c>
      <c r="T2584" s="1" t="s">
        <v>1091</v>
      </c>
      <c r="U2584" s="1" t="s">
        <v>615</v>
      </c>
      <c r="V2584">
        <v>0</v>
      </c>
      <c r="W2584" s="1" t="s">
        <v>9</v>
      </c>
      <c r="X2584" s="1" t="s">
        <v>9</v>
      </c>
      <c r="Y2584" s="1" t="s">
        <v>13</v>
      </c>
      <c r="Z2584">
        <v>0</v>
      </c>
      <c r="AA2584">
        <v>0</v>
      </c>
      <c r="AB2584">
        <v>0</v>
      </c>
    </row>
    <row r="2585" spans="1:28" x14ac:dyDescent="0.25">
      <c r="A2585">
        <v>84996192</v>
      </c>
      <c r="B2585">
        <v>84996192</v>
      </c>
      <c r="C2585">
        <v>547</v>
      </c>
      <c r="D2585" s="1" t="s">
        <v>188</v>
      </c>
      <c r="E2585">
        <v>711</v>
      </c>
      <c r="F2585">
        <v>7114982525</v>
      </c>
      <c r="G2585" s="1" t="s">
        <v>47</v>
      </c>
      <c r="H2585" s="1" t="s">
        <v>188</v>
      </c>
      <c r="I2585" s="2">
        <v>44687</v>
      </c>
      <c r="J2585" s="1" t="s">
        <v>177</v>
      </c>
      <c r="K2585">
        <v>6</v>
      </c>
      <c r="L2585" s="1" t="s">
        <v>507</v>
      </c>
      <c r="M2585">
        <v>5</v>
      </c>
      <c r="N2585">
        <v>2022</v>
      </c>
      <c r="O2585" s="24">
        <v>0.57296296296296301</v>
      </c>
      <c r="P2585">
        <v>0</v>
      </c>
      <c r="Q2585" s="2">
        <v>44687</v>
      </c>
      <c r="R2585" s="24">
        <v>0.58096064814814818</v>
      </c>
      <c r="S2585" s="24">
        <v>7.9976851851851858E-3</v>
      </c>
      <c r="T2585" s="1" t="s">
        <v>1092</v>
      </c>
      <c r="U2585" s="1" t="s">
        <v>23</v>
      </c>
      <c r="V2585">
        <v>0</v>
      </c>
      <c r="W2585" s="1" t="s">
        <v>9</v>
      </c>
      <c r="X2585" s="1" t="s">
        <v>9</v>
      </c>
      <c r="Y2585" s="1" t="s">
        <v>13</v>
      </c>
      <c r="Z2585">
        <v>0</v>
      </c>
      <c r="AA2585">
        <v>0</v>
      </c>
      <c r="AB2585">
        <v>0</v>
      </c>
    </row>
    <row r="2586" spans="1:28" x14ac:dyDescent="0.25">
      <c r="A2586">
        <v>84995988</v>
      </c>
      <c r="B2586">
        <v>84995988</v>
      </c>
      <c r="C2586">
        <v>547</v>
      </c>
      <c r="D2586" s="1" t="s">
        <v>188</v>
      </c>
      <c r="E2586">
        <v>115</v>
      </c>
      <c r="F2586">
        <v>1155070318</v>
      </c>
      <c r="G2586" s="1" t="s">
        <v>19</v>
      </c>
      <c r="H2586" s="1" t="s">
        <v>188</v>
      </c>
      <c r="I2586" s="2">
        <v>44687</v>
      </c>
      <c r="J2586" s="1" t="s">
        <v>177</v>
      </c>
      <c r="K2586">
        <v>6</v>
      </c>
      <c r="L2586" s="1" t="s">
        <v>507</v>
      </c>
      <c r="M2586">
        <v>5</v>
      </c>
      <c r="N2586">
        <v>2022</v>
      </c>
      <c r="O2586" s="24">
        <v>0.57201388888888893</v>
      </c>
      <c r="P2586">
        <v>0</v>
      </c>
      <c r="Q2586" s="2">
        <v>44687</v>
      </c>
      <c r="R2586" s="24">
        <v>0.58099537037037041</v>
      </c>
      <c r="S2586" s="24">
        <v>8.9814814814814809E-3</v>
      </c>
      <c r="T2586" s="1" t="s">
        <v>1093</v>
      </c>
      <c r="U2586" s="1" t="s">
        <v>12</v>
      </c>
      <c r="V2586">
        <v>0</v>
      </c>
      <c r="W2586" s="1" t="s">
        <v>9</v>
      </c>
      <c r="X2586" s="1" t="s">
        <v>9</v>
      </c>
      <c r="Y2586" s="1" t="s">
        <v>13</v>
      </c>
      <c r="Z2586">
        <v>0</v>
      </c>
      <c r="AA2586">
        <v>0</v>
      </c>
      <c r="AB2586">
        <v>0</v>
      </c>
    </row>
    <row r="2587" spans="1:28" x14ac:dyDescent="0.25">
      <c r="A2587">
        <v>84993345</v>
      </c>
      <c r="B2587">
        <v>84993345</v>
      </c>
      <c r="C2587">
        <v>547</v>
      </c>
      <c r="D2587" s="1" t="s">
        <v>188</v>
      </c>
      <c r="E2587">
        <v>649</v>
      </c>
      <c r="F2587">
        <v>6499340695</v>
      </c>
      <c r="G2587" s="1" t="s">
        <v>46</v>
      </c>
      <c r="H2587" s="1" t="s">
        <v>188</v>
      </c>
      <c r="I2587" s="2">
        <v>44687</v>
      </c>
      <c r="J2587" s="1" t="s">
        <v>177</v>
      </c>
      <c r="K2587">
        <v>6</v>
      </c>
      <c r="L2587" s="1" t="s">
        <v>507</v>
      </c>
      <c r="M2587">
        <v>5</v>
      </c>
      <c r="N2587">
        <v>2022</v>
      </c>
      <c r="O2587" s="24">
        <v>0.56018518518518523</v>
      </c>
      <c r="P2587">
        <v>0</v>
      </c>
      <c r="Q2587" s="2">
        <v>44687</v>
      </c>
      <c r="R2587" s="24">
        <v>0.58106481481481487</v>
      </c>
      <c r="S2587" s="24">
        <v>2.087962962962963E-2</v>
      </c>
      <c r="T2587" s="1" t="s">
        <v>76</v>
      </c>
      <c r="U2587" s="1" t="s">
        <v>35</v>
      </c>
      <c r="V2587">
        <v>0</v>
      </c>
      <c r="W2587" s="1" t="s">
        <v>9</v>
      </c>
      <c r="X2587" s="1" t="s">
        <v>9</v>
      </c>
      <c r="Y2587" s="1" t="s">
        <v>13</v>
      </c>
      <c r="Z2587">
        <v>0</v>
      </c>
      <c r="AA2587">
        <v>0</v>
      </c>
      <c r="AB2587">
        <v>0</v>
      </c>
    </row>
    <row r="2588" spans="1:28" x14ac:dyDescent="0.25">
      <c r="A2588">
        <v>84996505</v>
      </c>
      <c r="B2588">
        <v>84996505</v>
      </c>
      <c r="C2588">
        <v>547</v>
      </c>
      <c r="D2588" s="1" t="s">
        <v>188</v>
      </c>
      <c r="E2588">
        <v>536</v>
      </c>
      <c r="F2588">
        <v>5366462793</v>
      </c>
      <c r="G2588" s="1" t="s">
        <v>10</v>
      </c>
      <c r="H2588" s="1" t="s">
        <v>188</v>
      </c>
      <c r="I2588" s="2">
        <v>44687</v>
      </c>
      <c r="J2588" s="1" t="s">
        <v>177</v>
      </c>
      <c r="K2588">
        <v>6</v>
      </c>
      <c r="L2588" s="1" t="s">
        <v>507</v>
      </c>
      <c r="M2588">
        <v>5</v>
      </c>
      <c r="N2588">
        <v>2022</v>
      </c>
      <c r="O2588" s="24">
        <v>0.57438657407407412</v>
      </c>
      <c r="P2588">
        <v>0</v>
      </c>
      <c r="Q2588" s="2">
        <v>44687</v>
      </c>
      <c r="R2588" s="24">
        <v>0.58134259259259258</v>
      </c>
      <c r="S2588" s="24">
        <v>6.9560185185185185E-3</v>
      </c>
      <c r="T2588" s="1" t="s">
        <v>34</v>
      </c>
      <c r="U2588" s="1" t="s">
        <v>21</v>
      </c>
      <c r="V2588">
        <v>0</v>
      </c>
      <c r="W2588" s="1" t="s">
        <v>9</v>
      </c>
      <c r="X2588" s="1" t="s">
        <v>9</v>
      </c>
      <c r="Y2588" s="1" t="s">
        <v>13</v>
      </c>
      <c r="Z2588">
        <v>0</v>
      </c>
      <c r="AA2588">
        <v>0</v>
      </c>
      <c r="AB2588">
        <v>0</v>
      </c>
    </row>
    <row r="2589" spans="1:28" x14ac:dyDescent="0.25">
      <c r="A2589">
        <v>84997947</v>
      </c>
      <c r="B2589">
        <v>84997947</v>
      </c>
      <c r="C2589">
        <v>547</v>
      </c>
      <c r="D2589" s="1" t="s">
        <v>188</v>
      </c>
      <c r="E2589">
        <v>396</v>
      </c>
      <c r="F2589">
        <v>3962347817</v>
      </c>
      <c r="G2589" s="1" t="s">
        <v>10</v>
      </c>
      <c r="H2589" s="1" t="s">
        <v>188</v>
      </c>
      <c r="I2589" s="2">
        <v>44687</v>
      </c>
      <c r="J2589" s="1" t="s">
        <v>177</v>
      </c>
      <c r="K2589">
        <v>6</v>
      </c>
      <c r="L2589" s="1" t="s">
        <v>507</v>
      </c>
      <c r="M2589">
        <v>5</v>
      </c>
      <c r="N2589">
        <v>2022</v>
      </c>
      <c r="O2589" s="24">
        <v>0.58100694444444445</v>
      </c>
      <c r="P2589">
        <v>0</v>
      </c>
      <c r="Q2589" s="2">
        <v>44687</v>
      </c>
      <c r="R2589" s="24">
        <v>0.58159722222222221</v>
      </c>
      <c r="S2589" s="24">
        <v>5.9027777777777778E-4</v>
      </c>
      <c r="T2589" s="1" t="s">
        <v>34</v>
      </c>
      <c r="U2589" s="1" t="s">
        <v>35</v>
      </c>
      <c r="V2589">
        <v>0</v>
      </c>
      <c r="W2589" s="1" t="s">
        <v>9</v>
      </c>
      <c r="X2589" s="1" t="s">
        <v>9</v>
      </c>
      <c r="Y2589" s="1" t="s">
        <v>13</v>
      </c>
      <c r="Z2589">
        <v>0</v>
      </c>
      <c r="AA2589">
        <v>0</v>
      </c>
      <c r="AB2589">
        <v>0</v>
      </c>
    </row>
    <row r="2590" spans="1:28" x14ac:dyDescent="0.25">
      <c r="A2590">
        <v>84996310</v>
      </c>
      <c r="B2590">
        <v>84996310</v>
      </c>
      <c r="C2590">
        <v>547</v>
      </c>
      <c r="D2590" s="1" t="s">
        <v>188</v>
      </c>
      <c r="E2590">
        <v>402</v>
      </c>
      <c r="F2590">
        <v>4024993899</v>
      </c>
      <c r="G2590" s="1" t="s">
        <v>10</v>
      </c>
      <c r="H2590" s="1" t="s">
        <v>188</v>
      </c>
      <c r="I2590" s="2">
        <v>44687</v>
      </c>
      <c r="J2590" s="1" t="s">
        <v>177</v>
      </c>
      <c r="K2590">
        <v>6</v>
      </c>
      <c r="L2590" s="1" t="s">
        <v>507</v>
      </c>
      <c r="M2590">
        <v>5</v>
      </c>
      <c r="N2590">
        <v>2022</v>
      </c>
      <c r="O2590" s="24">
        <v>0.57348379629629631</v>
      </c>
      <c r="P2590">
        <v>0</v>
      </c>
      <c r="Q2590" s="2">
        <v>44687</v>
      </c>
      <c r="R2590" s="24">
        <v>0.58221064814814816</v>
      </c>
      <c r="S2590" s="24">
        <v>8.726851851851852E-3</v>
      </c>
      <c r="T2590" s="1" t="s">
        <v>1094</v>
      </c>
      <c r="U2590" s="1" t="s">
        <v>54</v>
      </c>
      <c r="V2590">
        <v>0</v>
      </c>
      <c r="W2590" s="1" t="s">
        <v>9</v>
      </c>
      <c r="X2590" s="1" t="s">
        <v>9</v>
      </c>
      <c r="Y2590" s="1" t="s">
        <v>13</v>
      </c>
      <c r="Z2590">
        <v>0</v>
      </c>
      <c r="AA2590">
        <v>0</v>
      </c>
      <c r="AB2590">
        <v>0</v>
      </c>
    </row>
    <row r="2591" spans="1:28" x14ac:dyDescent="0.25">
      <c r="A2591">
        <v>84990677</v>
      </c>
      <c r="B2591">
        <v>84990677</v>
      </c>
      <c r="C2591">
        <v>547</v>
      </c>
      <c r="D2591" s="1" t="s">
        <v>188</v>
      </c>
      <c r="E2591">
        <v>632</v>
      </c>
      <c r="F2591">
        <v>6324099713</v>
      </c>
      <c r="G2591" s="1" t="s">
        <v>68</v>
      </c>
      <c r="H2591" s="1" t="s">
        <v>188</v>
      </c>
      <c r="I2591" s="2">
        <v>44687</v>
      </c>
      <c r="J2591" s="1" t="s">
        <v>177</v>
      </c>
      <c r="K2591">
        <v>6</v>
      </c>
      <c r="L2591" s="1" t="s">
        <v>507</v>
      </c>
      <c r="M2591">
        <v>5</v>
      </c>
      <c r="N2591">
        <v>2022</v>
      </c>
      <c r="O2591" s="24">
        <v>0.54854166666666671</v>
      </c>
      <c r="P2591">
        <v>0</v>
      </c>
      <c r="Q2591" s="2">
        <v>44687</v>
      </c>
      <c r="R2591" s="24">
        <v>0.58268518518518519</v>
      </c>
      <c r="S2591" s="24">
        <v>3.4143518518518517E-2</v>
      </c>
      <c r="T2591" s="1" t="s">
        <v>34</v>
      </c>
      <c r="U2591" s="1" t="s">
        <v>54</v>
      </c>
      <c r="V2591">
        <v>0</v>
      </c>
      <c r="W2591" s="1" t="s">
        <v>9</v>
      </c>
      <c r="X2591" s="1" t="s">
        <v>9</v>
      </c>
      <c r="Y2591" s="1" t="s">
        <v>13</v>
      </c>
      <c r="Z2591">
        <v>0</v>
      </c>
      <c r="AA2591">
        <v>0</v>
      </c>
      <c r="AB2591">
        <v>0</v>
      </c>
    </row>
    <row r="2592" spans="1:28" x14ac:dyDescent="0.25">
      <c r="A2592">
        <v>84992175</v>
      </c>
      <c r="B2592">
        <v>84992175</v>
      </c>
      <c r="C2592">
        <v>547</v>
      </c>
      <c r="D2592" s="1" t="s">
        <v>188</v>
      </c>
      <c r="E2592">
        <v>800</v>
      </c>
      <c r="F2592">
        <v>8004126219</v>
      </c>
      <c r="G2592" s="1" t="s">
        <v>10</v>
      </c>
      <c r="H2592" s="1" t="s">
        <v>188</v>
      </c>
      <c r="I2592" s="2">
        <v>44687</v>
      </c>
      <c r="J2592" s="1" t="s">
        <v>177</v>
      </c>
      <c r="K2592">
        <v>6</v>
      </c>
      <c r="L2592" s="1" t="s">
        <v>507</v>
      </c>
      <c r="M2592">
        <v>5</v>
      </c>
      <c r="N2592">
        <v>2022</v>
      </c>
      <c r="O2592" s="24">
        <v>0.55526620370370372</v>
      </c>
      <c r="P2592">
        <v>0</v>
      </c>
      <c r="Q2592" s="2">
        <v>44687</v>
      </c>
      <c r="R2592" s="24">
        <v>0.58373842592592595</v>
      </c>
      <c r="S2592" s="24">
        <v>2.8472222222222222E-2</v>
      </c>
      <c r="T2592" s="1" t="s">
        <v>1095</v>
      </c>
      <c r="U2592" s="1" t="s">
        <v>40</v>
      </c>
      <c r="V2592">
        <v>0</v>
      </c>
      <c r="W2592" s="1" t="s">
        <v>9</v>
      </c>
      <c r="X2592" s="1" t="s">
        <v>9</v>
      </c>
      <c r="Y2592" s="1" t="s">
        <v>13</v>
      </c>
      <c r="Z2592">
        <v>0</v>
      </c>
      <c r="AA2592">
        <v>0</v>
      </c>
      <c r="AB2592">
        <v>0</v>
      </c>
    </row>
    <row r="2593" spans="1:28" x14ac:dyDescent="0.25">
      <c r="A2593">
        <v>84993244</v>
      </c>
      <c r="B2593">
        <v>84993244</v>
      </c>
      <c r="C2593">
        <v>547</v>
      </c>
      <c r="D2593" s="1" t="s">
        <v>188</v>
      </c>
      <c r="E2593">
        <v>415</v>
      </c>
      <c r="F2593">
        <v>4150005062</v>
      </c>
      <c r="G2593" s="1" t="s">
        <v>64</v>
      </c>
      <c r="H2593" s="1" t="s">
        <v>188</v>
      </c>
      <c r="I2593" s="2">
        <v>44687</v>
      </c>
      <c r="J2593" s="1" t="s">
        <v>177</v>
      </c>
      <c r="K2593">
        <v>6</v>
      </c>
      <c r="L2593" s="1" t="s">
        <v>507</v>
      </c>
      <c r="M2593">
        <v>5</v>
      </c>
      <c r="N2593">
        <v>2022</v>
      </c>
      <c r="O2593" s="24">
        <v>0.55983796296296295</v>
      </c>
      <c r="P2593">
        <v>0</v>
      </c>
      <c r="Q2593" s="2">
        <v>44687</v>
      </c>
      <c r="R2593" s="24">
        <v>0.58376157407407403</v>
      </c>
      <c r="S2593" s="24">
        <v>2.3923611111111111E-2</v>
      </c>
      <c r="T2593" s="1" t="s">
        <v>118</v>
      </c>
      <c r="U2593" s="1" t="s">
        <v>40</v>
      </c>
      <c r="V2593">
        <v>0</v>
      </c>
      <c r="W2593" s="1" t="s">
        <v>9</v>
      </c>
      <c r="X2593" s="1" t="s">
        <v>9</v>
      </c>
      <c r="Y2593" s="1" t="s">
        <v>13</v>
      </c>
      <c r="Z2593">
        <v>0</v>
      </c>
      <c r="AA2593">
        <v>0</v>
      </c>
      <c r="AB2593">
        <v>0</v>
      </c>
    </row>
    <row r="2594" spans="1:28" x14ac:dyDescent="0.25">
      <c r="A2594">
        <v>84997324</v>
      </c>
      <c r="B2594">
        <v>84997324</v>
      </c>
      <c r="C2594">
        <v>547</v>
      </c>
      <c r="D2594" s="1" t="s">
        <v>188</v>
      </c>
      <c r="E2594">
        <v>404</v>
      </c>
      <c r="F2594">
        <v>404315449</v>
      </c>
      <c r="G2594" s="1" t="s">
        <v>10</v>
      </c>
      <c r="H2594" s="1" t="s">
        <v>188</v>
      </c>
      <c r="I2594" s="2">
        <v>44687</v>
      </c>
      <c r="J2594" s="1" t="s">
        <v>177</v>
      </c>
      <c r="K2594">
        <v>6</v>
      </c>
      <c r="L2594" s="1" t="s">
        <v>507</v>
      </c>
      <c r="M2594">
        <v>5</v>
      </c>
      <c r="N2594">
        <v>2022</v>
      </c>
      <c r="O2594" s="24">
        <v>0.57799768518518524</v>
      </c>
      <c r="P2594">
        <v>0</v>
      </c>
      <c r="Q2594" s="2">
        <v>44687</v>
      </c>
      <c r="R2594" s="24">
        <v>0.5849537037037037</v>
      </c>
      <c r="S2594" s="24">
        <v>6.9560185185185185E-3</v>
      </c>
      <c r="T2594" s="1" t="s">
        <v>17</v>
      </c>
      <c r="U2594" s="1" t="s">
        <v>18</v>
      </c>
      <c r="V2594">
        <v>0</v>
      </c>
      <c r="W2594" s="1" t="s">
        <v>24</v>
      </c>
      <c r="X2594" s="1" t="s">
        <v>24</v>
      </c>
      <c r="Y2594" s="1" t="s">
        <v>13</v>
      </c>
      <c r="Z2594">
        <v>0</v>
      </c>
      <c r="AA2594">
        <v>0</v>
      </c>
      <c r="AB2594">
        <v>0</v>
      </c>
    </row>
    <row r="2595" spans="1:28" x14ac:dyDescent="0.25">
      <c r="A2595">
        <v>84994650</v>
      </c>
      <c r="B2595">
        <v>84994650</v>
      </c>
      <c r="C2595">
        <v>547</v>
      </c>
      <c r="D2595" s="1" t="s">
        <v>188</v>
      </c>
      <c r="E2595">
        <v>319</v>
      </c>
      <c r="F2595">
        <v>3190659243</v>
      </c>
      <c r="G2595" s="1" t="s">
        <v>30</v>
      </c>
      <c r="H2595" s="1" t="s">
        <v>188</v>
      </c>
      <c r="I2595" s="2">
        <v>44687</v>
      </c>
      <c r="J2595" s="1" t="s">
        <v>177</v>
      </c>
      <c r="K2595">
        <v>6</v>
      </c>
      <c r="L2595" s="1" t="s">
        <v>507</v>
      </c>
      <c r="M2595">
        <v>5</v>
      </c>
      <c r="N2595">
        <v>2022</v>
      </c>
      <c r="O2595" s="24">
        <v>0.5659143518518519</v>
      </c>
      <c r="P2595">
        <v>0</v>
      </c>
      <c r="Q2595" s="2">
        <v>44687</v>
      </c>
      <c r="R2595" s="24">
        <v>0.58504629629629634</v>
      </c>
      <c r="S2595" s="24">
        <v>1.9131944444444444E-2</v>
      </c>
      <c r="T2595" s="1" t="s">
        <v>117</v>
      </c>
      <c r="U2595" s="1" t="s">
        <v>40</v>
      </c>
      <c r="V2595">
        <v>0</v>
      </c>
      <c r="W2595" s="1" t="s">
        <v>9</v>
      </c>
      <c r="X2595" s="1" t="s">
        <v>9</v>
      </c>
      <c r="Y2595" s="1" t="s">
        <v>13</v>
      </c>
      <c r="Z2595">
        <v>0</v>
      </c>
      <c r="AA2595">
        <v>0</v>
      </c>
      <c r="AB2595">
        <v>0</v>
      </c>
    </row>
    <row r="2596" spans="1:28" x14ac:dyDescent="0.25">
      <c r="A2596">
        <v>84997110</v>
      </c>
      <c r="B2596">
        <v>84997110</v>
      </c>
      <c r="C2596">
        <v>547</v>
      </c>
      <c r="D2596" s="1" t="s">
        <v>188</v>
      </c>
      <c r="E2596">
        <v>724</v>
      </c>
      <c r="F2596">
        <v>7249771027</v>
      </c>
      <c r="G2596" s="1" t="s">
        <v>47</v>
      </c>
      <c r="H2596" s="1" t="s">
        <v>188</v>
      </c>
      <c r="I2596" s="2">
        <v>44687</v>
      </c>
      <c r="J2596" s="1" t="s">
        <v>177</v>
      </c>
      <c r="K2596">
        <v>6</v>
      </c>
      <c r="L2596" s="1" t="s">
        <v>507</v>
      </c>
      <c r="M2596">
        <v>5</v>
      </c>
      <c r="N2596">
        <v>2022</v>
      </c>
      <c r="O2596" s="24">
        <v>0.57712962962962966</v>
      </c>
      <c r="P2596">
        <v>0</v>
      </c>
      <c r="Q2596" s="2">
        <v>44687</v>
      </c>
      <c r="R2596" s="24">
        <v>0.58504629629629634</v>
      </c>
      <c r="S2596" s="24">
        <v>7.9166666666666673E-3</v>
      </c>
      <c r="T2596" s="1" t="s">
        <v>34</v>
      </c>
      <c r="U2596" s="1" t="s">
        <v>35</v>
      </c>
      <c r="V2596">
        <v>0</v>
      </c>
      <c r="W2596" s="1" t="s">
        <v>9</v>
      </c>
      <c r="X2596" s="1" t="s">
        <v>9</v>
      </c>
      <c r="Y2596" s="1" t="s">
        <v>13</v>
      </c>
      <c r="Z2596">
        <v>0</v>
      </c>
      <c r="AA2596">
        <v>0</v>
      </c>
      <c r="AB2596">
        <v>0</v>
      </c>
    </row>
    <row r="2597" spans="1:28" x14ac:dyDescent="0.25">
      <c r="A2597">
        <v>84993910</v>
      </c>
      <c r="B2597">
        <v>84993910</v>
      </c>
      <c r="C2597">
        <v>547</v>
      </c>
      <c r="D2597" s="1" t="s">
        <v>188</v>
      </c>
      <c r="E2597">
        <v>415</v>
      </c>
      <c r="F2597">
        <v>4157587487</v>
      </c>
      <c r="G2597" s="1" t="s">
        <v>64</v>
      </c>
      <c r="H2597" s="1" t="s">
        <v>188</v>
      </c>
      <c r="I2597" s="2">
        <v>44687</v>
      </c>
      <c r="J2597" s="1" t="s">
        <v>177</v>
      </c>
      <c r="K2597">
        <v>6</v>
      </c>
      <c r="L2597" s="1" t="s">
        <v>507</v>
      </c>
      <c r="M2597">
        <v>5</v>
      </c>
      <c r="N2597">
        <v>2022</v>
      </c>
      <c r="O2597" s="24">
        <v>0.56248842592592596</v>
      </c>
      <c r="P2597">
        <v>0</v>
      </c>
      <c r="Q2597" s="2">
        <v>44687</v>
      </c>
      <c r="R2597" s="24">
        <v>0.58604166666666668</v>
      </c>
      <c r="S2597" s="24">
        <v>2.3553240740740739E-2</v>
      </c>
      <c r="T2597" s="1" t="s">
        <v>34</v>
      </c>
      <c r="U2597" s="1" t="s">
        <v>35</v>
      </c>
      <c r="V2597">
        <v>0</v>
      </c>
      <c r="W2597" s="1" t="s">
        <v>9</v>
      </c>
      <c r="X2597" s="1" t="s">
        <v>9</v>
      </c>
      <c r="Y2597" s="1" t="s">
        <v>13</v>
      </c>
      <c r="Z2597">
        <v>0</v>
      </c>
      <c r="AA2597">
        <v>0</v>
      </c>
      <c r="AB2597">
        <v>0</v>
      </c>
    </row>
    <row r="2598" spans="1:28" x14ac:dyDescent="0.25">
      <c r="A2598">
        <v>84997589</v>
      </c>
      <c r="B2598">
        <v>84997589</v>
      </c>
      <c r="C2598">
        <v>547</v>
      </c>
      <c r="D2598" s="1" t="s">
        <v>188</v>
      </c>
      <c r="E2598">
        <v>33</v>
      </c>
      <c r="F2598">
        <v>335735746</v>
      </c>
      <c r="G2598" s="1" t="s">
        <v>10</v>
      </c>
      <c r="H2598" s="1" t="s">
        <v>188</v>
      </c>
      <c r="I2598" s="2">
        <v>44687</v>
      </c>
      <c r="J2598" s="1" t="s">
        <v>177</v>
      </c>
      <c r="K2598">
        <v>6</v>
      </c>
      <c r="L2598" s="1" t="s">
        <v>507</v>
      </c>
      <c r="M2598">
        <v>5</v>
      </c>
      <c r="N2598">
        <v>2022</v>
      </c>
      <c r="O2598" s="24">
        <v>0.57932870370370371</v>
      </c>
      <c r="P2598">
        <v>0</v>
      </c>
      <c r="Q2598" s="2">
        <v>44687</v>
      </c>
      <c r="R2598" s="24">
        <v>0.58628472222222228</v>
      </c>
      <c r="S2598" s="24">
        <v>6.9560185185185185E-3</v>
      </c>
      <c r="T2598" s="1" t="s">
        <v>122</v>
      </c>
      <c r="U2598" s="1" t="s">
        <v>21</v>
      </c>
      <c r="V2598">
        <v>0</v>
      </c>
      <c r="W2598" s="1" t="s">
        <v>9</v>
      </c>
      <c r="X2598" s="1" t="s">
        <v>9</v>
      </c>
      <c r="Y2598" s="1" t="s">
        <v>13</v>
      </c>
      <c r="Z2598">
        <v>0</v>
      </c>
      <c r="AA2598">
        <v>0</v>
      </c>
      <c r="AB2598">
        <v>0</v>
      </c>
    </row>
    <row r="2599" spans="1:28" x14ac:dyDescent="0.25">
      <c r="A2599">
        <v>84994543</v>
      </c>
      <c r="B2599">
        <v>84994543</v>
      </c>
      <c r="C2599">
        <v>547</v>
      </c>
      <c r="D2599" s="1" t="s">
        <v>188</v>
      </c>
      <c r="E2599">
        <v>770</v>
      </c>
      <c r="F2599">
        <v>7703949956</v>
      </c>
      <c r="G2599" s="1" t="s">
        <v>10</v>
      </c>
      <c r="H2599" s="1" t="s">
        <v>188</v>
      </c>
      <c r="I2599" s="2">
        <v>44687</v>
      </c>
      <c r="J2599" s="1" t="s">
        <v>177</v>
      </c>
      <c r="K2599">
        <v>6</v>
      </c>
      <c r="L2599" s="1" t="s">
        <v>507</v>
      </c>
      <c r="M2599">
        <v>5</v>
      </c>
      <c r="N2599">
        <v>2022</v>
      </c>
      <c r="O2599" s="24">
        <v>0.56543981481481487</v>
      </c>
      <c r="P2599">
        <v>0</v>
      </c>
      <c r="Q2599" s="2">
        <v>44687</v>
      </c>
      <c r="R2599" s="24">
        <v>0.58682870370370366</v>
      </c>
      <c r="S2599" s="24">
        <v>2.1388888888888888E-2</v>
      </c>
      <c r="T2599" s="1" t="s">
        <v>67</v>
      </c>
      <c r="U2599" s="1" t="s">
        <v>40</v>
      </c>
      <c r="V2599">
        <v>0</v>
      </c>
      <c r="W2599" s="1" t="s">
        <v>9</v>
      </c>
      <c r="X2599" s="1" t="s">
        <v>9</v>
      </c>
      <c r="Y2599" s="1" t="s">
        <v>13</v>
      </c>
      <c r="Z2599">
        <v>0</v>
      </c>
      <c r="AA2599">
        <v>0</v>
      </c>
      <c r="AB2599">
        <v>0</v>
      </c>
    </row>
    <row r="2600" spans="1:28" x14ac:dyDescent="0.25">
      <c r="A2600">
        <v>84994938</v>
      </c>
      <c r="B2600">
        <v>84994938</v>
      </c>
      <c r="C2600">
        <v>547</v>
      </c>
      <c r="D2600" s="1" t="s">
        <v>188</v>
      </c>
      <c r="E2600">
        <v>816</v>
      </c>
      <c r="F2600">
        <v>8166002370</v>
      </c>
      <c r="G2600" s="1" t="s">
        <v>80</v>
      </c>
      <c r="H2600" s="1" t="s">
        <v>188</v>
      </c>
      <c r="I2600" s="2">
        <v>44687</v>
      </c>
      <c r="J2600" s="1" t="s">
        <v>177</v>
      </c>
      <c r="K2600">
        <v>6</v>
      </c>
      <c r="L2600" s="1" t="s">
        <v>507</v>
      </c>
      <c r="M2600">
        <v>5</v>
      </c>
      <c r="N2600">
        <v>2022</v>
      </c>
      <c r="O2600" s="24">
        <v>0.56726851851851856</v>
      </c>
      <c r="P2600">
        <v>0</v>
      </c>
      <c r="Q2600" s="2">
        <v>44687</v>
      </c>
      <c r="R2600" s="24">
        <v>0.58685185185185185</v>
      </c>
      <c r="S2600" s="24">
        <v>1.9583333333333335E-2</v>
      </c>
      <c r="T2600" s="1" t="s">
        <v>53</v>
      </c>
      <c r="U2600" s="1" t="s">
        <v>35</v>
      </c>
      <c r="V2600">
        <v>0</v>
      </c>
      <c r="W2600" s="1" t="s">
        <v>9</v>
      </c>
      <c r="X2600" s="1" t="s">
        <v>9</v>
      </c>
      <c r="Y2600" s="1" t="s">
        <v>13</v>
      </c>
      <c r="Z2600">
        <v>0</v>
      </c>
      <c r="AA2600">
        <v>0</v>
      </c>
      <c r="AB2600">
        <v>0</v>
      </c>
    </row>
    <row r="2601" spans="1:28" x14ac:dyDescent="0.25">
      <c r="A2601">
        <v>84997737</v>
      </c>
      <c r="B2601">
        <v>84997737</v>
      </c>
      <c r="C2601">
        <v>547</v>
      </c>
      <c r="D2601" s="1" t="s">
        <v>188</v>
      </c>
      <c r="E2601">
        <v>387</v>
      </c>
      <c r="F2601">
        <v>3872505173</v>
      </c>
      <c r="G2601" s="1" t="s">
        <v>63</v>
      </c>
      <c r="H2601" s="1" t="s">
        <v>188</v>
      </c>
      <c r="I2601" s="2">
        <v>44687</v>
      </c>
      <c r="J2601" s="1" t="s">
        <v>177</v>
      </c>
      <c r="K2601">
        <v>6</v>
      </c>
      <c r="L2601" s="1" t="s">
        <v>507</v>
      </c>
      <c r="M2601">
        <v>5</v>
      </c>
      <c r="N2601">
        <v>2022</v>
      </c>
      <c r="O2601" s="24">
        <v>0.57996527777777773</v>
      </c>
      <c r="P2601">
        <v>0</v>
      </c>
      <c r="Q2601" s="2">
        <v>44687</v>
      </c>
      <c r="R2601" s="24">
        <v>0.5869212962962963</v>
      </c>
      <c r="S2601" s="24">
        <v>6.9560185185185185E-3</v>
      </c>
      <c r="T2601" s="1" t="s">
        <v>66</v>
      </c>
      <c r="U2601" s="1" t="s">
        <v>21</v>
      </c>
      <c r="V2601">
        <v>0</v>
      </c>
      <c r="W2601" s="1" t="s">
        <v>9</v>
      </c>
      <c r="X2601" s="1" t="s">
        <v>9</v>
      </c>
      <c r="Y2601" s="1" t="s">
        <v>13</v>
      </c>
      <c r="Z2601">
        <v>0</v>
      </c>
      <c r="AA2601">
        <v>0</v>
      </c>
      <c r="AB2601">
        <v>0</v>
      </c>
    </row>
    <row r="2602" spans="1:28" x14ac:dyDescent="0.25">
      <c r="A2602">
        <v>84994776</v>
      </c>
      <c r="B2602">
        <v>84994776</v>
      </c>
      <c r="C2602">
        <v>547</v>
      </c>
      <c r="D2602" s="1" t="s">
        <v>188</v>
      </c>
      <c r="E2602">
        <v>933</v>
      </c>
      <c r="F2602">
        <v>933507530</v>
      </c>
      <c r="G2602" s="1" t="s">
        <v>135</v>
      </c>
      <c r="H2602" s="1" t="s">
        <v>188</v>
      </c>
      <c r="I2602" s="2">
        <v>44687</v>
      </c>
      <c r="J2602" s="1" t="s">
        <v>177</v>
      </c>
      <c r="K2602">
        <v>6</v>
      </c>
      <c r="L2602" s="1" t="s">
        <v>507</v>
      </c>
      <c r="M2602">
        <v>5</v>
      </c>
      <c r="N2602">
        <v>2022</v>
      </c>
      <c r="O2602" s="24">
        <v>0.56646990740740744</v>
      </c>
      <c r="P2602">
        <v>0</v>
      </c>
      <c r="Q2602" s="2">
        <v>44687</v>
      </c>
      <c r="R2602" s="24">
        <v>0.58726851851851847</v>
      </c>
      <c r="S2602" s="24">
        <v>2.0798611111111111E-2</v>
      </c>
      <c r="T2602" s="1" t="s">
        <v>67</v>
      </c>
      <c r="U2602" s="1" t="s">
        <v>40</v>
      </c>
      <c r="V2602">
        <v>0</v>
      </c>
      <c r="W2602" s="1" t="s">
        <v>24</v>
      </c>
      <c r="X2602" s="1" t="s">
        <v>24</v>
      </c>
      <c r="Y2602" s="1" t="s">
        <v>13</v>
      </c>
      <c r="Z2602">
        <v>0</v>
      </c>
      <c r="AA2602">
        <v>0</v>
      </c>
      <c r="AB2602">
        <v>0</v>
      </c>
    </row>
    <row r="2603" spans="1:28" x14ac:dyDescent="0.25">
      <c r="A2603">
        <v>84997478</v>
      </c>
      <c r="B2603">
        <v>84997478</v>
      </c>
      <c r="C2603">
        <v>547</v>
      </c>
      <c r="D2603" s="1" t="s">
        <v>188</v>
      </c>
      <c r="E2603">
        <v>978</v>
      </c>
      <c r="F2603">
        <v>9784804839</v>
      </c>
      <c r="G2603" s="1" t="s">
        <v>10</v>
      </c>
      <c r="H2603" s="1" t="s">
        <v>188</v>
      </c>
      <c r="I2603" s="2">
        <v>44687</v>
      </c>
      <c r="J2603" s="1" t="s">
        <v>177</v>
      </c>
      <c r="K2603">
        <v>6</v>
      </c>
      <c r="L2603" s="1" t="s">
        <v>507</v>
      </c>
      <c r="M2603">
        <v>5</v>
      </c>
      <c r="N2603">
        <v>2022</v>
      </c>
      <c r="O2603" s="24">
        <v>0.57879629629629625</v>
      </c>
      <c r="P2603">
        <v>0</v>
      </c>
      <c r="Q2603" s="2">
        <v>44687</v>
      </c>
      <c r="R2603" s="24">
        <v>0.58778935185185188</v>
      </c>
      <c r="S2603" s="24">
        <v>8.9930555555555562E-3</v>
      </c>
      <c r="T2603" s="1" t="s">
        <v>39</v>
      </c>
      <c r="U2603" s="1" t="s">
        <v>40</v>
      </c>
      <c r="V2603">
        <v>0</v>
      </c>
      <c r="W2603" s="1" t="s">
        <v>9</v>
      </c>
      <c r="X2603" s="1" t="s">
        <v>9</v>
      </c>
      <c r="Y2603" s="1" t="s">
        <v>13</v>
      </c>
      <c r="Z2603">
        <v>0</v>
      </c>
      <c r="AA2603">
        <v>0</v>
      </c>
      <c r="AB2603">
        <v>0</v>
      </c>
    </row>
    <row r="2604" spans="1:28" x14ac:dyDescent="0.25">
      <c r="A2604">
        <v>84997846</v>
      </c>
      <c r="B2604">
        <v>84997846</v>
      </c>
      <c r="C2604">
        <v>547</v>
      </c>
      <c r="D2604" s="1" t="s">
        <v>188</v>
      </c>
      <c r="E2604">
        <v>935</v>
      </c>
      <c r="F2604">
        <v>9354655133</v>
      </c>
      <c r="G2604" s="1" t="s">
        <v>10</v>
      </c>
      <c r="H2604" s="1" t="s">
        <v>188</v>
      </c>
      <c r="I2604" s="2">
        <v>44687</v>
      </c>
      <c r="J2604" s="1" t="s">
        <v>177</v>
      </c>
      <c r="K2604">
        <v>6</v>
      </c>
      <c r="L2604" s="1" t="s">
        <v>507</v>
      </c>
      <c r="M2604">
        <v>5</v>
      </c>
      <c r="N2604">
        <v>2022</v>
      </c>
      <c r="O2604" s="24">
        <v>0.58046296296296296</v>
      </c>
      <c r="P2604">
        <v>0</v>
      </c>
      <c r="Q2604" s="2">
        <v>44687</v>
      </c>
      <c r="R2604" s="24">
        <v>0.58783564814814815</v>
      </c>
      <c r="S2604" s="24">
        <v>7.3726851851851852E-3</v>
      </c>
      <c r="T2604" s="1" t="s">
        <v>44</v>
      </c>
      <c r="U2604" s="1" t="s">
        <v>96</v>
      </c>
      <c r="V2604">
        <v>0</v>
      </c>
      <c r="W2604" s="1" t="s">
        <v>9</v>
      </c>
      <c r="X2604" s="1" t="s">
        <v>9</v>
      </c>
      <c r="Y2604" s="1" t="s">
        <v>13</v>
      </c>
      <c r="Z2604">
        <v>0</v>
      </c>
      <c r="AA2604">
        <v>0</v>
      </c>
      <c r="AB2604">
        <v>0</v>
      </c>
    </row>
    <row r="2605" spans="1:28" x14ac:dyDescent="0.25">
      <c r="A2605">
        <v>84995026</v>
      </c>
      <c r="B2605">
        <v>84995026</v>
      </c>
      <c r="C2605">
        <v>547</v>
      </c>
      <c r="D2605" s="1" t="s">
        <v>188</v>
      </c>
      <c r="E2605">
        <v>672</v>
      </c>
      <c r="F2605">
        <v>6722372459</v>
      </c>
      <c r="G2605" s="1" t="s">
        <v>82</v>
      </c>
      <c r="H2605" s="1" t="s">
        <v>188</v>
      </c>
      <c r="I2605" s="2">
        <v>44687</v>
      </c>
      <c r="J2605" s="1" t="s">
        <v>177</v>
      </c>
      <c r="K2605">
        <v>6</v>
      </c>
      <c r="L2605" s="1" t="s">
        <v>507</v>
      </c>
      <c r="M2605">
        <v>5</v>
      </c>
      <c r="N2605">
        <v>2022</v>
      </c>
      <c r="O2605" s="24">
        <v>0.56768518518518518</v>
      </c>
      <c r="P2605">
        <v>0</v>
      </c>
      <c r="Q2605" s="2">
        <v>44687</v>
      </c>
      <c r="R2605" s="24">
        <v>0.5882060185185185</v>
      </c>
      <c r="S2605" s="24">
        <v>2.0520833333333332E-2</v>
      </c>
      <c r="T2605" s="1" t="s">
        <v>76</v>
      </c>
      <c r="U2605" s="1" t="s">
        <v>40</v>
      </c>
      <c r="V2605">
        <v>0</v>
      </c>
      <c r="W2605" s="1" t="s">
        <v>9</v>
      </c>
      <c r="X2605" s="1" t="s">
        <v>9</v>
      </c>
      <c r="Y2605" s="1" t="s">
        <v>13</v>
      </c>
      <c r="Z2605">
        <v>0</v>
      </c>
      <c r="AA2605">
        <v>0</v>
      </c>
      <c r="AB2605">
        <v>0</v>
      </c>
    </row>
    <row r="2606" spans="1:28" x14ac:dyDescent="0.25">
      <c r="A2606">
        <v>84995463</v>
      </c>
      <c r="B2606">
        <v>84995463</v>
      </c>
      <c r="C2606">
        <v>547</v>
      </c>
      <c r="D2606" s="1" t="s">
        <v>188</v>
      </c>
      <c r="E2606">
        <v>47</v>
      </c>
      <c r="F2606">
        <v>477300465</v>
      </c>
      <c r="G2606" s="1" t="s">
        <v>10</v>
      </c>
      <c r="H2606" s="1" t="s">
        <v>188</v>
      </c>
      <c r="I2606" s="2">
        <v>44687</v>
      </c>
      <c r="J2606" s="1" t="s">
        <v>177</v>
      </c>
      <c r="K2606">
        <v>6</v>
      </c>
      <c r="L2606" s="1" t="s">
        <v>507</v>
      </c>
      <c r="M2606">
        <v>5</v>
      </c>
      <c r="N2606">
        <v>2022</v>
      </c>
      <c r="O2606" s="24">
        <v>0.56959490740740737</v>
      </c>
      <c r="P2606">
        <v>0</v>
      </c>
      <c r="Q2606" s="2">
        <v>44687</v>
      </c>
      <c r="R2606" s="24">
        <v>0.58841435185185187</v>
      </c>
      <c r="S2606" s="24">
        <v>1.8819444444444444E-2</v>
      </c>
      <c r="T2606" s="1" t="s">
        <v>1096</v>
      </c>
      <c r="U2606" s="1" t="s">
        <v>40</v>
      </c>
      <c r="V2606">
        <v>0</v>
      </c>
      <c r="W2606" s="1" t="s">
        <v>9</v>
      </c>
      <c r="X2606" s="1" t="s">
        <v>9</v>
      </c>
      <c r="Y2606" s="1" t="s">
        <v>13</v>
      </c>
      <c r="Z2606">
        <v>0</v>
      </c>
      <c r="AA2606">
        <v>0</v>
      </c>
      <c r="AB2606">
        <v>0</v>
      </c>
    </row>
    <row r="2607" spans="1:28" x14ac:dyDescent="0.25">
      <c r="A2607">
        <v>84995925</v>
      </c>
      <c r="B2607">
        <v>84995925</v>
      </c>
      <c r="C2607">
        <v>547</v>
      </c>
      <c r="D2607" s="1" t="s">
        <v>188</v>
      </c>
      <c r="E2607">
        <v>600</v>
      </c>
      <c r="F2607">
        <v>6004155993</v>
      </c>
      <c r="G2607" s="1" t="s">
        <v>10</v>
      </c>
      <c r="H2607" s="1" t="s">
        <v>188</v>
      </c>
      <c r="I2607" s="2">
        <v>44687</v>
      </c>
      <c r="J2607" s="1" t="s">
        <v>177</v>
      </c>
      <c r="K2607">
        <v>6</v>
      </c>
      <c r="L2607" s="1" t="s">
        <v>507</v>
      </c>
      <c r="M2607">
        <v>5</v>
      </c>
      <c r="N2607">
        <v>2022</v>
      </c>
      <c r="O2607" s="24">
        <v>0.57179398148148153</v>
      </c>
      <c r="P2607">
        <v>0</v>
      </c>
      <c r="Q2607" s="2">
        <v>44687</v>
      </c>
      <c r="R2607" s="24">
        <v>0.5899537037037037</v>
      </c>
      <c r="S2607" s="24">
        <v>1.8159722222222223E-2</v>
      </c>
      <c r="T2607" s="1" t="s">
        <v>34</v>
      </c>
      <c r="U2607" s="1" t="s">
        <v>35</v>
      </c>
      <c r="V2607">
        <v>0</v>
      </c>
      <c r="W2607" s="1" t="s">
        <v>9</v>
      </c>
      <c r="X2607" s="1" t="s">
        <v>9</v>
      </c>
      <c r="Y2607" s="1" t="s">
        <v>13</v>
      </c>
      <c r="Z2607">
        <v>0</v>
      </c>
      <c r="AA2607">
        <v>0</v>
      </c>
      <c r="AB2607">
        <v>0</v>
      </c>
    </row>
    <row r="2608" spans="1:28" x14ac:dyDescent="0.25">
      <c r="A2608">
        <v>84998126</v>
      </c>
      <c r="B2608">
        <v>84998126</v>
      </c>
      <c r="C2608">
        <v>547</v>
      </c>
      <c r="D2608" s="1" t="s">
        <v>188</v>
      </c>
      <c r="E2608">
        <v>955</v>
      </c>
      <c r="F2608">
        <v>9554315597</v>
      </c>
      <c r="G2608" s="1" t="s">
        <v>10</v>
      </c>
      <c r="H2608" s="1" t="s">
        <v>188</v>
      </c>
      <c r="I2608" s="2">
        <v>44687</v>
      </c>
      <c r="J2608" s="1" t="s">
        <v>177</v>
      </c>
      <c r="K2608">
        <v>6</v>
      </c>
      <c r="L2608" s="1" t="s">
        <v>507</v>
      </c>
      <c r="M2608">
        <v>5</v>
      </c>
      <c r="N2608">
        <v>2022</v>
      </c>
      <c r="O2608" s="24">
        <v>0.58174768518518516</v>
      </c>
      <c r="P2608">
        <v>0</v>
      </c>
      <c r="Q2608" s="2">
        <v>44687</v>
      </c>
      <c r="R2608" s="24">
        <v>0.59122685185185186</v>
      </c>
      <c r="S2608" s="24">
        <v>9.479166666666667E-3</v>
      </c>
      <c r="T2608" s="1" t="s">
        <v>1097</v>
      </c>
      <c r="U2608" s="1" t="s">
        <v>23</v>
      </c>
      <c r="V2608">
        <v>0</v>
      </c>
      <c r="W2608" s="1" t="s">
        <v>9</v>
      </c>
      <c r="X2608" s="1" t="s">
        <v>9</v>
      </c>
      <c r="Y2608" s="1" t="s">
        <v>13</v>
      </c>
      <c r="Z2608">
        <v>0</v>
      </c>
      <c r="AA2608">
        <v>0</v>
      </c>
      <c r="AB2608">
        <v>0</v>
      </c>
    </row>
    <row r="2609" spans="1:28" x14ac:dyDescent="0.25">
      <c r="A2609">
        <v>84994033</v>
      </c>
      <c r="B2609">
        <v>84994033</v>
      </c>
      <c r="C2609">
        <v>547</v>
      </c>
      <c r="D2609" s="1" t="s">
        <v>188</v>
      </c>
      <c r="E2609">
        <v>698</v>
      </c>
      <c r="F2609">
        <v>6980448802</v>
      </c>
      <c r="G2609" s="1" t="s">
        <v>82</v>
      </c>
      <c r="H2609" s="1" t="s">
        <v>188</v>
      </c>
      <c r="I2609" s="2">
        <v>44687</v>
      </c>
      <c r="J2609" s="1" t="s">
        <v>177</v>
      </c>
      <c r="K2609">
        <v>6</v>
      </c>
      <c r="L2609" s="1" t="s">
        <v>507</v>
      </c>
      <c r="M2609">
        <v>5</v>
      </c>
      <c r="N2609">
        <v>2022</v>
      </c>
      <c r="O2609" s="24">
        <v>0.56300925925925926</v>
      </c>
      <c r="P2609">
        <v>0</v>
      </c>
      <c r="Q2609" s="2">
        <v>44687</v>
      </c>
      <c r="R2609" s="24">
        <v>0.59214120370370371</v>
      </c>
      <c r="S2609" s="24">
        <v>2.9131944444444443E-2</v>
      </c>
      <c r="T2609" s="1" t="s">
        <v>1098</v>
      </c>
      <c r="U2609" s="1" t="s">
        <v>32</v>
      </c>
      <c r="V2609">
        <v>0</v>
      </c>
      <c r="W2609" s="1" t="s">
        <v>9</v>
      </c>
      <c r="X2609" s="1" t="s">
        <v>9</v>
      </c>
      <c r="Y2609" s="1" t="s">
        <v>13</v>
      </c>
      <c r="Z2609">
        <v>0</v>
      </c>
      <c r="AA2609">
        <v>0</v>
      </c>
      <c r="AB2609">
        <v>0</v>
      </c>
    </row>
    <row r="2610" spans="1:28" x14ac:dyDescent="0.25">
      <c r="A2610">
        <v>84995358</v>
      </c>
      <c r="B2610">
        <v>84995358</v>
      </c>
      <c r="C2610">
        <v>547</v>
      </c>
      <c r="D2610" s="1" t="s">
        <v>188</v>
      </c>
      <c r="E2610">
        <v>371</v>
      </c>
      <c r="F2610">
        <v>3712184473</v>
      </c>
      <c r="G2610" s="1" t="s">
        <v>63</v>
      </c>
      <c r="H2610" s="1" t="s">
        <v>188</v>
      </c>
      <c r="I2610" s="2">
        <v>44687</v>
      </c>
      <c r="J2610" s="1" t="s">
        <v>177</v>
      </c>
      <c r="K2610">
        <v>6</v>
      </c>
      <c r="L2610" s="1" t="s">
        <v>507</v>
      </c>
      <c r="M2610">
        <v>5</v>
      </c>
      <c r="N2610">
        <v>2022</v>
      </c>
      <c r="O2610" s="24">
        <v>0.56915509259259256</v>
      </c>
      <c r="P2610">
        <v>0</v>
      </c>
      <c r="Q2610" s="2">
        <v>44687</v>
      </c>
      <c r="R2610" s="24">
        <v>0.5923032407407407</v>
      </c>
      <c r="S2610" s="24">
        <v>2.3148148148148147E-2</v>
      </c>
      <c r="T2610" s="1" t="s">
        <v>53</v>
      </c>
      <c r="U2610" s="1" t="s">
        <v>40</v>
      </c>
      <c r="V2610">
        <v>0</v>
      </c>
      <c r="W2610" s="1" t="s">
        <v>9</v>
      </c>
      <c r="X2610" s="1" t="s">
        <v>9</v>
      </c>
      <c r="Y2610" s="1" t="s">
        <v>13</v>
      </c>
      <c r="Z2610">
        <v>0</v>
      </c>
      <c r="AA2610">
        <v>0</v>
      </c>
      <c r="AB2610">
        <v>0</v>
      </c>
    </row>
    <row r="2611" spans="1:28" x14ac:dyDescent="0.25">
      <c r="A2611">
        <v>84997610</v>
      </c>
      <c r="B2611">
        <v>84997610</v>
      </c>
      <c r="C2611">
        <v>547</v>
      </c>
      <c r="D2611" s="1" t="s">
        <v>188</v>
      </c>
      <c r="E2611">
        <v>363</v>
      </c>
      <c r="F2611">
        <v>3631036180</v>
      </c>
      <c r="G2611" s="1" t="s">
        <v>10</v>
      </c>
      <c r="H2611" s="1" t="s">
        <v>188</v>
      </c>
      <c r="I2611" s="2">
        <v>44687</v>
      </c>
      <c r="J2611" s="1" t="s">
        <v>177</v>
      </c>
      <c r="K2611">
        <v>6</v>
      </c>
      <c r="L2611" s="1" t="s">
        <v>507</v>
      </c>
      <c r="M2611">
        <v>5</v>
      </c>
      <c r="N2611">
        <v>2022</v>
      </c>
      <c r="O2611" s="24">
        <v>0.57944444444444443</v>
      </c>
      <c r="P2611">
        <v>0</v>
      </c>
      <c r="Q2611" s="2">
        <v>44687</v>
      </c>
      <c r="R2611" s="24">
        <v>0.59543981481481478</v>
      </c>
      <c r="S2611" s="24">
        <v>1.5995370370370372E-2</v>
      </c>
      <c r="T2611" s="1" t="s">
        <v>34</v>
      </c>
      <c r="U2611" s="1" t="s">
        <v>35</v>
      </c>
      <c r="V2611">
        <v>0</v>
      </c>
      <c r="W2611" s="1" t="s">
        <v>9</v>
      </c>
      <c r="X2611" s="1" t="s">
        <v>9</v>
      </c>
      <c r="Y2611" s="1" t="s">
        <v>13</v>
      </c>
      <c r="Z2611">
        <v>0</v>
      </c>
      <c r="AA2611">
        <v>0</v>
      </c>
      <c r="AB2611">
        <v>0</v>
      </c>
    </row>
    <row r="2612" spans="1:28" x14ac:dyDescent="0.25">
      <c r="A2612">
        <v>85000117</v>
      </c>
      <c r="B2612">
        <v>85000117</v>
      </c>
      <c r="C2612">
        <v>547</v>
      </c>
      <c r="D2612" s="1" t="s">
        <v>188</v>
      </c>
      <c r="E2612">
        <v>600</v>
      </c>
      <c r="F2612">
        <v>6004155993</v>
      </c>
      <c r="G2612" s="1" t="s">
        <v>10</v>
      </c>
      <c r="H2612" s="1" t="s">
        <v>188</v>
      </c>
      <c r="I2612" s="2">
        <v>44687</v>
      </c>
      <c r="J2612" s="1" t="s">
        <v>177</v>
      </c>
      <c r="K2612">
        <v>6</v>
      </c>
      <c r="L2612" s="1" t="s">
        <v>507</v>
      </c>
      <c r="M2612">
        <v>5</v>
      </c>
      <c r="N2612">
        <v>2022</v>
      </c>
      <c r="O2612" s="24">
        <v>0.59002314814814816</v>
      </c>
      <c r="P2612">
        <v>0</v>
      </c>
      <c r="Q2612" s="2">
        <v>44687</v>
      </c>
      <c r="R2612" s="24">
        <v>0.59697916666666662</v>
      </c>
      <c r="S2612" s="24">
        <v>6.9560185185185185E-3</v>
      </c>
      <c r="T2612" s="1" t="s">
        <v>99</v>
      </c>
      <c r="U2612" s="1" t="s">
        <v>21</v>
      </c>
      <c r="V2612">
        <v>0</v>
      </c>
      <c r="W2612" s="1" t="s">
        <v>9</v>
      </c>
      <c r="X2612" s="1" t="s">
        <v>9</v>
      </c>
      <c r="Y2612" s="1" t="s">
        <v>13</v>
      </c>
      <c r="Z2612">
        <v>0</v>
      </c>
      <c r="AA2612">
        <v>0</v>
      </c>
      <c r="AB2612">
        <v>0</v>
      </c>
    </row>
    <row r="2613" spans="1:28" x14ac:dyDescent="0.25">
      <c r="A2613">
        <v>84998204</v>
      </c>
      <c r="B2613">
        <v>84998204</v>
      </c>
      <c r="C2613">
        <v>547</v>
      </c>
      <c r="D2613" s="1" t="s">
        <v>188</v>
      </c>
      <c r="E2613">
        <v>740</v>
      </c>
      <c r="F2613">
        <v>7408567505</v>
      </c>
      <c r="G2613" s="1" t="s">
        <v>10</v>
      </c>
      <c r="H2613" s="1" t="s">
        <v>188</v>
      </c>
      <c r="I2613" s="2">
        <v>44687</v>
      </c>
      <c r="J2613" s="1" t="s">
        <v>177</v>
      </c>
      <c r="K2613">
        <v>6</v>
      </c>
      <c r="L2613" s="1" t="s">
        <v>507</v>
      </c>
      <c r="M2613">
        <v>5</v>
      </c>
      <c r="N2613">
        <v>2022</v>
      </c>
      <c r="O2613" s="24">
        <v>0.58204861111111106</v>
      </c>
      <c r="P2613">
        <v>0</v>
      </c>
      <c r="Q2613" s="2">
        <v>44687</v>
      </c>
      <c r="R2613" s="24">
        <v>0.59832175925925923</v>
      </c>
      <c r="S2613" s="24">
        <v>1.6273148148148148E-2</v>
      </c>
      <c r="T2613" s="1" t="s">
        <v>39</v>
      </c>
      <c r="U2613" s="1" t="s">
        <v>35</v>
      </c>
      <c r="V2613">
        <v>0</v>
      </c>
      <c r="W2613" s="1" t="s">
        <v>9</v>
      </c>
      <c r="X2613" s="1" t="s">
        <v>9</v>
      </c>
      <c r="Y2613" s="1" t="s">
        <v>13</v>
      </c>
      <c r="Z2613">
        <v>0</v>
      </c>
      <c r="AA2613">
        <v>0</v>
      </c>
      <c r="AB2613">
        <v>0</v>
      </c>
    </row>
    <row r="2614" spans="1:28" x14ac:dyDescent="0.25">
      <c r="A2614">
        <v>84999163</v>
      </c>
      <c r="B2614">
        <v>84999163</v>
      </c>
      <c r="C2614">
        <v>547</v>
      </c>
      <c r="D2614" s="1" t="s">
        <v>188</v>
      </c>
      <c r="E2614">
        <v>569</v>
      </c>
      <c r="F2614">
        <v>5693284413</v>
      </c>
      <c r="G2614" s="1" t="s">
        <v>10</v>
      </c>
      <c r="H2614" s="1" t="s">
        <v>188</v>
      </c>
      <c r="I2614" s="2">
        <v>44687</v>
      </c>
      <c r="J2614" s="1" t="s">
        <v>177</v>
      </c>
      <c r="K2614">
        <v>6</v>
      </c>
      <c r="L2614" s="1" t="s">
        <v>507</v>
      </c>
      <c r="M2614">
        <v>5</v>
      </c>
      <c r="N2614">
        <v>2022</v>
      </c>
      <c r="O2614" s="24">
        <v>0.58606481481481476</v>
      </c>
      <c r="P2614">
        <v>0</v>
      </c>
      <c r="Q2614" s="2">
        <v>44687</v>
      </c>
      <c r="R2614" s="24">
        <v>0.59847222222222218</v>
      </c>
      <c r="S2614" s="24">
        <v>1.2407407407407407E-2</v>
      </c>
      <c r="T2614" s="1" t="s">
        <v>74</v>
      </c>
      <c r="U2614" s="1" t="s">
        <v>12</v>
      </c>
      <c r="V2614">
        <v>0</v>
      </c>
      <c r="W2614" s="1" t="s">
        <v>9</v>
      </c>
      <c r="X2614" s="1" t="s">
        <v>9</v>
      </c>
      <c r="Y2614" s="1" t="s">
        <v>13</v>
      </c>
      <c r="Z2614">
        <v>0</v>
      </c>
      <c r="AA2614">
        <v>0</v>
      </c>
      <c r="AB2614">
        <v>0</v>
      </c>
    </row>
    <row r="2615" spans="1:28" x14ac:dyDescent="0.25">
      <c r="A2615">
        <v>85000982</v>
      </c>
      <c r="B2615">
        <v>85000982</v>
      </c>
      <c r="C2615">
        <v>547</v>
      </c>
      <c r="D2615" s="1" t="s">
        <v>188</v>
      </c>
      <c r="E2615">
        <v>247</v>
      </c>
      <c r="F2615">
        <v>2478968930</v>
      </c>
      <c r="G2615" s="1" t="s">
        <v>84</v>
      </c>
      <c r="H2615" s="1" t="s">
        <v>188</v>
      </c>
      <c r="I2615" s="2">
        <v>44687</v>
      </c>
      <c r="J2615" s="1" t="s">
        <v>177</v>
      </c>
      <c r="K2615">
        <v>6</v>
      </c>
      <c r="L2615" s="1" t="s">
        <v>507</v>
      </c>
      <c r="M2615">
        <v>5</v>
      </c>
      <c r="N2615">
        <v>2022</v>
      </c>
      <c r="O2615" s="24">
        <v>0.59363425925925928</v>
      </c>
      <c r="P2615">
        <v>0</v>
      </c>
      <c r="Q2615" s="2">
        <v>44687</v>
      </c>
      <c r="R2615" s="24">
        <v>0.60081018518518514</v>
      </c>
      <c r="S2615" s="24">
        <v>7.1759259259259259E-3</v>
      </c>
      <c r="T2615" s="1" t="s">
        <v>39</v>
      </c>
      <c r="U2615" s="1" t="s">
        <v>52</v>
      </c>
      <c r="V2615">
        <v>0</v>
      </c>
      <c r="W2615" s="1" t="s">
        <v>9</v>
      </c>
      <c r="X2615" s="1" t="s">
        <v>9</v>
      </c>
      <c r="Y2615" s="1" t="s">
        <v>13</v>
      </c>
      <c r="Z2615">
        <v>0</v>
      </c>
      <c r="AA2615">
        <v>0</v>
      </c>
      <c r="AB2615">
        <v>0</v>
      </c>
    </row>
    <row r="2616" spans="1:28" x14ac:dyDescent="0.25">
      <c r="A2616">
        <v>85000875</v>
      </c>
      <c r="B2616">
        <v>85000875</v>
      </c>
      <c r="C2616">
        <v>547</v>
      </c>
      <c r="D2616" s="1" t="s">
        <v>188</v>
      </c>
      <c r="E2616">
        <v>672</v>
      </c>
      <c r="F2616">
        <v>6722372459</v>
      </c>
      <c r="G2616" s="1" t="s">
        <v>82</v>
      </c>
      <c r="H2616" s="1" t="s">
        <v>188</v>
      </c>
      <c r="I2616" s="2">
        <v>44687</v>
      </c>
      <c r="J2616" s="1" t="s">
        <v>177</v>
      </c>
      <c r="K2616">
        <v>6</v>
      </c>
      <c r="L2616" s="1" t="s">
        <v>507</v>
      </c>
      <c r="M2616">
        <v>5</v>
      </c>
      <c r="N2616">
        <v>2022</v>
      </c>
      <c r="O2616" s="24">
        <v>0.59318287037037032</v>
      </c>
      <c r="P2616">
        <v>0</v>
      </c>
      <c r="Q2616" s="2">
        <v>44687</v>
      </c>
      <c r="R2616" s="24">
        <v>0.60107638888888892</v>
      </c>
      <c r="S2616" s="24">
        <v>7.8935185185185185E-3</v>
      </c>
      <c r="T2616" s="1" t="s">
        <v>39</v>
      </c>
      <c r="U2616" s="1" t="s">
        <v>40</v>
      </c>
      <c r="V2616">
        <v>0</v>
      </c>
      <c r="W2616" s="1" t="s">
        <v>9</v>
      </c>
      <c r="X2616" s="1" t="s">
        <v>9</v>
      </c>
      <c r="Y2616" s="1" t="s">
        <v>13</v>
      </c>
      <c r="Z2616">
        <v>0</v>
      </c>
      <c r="AA2616">
        <v>0</v>
      </c>
      <c r="AB2616">
        <v>0</v>
      </c>
    </row>
    <row r="2617" spans="1:28" x14ac:dyDescent="0.25">
      <c r="A2617">
        <v>84998102</v>
      </c>
      <c r="B2617">
        <v>84998102</v>
      </c>
      <c r="C2617">
        <v>547</v>
      </c>
      <c r="D2617" s="1" t="s">
        <v>188</v>
      </c>
      <c r="E2617">
        <v>396</v>
      </c>
      <c r="F2617">
        <v>3962347817</v>
      </c>
      <c r="G2617" s="1" t="s">
        <v>10</v>
      </c>
      <c r="H2617" s="1" t="s">
        <v>188</v>
      </c>
      <c r="I2617" s="2">
        <v>44687</v>
      </c>
      <c r="J2617" s="1" t="s">
        <v>177</v>
      </c>
      <c r="K2617">
        <v>6</v>
      </c>
      <c r="L2617" s="1" t="s">
        <v>507</v>
      </c>
      <c r="M2617">
        <v>5</v>
      </c>
      <c r="N2617">
        <v>2022</v>
      </c>
      <c r="O2617" s="24">
        <v>0.58165509259259263</v>
      </c>
      <c r="P2617">
        <v>0</v>
      </c>
      <c r="Q2617" s="2">
        <v>44687</v>
      </c>
      <c r="R2617" s="24">
        <v>0.60158564814814819</v>
      </c>
      <c r="S2617" s="24">
        <v>1.9930555555555556E-2</v>
      </c>
      <c r="T2617" s="1" t="s">
        <v>154</v>
      </c>
      <c r="U2617" s="1" t="s">
        <v>40</v>
      </c>
      <c r="V2617">
        <v>0</v>
      </c>
      <c r="W2617" s="1" t="s">
        <v>9</v>
      </c>
      <c r="X2617" s="1" t="s">
        <v>9</v>
      </c>
      <c r="Y2617" s="1" t="s">
        <v>13</v>
      </c>
      <c r="Z2617">
        <v>0</v>
      </c>
      <c r="AA2617">
        <v>0</v>
      </c>
      <c r="AB2617">
        <v>0</v>
      </c>
    </row>
    <row r="2618" spans="1:28" x14ac:dyDescent="0.25">
      <c r="A2618">
        <v>85001192</v>
      </c>
      <c r="B2618">
        <v>85001192</v>
      </c>
      <c r="C2618">
        <v>547</v>
      </c>
      <c r="D2618" s="1" t="s">
        <v>188</v>
      </c>
      <c r="E2618">
        <v>649</v>
      </c>
      <c r="F2618">
        <v>6499340695</v>
      </c>
      <c r="G2618" s="1" t="s">
        <v>46</v>
      </c>
      <c r="H2618" s="1" t="s">
        <v>188</v>
      </c>
      <c r="I2618" s="2">
        <v>44687</v>
      </c>
      <c r="J2618" s="1" t="s">
        <v>177</v>
      </c>
      <c r="K2618">
        <v>6</v>
      </c>
      <c r="L2618" s="1" t="s">
        <v>507</v>
      </c>
      <c r="M2618">
        <v>5</v>
      </c>
      <c r="N2618">
        <v>2022</v>
      </c>
      <c r="O2618" s="24">
        <v>0.59454861111111112</v>
      </c>
      <c r="P2618">
        <v>0</v>
      </c>
      <c r="Q2618" s="2">
        <v>44687</v>
      </c>
      <c r="R2618" s="24">
        <v>0.60337962962962965</v>
      </c>
      <c r="S2618" s="24">
        <v>8.8310185185185193E-3</v>
      </c>
      <c r="T2618" s="1" t="s">
        <v>500</v>
      </c>
      <c r="U2618" s="1" t="s">
        <v>23</v>
      </c>
      <c r="V2618">
        <v>0</v>
      </c>
      <c r="W2618" s="1" t="s">
        <v>9</v>
      </c>
      <c r="X2618" s="1" t="s">
        <v>9</v>
      </c>
      <c r="Y2618" s="1" t="s">
        <v>13</v>
      </c>
      <c r="Z2618">
        <v>0</v>
      </c>
      <c r="AA2618">
        <v>0</v>
      </c>
      <c r="AB2618">
        <v>0</v>
      </c>
    </row>
    <row r="2619" spans="1:28" x14ac:dyDescent="0.25">
      <c r="A2619">
        <v>84999757</v>
      </c>
      <c r="B2619">
        <v>84999757</v>
      </c>
      <c r="C2619">
        <v>547</v>
      </c>
      <c r="D2619" s="1" t="s">
        <v>188</v>
      </c>
      <c r="E2619">
        <v>321</v>
      </c>
      <c r="F2619">
        <v>3218871643</v>
      </c>
      <c r="G2619" s="1" t="s">
        <v>63</v>
      </c>
      <c r="H2619" s="1" t="s">
        <v>188</v>
      </c>
      <c r="I2619" s="2">
        <v>44687</v>
      </c>
      <c r="J2619" s="1" t="s">
        <v>177</v>
      </c>
      <c r="K2619">
        <v>6</v>
      </c>
      <c r="L2619" s="1" t="s">
        <v>507</v>
      </c>
      <c r="M2619">
        <v>5</v>
      </c>
      <c r="N2619">
        <v>2022</v>
      </c>
      <c r="O2619" s="24">
        <v>0.58846064814814814</v>
      </c>
      <c r="P2619">
        <v>0</v>
      </c>
      <c r="Q2619" s="2">
        <v>44687</v>
      </c>
      <c r="R2619" s="24">
        <v>0.60415509259259259</v>
      </c>
      <c r="S2619" s="24">
        <v>1.5694444444444445E-2</v>
      </c>
      <c r="T2619" s="1" t="s">
        <v>34</v>
      </c>
      <c r="U2619" s="1" t="s">
        <v>35</v>
      </c>
      <c r="V2619">
        <v>0</v>
      </c>
      <c r="W2619" s="1" t="s">
        <v>9</v>
      </c>
      <c r="X2619" s="1" t="s">
        <v>9</v>
      </c>
      <c r="Y2619" s="1" t="s">
        <v>13</v>
      </c>
      <c r="Z2619">
        <v>0</v>
      </c>
      <c r="AA2619">
        <v>0</v>
      </c>
      <c r="AB2619">
        <v>0</v>
      </c>
    </row>
    <row r="2620" spans="1:28" x14ac:dyDescent="0.25">
      <c r="A2620">
        <v>85001865</v>
      </c>
      <c r="B2620">
        <v>85001865</v>
      </c>
      <c r="C2620">
        <v>547</v>
      </c>
      <c r="D2620" s="1" t="s">
        <v>188</v>
      </c>
      <c r="E2620">
        <v>770</v>
      </c>
      <c r="F2620">
        <v>7707846525</v>
      </c>
      <c r="G2620" s="1" t="s">
        <v>10</v>
      </c>
      <c r="H2620" s="1" t="s">
        <v>188</v>
      </c>
      <c r="I2620" s="2">
        <v>44687</v>
      </c>
      <c r="J2620" s="1" t="s">
        <v>177</v>
      </c>
      <c r="K2620">
        <v>6</v>
      </c>
      <c r="L2620" s="1" t="s">
        <v>507</v>
      </c>
      <c r="M2620">
        <v>5</v>
      </c>
      <c r="N2620">
        <v>2022</v>
      </c>
      <c r="O2620" s="24">
        <v>0.59751157407407407</v>
      </c>
      <c r="P2620">
        <v>0</v>
      </c>
      <c r="Q2620" s="2">
        <v>44687</v>
      </c>
      <c r="R2620" s="24">
        <v>0.60446759259259264</v>
      </c>
      <c r="S2620" s="24">
        <v>6.9560185185185185E-3</v>
      </c>
      <c r="T2620" s="1" t="s">
        <v>17</v>
      </c>
      <c r="U2620" s="1" t="s">
        <v>21</v>
      </c>
      <c r="V2620">
        <v>0</v>
      </c>
      <c r="W2620" s="1" t="s">
        <v>9</v>
      </c>
      <c r="X2620" s="1" t="s">
        <v>9</v>
      </c>
      <c r="Y2620" s="1" t="s">
        <v>13</v>
      </c>
      <c r="Z2620">
        <v>0</v>
      </c>
      <c r="AA2620">
        <v>0</v>
      </c>
      <c r="AB2620">
        <v>0</v>
      </c>
    </row>
    <row r="2621" spans="1:28" x14ac:dyDescent="0.25">
      <c r="A2621">
        <v>85001679</v>
      </c>
      <c r="B2621">
        <v>85001679</v>
      </c>
      <c r="C2621">
        <v>547</v>
      </c>
      <c r="D2621" s="1" t="s">
        <v>188</v>
      </c>
      <c r="E2621">
        <v>176</v>
      </c>
      <c r="F2621">
        <v>1769406767</v>
      </c>
      <c r="G2621" s="1" t="s">
        <v>19</v>
      </c>
      <c r="H2621" s="1" t="s">
        <v>188</v>
      </c>
      <c r="I2621" s="2">
        <v>44687</v>
      </c>
      <c r="J2621" s="1" t="s">
        <v>177</v>
      </c>
      <c r="K2621">
        <v>6</v>
      </c>
      <c r="L2621" s="1" t="s">
        <v>507</v>
      </c>
      <c r="M2621">
        <v>5</v>
      </c>
      <c r="N2621">
        <v>2022</v>
      </c>
      <c r="O2621" s="24">
        <v>0.59666666666666668</v>
      </c>
      <c r="P2621">
        <v>0</v>
      </c>
      <c r="Q2621" s="2">
        <v>44687</v>
      </c>
      <c r="R2621" s="24">
        <v>0.60574074074074069</v>
      </c>
      <c r="S2621" s="24">
        <v>9.0740740740740747E-3</v>
      </c>
      <c r="T2621" s="1" t="s">
        <v>39</v>
      </c>
      <c r="U2621" s="1" t="s">
        <v>40</v>
      </c>
      <c r="V2621">
        <v>0</v>
      </c>
      <c r="W2621" s="1" t="s">
        <v>9</v>
      </c>
      <c r="X2621" s="1" t="s">
        <v>9</v>
      </c>
      <c r="Y2621" s="1" t="s">
        <v>13</v>
      </c>
      <c r="Z2621">
        <v>0</v>
      </c>
      <c r="AA2621">
        <v>0</v>
      </c>
      <c r="AB2621">
        <v>0</v>
      </c>
    </row>
    <row r="2622" spans="1:28" x14ac:dyDescent="0.25">
      <c r="A2622">
        <v>85000711</v>
      </c>
      <c r="B2622">
        <v>85000711</v>
      </c>
      <c r="C2622">
        <v>547</v>
      </c>
      <c r="D2622" s="1" t="s">
        <v>188</v>
      </c>
      <c r="E2622">
        <v>857</v>
      </c>
      <c r="F2622">
        <v>8571210746</v>
      </c>
      <c r="G2622" s="1" t="s">
        <v>10</v>
      </c>
      <c r="H2622" s="1" t="s">
        <v>188</v>
      </c>
      <c r="I2622" s="2">
        <v>44687</v>
      </c>
      <c r="J2622" s="1" t="s">
        <v>177</v>
      </c>
      <c r="K2622">
        <v>6</v>
      </c>
      <c r="L2622" s="1" t="s">
        <v>507</v>
      </c>
      <c r="M2622">
        <v>5</v>
      </c>
      <c r="N2622">
        <v>2022</v>
      </c>
      <c r="O2622" s="24">
        <v>0.59244212962962961</v>
      </c>
      <c r="P2622">
        <v>0</v>
      </c>
      <c r="Q2622" s="2">
        <v>44687</v>
      </c>
      <c r="R2622" s="24">
        <v>0.60621527777777773</v>
      </c>
      <c r="S2622" s="24">
        <v>1.3773148148148149E-2</v>
      </c>
      <c r="T2622" s="1" t="s">
        <v>53</v>
      </c>
      <c r="U2622" s="1" t="s">
        <v>40</v>
      </c>
      <c r="V2622">
        <v>0</v>
      </c>
      <c r="W2622" s="1" t="s">
        <v>9</v>
      </c>
      <c r="X2622" s="1" t="s">
        <v>9</v>
      </c>
      <c r="Y2622" s="1" t="s">
        <v>13</v>
      </c>
      <c r="Z2622">
        <v>0</v>
      </c>
      <c r="AA2622">
        <v>0</v>
      </c>
      <c r="AB2622">
        <v>0</v>
      </c>
    </row>
    <row r="2623" spans="1:28" x14ac:dyDescent="0.25">
      <c r="A2623">
        <v>84996436</v>
      </c>
      <c r="B2623">
        <v>84996436</v>
      </c>
      <c r="C2623">
        <v>547</v>
      </c>
      <c r="D2623" s="1" t="s">
        <v>188</v>
      </c>
      <c r="E2623">
        <v>819</v>
      </c>
      <c r="F2623">
        <v>8194470449</v>
      </c>
      <c r="G2623" s="1" t="s">
        <v>80</v>
      </c>
      <c r="H2623" s="1" t="s">
        <v>188</v>
      </c>
      <c r="I2623" s="2">
        <v>44687</v>
      </c>
      <c r="J2623" s="1" t="s">
        <v>177</v>
      </c>
      <c r="K2623">
        <v>6</v>
      </c>
      <c r="L2623" s="1" t="s">
        <v>507</v>
      </c>
      <c r="M2623">
        <v>5</v>
      </c>
      <c r="N2623">
        <v>2022</v>
      </c>
      <c r="O2623" s="24">
        <v>0.57403935185185184</v>
      </c>
      <c r="P2623">
        <v>0</v>
      </c>
      <c r="Q2623" s="2">
        <v>44687</v>
      </c>
      <c r="R2623" s="24">
        <v>0.60708333333333331</v>
      </c>
      <c r="S2623" s="24">
        <v>3.304398148148148E-2</v>
      </c>
      <c r="T2623" s="1" t="s">
        <v>99</v>
      </c>
      <c r="U2623" s="1" t="s">
        <v>40</v>
      </c>
      <c r="V2623">
        <v>0</v>
      </c>
      <c r="W2623" s="1" t="s">
        <v>9</v>
      </c>
      <c r="X2623" s="1" t="s">
        <v>9</v>
      </c>
      <c r="Y2623" s="1" t="s">
        <v>13</v>
      </c>
      <c r="Z2623">
        <v>0</v>
      </c>
      <c r="AA2623">
        <v>0</v>
      </c>
      <c r="AB2623">
        <v>0</v>
      </c>
    </row>
    <row r="2624" spans="1:28" x14ac:dyDescent="0.25">
      <c r="A2624">
        <v>84998977</v>
      </c>
      <c r="B2624">
        <v>84998977</v>
      </c>
      <c r="C2624">
        <v>547</v>
      </c>
      <c r="D2624" s="1" t="s">
        <v>188</v>
      </c>
      <c r="E2624">
        <v>97</v>
      </c>
      <c r="F2624">
        <v>978243957</v>
      </c>
      <c r="G2624" s="1" t="s">
        <v>10</v>
      </c>
      <c r="H2624" s="1" t="s">
        <v>188</v>
      </c>
      <c r="I2624" s="2">
        <v>44687</v>
      </c>
      <c r="J2624" s="1" t="s">
        <v>177</v>
      </c>
      <c r="K2624">
        <v>6</v>
      </c>
      <c r="L2624" s="1" t="s">
        <v>507</v>
      </c>
      <c r="M2624">
        <v>5</v>
      </c>
      <c r="N2624">
        <v>2022</v>
      </c>
      <c r="O2624" s="24">
        <v>0.58530092592592597</v>
      </c>
      <c r="P2624">
        <v>0</v>
      </c>
      <c r="Q2624" s="2">
        <v>44687</v>
      </c>
      <c r="R2624" s="24">
        <v>0.60755787037037035</v>
      </c>
      <c r="S2624" s="24">
        <v>2.2256944444444444E-2</v>
      </c>
      <c r="T2624" s="1" t="s">
        <v>107</v>
      </c>
      <c r="U2624" s="1" t="s">
        <v>35</v>
      </c>
      <c r="V2624">
        <v>0</v>
      </c>
      <c r="W2624" s="1" t="s">
        <v>9</v>
      </c>
      <c r="X2624" s="1" t="s">
        <v>9</v>
      </c>
      <c r="Y2624" s="1" t="s">
        <v>13</v>
      </c>
      <c r="Z2624">
        <v>0</v>
      </c>
      <c r="AA2624">
        <v>0</v>
      </c>
      <c r="AB2624">
        <v>0</v>
      </c>
    </row>
    <row r="2625" spans="1:28" x14ac:dyDescent="0.25">
      <c r="A2625">
        <v>85002870</v>
      </c>
      <c r="B2625">
        <v>85002870</v>
      </c>
      <c r="C2625">
        <v>547</v>
      </c>
      <c r="D2625" s="1" t="s">
        <v>188</v>
      </c>
      <c r="E2625">
        <v>264</v>
      </c>
      <c r="F2625">
        <v>2640575178</v>
      </c>
      <c r="G2625" s="1" t="s">
        <v>10</v>
      </c>
      <c r="H2625" s="1" t="s">
        <v>188</v>
      </c>
      <c r="I2625" s="2">
        <v>44687</v>
      </c>
      <c r="J2625" s="1" t="s">
        <v>177</v>
      </c>
      <c r="K2625">
        <v>6</v>
      </c>
      <c r="L2625" s="1" t="s">
        <v>507</v>
      </c>
      <c r="M2625">
        <v>5</v>
      </c>
      <c r="N2625">
        <v>2022</v>
      </c>
      <c r="O2625" s="24">
        <v>0.60153935185185181</v>
      </c>
      <c r="P2625">
        <v>0</v>
      </c>
      <c r="Q2625" s="2">
        <v>44687</v>
      </c>
      <c r="R2625" s="24">
        <v>0.60811342592592588</v>
      </c>
      <c r="S2625" s="24">
        <v>6.5740740740740742E-3</v>
      </c>
      <c r="T2625" s="1" t="s">
        <v>107</v>
      </c>
      <c r="U2625" s="1" t="s">
        <v>35</v>
      </c>
      <c r="V2625">
        <v>0</v>
      </c>
      <c r="W2625" s="1" t="s">
        <v>9</v>
      </c>
      <c r="X2625" s="1" t="s">
        <v>9</v>
      </c>
      <c r="Y2625" s="1" t="s">
        <v>13</v>
      </c>
      <c r="Z2625">
        <v>0</v>
      </c>
      <c r="AA2625">
        <v>0</v>
      </c>
      <c r="AB2625">
        <v>0</v>
      </c>
    </row>
    <row r="2626" spans="1:28" x14ac:dyDescent="0.25">
      <c r="A2626">
        <v>84999763</v>
      </c>
      <c r="B2626">
        <v>84999763</v>
      </c>
      <c r="C2626">
        <v>547</v>
      </c>
      <c r="D2626" s="1" t="s">
        <v>188</v>
      </c>
      <c r="E2626">
        <v>426</v>
      </c>
      <c r="F2626">
        <v>4265360701</v>
      </c>
      <c r="G2626" s="1" t="s">
        <v>33</v>
      </c>
      <c r="H2626" s="1" t="s">
        <v>188</v>
      </c>
      <c r="I2626" s="2">
        <v>44687</v>
      </c>
      <c r="J2626" s="1" t="s">
        <v>177</v>
      </c>
      <c r="K2626">
        <v>6</v>
      </c>
      <c r="L2626" s="1" t="s">
        <v>507</v>
      </c>
      <c r="M2626">
        <v>5</v>
      </c>
      <c r="N2626">
        <v>2022</v>
      </c>
      <c r="O2626" s="24">
        <v>0.58848379629629632</v>
      </c>
      <c r="P2626">
        <v>0</v>
      </c>
      <c r="Q2626" s="2">
        <v>44687</v>
      </c>
      <c r="R2626" s="24">
        <v>0.60872685185185182</v>
      </c>
      <c r="S2626" s="24">
        <v>2.0243055555555556E-2</v>
      </c>
      <c r="T2626" s="1" t="s">
        <v>1099</v>
      </c>
      <c r="U2626" s="1" t="s">
        <v>40</v>
      </c>
      <c r="V2626">
        <v>0</v>
      </c>
      <c r="W2626" s="1" t="s">
        <v>9</v>
      </c>
      <c r="X2626" s="1" t="s">
        <v>9</v>
      </c>
      <c r="Y2626" s="1" t="s">
        <v>13</v>
      </c>
      <c r="Z2626">
        <v>0</v>
      </c>
      <c r="AA2626">
        <v>0</v>
      </c>
      <c r="AB2626">
        <v>0</v>
      </c>
    </row>
    <row r="2627" spans="1:28" x14ac:dyDescent="0.25">
      <c r="A2627">
        <v>85001785</v>
      </c>
      <c r="B2627">
        <v>85001785</v>
      </c>
      <c r="C2627">
        <v>547</v>
      </c>
      <c r="D2627" s="1" t="s">
        <v>188</v>
      </c>
      <c r="E2627">
        <v>525</v>
      </c>
      <c r="F2627">
        <v>5257841727</v>
      </c>
      <c r="G2627" s="1" t="s">
        <v>10</v>
      </c>
      <c r="H2627" s="1" t="s">
        <v>188</v>
      </c>
      <c r="I2627" s="2">
        <v>44687</v>
      </c>
      <c r="J2627" s="1" t="s">
        <v>177</v>
      </c>
      <c r="K2627">
        <v>6</v>
      </c>
      <c r="L2627" s="1" t="s">
        <v>507</v>
      </c>
      <c r="M2627">
        <v>5</v>
      </c>
      <c r="N2627">
        <v>2022</v>
      </c>
      <c r="O2627" s="24">
        <v>0.59710648148148149</v>
      </c>
      <c r="P2627">
        <v>0</v>
      </c>
      <c r="Q2627" s="2">
        <v>44687</v>
      </c>
      <c r="R2627" s="24">
        <v>0.611724537037037</v>
      </c>
      <c r="S2627" s="24">
        <v>1.4618055555555556E-2</v>
      </c>
      <c r="T2627" s="1" t="s">
        <v>118</v>
      </c>
      <c r="U2627" s="1" t="s">
        <v>40</v>
      </c>
      <c r="V2627">
        <v>0</v>
      </c>
      <c r="W2627" s="1" t="s">
        <v>9</v>
      </c>
      <c r="X2627" s="1" t="s">
        <v>9</v>
      </c>
      <c r="Y2627" s="1" t="s">
        <v>13</v>
      </c>
      <c r="Z2627">
        <v>0</v>
      </c>
      <c r="AA2627">
        <v>0</v>
      </c>
      <c r="AB2627">
        <v>0</v>
      </c>
    </row>
    <row r="2628" spans="1:28" x14ac:dyDescent="0.25">
      <c r="A2628">
        <v>84995476</v>
      </c>
      <c r="B2628">
        <v>84995476</v>
      </c>
      <c r="C2628">
        <v>547</v>
      </c>
      <c r="D2628" s="1" t="s">
        <v>188</v>
      </c>
      <c r="E2628">
        <v>134</v>
      </c>
      <c r="F2628">
        <v>1342907161</v>
      </c>
      <c r="G2628" s="1" t="s">
        <v>19</v>
      </c>
      <c r="H2628" s="1" t="s">
        <v>188</v>
      </c>
      <c r="I2628" s="2">
        <v>44687</v>
      </c>
      <c r="J2628" s="1" t="s">
        <v>177</v>
      </c>
      <c r="K2628">
        <v>6</v>
      </c>
      <c r="L2628" s="1" t="s">
        <v>507</v>
      </c>
      <c r="M2628">
        <v>5</v>
      </c>
      <c r="N2628">
        <v>2022</v>
      </c>
      <c r="O2628" s="24">
        <v>0.56966435185185182</v>
      </c>
      <c r="P2628">
        <v>0</v>
      </c>
      <c r="Q2628" s="2">
        <v>44687</v>
      </c>
      <c r="R2628" s="24">
        <v>0.61451388888888892</v>
      </c>
      <c r="S2628" s="24">
        <v>4.4849537037037035E-2</v>
      </c>
      <c r="T2628" s="1" t="s">
        <v>118</v>
      </c>
      <c r="U2628" s="1" t="s">
        <v>40</v>
      </c>
      <c r="V2628">
        <v>0</v>
      </c>
      <c r="W2628" s="1" t="s">
        <v>9</v>
      </c>
      <c r="X2628" s="1" t="s">
        <v>9</v>
      </c>
      <c r="Y2628" s="1" t="s">
        <v>13</v>
      </c>
      <c r="Z2628">
        <v>0</v>
      </c>
      <c r="AA2628">
        <v>0</v>
      </c>
      <c r="AB2628">
        <v>0</v>
      </c>
    </row>
    <row r="2629" spans="1:28" x14ac:dyDescent="0.25">
      <c r="A2629">
        <v>85004855</v>
      </c>
      <c r="B2629">
        <v>85004855</v>
      </c>
      <c r="C2629">
        <v>547</v>
      </c>
      <c r="D2629" s="1" t="s">
        <v>188</v>
      </c>
      <c r="E2629">
        <v>778</v>
      </c>
      <c r="F2629">
        <v>7789917868</v>
      </c>
      <c r="G2629" s="1" t="s">
        <v>25</v>
      </c>
      <c r="H2629" s="1" t="s">
        <v>188</v>
      </c>
      <c r="I2629" s="2">
        <v>44687</v>
      </c>
      <c r="J2629" s="1" t="s">
        <v>177</v>
      </c>
      <c r="K2629">
        <v>6</v>
      </c>
      <c r="L2629" s="1" t="s">
        <v>507</v>
      </c>
      <c r="M2629">
        <v>5</v>
      </c>
      <c r="N2629">
        <v>2022</v>
      </c>
      <c r="O2629" s="24">
        <v>0.60880787037037032</v>
      </c>
      <c r="P2629">
        <v>0</v>
      </c>
      <c r="Q2629" s="2">
        <v>44687</v>
      </c>
      <c r="R2629" s="24">
        <v>0.61607638888888894</v>
      </c>
      <c r="S2629" s="24">
        <v>7.2685185185185188E-3</v>
      </c>
      <c r="T2629" s="1" t="s">
        <v>70</v>
      </c>
      <c r="U2629" s="1" t="s">
        <v>59</v>
      </c>
      <c r="V2629">
        <v>0</v>
      </c>
      <c r="W2629" s="1" t="s">
        <v>9</v>
      </c>
      <c r="X2629" s="1" t="s">
        <v>9</v>
      </c>
      <c r="Y2629" s="1" t="s">
        <v>13</v>
      </c>
      <c r="Z2629">
        <v>0</v>
      </c>
      <c r="AA2629">
        <v>0</v>
      </c>
      <c r="AB2629">
        <v>0</v>
      </c>
    </row>
    <row r="2630" spans="1:28" x14ac:dyDescent="0.25">
      <c r="A2630">
        <v>85000337</v>
      </c>
      <c r="B2630">
        <v>85000337</v>
      </c>
      <c r="C2630">
        <v>547</v>
      </c>
      <c r="D2630" s="1" t="s">
        <v>188</v>
      </c>
      <c r="E2630">
        <v>424</v>
      </c>
      <c r="F2630">
        <v>4248858819</v>
      </c>
      <c r="G2630" s="1" t="s">
        <v>63</v>
      </c>
      <c r="H2630" s="1" t="s">
        <v>188</v>
      </c>
      <c r="I2630" s="2">
        <v>44687</v>
      </c>
      <c r="J2630" s="1" t="s">
        <v>177</v>
      </c>
      <c r="K2630">
        <v>6</v>
      </c>
      <c r="L2630" s="1" t="s">
        <v>507</v>
      </c>
      <c r="M2630">
        <v>5</v>
      </c>
      <c r="N2630">
        <v>2022</v>
      </c>
      <c r="O2630" s="24">
        <v>0.59078703703703705</v>
      </c>
      <c r="P2630">
        <v>0</v>
      </c>
      <c r="Q2630" s="2">
        <v>44687</v>
      </c>
      <c r="R2630" s="24">
        <v>0.61627314814814815</v>
      </c>
      <c r="S2630" s="24">
        <v>2.5486111111111112E-2</v>
      </c>
      <c r="T2630" s="1" t="s">
        <v>1100</v>
      </c>
      <c r="U2630" s="1" t="s">
        <v>40</v>
      </c>
      <c r="V2630">
        <v>0</v>
      </c>
      <c r="W2630" s="1" t="s">
        <v>9</v>
      </c>
      <c r="X2630" s="1" t="s">
        <v>9</v>
      </c>
      <c r="Y2630" s="1" t="s">
        <v>13</v>
      </c>
      <c r="Z2630">
        <v>0</v>
      </c>
      <c r="AA2630">
        <v>0</v>
      </c>
      <c r="AB2630">
        <v>0</v>
      </c>
    </row>
    <row r="2631" spans="1:28" x14ac:dyDescent="0.25">
      <c r="A2631">
        <v>85003535</v>
      </c>
      <c r="B2631">
        <v>85003535</v>
      </c>
      <c r="C2631">
        <v>547</v>
      </c>
      <c r="D2631" s="1" t="s">
        <v>188</v>
      </c>
      <c r="E2631">
        <v>170</v>
      </c>
      <c r="F2631">
        <v>1707988153</v>
      </c>
      <c r="G2631" s="1" t="s">
        <v>10</v>
      </c>
      <c r="H2631" s="1" t="s">
        <v>188</v>
      </c>
      <c r="I2631" s="2">
        <v>44687</v>
      </c>
      <c r="J2631" s="1" t="s">
        <v>177</v>
      </c>
      <c r="K2631">
        <v>6</v>
      </c>
      <c r="L2631" s="1" t="s">
        <v>507</v>
      </c>
      <c r="M2631">
        <v>5</v>
      </c>
      <c r="N2631">
        <v>2022</v>
      </c>
      <c r="O2631" s="24">
        <v>0.60390046296296296</v>
      </c>
      <c r="P2631">
        <v>0</v>
      </c>
      <c r="Q2631" s="2">
        <v>44687</v>
      </c>
      <c r="R2631" s="24">
        <v>0.61747685185185186</v>
      </c>
      <c r="S2631" s="24">
        <v>1.357638888888889E-2</v>
      </c>
      <c r="T2631" s="1" t="s">
        <v>53</v>
      </c>
      <c r="U2631" s="1" t="s">
        <v>35</v>
      </c>
      <c r="V2631">
        <v>0</v>
      </c>
      <c r="W2631" s="1" t="s">
        <v>9</v>
      </c>
      <c r="X2631" s="1" t="s">
        <v>9</v>
      </c>
      <c r="Y2631" s="1" t="s">
        <v>13</v>
      </c>
      <c r="Z2631">
        <v>0</v>
      </c>
      <c r="AA2631">
        <v>0</v>
      </c>
      <c r="AB2631">
        <v>0</v>
      </c>
    </row>
    <row r="2632" spans="1:28" x14ac:dyDescent="0.25">
      <c r="A2632">
        <v>85003262</v>
      </c>
      <c r="B2632">
        <v>85003262</v>
      </c>
      <c r="C2632">
        <v>547</v>
      </c>
      <c r="D2632" s="1" t="s">
        <v>188</v>
      </c>
      <c r="E2632">
        <v>941</v>
      </c>
      <c r="F2632">
        <v>9410346906</v>
      </c>
      <c r="G2632" s="1" t="s">
        <v>10</v>
      </c>
      <c r="H2632" s="1" t="s">
        <v>188</v>
      </c>
      <c r="I2632" s="2">
        <v>44687</v>
      </c>
      <c r="J2632" s="1" t="s">
        <v>177</v>
      </c>
      <c r="K2632">
        <v>6</v>
      </c>
      <c r="L2632" s="1" t="s">
        <v>507</v>
      </c>
      <c r="M2632">
        <v>5</v>
      </c>
      <c r="N2632">
        <v>2022</v>
      </c>
      <c r="O2632" s="24">
        <v>0.60290509259259262</v>
      </c>
      <c r="P2632">
        <v>0</v>
      </c>
      <c r="Q2632" s="2">
        <v>44687</v>
      </c>
      <c r="R2632" s="24">
        <v>0.61906249999999996</v>
      </c>
      <c r="S2632" s="24">
        <v>1.6157407407407409E-2</v>
      </c>
      <c r="T2632" s="1" t="s">
        <v>1101</v>
      </c>
      <c r="U2632" s="1" t="s">
        <v>40</v>
      </c>
      <c r="V2632">
        <v>0</v>
      </c>
      <c r="W2632" s="1" t="s">
        <v>9</v>
      </c>
      <c r="X2632" s="1" t="s">
        <v>9</v>
      </c>
      <c r="Y2632" s="1" t="s">
        <v>13</v>
      </c>
      <c r="Z2632">
        <v>0</v>
      </c>
      <c r="AA2632">
        <v>0</v>
      </c>
      <c r="AB2632">
        <v>0</v>
      </c>
    </row>
    <row r="2633" spans="1:28" x14ac:dyDescent="0.25">
      <c r="A2633">
        <v>85006937</v>
      </c>
      <c r="B2633">
        <v>85006937</v>
      </c>
      <c r="C2633">
        <v>547</v>
      </c>
      <c r="D2633" s="1" t="s">
        <v>188</v>
      </c>
      <c r="E2633">
        <v>649</v>
      </c>
      <c r="F2633">
        <v>649252099</v>
      </c>
      <c r="G2633" s="1" t="s">
        <v>46</v>
      </c>
      <c r="H2633" s="1" t="s">
        <v>188</v>
      </c>
      <c r="I2633" s="2">
        <v>44687</v>
      </c>
      <c r="J2633" s="1" t="s">
        <v>177</v>
      </c>
      <c r="K2633">
        <v>6</v>
      </c>
      <c r="L2633" s="1" t="s">
        <v>507</v>
      </c>
      <c r="M2633">
        <v>5</v>
      </c>
      <c r="N2633">
        <v>2022</v>
      </c>
      <c r="O2633" s="24">
        <v>0.61709490740740736</v>
      </c>
      <c r="P2633">
        <v>0</v>
      </c>
      <c r="Q2633" s="2">
        <v>44687</v>
      </c>
      <c r="R2633" s="24">
        <v>0.61971064814814814</v>
      </c>
      <c r="S2633" s="24">
        <v>2.6157407407407405E-3</v>
      </c>
      <c r="T2633" s="1" t="s">
        <v>107</v>
      </c>
      <c r="U2633" s="1" t="s">
        <v>35</v>
      </c>
      <c r="V2633">
        <v>0</v>
      </c>
      <c r="W2633" s="1" t="s">
        <v>24</v>
      </c>
      <c r="X2633" s="1" t="s">
        <v>24</v>
      </c>
      <c r="Y2633" s="1" t="s">
        <v>13</v>
      </c>
      <c r="Z2633">
        <v>0</v>
      </c>
      <c r="AA2633">
        <v>0</v>
      </c>
      <c r="AB2633">
        <v>0</v>
      </c>
    </row>
    <row r="2634" spans="1:28" x14ac:dyDescent="0.25">
      <c r="A2634">
        <v>85003907</v>
      </c>
      <c r="B2634">
        <v>85003907</v>
      </c>
      <c r="C2634">
        <v>547</v>
      </c>
      <c r="D2634" s="1" t="s">
        <v>188</v>
      </c>
      <c r="E2634">
        <v>715</v>
      </c>
      <c r="F2634">
        <v>7155665703</v>
      </c>
      <c r="G2634" s="1" t="s">
        <v>33</v>
      </c>
      <c r="H2634" s="1" t="s">
        <v>188</v>
      </c>
      <c r="I2634" s="2">
        <v>44687</v>
      </c>
      <c r="J2634" s="1" t="s">
        <v>177</v>
      </c>
      <c r="K2634">
        <v>6</v>
      </c>
      <c r="L2634" s="1" t="s">
        <v>507</v>
      </c>
      <c r="M2634">
        <v>5</v>
      </c>
      <c r="N2634">
        <v>2022</v>
      </c>
      <c r="O2634" s="24">
        <v>0.60539351851851853</v>
      </c>
      <c r="P2634">
        <v>0</v>
      </c>
      <c r="Q2634" s="2">
        <v>44687</v>
      </c>
      <c r="R2634" s="24">
        <v>0.62054398148148149</v>
      </c>
      <c r="S2634" s="24">
        <v>1.5150462962962963E-2</v>
      </c>
      <c r="T2634" s="1" t="s">
        <v>367</v>
      </c>
      <c r="U2634" s="1" t="s">
        <v>40</v>
      </c>
      <c r="V2634">
        <v>0</v>
      </c>
      <c r="W2634" s="1" t="s">
        <v>9</v>
      </c>
      <c r="X2634" s="1" t="s">
        <v>9</v>
      </c>
      <c r="Y2634" s="1" t="s">
        <v>13</v>
      </c>
      <c r="Z2634">
        <v>0</v>
      </c>
      <c r="AA2634">
        <v>0</v>
      </c>
      <c r="AB2634">
        <v>0</v>
      </c>
    </row>
    <row r="2635" spans="1:28" x14ac:dyDescent="0.25">
      <c r="A2635">
        <v>85004225</v>
      </c>
      <c r="B2635">
        <v>85004225</v>
      </c>
      <c r="C2635">
        <v>547</v>
      </c>
      <c r="D2635" s="1" t="s">
        <v>188</v>
      </c>
      <c r="E2635">
        <v>127</v>
      </c>
      <c r="F2635">
        <v>1272509371</v>
      </c>
      <c r="G2635" s="1" t="s">
        <v>19</v>
      </c>
      <c r="H2635" s="1" t="s">
        <v>188</v>
      </c>
      <c r="I2635" s="2">
        <v>44687</v>
      </c>
      <c r="J2635" s="1" t="s">
        <v>177</v>
      </c>
      <c r="K2635">
        <v>6</v>
      </c>
      <c r="L2635" s="1" t="s">
        <v>507</v>
      </c>
      <c r="M2635">
        <v>5</v>
      </c>
      <c r="N2635">
        <v>2022</v>
      </c>
      <c r="O2635" s="24">
        <v>0.60652777777777778</v>
      </c>
      <c r="P2635">
        <v>0</v>
      </c>
      <c r="Q2635" s="2">
        <v>44687</v>
      </c>
      <c r="R2635" s="24">
        <v>0.62215277777777778</v>
      </c>
      <c r="S2635" s="24">
        <v>1.5625E-2</v>
      </c>
      <c r="T2635" s="1" t="s">
        <v>107</v>
      </c>
      <c r="U2635" s="1" t="s">
        <v>35</v>
      </c>
      <c r="V2635">
        <v>0</v>
      </c>
      <c r="W2635" s="1" t="s">
        <v>9</v>
      </c>
      <c r="X2635" s="1" t="s">
        <v>9</v>
      </c>
      <c r="Y2635" s="1" t="s">
        <v>13</v>
      </c>
      <c r="Z2635">
        <v>0</v>
      </c>
      <c r="AA2635">
        <v>0</v>
      </c>
      <c r="AB2635">
        <v>0</v>
      </c>
    </row>
    <row r="2636" spans="1:28" x14ac:dyDescent="0.25">
      <c r="A2636">
        <v>85003744</v>
      </c>
      <c r="B2636">
        <v>85003744</v>
      </c>
      <c r="C2636">
        <v>547</v>
      </c>
      <c r="D2636" s="1" t="s">
        <v>188</v>
      </c>
      <c r="E2636">
        <v>625</v>
      </c>
      <c r="F2636">
        <v>6251657534</v>
      </c>
      <c r="G2636" s="1" t="s">
        <v>46</v>
      </c>
      <c r="H2636" s="1" t="s">
        <v>188</v>
      </c>
      <c r="I2636" s="2">
        <v>44687</v>
      </c>
      <c r="J2636" s="1" t="s">
        <v>177</v>
      </c>
      <c r="K2636">
        <v>6</v>
      </c>
      <c r="L2636" s="1" t="s">
        <v>507</v>
      </c>
      <c r="M2636">
        <v>5</v>
      </c>
      <c r="N2636">
        <v>2022</v>
      </c>
      <c r="O2636" s="24">
        <v>0.60472222222222227</v>
      </c>
      <c r="P2636">
        <v>0</v>
      </c>
      <c r="Q2636" s="2">
        <v>44687</v>
      </c>
      <c r="R2636" s="24">
        <v>0.62232638888888892</v>
      </c>
      <c r="S2636" s="24">
        <v>1.7604166666666667E-2</v>
      </c>
      <c r="T2636" s="1" t="s">
        <v>67</v>
      </c>
      <c r="U2636" s="1" t="s">
        <v>40</v>
      </c>
      <c r="V2636">
        <v>0</v>
      </c>
      <c r="W2636" s="1" t="s">
        <v>9</v>
      </c>
      <c r="X2636" s="1" t="s">
        <v>9</v>
      </c>
      <c r="Y2636" s="1" t="s">
        <v>13</v>
      </c>
      <c r="Z2636">
        <v>0</v>
      </c>
      <c r="AA2636">
        <v>0</v>
      </c>
      <c r="AB2636">
        <v>0</v>
      </c>
    </row>
    <row r="2637" spans="1:28" x14ac:dyDescent="0.25">
      <c r="A2637">
        <v>85006735</v>
      </c>
      <c r="B2637">
        <v>85006735</v>
      </c>
      <c r="C2637">
        <v>547</v>
      </c>
      <c r="D2637" s="1" t="s">
        <v>188</v>
      </c>
      <c r="E2637">
        <v>155</v>
      </c>
      <c r="F2637">
        <v>1552435364</v>
      </c>
      <c r="G2637" s="1" t="s">
        <v>19</v>
      </c>
      <c r="H2637" s="1" t="s">
        <v>188</v>
      </c>
      <c r="I2637" s="2">
        <v>44687</v>
      </c>
      <c r="J2637" s="1" t="s">
        <v>177</v>
      </c>
      <c r="K2637">
        <v>6</v>
      </c>
      <c r="L2637" s="1" t="s">
        <v>507</v>
      </c>
      <c r="M2637">
        <v>5</v>
      </c>
      <c r="N2637">
        <v>2022</v>
      </c>
      <c r="O2637" s="24">
        <v>0.61622685185185189</v>
      </c>
      <c r="P2637">
        <v>0</v>
      </c>
      <c r="Q2637" s="2">
        <v>44687</v>
      </c>
      <c r="R2637" s="24">
        <v>0.62318287037037035</v>
      </c>
      <c r="S2637" s="24">
        <v>6.9560185185185185E-3</v>
      </c>
      <c r="T2637" s="1" t="s">
        <v>39</v>
      </c>
      <c r="U2637" s="1" t="s">
        <v>52</v>
      </c>
      <c r="V2637">
        <v>0</v>
      </c>
      <c r="W2637" s="1" t="s">
        <v>9</v>
      </c>
      <c r="X2637" s="1" t="s">
        <v>9</v>
      </c>
      <c r="Y2637" s="1" t="s">
        <v>13</v>
      </c>
      <c r="Z2637">
        <v>0</v>
      </c>
      <c r="AA2637">
        <v>0</v>
      </c>
      <c r="AB2637">
        <v>0</v>
      </c>
    </row>
    <row r="2638" spans="1:28" x14ac:dyDescent="0.25">
      <c r="A2638">
        <v>85006779</v>
      </c>
      <c r="B2638">
        <v>85006779</v>
      </c>
      <c r="C2638">
        <v>547</v>
      </c>
      <c r="D2638" s="1" t="s">
        <v>188</v>
      </c>
      <c r="E2638">
        <v>134</v>
      </c>
      <c r="F2638">
        <v>1342907161</v>
      </c>
      <c r="G2638" s="1" t="s">
        <v>19</v>
      </c>
      <c r="H2638" s="1" t="s">
        <v>188</v>
      </c>
      <c r="I2638" s="2">
        <v>44687</v>
      </c>
      <c r="J2638" s="1" t="s">
        <v>177</v>
      </c>
      <c r="K2638">
        <v>6</v>
      </c>
      <c r="L2638" s="1" t="s">
        <v>507</v>
      </c>
      <c r="M2638">
        <v>5</v>
      </c>
      <c r="N2638">
        <v>2022</v>
      </c>
      <c r="O2638" s="24">
        <v>0.61641203703703706</v>
      </c>
      <c r="P2638">
        <v>0</v>
      </c>
      <c r="Q2638" s="2">
        <v>44687</v>
      </c>
      <c r="R2638" s="24">
        <v>0.62504629629629627</v>
      </c>
      <c r="S2638" s="24">
        <v>8.6342592592592599E-3</v>
      </c>
      <c r="T2638" s="1" t="s">
        <v>36</v>
      </c>
      <c r="U2638" s="1" t="s">
        <v>37</v>
      </c>
      <c r="V2638">
        <v>0</v>
      </c>
      <c r="W2638" s="1" t="s">
        <v>9</v>
      </c>
      <c r="X2638" s="1" t="s">
        <v>9</v>
      </c>
      <c r="Y2638" s="1" t="s">
        <v>13</v>
      </c>
      <c r="Z2638">
        <v>0</v>
      </c>
      <c r="AA2638">
        <v>0</v>
      </c>
      <c r="AB2638">
        <v>0</v>
      </c>
    </row>
    <row r="2639" spans="1:28" x14ac:dyDescent="0.25">
      <c r="A2639">
        <v>85007064</v>
      </c>
      <c r="B2639">
        <v>85007064</v>
      </c>
      <c r="C2639">
        <v>547</v>
      </c>
      <c r="D2639" s="1" t="s">
        <v>188</v>
      </c>
      <c r="E2639">
        <v>407</v>
      </c>
      <c r="F2639">
        <v>4070793361</v>
      </c>
      <c r="G2639" s="1" t="s">
        <v>10</v>
      </c>
      <c r="H2639" s="1" t="s">
        <v>188</v>
      </c>
      <c r="I2639" s="2">
        <v>44687</v>
      </c>
      <c r="J2639" s="1" t="s">
        <v>177</v>
      </c>
      <c r="K2639">
        <v>6</v>
      </c>
      <c r="L2639" s="1" t="s">
        <v>507</v>
      </c>
      <c r="M2639">
        <v>5</v>
      </c>
      <c r="N2639">
        <v>2022</v>
      </c>
      <c r="O2639" s="24">
        <v>0.61768518518518523</v>
      </c>
      <c r="P2639">
        <v>0</v>
      </c>
      <c r="Q2639" s="2">
        <v>44687</v>
      </c>
      <c r="R2639" s="24">
        <v>0.62510416666666668</v>
      </c>
      <c r="S2639" s="24">
        <v>7.4189814814814813E-3</v>
      </c>
      <c r="T2639" s="1" t="s">
        <v>22</v>
      </c>
      <c r="U2639" s="1" t="s">
        <v>12</v>
      </c>
      <c r="V2639">
        <v>0</v>
      </c>
      <c r="W2639" s="1" t="s">
        <v>9</v>
      </c>
      <c r="X2639" s="1" t="s">
        <v>9</v>
      </c>
      <c r="Y2639" s="1" t="s">
        <v>13</v>
      </c>
      <c r="Z2639">
        <v>0</v>
      </c>
      <c r="AA2639">
        <v>0</v>
      </c>
      <c r="AB2639">
        <v>0</v>
      </c>
    </row>
    <row r="2640" spans="1:28" x14ac:dyDescent="0.25">
      <c r="A2640">
        <v>85005515</v>
      </c>
      <c r="B2640">
        <v>85005515</v>
      </c>
      <c r="C2640">
        <v>547</v>
      </c>
      <c r="D2640" s="1" t="s">
        <v>188</v>
      </c>
      <c r="E2640">
        <v>303</v>
      </c>
      <c r="F2640">
        <v>3036919843</v>
      </c>
      <c r="G2640" s="1" t="s">
        <v>10</v>
      </c>
      <c r="H2640" s="1" t="s">
        <v>188</v>
      </c>
      <c r="I2640" s="2">
        <v>44687</v>
      </c>
      <c r="J2640" s="1" t="s">
        <v>177</v>
      </c>
      <c r="K2640">
        <v>6</v>
      </c>
      <c r="L2640" s="1" t="s">
        <v>507</v>
      </c>
      <c r="M2640">
        <v>5</v>
      </c>
      <c r="N2640">
        <v>2022</v>
      </c>
      <c r="O2640" s="24">
        <v>0.61148148148148151</v>
      </c>
      <c r="P2640">
        <v>0</v>
      </c>
      <c r="Q2640" s="2">
        <v>44687</v>
      </c>
      <c r="R2640" s="24">
        <v>0.62585648148148143</v>
      </c>
      <c r="S2640" s="24">
        <v>1.4375000000000001E-2</v>
      </c>
      <c r="T2640" s="1" t="s">
        <v>178</v>
      </c>
      <c r="U2640" s="1" t="s">
        <v>12</v>
      </c>
      <c r="V2640">
        <v>0</v>
      </c>
      <c r="W2640" s="1" t="s">
        <v>9</v>
      </c>
      <c r="X2640" s="1" t="s">
        <v>9</v>
      </c>
      <c r="Y2640" s="1" t="s">
        <v>13</v>
      </c>
      <c r="Z2640">
        <v>0</v>
      </c>
      <c r="AA2640">
        <v>0</v>
      </c>
      <c r="AB2640">
        <v>0</v>
      </c>
    </row>
    <row r="2641" spans="1:28" x14ac:dyDescent="0.25">
      <c r="A2641">
        <v>85007447</v>
      </c>
      <c r="B2641">
        <v>85007447</v>
      </c>
      <c r="C2641">
        <v>547</v>
      </c>
      <c r="D2641" s="1" t="s">
        <v>188</v>
      </c>
      <c r="E2641">
        <v>793</v>
      </c>
      <c r="F2641">
        <v>7939273071</v>
      </c>
      <c r="G2641" s="1" t="s">
        <v>10</v>
      </c>
      <c r="H2641" s="1" t="s">
        <v>188</v>
      </c>
      <c r="I2641" s="2">
        <v>44687</v>
      </c>
      <c r="J2641" s="1" t="s">
        <v>177</v>
      </c>
      <c r="K2641">
        <v>6</v>
      </c>
      <c r="L2641" s="1" t="s">
        <v>507</v>
      </c>
      <c r="M2641">
        <v>5</v>
      </c>
      <c r="N2641">
        <v>2022</v>
      </c>
      <c r="O2641" s="24">
        <v>0.61907407407407411</v>
      </c>
      <c r="P2641">
        <v>0</v>
      </c>
      <c r="Q2641" s="2">
        <v>44687</v>
      </c>
      <c r="R2641" s="24">
        <v>0.62603009259259257</v>
      </c>
      <c r="S2641" s="24">
        <v>6.9560185185185185E-3</v>
      </c>
      <c r="T2641" s="1" t="s">
        <v>17</v>
      </c>
      <c r="U2641" s="1" t="s">
        <v>21</v>
      </c>
      <c r="V2641">
        <v>0</v>
      </c>
      <c r="W2641" s="1" t="s">
        <v>9</v>
      </c>
      <c r="X2641" s="1" t="s">
        <v>9</v>
      </c>
      <c r="Y2641" s="1" t="s">
        <v>13</v>
      </c>
      <c r="Z2641">
        <v>0</v>
      </c>
      <c r="AA2641">
        <v>0</v>
      </c>
      <c r="AB2641">
        <v>0</v>
      </c>
    </row>
    <row r="2642" spans="1:28" x14ac:dyDescent="0.25">
      <c r="A2642">
        <v>85007635</v>
      </c>
      <c r="B2642">
        <v>85007635</v>
      </c>
      <c r="C2642">
        <v>547</v>
      </c>
      <c r="D2642" s="1" t="s">
        <v>188</v>
      </c>
      <c r="E2642">
        <v>649</v>
      </c>
      <c r="F2642">
        <v>649252099</v>
      </c>
      <c r="G2642" s="1" t="s">
        <v>46</v>
      </c>
      <c r="H2642" s="1" t="s">
        <v>188</v>
      </c>
      <c r="I2642" s="2">
        <v>44687</v>
      </c>
      <c r="J2642" s="1" t="s">
        <v>177</v>
      </c>
      <c r="K2642">
        <v>6</v>
      </c>
      <c r="L2642" s="1" t="s">
        <v>507</v>
      </c>
      <c r="M2642">
        <v>5</v>
      </c>
      <c r="N2642">
        <v>2022</v>
      </c>
      <c r="O2642" s="24">
        <v>0.61988425925925927</v>
      </c>
      <c r="P2642">
        <v>0</v>
      </c>
      <c r="Q2642" s="2">
        <v>44687</v>
      </c>
      <c r="R2642" s="24">
        <v>0.62697916666666664</v>
      </c>
      <c r="S2642" s="24">
        <v>7.0949074074074074E-3</v>
      </c>
      <c r="T2642" s="1" t="s">
        <v>39</v>
      </c>
      <c r="U2642" s="1" t="s">
        <v>51</v>
      </c>
      <c r="V2642">
        <v>0</v>
      </c>
      <c r="W2642" s="1" t="s">
        <v>24</v>
      </c>
      <c r="X2642" s="1" t="s">
        <v>24</v>
      </c>
      <c r="Y2642" s="1" t="s">
        <v>13</v>
      </c>
      <c r="Z2642">
        <v>0</v>
      </c>
      <c r="AA2642">
        <v>0</v>
      </c>
      <c r="AB2642">
        <v>0</v>
      </c>
    </row>
    <row r="2643" spans="1:28" x14ac:dyDescent="0.25">
      <c r="A2643">
        <v>85006241</v>
      </c>
      <c r="B2643">
        <v>85006241</v>
      </c>
      <c r="C2643">
        <v>547</v>
      </c>
      <c r="D2643" s="1" t="s">
        <v>188</v>
      </c>
      <c r="E2643">
        <v>667</v>
      </c>
      <c r="F2643">
        <v>6679052389</v>
      </c>
      <c r="G2643" s="1" t="s">
        <v>82</v>
      </c>
      <c r="H2643" s="1" t="s">
        <v>188</v>
      </c>
      <c r="I2643" s="2">
        <v>44687</v>
      </c>
      <c r="J2643" s="1" t="s">
        <v>177</v>
      </c>
      <c r="K2643">
        <v>6</v>
      </c>
      <c r="L2643" s="1" t="s">
        <v>507</v>
      </c>
      <c r="M2643">
        <v>5</v>
      </c>
      <c r="N2643">
        <v>2022</v>
      </c>
      <c r="O2643" s="24">
        <v>0.61430555555555555</v>
      </c>
      <c r="P2643">
        <v>0</v>
      </c>
      <c r="Q2643" s="2">
        <v>44687</v>
      </c>
      <c r="R2643" s="24">
        <v>0.6284953703703704</v>
      </c>
      <c r="S2643" s="24">
        <v>1.4189814814814815E-2</v>
      </c>
      <c r="T2643" s="1" t="s">
        <v>1102</v>
      </c>
      <c r="U2643" s="1" t="s">
        <v>93</v>
      </c>
      <c r="V2643">
        <v>0</v>
      </c>
      <c r="W2643" s="1" t="s">
        <v>9</v>
      </c>
      <c r="X2643" s="1" t="s">
        <v>9</v>
      </c>
      <c r="Y2643" s="1" t="s">
        <v>13</v>
      </c>
      <c r="Z2643">
        <v>0</v>
      </c>
      <c r="AA2643">
        <v>0</v>
      </c>
      <c r="AB2643">
        <v>0</v>
      </c>
    </row>
    <row r="2644" spans="1:28" x14ac:dyDescent="0.25">
      <c r="A2644">
        <v>85007731</v>
      </c>
      <c r="B2644">
        <v>85007731</v>
      </c>
      <c r="C2644">
        <v>547</v>
      </c>
      <c r="D2644" s="1" t="s">
        <v>188</v>
      </c>
      <c r="E2644">
        <v>497</v>
      </c>
      <c r="F2644">
        <v>4977224438</v>
      </c>
      <c r="G2644" s="1" t="s">
        <v>10</v>
      </c>
      <c r="H2644" s="1" t="s">
        <v>188</v>
      </c>
      <c r="I2644" s="2">
        <v>44687</v>
      </c>
      <c r="J2644" s="1" t="s">
        <v>177</v>
      </c>
      <c r="K2644">
        <v>6</v>
      </c>
      <c r="L2644" s="1" t="s">
        <v>507</v>
      </c>
      <c r="M2644">
        <v>5</v>
      </c>
      <c r="N2644">
        <v>2022</v>
      </c>
      <c r="O2644" s="24">
        <v>0.62024305555555559</v>
      </c>
      <c r="P2644">
        <v>0</v>
      </c>
      <c r="Q2644" s="2">
        <v>44687</v>
      </c>
      <c r="R2644" s="24">
        <v>0.62878472222222226</v>
      </c>
      <c r="S2644" s="24">
        <v>8.5416666666666662E-3</v>
      </c>
      <c r="T2644" s="1" t="s">
        <v>83</v>
      </c>
      <c r="U2644" s="1" t="s">
        <v>12</v>
      </c>
      <c r="V2644">
        <v>0</v>
      </c>
      <c r="W2644" s="1" t="s">
        <v>9</v>
      </c>
      <c r="X2644" s="1" t="s">
        <v>9</v>
      </c>
      <c r="Y2644" s="1" t="s">
        <v>13</v>
      </c>
      <c r="Z2644">
        <v>0</v>
      </c>
      <c r="AA2644">
        <v>0</v>
      </c>
      <c r="AB2644">
        <v>0</v>
      </c>
    </row>
    <row r="2645" spans="1:28" x14ac:dyDescent="0.25">
      <c r="A2645">
        <v>85009280</v>
      </c>
      <c r="B2645">
        <v>85009280</v>
      </c>
      <c r="C2645">
        <v>547</v>
      </c>
      <c r="D2645" s="1" t="s">
        <v>188</v>
      </c>
      <c r="E2645">
        <v>890</v>
      </c>
      <c r="F2645">
        <v>8907024028</v>
      </c>
      <c r="G2645" s="1" t="s">
        <v>10</v>
      </c>
      <c r="H2645" s="1" t="s">
        <v>188</v>
      </c>
      <c r="I2645" s="2">
        <v>44687</v>
      </c>
      <c r="J2645" s="1" t="s">
        <v>177</v>
      </c>
      <c r="K2645">
        <v>6</v>
      </c>
      <c r="L2645" s="1" t="s">
        <v>507</v>
      </c>
      <c r="M2645">
        <v>5</v>
      </c>
      <c r="N2645">
        <v>2022</v>
      </c>
      <c r="O2645" s="24">
        <v>0.62667824074074074</v>
      </c>
      <c r="P2645">
        <v>0</v>
      </c>
      <c r="Q2645" s="2">
        <v>44687</v>
      </c>
      <c r="R2645" s="24">
        <v>0.6287962962962963</v>
      </c>
      <c r="S2645" s="24">
        <v>2.1180555555555558E-3</v>
      </c>
      <c r="T2645" s="1" t="s">
        <v>34</v>
      </c>
      <c r="U2645" s="1" t="s">
        <v>35</v>
      </c>
      <c r="V2645">
        <v>0</v>
      </c>
      <c r="W2645" s="1" t="s">
        <v>9</v>
      </c>
      <c r="X2645" s="1" t="s">
        <v>9</v>
      </c>
      <c r="Y2645" s="1" t="s">
        <v>13</v>
      </c>
      <c r="Z2645">
        <v>0</v>
      </c>
      <c r="AA2645">
        <v>0</v>
      </c>
      <c r="AB2645">
        <v>0</v>
      </c>
    </row>
    <row r="2646" spans="1:28" x14ac:dyDescent="0.25">
      <c r="A2646">
        <v>85006350</v>
      </c>
      <c r="B2646">
        <v>85006350</v>
      </c>
      <c r="C2646">
        <v>547</v>
      </c>
      <c r="D2646" s="1" t="s">
        <v>188</v>
      </c>
      <c r="E2646">
        <v>757</v>
      </c>
      <c r="F2646">
        <v>7571849773</v>
      </c>
      <c r="G2646" s="1" t="s">
        <v>58</v>
      </c>
      <c r="H2646" s="1" t="s">
        <v>188</v>
      </c>
      <c r="I2646" s="2">
        <v>44687</v>
      </c>
      <c r="J2646" s="1" t="s">
        <v>177</v>
      </c>
      <c r="K2646">
        <v>6</v>
      </c>
      <c r="L2646" s="1" t="s">
        <v>507</v>
      </c>
      <c r="M2646">
        <v>5</v>
      </c>
      <c r="N2646">
        <v>2022</v>
      </c>
      <c r="O2646" s="24">
        <v>0.6147569444444444</v>
      </c>
      <c r="P2646">
        <v>0</v>
      </c>
      <c r="Q2646" s="2">
        <v>44687</v>
      </c>
      <c r="R2646" s="24">
        <v>0.62905092592592593</v>
      </c>
      <c r="S2646" s="24">
        <v>1.4293981481481482E-2</v>
      </c>
      <c r="T2646" s="1" t="s">
        <v>53</v>
      </c>
      <c r="U2646" s="1" t="s">
        <v>35</v>
      </c>
      <c r="V2646">
        <v>0</v>
      </c>
      <c r="W2646" s="1" t="s">
        <v>9</v>
      </c>
      <c r="X2646" s="1" t="s">
        <v>9</v>
      </c>
      <c r="Y2646" s="1" t="s">
        <v>13</v>
      </c>
      <c r="Z2646">
        <v>0</v>
      </c>
      <c r="AA2646">
        <v>0</v>
      </c>
      <c r="AB2646">
        <v>0</v>
      </c>
    </row>
    <row r="2647" spans="1:28" x14ac:dyDescent="0.25">
      <c r="A2647">
        <v>85007000</v>
      </c>
      <c r="B2647">
        <v>85007000</v>
      </c>
      <c r="C2647">
        <v>547</v>
      </c>
      <c r="D2647" s="1" t="s">
        <v>188</v>
      </c>
      <c r="E2647">
        <v>56</v>
      </c>
      <c r="F2647">
        <v>565704276</v>
      </c>
      <c r="G2647" s="1" t="s">
        <v>10</v>
      </c>
      <c r="H2647" s="1" t="s">
        <v>188</v>
      </c>
      <c r="I2647" s="2">
        <v>44687</v>
      </c>
      <c r="J2647" s="1" t="s">
        <v>177</v>
      </c>
      <c r="K2647">
        <v>6</v>
      </c>
      <c r="L2647" s="1" t="s">
        <v>507</v>
      </c>
      <c r="M2647">
        <v>5</v>
      </c>
      <c r="N2647">
        <v>2022</v>
      </c>
      <c r="O2647" s="24">
        <v>0.61739583333333337</v>
      </c>
      <c r="P2647">
        <v>0</v>
      </c>
      <c r="Q2647" s="2">
        <v>44687</v>
      </c>
      <c r="R2647" s="24">
        <v>0.62922453703703707</v>
      </c>
      <c r="S2647" s="24">
        <v>1.1828703703703704E-2</v>
      </c>
      <c r="T2647" s="1" t="s">
        <v>1103</v>
      </c>
      <c r="U2647" s="1" t="s">
        <v>32</v>
      </c>
      <c r="V2647">
        <v>0</v>
      </c>
      <c r="W2647" s="1" t="s">
        <v>9</v>
      </c>
      <c r="X2647" s="1" t="s">
        <v>9</v>
      </c>
      <c r="Y2647" s="1" t="s">
        <v>13</v>
      </c>
      <c r="Z2647">
        <v>0</v>
      </c>
      <c r="AA2647">
        <v>0</v>
      </c>
      <c r="AB2647">
        <v>0</v>
      </c>
    </row>
    <row r="2648" spans="1:28" x14ac:dyDescent="0.25">
      <c r="A2648">
        <v>85007952</v>
      </c>
      <c r="B2648">
        <v>85007952</v>
      </c>
      <c r="C2648">
        <v>547</v>
      </c>
      <c r="D2648" s="1" t="s">
        <v>188</v>
      </c>
      <c r="E2648">
        <v>809</v>
      </c>
      <c r="F2648">
        <v>8095638512</v>
      </c>
      <c r="G2648" s="1" t="s">
        <v>10</v>
      </c>
      <c r="H2648" s="1" t="s">
        <v>188</v>
      </c>
      <c r="I2648" s="2">
        <v>44687</v>
      </c>
      <c r="J2648" s="1" t="s">
        <v>177</v>
      </c>
      <c r="K2648">
        <v>6</v>
      </c>
      <c r="L2648" s="1" t="s">
        <v>507</v>
      </c>
      <c r="M2648">
        <v>5</v>
      </c>
      <c r="N2648">
        <v>2022</v>
      </c>
      <c r="O2648" s="24">
        <v>0.62108796296296298</v>
      </c>
      <c r="P2648">
        <v>0</v>
      </c>
      <c r="Q2648" s="2">
        <v>44687</v>
      </c>
      <c r="R2648" s="24">
        <v>0.6292592592592593</v>
      </c>
      <c r="S2648" s="24">
        <v>8.1712962962962963E-3</v>
      </c>
      <c r="T2648" s="1" t="s">
        <v>83</v>
      </c>
      <c r="U2648" s="1" t="s">
        <v>12</v>
      </c>
      <c r="V2648">
        <v>0</v>
      </c>
      <c r="W2648" s="1" t="s">
        <v>9</v>
      </c>
      <c r="X2648" s="1" t="s">
        <v>9</v>
      </c>
      <c r="Y2648" s="1" t="s">
        <v>13</v>
      </c>
      <c r="Z2648">
        <v>0</v>
      </c>
      <c r="AA2648">
        <v>0</v>
      </c>
      <c r="AB2648">
        <v>0</v>
      </c>
    </row>
    <row r="2649" spans="1:28" x14ac:dyDescent="0.25">
      <c r="A2649">
        <v>85008342</v>
      </c>
      <c r="B2649">
        <v>85008342</v>
      </c>
      <c r="C2649">
        <v>547</v>
      </c>
      <c r="D2649" s="1" t="s">
        <v>188</v>
      </c>
      <c r="E2649">
        <v>901</v>
      </c>
      <c r="F2649">
        <v>9013703756</v>
      </c>
      <c r="G2649" s="1" t="s">
        <v>10</v>
      </c>
      <c r="H2649" s="1" t="s">
        <v>188</v>
      </c>
      <c r="I2649" s="2">
        <v>44687</v>
      </c>
      <c r="J2649" s="1" t="s">
        <v>177</v>
      </c>
      <c r="K2649">
        <v>6</v>
      </c>
      <c r="L2649" s="1" t="s">
        <v>507</v>
      </c>
      <c r="M2649">
        <v>5</v>
      </c>
      <c r="N2649">
        <v>2022</v>
      </c>
      <c r="O2649" s="24">
        <v>0.62255787037037036</v>
      </c>
      <c r="P2649">
        <v>0</v>
      </c>
      <c r="Q2649" s="2">
        <v>44687</v>
      </c>
      <c r="R2649" s="24">
        <v>0.62972222222222218</v>
      </c>
      <c r="S2649" s="24">
        <v>7.1643518518518514E-3</v>
      </c>
      <c r="T2649" s="1" t="s">
        <v>44</v>
      </c>
      <c r="U2649" s="1" t="s">
        <v>45</v>
      </c>
      <c r="V2649">
        <v>0</v>
      </c>
      <c r="W2649" s="1" t="s">
        <v>9</v>
      </c>
      <c r="X2649" s="1" t="s">
        <v>9</v>
      </c>
      <c r="Y2649" s="1" t="s">
        <v>13</v>
      </c>
      <c r="Z2649">
        <v>0</v>
      </c>
      <c r="AA2649">
        <v>0</v>
      </c>
      <c r="AB2649">
        <v>0</v>
      </c>
    </row>
    <row r="2650" spans="1:28" x14ac:dyDescent="0.25">
      <c r="A2650">
        <v>85009374</v>
      </c>
      <c r="B2650">
        <v>85009374</v>
      </c>
      <c r="C2650">
        <v>547</v>
      </c>
      <c r="D2650" s="1" t="s">
        <v>188</v>
      </c>
      <c r="E2650">
        <v>250</v>
      </c>
      <c r="F2650">
        <v>2503682220</v>
      </c>
      <c r="G2650" s="1" t="s">
        <v>10</v>
      </c>
      <c r="H2650" s="1" t="s">
        <v>188</v>
      </c>
      <c r="I2650" s="2">
        <v>44687</v>
      </c>
      <c r="J2650" s="1" t="s">
        <v>177</v>
      </c>
      <c r="K2650">
        <v>6</v>
      </c>
      <c r="L2650" s="1" t="s">
        <v>507</v>
      </c>
      <c r="M2650">
        <v>5</v>
      </c>
      <c r="N2650">
        <v>2022</v>
      </c>
      <c r="O2650" s="24">
        <v>0.62706018518518514</v>
      </c>
      <c r="P2650">
        <v>0</v>
      </c>
      <c r="Q2650" s="2">
        <v>44687</v>
      </c>
      <c r="R2650" s="24">
        <v>0.63401620370370371</v>
      </c>
      <c r="S2650" s="24">
        <v>6.9560185185185185E-3</v>
      </c>
      <c r="T2650" s="1" t="s">
        <v>1104</v>
      </c>
      <c r="U2650" s="1" t="s">
        <v>21</v>
      </c>
      <c r="V2650">
        <v>0</v>
      </c>
      <c r="W2650" s="1" t="s">
        <v>9</v>
      </c>
      <c r="X2650" s="1" t="s">
        <v>9</v>
      </c>
      <c r="Y2650" s="1" t="s">
        <v>13</v>
      </c>
      <c r="Z2650">
        <v>0</v>
      </c>
      <c r="AA2650">
        <v>0</v>
      </c>
      <c r="AB2650">
        <v>0</v>
      </c>
    </row>
    <row r="2651" spans="1:28" x14ac:dyDescent="0.25">
      <c r="A2651">
        <v>85009308</v>
      </c>
      <c r="B2651">
        <v>85009308</v>
      </c>
      <c r="C2651">
        <v>547</v>
      </c>
      <c r="D2651" s="1" t="s">
        <v>188</v>
      </c>
      <c r="E2651">
        <v>206</v>
      </c>
      <c r="F2651">
        <v>2066367969</v>
      </c>
      <c r="G2651" s="1" t="s">
        <v>10</v>
      </c>
      <c r="H2651" s="1" t="s">
        <v>188</v>
      </c>
      <c r="I2651" s="2">
        <v>44687</v>
      </c>
      <c r="J2651" s="1" t="s">
        <v>177</v>
      </c>
      <c r="K2651">
        <v>6</v>
      </c>
      <c r="L2651" s="1" t="s">
        <v>507</v>
      </c>
      <c r="M2651">
        <v>5</v>
      </c>
      <c r="N2651">
        <v>2022</v>
      </c>
      <c r="O2651" s="24">
        <v>0.62679398148148147</v>
      </c>
      <c r="P2651">
        <v>0</v>
      </c>
      <c r="Q2651" s="2">
        <v>44687</v>
      </c>
      <c r="R2651" s="24">
        <v>0.63402777777777775</v>
      </c>
      <c r="S2651" s="24">
        <v>7.2337962962962963E-3</v>
      </c>
      <c r="T2651" s="1" t="s">
        <v>44</v>
      </c>
      <c r="U2651" s="1" t="s">
        <v>45</v>
      </c>
      <c r="V2651">
        <v>0</v>
      </c>
      <c r="W2651" s="1" t="s">
        <v>9</v>
      </c>
      <c r="X2651" s="1" t="s">
        <v>9</v>
      </c>
      <c r="Y2651" s="1" t="s">
        <v>13</v>
      </c>
      <c r="Z2651">
        <v>0</v>
      </c>
      <c r="AA2651">
        <v>0</v>
      </c>
      <c r="AB2651">
        <v>0</v>
      </c>
    </row>
    <row r="2652" spans="1:28" x14ac:dyDescent="0.25">
      <c r="A2652">
        <v>85002934</v>
      </c>
      <c r="B2652">
        <v>85002934</v>
      </c>
      <c r="C2652">
        <v>547</v>
      </c>
      <c r="D2652" s="1" t="s">
        <v>188</v>
      </c>
      <c r="E2652">
        <v>103</v>
      </c>
      <c r="F2652">
        <v>1039151888</v>
      </c>
      <c r="G2652" s="1" t="s">
        <v>19</v>
      </c>
      <c r="H2652" s="1" t="s">
        <v>188</v>
      </c>
      <c r="I2652" s="2">
        <v>44687</v>
      </c>
      <c r="J2652" s="1" t="s">
        <v>177</v>
      </c>
      <c r="K2652">
        <v>6</v>
      </c>
      <c r="L2652" s="1" t="s">
        <v>507</v>
      </c>
      <c r="M2652">
        <v>5</v>
      </c>
      <c r="N2652">
        <v>2022</v>
      </c>
      <c r="O2652" s="24">
        <v>0.60174768518518518</v>
      </c>
      <c r="P2652">
        <v>0</v>
      </c>
      <c r="Q2652" s="2">
        <v>44687</v>
      </c>
      <c r="R2652" s="24">
        <v>0.63484953703703706</v>
      </c>
      <c r="S2652" s="24">
        <v>3.3101851851851855E-2</v>
      </c>
      <c r="T2652" s="1" t="s">
        <v>1105</v>
      </c>
      <c r="U2652" s="1" t="s">
        <v>40</v>
      </c>
      <c r="V2652">
        <v>0</v>
      </c>
      <c r="W2652" s="1" t="s">
        <v>9</v>
      </c>
      <c r="X2652" s="1" t="s">
        <v>9</v>
      </c>
      <c r="Y2652" s="1" t="s">
        <v>13</v>
      </c>
      <c r="Z2652">
        <v>0</v>
      </c>
      <c r="AA2652">
        <v>0</v>
      </c>
      <c r="AB2652">
        <v>0</v>
      </c>
    </row>
    <row r="2653" spans="1:28" x14ac:dyDescent="0.25">
      <c r="A2653">
        <v>85006694</v>
      </c>
      <c r="B2653">
        <v>85006694</v>
      </c>
      <c r="C2653">
        <v>547</v>
      </c>
      <c r="D2653" s="1" t="s">
        <v>188</v>
      </c>
      <c r="E2653">
        <v>383</v>
      </c>
      <c r="F2653">
        <v>3838666722</v>
      </c>
      <c r="G2653" s="1" t="s">
        <v>33</v>
      </c>
      <c r="H2653" s="1" t="s">
        <v>188</v>
      </c>
      <c r="I2653" s="2">
        <v>44687</v>
      </c>
      <c r="J2653" s="1" t="s">
        <v>177</v>
      </c>
      <c r="K2653">
        <v>6</v>
      </c>
      <c r="L2653" s="1" t="s">
        <v>507</v>
      </c>
      <c r="M2653">
        <v>5</v>
      </c>
      <c r="N2653">
        <v>2022</v>
      </c>
      <c r="O2653" s="24">
        <v>0.61605324074074075</v>
      </c>
      <c r="P2653">
        <v>0</v>
      </c>
      <c r="Q2653" s="2">
        <v>44687</v>
      </c>
      <c r="R2653" s="24">
        <v>0.6353240740740741</v>
      </c>
      <c r="S2653" s="24">
        <v>1.9270833333333334E-2</v>
      </c>
      <c r="T2653" s="1" t="s">
        <v>76</v>
      </c>
      <c r="U2653" s="1" t="s">
        <v>35</v>
      </c>
      <c r="V2653">
        <v>0</v>
      </c>
      <c r="W2653" s="1" t="s">
        <v>9</v>
      </c>
      <c r="X2653" s="1" t="s">
        <v>9</v>
      </c>
      <c r="Y2653" s="1" t="s">
        <v>13</v>
      </c>
      <c r="Z2653">
        <v>0</v>
      </c>
      <c r="AA2653">
        <v>0</v>
      </c>
      <c r="AB2653">
        <v>0</v>
      </c>
    </row>
    <row r="2654" spans="1:28" x14ac:dyDescent="0.25">
      <c r="A2654">
        <v>85006752</v>
      </c>
      <c r="B2654">
        <v>85006752</v>
      </c>
      <c r="C2654">
        <v>547</v>
      </c>
      <c r="D2654" s="1" t="s">
        <v>188</v>
      </c>
      <c r="E2654">
        <v>955</v>
      </c>
      <c r="F2654">
        <v>9554315597</v>
      </c>
      <c r="G2654" s="1" t="s">
        <v>10</v>
      </c>
      <c r="H2654" s="1" t="s">
        <v>188</v>
      </c>
      <c r="I2654" s="2">
        <v>44687</v>
      </c>
      <c r="J2654" s="1" t="s">
        <v>177</v>
      </c>
      <c r="K2654">
        <v>6</v>
      </c>
      <c r="L2654" s="1" t="s">
        <v>507</v>
      </c>
      <c r="M2654">
        <v>5</v>
      </c>
      <c r="N2654">
        <v>2022</v>
      </c>
      <c r="O2654" s="24">
        <v>0.61629629629629634</v>
      </c>
      <c r="P2654">
        <v>0</v>
      </c>
      <c r="Q2654" s="2">
        <v>44687</v>
      </c>
      <c r="R2654" s="24">
        <v>0.63666666666666671</v>
      </c>
      <c r="S2654" s="24">
        <v>2.0370370370370372E-2</v>
      </c>
      <c r="T2654" s="1" t="s">
        <v>48</v>
      </c>
      <c r="U2654" s="1" t="s">
        <v>35</v>
      </c>
      <c r="V2654">
        <v>0</v>
      </c>
      <c r="W2654" s="1" t="s">
        <v>9</v>
      </c>
      <c r="X2654" s="1" t="s">
        <v>9</v>
      </c>
      <c r="Y2654" s="1" t="s">
        <v>13</v>
      </c>
      <c r="Z2654">
        <v>0</v>
      </c>
      <c r="AA2654">
        <v>0</v>
      </c>
      <c r="AB2654">
        <v>0</v>
      </c>
    </row>
    <row r="2655" spans="1:28" x14ac:dyDescent="0.25">
      <c r="A2655">
        <v>85009462</v>
      </c>
      <c r="B2655">
        <v>85009462</v>
      </c>
      <c r="C2655">
        <v>547</v>
      </c>
      <c r="D2655" s="1" t="s">
        <v>188</v>
      </c>
      <c r="E2655">
        <v>102</v>
      </c>
      <c r="F2655">
        <v>1022580493</v>
      </c>
      <c r="G2655" s="1" t="s">
        <v>19</v>
      </c>
      <c r="H2655" s="1" t="s">
        <v>188</v>
      </c>
      <c r="I2655" s="2">
        <v>44687</v>
      </c>
      <c r="J2655" s="1" t="s">
        <v>177</v>
      </c>
      <c r="K2655">
        <v>6</v>
      </c>
      <c r="L2655" s="1" t="s">
        <v>507</v>
      </c>
      <c r="M2655">
        <v>5</v>
      </c>
      <c r="N2655">
        <v>2022</v>
      </c>
      <c r="O2655" s="24">
        <v>0.62736111111111115</v>
      </c>
      <c r="P2655">
        <v>0</v>
      </c>
      <c r="Q2655" s="2">
        <v>44687</v>
      </c>
      <c r="R2655" s="24">
        <v>0.6390393518518519</v>
      </c>
      <c r="S2655" s="24">
        <v>1.1678240740740741E-2</v>
      </c>
      <c r="T2655" s="1" t="s">
        <v>67</v>
      </c>
      <c r="U2655" s="1" t="s">
        <v>54</v>
      </c>
      <c r="V2655">
        <v>0</v>
      </c>
      <c r="W2655" s="1" t="s">
        <v>9</v>
      </c>
      <c r="X2655" s="1" t="s">
        <v>9</v>
      </c>
      <c r="Y2655" s="1" t="s">
        <v>13</v>
      </c>
      <c r="Z2655">
        <v>0</v>
      </c>
      <c r="AA2655">
        <v>0</v>
      </c>
      <c r="AB2655">
        <v>0</v>
      </c>
    </row>
    <row r="2656" spans="1:28" x14ac:dyDescent="0.25">
      <c r="A2656">
        <v>85004103</v>
      </c>
      <c r="B2656">
        <v>85004103</v>
      </c>
      <c r="C2656">
        <v>547</v>
      </c>
      <c r="D2656" s="1" t="s">
        <v>188</v>
      </c>
      <c r="E2656">
        <v>856</v>
      </c>
      <c r="F2656">
        <v>8569475160</v>
      </c>
      <c r="G2656" s="1" t="s">
        <v>10</v>
      </c>
      <c r="H2656" s="1" t="s">
        <v>188</v>
      </c>
      <c r="I2656" s="2">
        <v>44687</v>
      </c>
      <c r="J2656" s="1" t="s">
        <v>177</v>
      </c>
      <c r="K2656">
        <v>6</v>
      </c>
      <c r="L2656" s="1" t="s">
        <v>507</v>
      </c>
      <c r="M2656">
        <v>5</v>
      </c>
      <c r="N2656">
        <v>2022</v>
      </c>
      <c r="O2656" s="24">
        <v>0.60608796296296297</v>
      </c>
      <c r="P2656">
        <v>0</v>
      </c>
      <c r="Q2656" s="2">
        <v>44687</v>
      </c>
      <c r="R2656" s="24">
        <v>0.63951388888888894</v>
      </c>
      <c r="S2656" s="24">
        <v>3.3425925925925928E-2</v>
      </c>
      <c r="T2656" s="1" t="s">
        <v>1106</v>
      </c>
      <c r="U2656" s="1" t="s">
        <v>106</v>
      </c>
      <c r="V2656">
        <v>0</v>
      </c>
      <c r="W2656" s="1" t="s">
        <v>9</v>
      </c>
      <c r="X2656" s="1" t="s">
        <v>9</v>
      </c>
      <c r="Y2656" s="1" t="s">
        <v>13</v>
      </c>
      <c r="Z2656">
        <v>0</v>
      </c>
      <c r="AA2656">
        <v>0</v>
      </c>
      <c r="AB2656">
        <v>0</v>
      </c>
    </row>
    <row r="2657" spans="1:28" x14ac:dyDescent="0.25">
      <c r="A2657">
        <v>85007561</v>
      </c>
      <c r="B2657">
        <v>85007561</v>
      </c>
      <c r="C2657">
        <v>547</v>
      </c>
      <c r="D2657" s="1" t="s">
        <v>188</v>
      </c>
      <c r="E2657">
        <v>922</v>
      </c>
      <c r="F2657">
        <v>9225772985</v>
      </c>
      <c r="G2657" s="1" t="s">
        <v>38</v>
      </c>
      <c r="H2657" s="1" t="s">
        <v>188</v>
      </c>
      <c r="I2657" s="2">
        <v>44687</v>
      </c>
      <c r="J2657" s="1" t="s">
        <v>177</v>
      </c>
      <c r="K2657">
        <v>6</v>
      </c>
      <c r="L2657" s="1" t="s">
        <v>507</v>
      </c>
      <c r="M2657">
        <v>5</v>
      </c>
      <c r="N2657">
        <v>2022</v>
      </c>
      <c r="O2657" s="24">
        <v>0.61958333333333337</v>
      </c>
      <c r="P2657">
        <v>0</v>
      </c>
      <c r="Q2657" s="2">
        <v>44687</v>
      </c>
      <c r="R2657" s="24">
        <v>0.64038194444444441</v>
      </c>
      <c r="S2657" s="24">
        <v>2.0798611111111111E-2</v>
      </c>
      <c r="T2657" s="1" t="s">
        <v>76</v>
      </c>
      <c r="U2657" s="1" t="s">
        <v>35</v>
      </c>
      <c r="V2657">
        <v>0</v>
      </c>
      <c r="W2657" s="1" t="s">
        <v>9</v>
      </c>
      <c r="X2657" s="1" t="s">
        <v>9</v>
      </c>
      <c r="Y2657" s="1" t="s">
        <v>13</v>
      </c>
      <c r="Z2657">
        <v>0</v>
      </c>
      <c r="AA2657">
        <v>0</v>
      </c>
      <c r="AB2657">
        <v>0</v>
      </c>
    </row>
    <row r="2658" spans="1:28" x14ac:dyDescent="0.25">
      <c r="A2658">
        <v>85006959</v>
      </c>
      <c r="B2658">
        <v>85006959</v>
      </c>
      <c r="C2658">
        <v>547</v>
      </c>
      <c r="D2658" s="1" t="s">
        <v>188</v>
      </c>
      <c r="E2658">
        <v>403</v>
      </c>
      <c r="F2658">
        <v>4032386127</v>
      </c>
      <c r="G2658" s="1" t="s">
        <v>10</v>
      </c>
      <c r="H2658" s="1" t="s">
        <v>188</v>
      </c>
      <c r="I2658" s="2">
        <v>44687</v>
      </c>
      <c r="J2658" s="1" t="s">
        <v>177</v>
      </c>
      <c r="K2658">
        <v>6</v>
      </c>
      <c r="L2658" s="1" t="s">
        <v>507</v>
      </c>
      <c r="M2658">
        <v>5</v>
      </c>
      <c r="N2658">
        <v>2022</v>
      </c>
      <c r="O2658" s="24">
        <v>0.61717592592592596</v>
      </c>
      <c r="P2658">
        <v>0</v>
      </c>
      <c r="Q2658" s="2">
        <v>44687</v>
      </c>
      <c r="R2658" s="24">
        <v>0.64075231481481476</v>
      </c>
      <c r="S2658" s="24">
        <v>2.357638888888889E-2</v>
      </c>
      <c r="T2658" s="1" t="s">
        <v>34</v>
      </c>
      <c r="U2658" s="1" t="s">
        <v>35</v>
      </c>
      <c r="V2658">
        <v>0</v>
      </c>
      <c r="W2658" s="1" t="s">
        <v>9</v>
      </c>
      <c r="X2658" s="1" t="s">
        <v>9</v>
      </c>
      <c r="Y2658" s="1" t="s">
        <v>13</v>
      </c>
      <c r="Z2658">
        <v>0</v>
      </c>
      <c r="AA2658">
        <v>0</v>
      </c>
      <c r="AB2658">
        <v>0</v>
      </c>
    </row>
    <row r="2659" spans="1:28" x14ac:dyDescent="0.25">
      <c r="A2659">
        <v>85010513</v>
      </c>
      <c r="B2659">
        <v>85010513</v>
      </c>
      <c r="C2659">
        <v>547</v>
      </c>
      <c r="D2659" s="1" t="s">
        <v>188</v>
      </c>
      <c r="E2659">
        <v>435</v>
      </c>
      <c r="F2659">
        <v>4351813896</v>
      </c>
      <c r="G2659" s="1" t="s">
        <v>33</v>
      </c>
      <c r="H2659" s="1" t="s">
        <v>188</v>
      </c>
      <c r="I2659" s="2">
        <v>44687</v>
      </c>
      <c r="J2659" s="1" t="s">
        <v>177</v>
      </c>
      <c r="K2659">
        <v>6</v>
      </c>
      <c r="L2659" s="1" t="s">
        <v>507</v>
      </c>
      <c r="M2659">
        <v>5</v>
      </c>
      <c r="N2659">
        <v>2022</v>
      </c>
      <c r="O2659" s="24">
        <v>0.63172453703703701</v>
      </c>
      <c r="P2659">
        <v>0</v>
      </c>
      <c r="Q2659" s="2">
        <v>44687</v>
      </c>
      <c r="R2659" s="24">
        <v>0.64081018518518518</v>
      </c>
      <c r="S2659" s="24">
        <v>9.0856481481481483E-3</v>
      </c>
      <c r="T2659" s="1" t="s">
        <v>44</v>
      </c>
      <c r="U2659" s="1" t="s">
        <v>45</v>
      </c>
      <c r="V2659">
        <v>0</v>
      </c>
      <c r="W2659" s="1" t="s">
        <v>9</v>
      </c>
      <c r="X2659" s="1" t="s">
        <v>9</v>
      </c>
      <c r="Y2659" s="1" t="s">
        <v>13</v>
      </c>
      <c r="Z2659">
        <v>0</v>
      </c>
      <c r="AA2659">
        <v>0</v>
      </c>
      <c r="AB2659">
        <v>0</v>
      </c>
    </row>
    <row r="2660" spans="1:28" x14ac:dyDescent="0.25">
      <c r="A2660">
        <v>85009366</v>
      </c>
      <c r="B2660">
        <v>85009366</v>
      </c>
      <c r="C2660">
        <v>547</v>
      </c>
      <c r="D2660" s="1" t="s">
        <v>188</v>
      </c>
      <c r="E2660">
        <v>745</v>
      </c>
      <c r="F2660">
        <v>7458271253</v>
      </c>
      <c r="G2660" s="1" t="s">
        <v>58</v>
      </c>
      <c r="H2660" s="1" t="s">
        <v>188</v>
      </c>
      <c r="I2660" s="2">
        <v>44687</v>
      </c>
      <c r="J2660" s="1" t="s">
        <v>177</v>
      </c>
      <c r="K2660">
        <v>6</v>
      </c>
      <c r="L2660" s="1" t="s">
        <v>507</v>
      </c>
      <c r="M2660">
        <v>5</v>
      </c>
      <c r="N2660">
        <v>2022</v>
      </c>
      <c r="O2660" s="24">
        <v>0.62702546296296291</v>
      </c>
      <c r="P2660">
        <v>0</v>
      </c>
      <c r="Q2660" s="2">
        <v>44687</v>
      </c>
      <c r="R2660" s="24">
        <v>0.64121527777777776</v>
      </c>
      <c r="S2660" s="24">
        <v>1.4189814814814815E-2</v>
      </c>
      <c r="T2660" s="1" t="s">
        <v>146</v>
      </c>
      <c r="U2660" s="1" t="s">
        <v>54</v>
      </c>
      <c r="V2660">
        <v>0</v>
      </c>
      <c r="W2660" s="1" t="s">
        <v>9</v>
      </c>
      <c r="X2660" s="1" t="s">
        <v>9</v>
      </c>
      <c r="Y2660" s="1" t="s">
        <v>13</v>
      </c>
      <c r="Z2660">
        <v>0</v>
      </c>
      <c r="AA2660">
        <v>0</v>
      </c>
      <c r="AB2660">
        <v>0</v>
      </c>
    </row>
    <row r="2661" spans="1:28" x14ac:dyDescent="0.25">
      <c r="A2661">
        <v>85010924</v>
      </c>
      <c r="B2661">
        <v>85010924</v>
      </c>
      <c r="C2661">
        <v>547</v>
      </c>
      <c r="D2661" s="1" t="s">
        <v>188</v>
      </c>
      <c r="E2661">
        <v>201</v>
      </c>
      <c r="F2661">
        <v>2010226561</v>
      </c>
      <c r="G2661" s="1" t="s">
        <v>10</v>
      </c>
      <c r="H2661" s="1" t="s">
        <v>188</v>
      </c>
      <c r="I2661" s="2">
        <v>44687</v>
      </c>
      <c r="J2661" s="1" t="s">
        <v>177</v>
      </c>
      <c r="K2661">
        <v>6</v>
      </c>
      <c r="L2661" s="1" t="s">
        <v>507</v>
      </c>
      <c r="M2661">
        <v>5</v>
      </c>
      <c r="N2661">
        <v>2022</v>
      </c>
      <c r="O2661" s="24">
        <v>0.63347222222222221</v>
      </c>
      <c r="P2661">
        <v>0</v>
      </c>
      <c r="Q2661" s="2">
        <v>44687</v>
      </c>
      <c r="R2661" s="24">
        <v>0.64232638888888893</v>
      </c>
      <c r="S2661" s="24">
        <v>8.8541666666666664E-3</v>
      </c>
      <c r="T2661" s="1" t="s">
        <v>53</v>
      </c>
      <c r="U2661" s="1" t="s">
        <v>45</v>
      </c>
      <c r="V2661">
        <v>0</v>
      </c>
      <c r="W2661" s="1" t="s">
        <v>9</v>
      </c>
      <c r="X2661" s="1" t="s">
        <v>9</v>
      </c>
      <c r="Y2661" s="1" t="s">
        <v>13</v>
      </c>
      <c r="Z2661">
        <v>0</v>
      </c>
      <c r="AA2661">
        <v>0</v>
      </c>
      <c r="AB2661">
        <v>0</v>
      </c>
    </row>
    <row r="2662" spans="1:28" x14ac:dyDescent="0.25">
      <c r="A2662">
        <v>85007147</v>
      </c>
      <c r="B2662">
        <v>85007147</v>
      </c>
      <c r="C2662">
        <v>547</v>
      </c>
      <c r="D2662" s="1" t="s">
        <v>188</v>
      </c>
      <c r="E2662">
        <v>551</v>
      </c>
      <c r="F2662">
        <v>5514217601</v>
      </c>
      <c r="G2662" s="1" t="s">
        <v>19</v>
      </c>
      <c r="H2662" s="1" t="s">
        <v>188</v>
      </c>
      <c r="I2662" s="2">
        <v>44687</v>
      </c>
      <c r="J2662" s="1" t="s">
        <v>177</v>
      </c>
      <c r="K2662">
        <v>6</v>
      </c>
      <c r="L2662" s="1" t="s">
        <v>507</v>
      </c>
      <c r="M2662">
        <v>5</v>
      </c>
      <c r="N2662">
        <v>2022</v>
      </c>
      <c r="O2662" s="24">
        <v>0.61797453703703709</v>
      </c>
      <c r="P2662">
        <v>0</v>
      </c>
      <c r="Q2662" s="2">
        <v>44687</v>
      </c>
      <c r="R2662" s="24">
        <v>0.6440393518518519</v>
      </c>
      <c r="S2662" s="24">
        <v>2.6064814814814815E-2</v>
      </c>
      <c r="T2662" s="1" t="s">
        <v>76</v>
      </c>
      <c r="U2662" s="1" t="s">
        <v>40</v>
      </c>
      <c r="V2662">
        <v>0</v>
      </c>
      <c r="W2662" s="1" t="s">
        <v>9</v>
      </c>
      <c r="X2662" s="1" t="s">
        <v>9</v>
      </c>
      <c r="Y2662" s="1" t="s">
        <v>13</v>
      </c>
      <c r="Z2662">
        <v>0</v>
      </c>
      <c r="AA2662">
        <v>0</v>
      </c>
      <c r="AB2662">
        <v>0</v>
      </c>
    </row>
    <row r="2663" spans="1:28" x14ac:dyDescent="0.25">
      <c r="A2663">
        <v>85007196</v>
      </c>
      <c r="B2663">
        <v>85007196</v>
      </c>
      <c r="C2663">
        <v>547</v>
      </c>
      <c r="D2663" s="1" t="s">
        <v>188</v>
      </c>
      <c r="E2663">
        <v>642</v>
      </c>
      <c r="F2663">
        <v>6421341442</v>
      </c>
      <c r="G2663" s="1" t="s">
        <v>68</v>
      </c>
      <c r="H2663" s="1" t="s">
        <v>188</v>
      </c>
      <c r="I2663" s="2">
        <v>44687</v>
      </c>
      <c r="J2663" s="1" t="s">
        <v>177</v>
      </c>
      <c r="K2663">
        <v>6</v>
      </c>
      <c r="L2663" s="1" t="s">
        <v>507</v>
      </c>
      <c r="M2663">
        <v>5</v>
      </c>
      <c r="N2663">
        <v>2022</v>
      </c>
      <c r="O2663" s="24">
        <v>0.6181712962962963</v>
      </c>
      <c r="P2663">
        <v>0</v>
      </c>
      <c r="Q2663" s="2">
        <v>44687</v>
      </c>
      <c r="R2663" s="24">
        <v>0.64413194444444444</v>
      </c>
      <c r="S2663" s="24">
        <v>2.5960648148148149E-2</v>
      </c>
      <c r="T2663" s="1" t="s">
        <v>76</v>
      </c>
      <c r="U2663" s="1" t="s">
        <v>40</v>
      </c>
      <c r="V2663">
        <v>0</v>
      </c>
      <c r="W2663" s="1" t="s">
        <v>9</v>
      </c>
      <c r="X2663" s="1" t="s">
        <v>9</v>
      </c>
      <c r="Y2663" s="1" t="s">
        <v>13</v>
      </c>
      <c r="Z2663">
        <v>0</v>
      </c>
      <c r="AA2663">
        <v>0</v>
      </c>
      <c r="AB2663">
        <v>0</v>
      </c>
    </row>
    <row r="2664" spans="1:28" x14ac:dyDescent="0.25">
      <c r="A2664">
        <v>85011765</v>
      </c>
      <c r="B2664">
        <v>85011765</v>
      </c>
      <c r="C2664">
        <v>547</v>
      </c>
      <c r="D2664" s="1" t="s">
        <v>188</v>
      </c>
      <c r="E2664">
        <v>838</v>
      </c>
      <c r="F2664">
        <v>8380602203</v>
      </c>
      <c r="G2664" s="1" t="s">
        <v>10</v>
      </c>
      <c r="H2664" s="1" t="s">
        <v>188</v>
      </c>
      <c r="I2664" s="2">
        <v>44687</v>
      </c>
      <c r="J2664" s="1" t="s">
        <v>177</v>
      </c>
      <c r="K2664">
        <v>6</v>
      </c>
      <c r="L2664" s="1" t="s">
        <v>507</v>
      </c>
      <c r="M2664">
        <v>5</v>
      </c>
      <c r="N2664">
        <v>2022</v>
      </c>
      <c r="O2664" s="24">
        <v>0.63717592592592598</v>
      </c>
      <c r="P2664">
        <v>0</v>
      </c>
      <c r="Q2664" s="2">
        <v>44687</v>
      </c>
      <c r="R2664" s="24">
        <v>0.64413194444444444</v>
      </c>
      <c r="S2664" s="24">
        <v>6.9560185185185185E-3</v>
      </c>
      <c r="T2664" s="1" t="s">
        <v>66</v>
      </c>
      <c r="U2664" s="1" t="s">
        <v>21</v>
      </c>
      <c r="V2664">
        <v>0</v>
      </c>
      <c r="W2664" s="1" t="s">
        <v>9</v>
      </c>
      <c r="X2664" s="1" t="s">
        <v>9</v>
      </c>
      <c r="Y2664" s="1" t="s">
        <v>13</v>
      </c>
      <c r="Z2664">
        <v>0</v>
      </c>
      <c r="AA2664">
        <v>0</v>
      </c>
      <c r="AB2664">
        <v>0</v>
      </c>
    </row>
    <row r="2665" spans="1:28" x14ac:dyDescent="0.25">
      <c r="A2665">
        <v>85008905</v>
      </c>
      <c r="B2665">
        <v>85008905</v>
      </c>
      <c r="C2665">
        <v>547</v>
      </c>
      <c r="D2665" s="1" t="s">
        <v>188</v>
      </c>
      <c r="E2665">
        <v>126</v>
      </c>
      <c r="F2665">
        <v>1265871132</v>
      </c>
      <c r="G2665" s="1" t="s">
        <v>19</v>
      </c>
      <c r="H2665" s="1" t="s">
        <v>188</v>
      </c>
      <c r="I2665" s="2">
        <v>44687</v>
      </c>
      <c r="J2665" s="1" t="s">
        <v>177</v>
      </c>
      <c r="K2665">
        <v>6</v>
      </c>
      <c r="L2665" s="1" t="s">
        <v>507</v>
      </c>
      <c r="M2665">
        <v>5</v>
      </c>
      <c r="N2665">
        <v>2022</v>
      </c>
      <c r="O2665" s="24">
        <v>0.62512731481481476</v>
      </c>
      <c r="P2665">
        <v>0</v>
      </c>
      <c r="Q2665" s="2">
        <v>44687</v>
      </c>
      <c r="R2665" s="24">
        <v>0.64452546296296298</v>
      </c>
      <c r="S2665" s="24">
        <v>1.9398148148148147E-2</v>
      </c>
      <c r="T2665" s="1" t="s">
        <v>79</v>
      </c>
      <c r="U2665" s="1" t="s">
        <v>35</v>
      </c>
      <c r="V2665">
        <v>0</v>
      </c>
      <c r="W2665" s="1" t="s">
        <v>9</v>
      </c>
      <c r="X2665" s="1" t="s">
        <v>9</v>
      </c>
      <c r="Y2665" s="1" t="s">
        <v>13</v>
      </c>
      <c r="Z2665">
        <v>0</v>
      </c>
      <c r="AA2665">
        <v>0</v>
      </c>
      <c r="AB2665">
        <v>0</v>
      </c>
    </row>
    <row r="2666" spans="1:28" x14ac:dyDescent="0.25">
      <c r="A2666">
        <v>85011912</v>
      </c>
      <c r="B2666">
        <v>85011912</v>
      </c>
      <c r="C2666">
        <v>547</v>
      </c>
      <c r="D2666" s="1" t="s">
        <v>188</v>
      </c>
      <c r="E2666">
        <v>206</v>
      </c>
      <c r="F2666">
        <v>2061346805</v>
      </c>
      <c r="G2666" s="1" t="s">
        <v>10</v>
      </c>
      <c r="H2666" s="1" t="s">
        <v>188</v>
      </c>
      <c r="I2666" s="2">
        <v>44687</v>
      </c>
      <c r="J2666" s="1" t="s">
        <v>177</v>
      </c>
      <c r="K2666">
        <v>6</v>
      </c>
      <c r="L2666" s="1" t="s">
        <v>507</v>
      </c>
      <c r="M2666">
        <v>5</v>
      </c>
      <c r="N2666">
        <v>2022</v>
      </c>
      <c r="O2666" s="24">
        <v>0.63773148148148151</v>
      </c>
      <c r="P2666">
        <v>0</v>
      </c>
      <c r="Q2666" s="2">
        <v>44687</v>
      </c>
      <c r="R2666" s="24">
        <v>0.64468749999999997</v>
      </c>
      <c r="S2666" s="24">
        <v>6.9560185185185185E-3</v>
      </c>
      <c r="T2666" s="1" t="s">
        <v>34</v>
      </c>
      <c r="U2666" s="1" t="s">
        <v>21</v>
      </c>
      <c r="V2666">
        <v>0</v>
      </c>
      <c r="W2666" s="1" t="s">
        <v>9</v>
      </c>
      <c r="X2666" s="1" t="s">
        <v>9</v>
      </c>
      <c r="Y2666" s="1" t="s">
        <v>13</v>
      </c>
      <c r="Z2666">
        <v>0</v>
      </c>
      <c r="AA2666">
        <v>0</v>
      </c>
      <c r="AB2666">
        <v>0</v>
      </c>
    </row>
    <row r="2667" spans="1:28" x14ac:dyDescent="0.25">
      <c r="A2667">
        <v>85011268</v>
      </c>
      <c r="B2667">
        <v>85011268</v>
      </c>
      <c r="C2667">
        <v>547</v>
      </c>
      <c r="D2667" s="1" t="s">
        <v>188</v>
      </c>
      <c r="E2667">
        <v>845</v>
      </c>
      <c r="F2667">
        <v>8454359061</v>
      </c>
      <c r="G2667" s="1" t="s">
        <v>111</v>
      </c>
      <c r="H2667" s="1" t="s">
        <v>188</v>
      </c>
      <c r="I2667" s="2">
        <v>44687</v>
      </c>
      <c r="J2667" s="1" t="s">
        <v>177</v>
      </c>
      <c r="K2667">
        <v>6</v>
      </c>
      <c r="L2667" s="1" t="s">
        <v>507</v>
      </c>
      <c r="M2667">
        <v>5</v>
      </c>
      <c r="N2667">
        <v>2022</v>
      </c>
      <c r="O2667" s="24">
        <v>0.6350231481481482</v>
      </c>
      <c r="P2667">
        <v>0</v>
      </c>
      <c r="Q2667" s="2">
        <v>44687</v>
      </c>
      <c r="R2667" s="24">
        <v>0.64473379629629635</v>
      </c>
      <c r="S2667" s="24">
        <v>9.7106481481481488E-3</v>
      </c>
      <c r="T2667" s="1" t="s">
        <v>26</v>
      </c>
      <c r="U2667" s="1" t="s">
        <v>12</v>
      </c>
      <c r="V2667">
        <v>0</v>
      </c>
      <c r="W2667" s="1" t="s">
        <v>9</v>
      </c>
      <c r="X2667" s="1" t="s">
        <v>9</v>
      </c>
      <c r="Y2667" s="1" t="s">
        <v>13</v>
      </c>
      <c r="Z2667">
        <v>0</v>
      </c>
      <c r="AA2667">
        <v>0</v>
      </c>
      <c r="AB2667">
        <v>0</v>
      </c>
    </row>
    <row r="2668" spans="1:28" x14ac:dyDescent="0.25">
      <c r="A2668">
        <v>85012011</v>
      </c>
      <c r="B2668">
        <v>85012011</v>
      </c>
      <c r="C2668">
        <v>547</v>
      </c>
      <c r="D2668" s="1" t="s">
        <v>188</v>
      </c>
      <c r="E2668">
        <v>33</v>
      </c>
      <c r="F2668">
        <v>335735746</v>
      </c>
      <c r="G2668" s="1" t="s">
        <v>10</v>
      </c>
      <c r="H2668" s="1" t="s">
        <v>188</v>
      </c>
      <c r="I2668" s="2">
        <v>44687</v>
      </c>
      <c r="J2668" s="1" t="s">
        <v>177</v>
      </c>
      <c r="K2668">
        <v>6</v>
      </c>
      <c r="L2668" s="1" t="s">
        <v>507</v>
      </c>
      <c r="M2668">
        <v>5</v>
      </c>
      <c r="N2668">
        <v>2022</v>
      </c>
      <c r="O2668" s="24">
        <v>0.63814814814814813</v>
      </c>
      <c r="P2668">
        <v>0</v>
      </c>
      <c r="Q2668" s="2">
        <v>44687</v>
      </c>
      <c r="R2668" s="24">
        <v>0.6451041666666667</v>
      </c>
      <c r="S2668" s="24">
        <v>6.9560185185185185E-3</v>
      </c>
      <c r="T2668" s="1" t="s">
        <v>39</v>
      </c>
      <c r="U2668" s="1" t="s">
        <v>52</v>
      </c>
      <c r="V2668">
        <v>0</v>
      </c>
      <c r="W2668" s="1" t="s">
        <v>9</v>
      </c>
      <c r="X2668" s="1" t="s">
        <v>9</v>
      </c>
      <c r="Y2668" s="1" t="s">
        <v>13</v>
      </c>
      <c r="Z2668">
        <v>0</v>
      </c>
      <c r="AA2668">
        <v>0</v>
      </c>
      <c r="AB2668">
        <v>0</v>
      </c>
    </row>
    <row r="2669" spans="1:28" x14ac:dyDescent="0.25">
      <c r="A2669">
        <v>85007841</v>
      </c>
      <c r="B2669">
        <v>85007841</v>
      </c>
      <c r="C2669">
        <v>547</v>
      </c>
      <c r="D2669" s="1" t="s">
        <v>188</v>
      </c>
      <c r="E2669">
        <v>661</v>
      </c>
      <c r="F2669">
        <v>6615514953</v>
      </c>
      <c r="G2669" s="1" t="s">
        <v>16</v>
      </c>
      <c r="H2669" s="1" t="s">
        <v>188</v>
      </c>
      <c r="I2669" s="2">
        <v>44687</v>
      </c>
      <c r="J2669" s="1" t="s">
        <v>177</v>
      </c>
      <c r="K2669">
        <v>6</v>
      </c>
      <c r="L2669" s="1" t="s">
        <v>507</v>
      </c>
      <c r="M2669">
        <v>5</v>
      </c>
      <c r="N2669">
        <v>2022</v>
      </c>
      <c r="O2669" s="24">
        <v>0.62059027777777775</v>
      </c>
      <c r="P2669">
        <v>0</v>
      </c>
      <c r="Q2669" s="2">
        <v>44687</v>
      </c>
      <c r="R2669" s="24">
        <v>0.64559027777777778</v>
      </c>
      <c r="S2669" s="24">
        <v>2.5000000000000001E-2</v>
      </c>
      <c r="T2669" s="1" t="s">
        <v>34</v>
      </c>
      <c r="U2669" s="1" t="s">
        <v>35</v>
      </c>
      <c r="V2669">
        <v>0</v>
      </c>
      <c r="W2669" s="1" t="s">
        <v>9</v>
      </c>
      <c r="X2669" s="1" t="s">
        <v>9</v>
      </c>
      <c r="Y2669" s="1" t="s">
        <v>13</v>
      </c>
      <c r="Z2669">
        <v>0</v>
      </c>
      <c r="AA2669">
        <v>0</v>
      </c>
      <c r="AB2669">
        <v>0</v>
      </c>
    </row>
    <row r="2670" spans="1:28" x14ac:dyDescent="0.25">
      <c r="A2670">
        <v>85012181</v>
      </c>
      <c r="B2670">
        <v>85012181</v>
      </c>
      <c r="C2670">
        <v>547</v>
      </c>
      <c r="D2670" s="1" t="s">
        <v>188</v>
      </c>
      <c r="E2670">
        <v>955</v>
      </c>
      <c r="F2670">
        <v>9554315597</v>
      </c>
      <c r="G2670" s="1" t="s">
        <v>10</v>
      </c>
      <c r="H2670" s="1" t="s">
        <v>188</v>
      </c>
      <c r="I2670" s="2">
        <v>44687</v>
      </c>
      <c r="J2670" s="1" t="s">
        <v>177</v>
      </c>
      <c r="K2670">
        <v>6</v>
      </c>
      <c r="L2670" s="1" t="s">
        <v>507</v>
      </c>
      <c r="M2670">
        <v>5</v>
      </c>
      <c r="N2670">
        <v>2022</v>
      </c>
      <c r="O2670" s="24">
        <v>0.63888888888888884</v>
      </c>
      <c r="P2670">
        <v>0</v>
      </c>
      <c r="Q2670" s="2">
        <v>44687</v>
      </c>
      <c r="R2670" s="24">
        <v>0.64584490740740741</v>
      </c>
      <c r="S2670" s="24">
        <v>6.9560185185185185E-3</v>
      </c>
      <c r="T2670" s="1" t="s">
        <v>1107</v>
      </c>
      <c r="U2670" s="1" t="s">
        <v>21</v>
      </c>
      <c r="V2670">
        <v>0</v>
      </c>
      <c r="W2670" s="1" t="s">
        <v>9</v>
      </c>
      <c r="X2670" s="1" t="s">
        <v>9</v>
      </c>
      <c r="Y2670" s="1" t="s">
        <v>13</v>
      </c>
      <c r="Z2670">
        <v>0</v>
      </c>
      <c r="AA2670">
        <v>0</v>
      </c>
      <c r="AB2670">
        <v>0</v>
      </c>
    </row>
    <row r="2671" spans="1:28" x14ac:dyDescent="0.25">
      <c r="A2671">
        <v>85007868</v>
      </c>
      <c r="B2671">
        <v>85007868</v>
      </c>
      <c r="C2671">
        <v>547</v>
      </c>
      <c r="D2671" s="1" t="s">
        <v>188</v>
      </c>
      <c r="E2671">
        <v>715</v>
      </c>
      <c r="F2671">
        <v>7155665703</v>
      </c>
      <c r="G2671" s="1" t="s">
        <v>33</v>
      </c>
      <c r="H2671" s="1" t="s">
        <v>188</v>
      </c>
      <c r="I2671" s="2">
        <v>44687</v>
      </c>
      <c r="J2671" s="1" t="s">
        <v>177</v>
      </c>
      <c r="K2671">
        <v>6</v>
      </c>
      <c r="L2671" s="1" t="s">
        <v>507</v>
      </c>
      <c r="M2671">
        <v>5</v>
      </c>
      <c r="N2671">
        <v>2022</v>
      </c>
      <c r="O2671" s="24">
        <v>0.62072916666666667</v>
      </c>
      <c r="P2671">
        <v>0</v>
      </c>
      <c r="Q2671" s="2">
        <v>44687</v>
      </c>
      <c r="R2671" s="24">
        <v>0.64615740740740746</v>
      </c>
      <c r="S2671" s="24">
        <v>2.5428240740740741E-2</v>
      </c>
      <c r="T2671" s="1" t="s">
        <v>76</v>
      </c>
      <c r="U2671" s="1" t="s">
        <v>40</v>
      </c>
      <c r="V2671">
        <v>0</v>
      </c>
      <c r="W2671" s="1" t="s">
        <v>9</v>
      </c>
      <c r="X2671" s="1" t="s">
        <v>9</v>
      </c>
      <c r="Y2671" s="1" t="s">
        <v>13</v>
      </c>
      <c r="Z2671">
        <v>0</v>
      </c>
      <c r="AA2671">
        <v>0</v>
      </c>
      <c r="AB2671">
        <v>0</v>
      </c>
    </row>
    <row r="2672" spans="1:28" x14ac:dyDescent="0.25">
      <c r="A2672">
        <v>85007454</v>
      </c>
      <c r="B2672">
        <v>85007454</v>
      </c>
      <c r="C2672">
        <v>547</v>
      </c>
      <c r="D2672" s="1" t="s">
        <v>188</v>
      </c>
      <c r="E2672">
        <v>373</v>
      </c>
      <c r="F2672">
        <v>3738418616</v>
      </c>
      <c r="G2672" s="1" t="s">
        <v>63</v>
      </c>
      <c r="H2672" s="1" t="s">
        <v>188</v>
      </c>
      <c r="I2672" s="2">
        <v>44687</v>
      </c>
      <c r="J2672" s="1" t="s">
        <v>177</v>
      </c>
      <c r="K2672">
        <v>6</v>
      </c>
      <c r="L2672" s="1" t="s">
        <v>507</v>
      </c>
      <c r="M2672">
        <v>5</v>
      </c>
      <c r="N2672">
        <v>2022</v>
      </c>
      <c r="O2672" s="24">
        <v>0.61910879629629634</v>
      </c>
      <c r="P2672">
        <v>0</v>
      </c>
      <c r="Q2672" s="2">
        <v>44687</v>
      </c>
      <c r="R2672" s="24">
        <v>0.64759259259259261</v>
      </c>
      <c r="S2672" s="24">
        <v>2.8483796296296295E-2</v>
      </c>
      <c r="T2672" s="1" t="s">
        <v>1108</v>
      </c>
      <c r="U2672" s="1" t="s">
        <v>40</v>
      </c>
      <c r="V2672">
        <v>0</v>
      </c>
      <c r="W2672" s="1" t="s">
        <v>9</v>
      </c>
      <c r="X2672" s="1" t="s">
        <v>9</v>
      </c>
      <c r="Y2672" s="1" t="s">
        <v>13</v>
      </c>
      <c r="Z2672">
        <v>0</v>
      </c>
      <c r="AA2672">
        <v>0</v>
      </c>
      <c r="AB2672">
        <v>0</v>
      </c>
    </row>
    <row r="2673" spans="1:28" x14ac:dyDescent="0.25">
      <c r="A2673">
        <v>85010228</v>
      </c>
      <c r="B2673">
        <v>85010228</v>
      </c>
      <c r="C2673">
        <v>547</v>
      </c>
      <c r="D2673" s="1" t="s">
        <v>188</v>
      </c>
      <c r="E2673">
        <v>89</v>
      </c>
      <c r="F2673">
        <v>899679203</v>
      </c>
      <c r="G2673" s="1" t="s">
        <v>10</v>
      </c>
      <c r="H2673" s="1" t="s">
        <v>188</v>
      </c>
      <c r="I2673" s="2">
        <v>44687</v>
      </c>
      <c r="J2673" s="1" t="s">
        <v>177</v>
      </c>
      <c r="K2673">
        <v>6</v>
      </c>
      <c r="L2673" s="1" t="s">
        <v>507</v>
      </c>
      <c r="M2673">
        <v>5</v>
      </c>
      <c r="N2673">
        <v>2022</v>
      </c>
      <c r="O2673" s="24">
        <v>0.63056712962962957</v>
      </c>
      <c r="P2673">
        <v>0</v>
      </c>
      <c r="Q2673" s="2">
        <v>44687</v>
      </c>
      <c r="R2673" s="24">
        <v>0.64768518518518514</v>
      </c>
      <c r="S2673" s="24">
        <v>1.7118055555555556E-2</v>
      </c>
      <c r="T2673" s="1" t="s">
        <v>76</v>
      </c>
      <c r="U2673" s="1" t="s">
        <v>35</v>
      </c>
      <c r="V2673">
        <v>0</v>
      </c>
      <c r="W2673" s="1" t="s">
        <v>9</v>
      </c>
      <c r="X2673" s="1" t="s">
        <v>9</v>
      </c>
      <c r="Y2673" s="1" t="s">
        <v>13</v>
      </c>
      <c r="Z2673">
        <v>0</v>
      </c>
      <c r="AA2673">
        <v>0</v>
      </c>
      <c r="AB2673">
        <v>0</v>
      </c>
    </row>
    <row r="2674" spans="1:28" x14ac:dyDescent="0.25">
      <c r="A2674">
        <v>85009058</v>
      </c>
      <c r="B2674">
        <v>85009058</v>
      </c>
      <c r="C2674">
        <v>547</v>
      </c>
      <c r="D2674" s="1" t="s">
        <v>188</v>
      </c>
      <c r="E2674">
        <v>842</v>
      </c>
      <c r="F2674">
        <v>8423456987</v>
      </c>
      <c r="G2674" s="1" t="s">
        <v>92</v>
      </c>
      <c r="H2674" s="1" t="s">
        <v>188</v>
      </c>
      <c r="I2674" s="2">
        <v>44687</v>
      </c>
      <c r="J2674" s="1" t="s">
        <v>177</v>
      </c>
      <c r="K2674">
        <v>6</v>
      </c>
      <c r="L2674" s="1" t="s">
        <v>507</v>
      </c>
      <c r="M2674">
        <v>5</v>
      </c>
      <c r="N2674">
        <v>2022</v>
      </c>
      <c r="O2674" s="24">
        <v>0.62578703703703709</v>
      </c>
      <c r="P2674">
        <v>0</v>
      </c>
      <c r="Q2674" s="2">
        <v>44687</v>
      </c>
      <c r="R2674" s="24">
        <v>0.64796296296296296</v>
      </c>
      <c r="S2674" s="24">
        <v>2.2175925925925925E-2</v>
      </c>
      <c r="T2674" s="1" t="s">
        <v>53</v>
      </c>
      <c r="U2674" s="1" t="s">
        <v>35</v>
      </c>
      <c r="V2674">
        <v>0</v>
      </c>
      <c r="W2674" s="1" t="s">
        <v>9</v>
      </c>
      <c r="X2674" s="1" t="s">
        <v>9</v>
      </c>
      <c r="Y2674" s="1" t="s">
        <v>13</v>
      </c>
      <c r="Z2674">
        <v>0</v>
      </c>
      <c r="AA2674">
        <v>0</v>
      </c>
      <c r="AB2674">
        <v>0</v>
      </c>
    </row>
    <row r="2675" spans="1:28" x14ac:dyDescent="0.25">
      <c r="A2675">
        <v>85008025</v>
      </c>
      <c r="B2675">
        <v>85008025</v>
      </c>
      <c r="C2675">
        <v>547</v>
      </c>
      <c r="D2675" s="1" t="s">
        <v>188</v>
      </c>
      <c r="E2675">
        <v>643</v>
      </c>
      <c r="F2675">
        <v>6431377863</v>
      </c>
      <c r="G2675" s="1" t="s">
        <v>68</v>
      </c>
      <c r="H2675" s="1" t="s">
        <v>188</v>
      </c>
      <c r="I2675" s="2">
        <v>44687</v>
      </c>
      <c r="J2675" s="1" t="s">
        <v>177</v>
      </c>
      <c r="K2675">
        <v>6</v>
      </c>
      <c r="L2675" s="1" t="s">
        <v>507</v>
      </c>
      <c r="M2675">
        <v>5</v>
      </c>
      <c r="N2675">
        <v>2022</v>
      </c>
      <c r="O2675" s="24">
        <v>0.62140046296296292</v>
      </c>
      <c r="P2675">
        <v>0</v>
      </c>
      <c r="Q2675" s="2">
        <v>44687</v>
      </c>
      <c r="R2675" s="24">
        <v>0.64953703703703702</v>
      </c>
      <c r="S2675" s="24">
        <v>2.8136574074074074E-2</v>
      </c>
      <c r="T2675" s="1" t="s">
        <v>1109</v>
      </c>
      <c r="U2675" s="1" t="s">
        <v>40</v>
      </c>
      <c r="V2675">
        <v>0</v>
      </c>
      <c r="W2675" s="1" t="s">
        <v>9</v>
      </c>
      <c r="X2675" s="1" t="s">
        <v>9</v>
      </c>
      <c r="Y2675" s="1" t="s">
        <v>13</v>
      </c>
      <c r="Z2675">
        <v>0</v>
      </c>
      <c r="AA2675">
        <v>0</v>
      </c>
      <c r="AB2675">
        <v>0</v>
      </c>
    </row>
    <row r="2676" spans="1:28" x14ac:dyDescent="0.25">
      <c r="A2676">
        <v>85010292</v>
      </c>
      <c r="B2676">
        <v>85010292</v>
      </c>
      <c r="C2676">
        <v>547</v>
      </c>
      <c r="D2676" s="1" t="s">
        <v>188</v>
      </c>
      <c r="E2676">
        <v>22</v>
      </c>
      <c r="F2676">
        <v>220831676</v>
      </c>
      <c r="G2676" s="1" t="s">
        <v>10</v>
      </c>
      <c r="H2676" s="1" t="s">
        <v>188</v>
      </c>
      <c r="I2676" s="2">
        <v>44687</v>
      </c>
      <c r="J2676" s="1" t="s">
        <v>177</v>
      </c>
      <c r="K2676">
        <v>6</v>
      </c>
      <c r="L2676" s="1" t="s">
        <v>507</v>
      </c>
      <c r="M2676">
        <v>5</v>
      </c>
      <c r="N2676">
        <v>2022</v>
      </c>
      <c r="O2676" s="24">
        <v>0.63089120370370366</v>
      </c>
      <c r="P2676">
        <v>0</v>
      </c>
      <c r="Q2676" s="2">
        <v>44687</v>
      </c>
      <c r="R2676" s="24">
        <v>0.65069444444444446</v>
      </c>
      <c r="S2676" s="24">
        <v>1.9803240740740739E-2</v>
      </c>
      <c r="T2676" s="1" t="s">
        <v>53</v>
      </c>
      <c r="U2676" s="1" t="s">
        <v>35</v>
      </c>
      <c r="V2676">
        <v>0</v>
      </c>
      <c r="W2676" s="1" t="s">
        <v>9</v>
      </c>
      <c r="X2676" s="1" t="s">
        <v>9</v>
      </c>
      <c r="Y2676" s="1" t="s">
        <v>13</v>
      </c>
      <c r="Z2676">
        <v>0</v>
      </c>
      <c r="AA2676">
        <v>0</v>
      </c>
      <c r="AB2676">
        <v>0</v>
      </c>
    </row>
    <row r="2677" spans="1:28" x14ac:dyDescent="0.25">
      <c r="A2677">
        <v>85012671</v>
      </c>
      <c r="B2677">
        <v>85012671</v>
      </c>
      <c r="C2677">
        <v>547</v>
      </c>
      <c r="D2677" s="1" t="s">
        <v>188</v>
      </c>
      <c r="E2677">
        <v>776</v>
      </c>
      <c r="F2677">
        <v>7762508117</v>
      </c>
      <c r="G2677" s="1" t="s">
        <v>25</v>
      </c>
      <c r="H2677" s="1" t="s">
        <v>188</v>
      </c>
      <c r="I2677" s="2">
        <v>44687</v>
      </c>
      <c r="J2677" s="1" t="s">
        <v>177</v>
      </c>
      <c r="K2677">
        <v>6</v>
      </c>
      <c r="L2677" s="1" t="s">
        <v>507</v>
      </c>
      <c r="M2677">
        <v>5</v>
      </c>
      <c r="N2677">
        <v>2022</v>
      </c>
      <c r="O2677" s="24">
        <v>0.641087962962963</v>
      </c>
      <c r="P2677">
        <v>0</v>
      </c>
      <c r="Q2677" s="2">
        <v>44687</v>
      </c>
      <c r="R2677" s="24">
        <v>0.65168981481481481</v>
      </c>
      <c r="S2677" s="24">
        <v>1.0601851851851852E-2</v>
      </c>
      <c r="T2677" s="1" t="s">
        <v>504</v>
      </c>
      <c r="U2677" s="1" t="s">
        <v>12</v>
      </c>
      <c r="V2677">
        <v>0</v>
      </c>
      <c r="W2677" s="1" t="s">
        <v>9</v>
      </c>
      <c r="X2677" s="1" t="s">
        <v>9</v>
      </c>
      <c r="Y2677" s="1" t="s">
        <v>13</v>
      </c>
      <c r="Z2677">
        <v>0</v>
      </c>
      <c r="AA2677">
        <v>0</v>
      </c>
      <c r="AB2677">
        <v>0</v>
      </c>
    </row>
    <row r="2678" spans="1:28" x14ac:dyDescent="0.25">
      <c r="A2678">
        <v>85009035</v>
      </c>
      <c r="B2678">
        <v>85009035</v>
      </c>
      <c r="C2678">
        <v>547</v>
      </c>
      <c r="D2678" s="1" t="s">
        <v>188</v>
      </c>
      <c r="E2678">
        <v>857</v>
      </c>
      <c r="F2678">
        <v>8571210746</v>
      </c>
      <c r="G2678" s="1" t="s">
        <v>10</v>
      </c>
      <c r="H2678" s="1" t="s">
        <v>188</v>
      </c>
      <c r="I2678" s="2">
        <v>44687</v>
      </c>
      <c r="J2678" s="1" t="s">
        <v>177</v>
      </c>
      <c r="K2678">
        <v>6</v>
      </c>
      <c r="L2678" s="1" t="s">
        <v>507</v>
      </c>
      <c r="M2678">
        <v>5</v>
      </c>
      <c r="N2678">
        <v>2022</v>
      </c>
      <c r="O2678" s="24">
        <v>0.62571759259259263</v>
      </c>
      <c r="P2678">
        <v>0</v>
      </c>
      <c r="Q2678" s="2">
        <v>44687</v>
      </c>
      <c r="R2678" s="24">
        <v>0.65180555555555553</v>
      </c>
      <c r="S2678" s="24">
        <v>2.6087962962962962E-2</v>
      </c>
      <c r="T2678" s="1" t="s">
        <v>128</v>
      </c>
      <c r="U2678" s="1" t="s">
        <v>40</v>
      </c>
      <c r="V2678">
        <v>0</v>
      </c>
      <c r="W2678" s="1" t="s">
        <v>9</v>
      </c>
      <c r="X2678" s="1" t="s">
        <v>9</v>
      </c>
      <c r="Y2678" s="1" t="s">
        <v>13</v>
      </c>
      <c r="Z2678">
        <v>0</v>
      </c>
      <c r="AA2678">
        <v>0</v>
      </c>
      <c r="AB2678">
        <v>0</v>
      </c>
    </row>
    <row r="2679" spans="1:28" x14ac:dyDescent="0.25">
      <c r="A2679">
        <v>85007051</v>
      </c>
      <c r="B2679">
        <v>85007051</v>
      </c>
      <c r="C2679">
        <v>547</v>
      </c>
      <c r="D2679" s="1" t="s">
        <v>188</v>
      </c>
      <c r="E2679">
        <v>170</v>
      </c>
      <c r="F2679">
        <v>1700312516</v>
      </c>
      <c r="G2679" s="1" t="s">
        <v>10</v>
      </c>
      <c r="H2679" s="1" t="s">
        <v>188</v>
      </c>
      <c r="I2679" s="2">
        <v>44687</v>
      </c>
      <c r="J2679" s="1" t="s">
        <v>177</v>
      </c>
      <c r="K2679">
        <v>6</v>
      </c>
      <c r="L2679" s="1" t="s">
        <v>507</v>
      </c>
      <c r="M2679">
        <v>5</v>
      </c>
      <c r="N2679">
        <v>2022</v>
      </c>
      <c r="O2679" s="24">
        <v>0.61761574074074077</v>
      </c>
      <c r="P2679">
        <v>0</v>
      </c>
      <c r="Q2679" s="2">
        <v>44687</v>
      </c>
      <c r="R2679" s="24">
        <v>0.65234953703703702</v>
      </c>
      <c r="S2679" s="24">
        <v>3.4733796296296297E-2</v>
      </c>
      <c r="T2679" s="1" t="s">
        <v>187</v>
      </c>
      <c r="U2679" s="1" t="s">
        <v>40</v>
      </c>
      <c r="V2679">
        <v>0</v>
      </c>
      <c r="W2679" s="1" t="s">
        <v>9</v>
      </c>
      <c r="X2679" s="1" t="s">
        <v>9</v>
      </c>
      <c r="Y2679" s="1" t="s">
        <v>13</v>
      </c>
      <c r="Z2679">
        <v>0</v>
      </c>
      <c r="AA2679">
        <v>0</v>
      </c>
      <c r="AB2679">
        <v>0</v>
      </c>
    </row>
    <row r="2680" spans="1:28" x14ac:dyDescent="0.25">
      <c r="A2680">
        <v>85013504</v>
      </c>
      <c r="B2680">
        <v>85013504</v>
      </c>
      <c r="C2680">
        <v>547</v>
      </c>
      <c r="D2680" s="1" t="s">
        <v>188</v>
      </c>
      <c r="E2680">
        <v>394</v>
      </c>
      <c r="F2680">
        <v>3948064418</v>
      </c>
      <c r="G2680" s="1" t="s">
        <v>33</v>
      </c>
      <c r="H2680" s="1" t="s">
        <v>188</v>
      </c>
      <c r="I2680" s="2">
        <v>44687</v>
      </c>
      <c r="J2680" s="1" t="s">
        <v>177</v>
      </c>
      <c r="K2680">
        <v>6</v>
      </c>
      <c r="L2680" s="1" t="s">
        <v>507</v>
      </c>
      <c r="M2680">
        <v>5</v>
      </c>
      <c r="N2680">
        <v>2022</v>
      </c>
      <c r="O2680" s="24">
        <v>0.64439814814814811</v>
      </c>
      <c r="P2680">
        <v>0</v>
      </c>
      <c r="Q2680" s="2">
        <v>44687</v>
      </c>
      <c r="R2680" s="24">
        <v>0.65295138888888893</v>
      </c>
      <c r="S2680" s="24">
        <v>8.5532407407407415E-3</v>
      </c>
      <c r="T2680" s="1" t="s">
        <v>138</v>
      </c>
      <c r="U2680" s="1" t="s">
        <v>12</v>
      </c>
      <c r="V2680">
        <v>0</v>
      </c>
      <c r="W2680" s="1" t="s">
        <v>9</v>
      </c>
      <c r="X2680" s="1" t="s">
        <v>9</v>
      </c>
      <c r="Y2680" s="1" t="s">
        <v>13</v>
      </c>
      <c r="Z2680">
        <v>0</v>
      </c>
      <c r="AA2680">
        <v>0</v>
      </c>
      <c r="AB2680">
        <v>0</v>
      </c>
    </row>
    <row r="2681" spans="1:28" x14ac:dyDescent="0.25">
      <c r="A2681">
        <v>85013968</v>
      </c>
      <c r="B2681">
        <v>85013968</v>
      </c>
      <c r="C2681">
        <v>547</v>
      </c>
      <c r="D2681" s="1" t="s">
        <v>188</v>
      </c>
      <c r="E2681">
        <v>738</v>
      </c>
      <c r="F2681">
        <v>7388318596</v>
      </c>
      <c r="G2681" s="1" t="s">
        <v>25</v>
      </c>
      <c r="H2681" s="1" t="s">
        <v>188</v>
      </c>
      <c r="I2681" s="2">
        <v>44687</v>
      </c>
      <c r="J2681" s="1" t="s">
        <v>177</v>
      </c>
      <c r="K2681">
        <v>6</v>
      </c>
      <c r="L2681" s="1" t="s">
        <v>507</v>
      </c>
      <c r="M2681">
        <v>5</v>
      </c>
      <c r="N2681">
        <v>2022</v>
      </c>
      <c r="O2681" s="24">
        <v>0.64621527777777776</v>
      </c>
      <c r="P2681">
        <v>0</v>
      </c>
      <c r="Q2681" s="2">
        <v>44687</v>
      </c>
      <c r="R2681" s="24">
        <v>0.65317129629629633</v>
      </c>
      <c r="S2681" s="24">
        <v>6.9560185185185185E-3</v>
      </c>
      <c r="T2681" s="1" t="s">
        <v>17</v>
      </c>
      <c r="U2681" s="1" t="s">
        <v>21</v>
      </c>
      <c r="V2681">
        <v>0</v>
      </c>
      <c r="W2681" s="1" t="s">
        <v>9</v>
      </c>
      <c r="X2681" s="1" t="s">
        <v>9</v>
      </c>
      <c r="Y2681" s="1" t="s">
        <v>13</v>
      </c>
      <c r="Z2681">
        <v>0</v>
      </c>
      <c r="AA2681">
        <v>0</v>
      </c>
      <c r="AB2681">
        <v>0</v>
      </c>
    </row>
    <row r="2682" spans="1:28" x14ac:dyDescent="0.25">
      <c r="A2682">
        <v>85014281</v>
      </c>
      <c r="B2682">
        <v>85014281</v>
      </c>
      <c r="C2682">
        <v>547</v>
      </c>
      <c r="D2682" s="1" t="s">
        <v>188</v>
      </c>
      <c r="E2682">
        <v>5</v>
      </c>
      <c r="F2682">
        <v>50944385</v>
      </c>
      <c r="G2682" s="1" t="s">
        <v>10</v>
      </c>
      <c r="H2682" s="1" t="s">
        <v>188</v>
      </c>
      <c r="I2682" s="2">
        <v>44687</v>
      </c>
      <c r="J2682" s="1" t="s">
        <v>177</v>
      </c>
      <c r="K2682">
        <v>6</v>
      </c>
      <c r="L2682" s="1" t="s">
        <v>507</v>
      </c>
      <c r="M2682">
        <v>5</v>
      </c>
      <c r="N2682">
        <v>2022</v>
      </c>
      <c r="O2682" s="24">
        <v>0.64740740740740743</v>
      </c>
      <c r="P2682">
        <v>0</v>
      </c>
      <c r="Q2682" s="2">
        <v>44687</v>
      </c>
      <c r="R2682" s="24">
        <v>0.65530092592592593</v>
      </c>
      <c r="S2682" s="24">
        <v>7.8935185185185185E-3</v>
      </c>
      <c r="T2682" s="1" t="s">
        <v>83</v>
      </c>
      <c r="U2682" s="1" t="s">
        <v>12</v>
      </c>
      <c r="V2682">
        <v>0</v>
      </c>
      <c r="W2682" s="1" t="s">
        <v>9</v>
      </c>
      <c r="X2682" s="1" t="s">
        <v>9</v>
      </c>
      <c r="Y2682" s="1" t="s">
        <v>13</v>
      </c>
      <c r="Z2682">
        <v>0</v>
      </c>
      <c r="AA2682">
        <v>0</v>
      </c>
      <c r="AB2682">
        <v>0</v>
      </c>
    </row>
    <row r="2683" spans="1:28" x14ac:dyDescent="0.25">
      <c r="A2683">
        <v>85011655</v>
      </c>
      <c r="B2683">
        <v>85011655</v>
      </c>
      <c r="C2683">
        <v>547</v>
      </c>
      <c r="D2683" s="1" t="s">
        <v>188</v>
      </c>
      <c r="E2683">
        <v>22</v>
      </c>
      <c r="F2683">
        <v>220795358</v>
      </c>
      <c r="G2683" s="1" t="s">
        <v>10</v>
      </c>
      <c r="H2683" s="1" t="s">
        <v>188</v>
      </c>
      <c r="I2683" s="2">
        <v>44687</v>
      </c>
      <c r="J2683" s="1" t="s">
        <v>177</v>
      </c>
      <c r="K2683">
        <v>6</v>
      </c>
      <c r="L2683" s="1" t="s">
        <v>507</v>
      </c>
      <c r="M2683">
        <v>5</v>
      </c>
      <c r="N2683">
        <v>2022</v>
      </c>
      <c r="O2683" s="24">
        <v>0.63667824074074075</v>
      </c>
      <c r="P2683">
        <v>0</v>
      </c>
      <c r="Q2683" s="2">
        <v>44687</v>
      </c>
      <c r="R2683" s="24">
        <v>0.65674768518518523</v>
      </c>
      <c r="S2683" s="24">
        <v>2.0069444444444445E-2</v>
      </c>
      <c r="T2683" s="1" t="s">
        <v>76</v>
      </c>
      <c r="U2683" s="1" t="s">
        <v>35</v>
      </c>
      <c r="V2683">
        <v>0</v>
      </c>
      <c r="W2683" s="1" t="s">
        <v>9</v>
      </c>
      <c r="X2683" s="1" t="s">
        <v>9</v>
      </c>
      <c r="Y2683" s="1" t="s">
        <v>13</v>
      </c>
      <c r="Z2683">
        <v>0</v>
      </c>
      <c r="AA2683">
        <v>0</v>
      </c>
      <c r="AB2683">
        <v>0</v>
      </c>
    </row>
    <row r="2684" spans="1:28" x14ac:dyDescent="0.25">
      <c r="A2684">
        <v>85011966</v>
      </c>
      <c r="B2684">
        <v>85011966</v>
      </c>
      <c r="C2684">
        <v>547</v>
      </c>
      <c r="D2684" s="1" t="s">
        <v>188</v>
      </c>
      <c r="E2684">
        <v>49</v>
      </c>
      <c r="F2684">
        <v>494252901</v>
      </c>
      <c r="G2684" s="1" t="s">
        <v>10</v>
      </c>
      <c r="H2684" s="1" t="s">
        <v>188</v>
      </c>
      <c r="I2684" s="2">
        <v>44687</v>
      </c>
      <c r="J2684" s="1" t="s">
        <v>177</v>
      </c>
      <c r="K2684">
        <v>6</v>
      </c>
      <c r="L2684" s="1" t="s">
        <v>507</v>
      </c>
      <c r="M2684">
        <v>5</v>
      </c>
      <c r="N2684">
        <v>2022</v>
      </c>
      <c r="O2684" s="24">
        <v>0.63793981481481477</v>
      </c>
      <c r="P2684">
        <v>0</v>
      </c>
      <c r="Q2684" s="2">
        <v>44687</v>
      </c>
      <c r="R2684" s="24">
        <v>0.65722222222222226</v>
      </c>
      <c r="S2684" s="24">
        <v>1.9282407407407408E-2</v>
      </c>
      <c r="T2684" s="1" t="s">
        <v>67</v>
      </c>
      <c r="U2684" s="1" t="s">
        <v>40</v>
      </c>
      <c r="V2684">
        <v>0</v>
      </c>
      <c r="W2684" s="1" t="s">
        <v>9</v>
      </c>
      <c r="X2684" s="1" t="s">
        <v>9</v>
      </c>
      <c r="Y2684" s="1" t="s">
        <v>13</v>
      </c>
      <c r="Z2684">
        <v>0</v>
      </c>
      <c r="AA2684">
        <v>0</v>
      </c>
      <c r="AB2684">
        <v>0</v>
      </c>
    </row>
    <row r="2685" spans="1:28" x14ac:dyDescent="0.25">
      <c r="A2685">
        <v>85012258</v>
      </c>
      <c r="B2685">
        <v>85012258</v>
      </c>
      <c r="C2685">
        <v>547</v>
      </c>
      <c r="D2685" s="1" t="s">
        <v>188</v>
      </c>
      <c r="E2685">
        <v>384</v>
      </c>
      <c r="F2685">
        <v>3847619745</v>
      </c>
      <c r="G2685" s="1" t="s">
        <v>63</v>
      </c>
      <c r="H2685" s="1" t="s">
        <v>188</v>
      </c>
      <c r="I2685" s="2">
        <v>44687</v>
      </c>
      <c r="J2685" s="1" t="s">
        <v>177</v>
      </c>
      <c r="K2685">
        <v>6</v>
      </c>
      <c r="L2685" s="1" t="s">
        <v>507</v>
      </c>
      <c r="M2685">
        <v>5</v>
      </c>
      <c r="N2685">
        <v>2022</v>
      </c>
      <c r="O2685" s="24">
        <v>0.63923611111111112</v>
      </c>
      <c r="P2685">
        <v>0</v>
      </c>
      <c r="Q2685" s="2">
        <v>44687</v>
      </c>
      <c r="R2685" s="24">
        <v>0.65802083333333339</v>
      </c>
      <c r="S2685" s="24">
        <v>1.8784722222222223E-2</v>
      </c>
      <c r="T2685" s="1" t="s">
        <v>76</v>
      </c>
      <c r="U2685" s="1" t="s">
        <v>40</v>
      </c>
      <c r="V2685">
        <v>0</v>
      </c>
      <c r="W2685" s="1" t="s">
        <v>9</v>
      </c>
      <c r="X2685" s="1" t="s">
        <v>9</v>
      </c>
      <c r="Y2685" s="1" t="s">
        <v>13</v>
      </c>
      <c r="Z2685">
        <v>0</v>
      </c>
      <c r="AA2685">
        <v>0</v>
      </c>
      <c r="AB2685">
        <v>0</v>
      </c>
    </row>
    <row r="2686" spans="1:28" x14ac:dyDescent="0.25">
      <c r="A2686">
        <v>85008762</v>
      </c>
      <c r="B2686">
        <v>85008762</v>
      </c>
      <c r="C2686">
        <v>547</v>
      </c>
      <c r="D2686" s="1" t="s">
        <v>188</v>
      </c>
      <c r="E2686">
        <v>843</v>
      </c>
      <c r="F2686">
        <v>8437156893</v>
      </c>
      <c r="G2686" s="1" t="s">
        <v>10</v>
      </c>
      <c r="H2686" s="1" t="s">
        <v>188</v>
      </c>
      <c r="I2686" s="2">
        <v>44687</v>
      </c>
      <c r="J2686" s="1" t="s">
        <v>177</v>
      </c>
      <c r="K2686">
        <v>6</v>
      </c>
      <c r="L2686" s="1" t="s">
        <v>507</v>
      </c>
      <c r="M2686">
        <v>5</v>
      </c>
      <c r="N2686">
        <v>2022</v>
      </c>
      <c r="O2686" s="24">
        <v>0.62451388888888892</v>
      </c>
      <c r="P2686">
        <v>0</v>
      </c>
      <c r="Q2686" s="2">
        <v>44687</v>
      </c>
      <c r="R2686" s="24">
        <v>0.65842592592592597</v>
      </c>
      <c r="S2686" s="24">
        <v>3.3912037037037039E-2</v>
      </c>
      <c r="T2686" s="1" t="s">
        <v>1110</v>
      </c>
      <c r="U2686" s="1" t="s">
        <v>40</v>
      </c>
      <c r="V2686">
        <v>0</v>
      </c>
      <c r="W2686" s="1" t="s">
        <v>9</v>
      </c>
      <c r="X2686" s="1" t="s">
        <v>9</v>
      </c>
      <c r="Y2686" s="1" t="s">
        <v>13</v>
      </c>
      <c r="Z2686">
        <v>0</v>
      </c>
      <c r="AA2686">
        <v>0</v>
      </c>
      <c r="AB2686">
        <v>0</v>
      </c>
    </row>
    <row r="2687" spans="1:28" x14ac:dyDescent="0.25">
      <c r="A2687">
        <v>85007009</v>
      </c>
      <c r="B2687">
        <v>85007009</v>
      </c>
      <c r="C2687">
        <v>547</v>
      </c>
      <c r="D2687" s="1" t="s">
        <v>188</v>
      </c>
      <c r="E2687">
        <v>88</v>
      </c>
      <c r="F2687">
        <v>888413699</v>
      </c>
      <c r="G2687" s="1" t="s">
        <v>10</v>
      </c>
      <c r="H2687" s="1" t="s">
        <v>188</v>
      </c>
      <c r="I2687" s="2">
        <v>44687</v>
      </c>
      <c r="J2687" s="1" t="s">
        <v>177</v>
      </c>
      <c r="K2687">
        <v>6</v>
      </c>
      <c r="L2687" s="1" t="s">
        <v>507</v>
      </c>
      <c r="M2687">
        <v>5</v>
      </c>
      <c r="N2687">
        <v>2022</v>
      </c>
      <c r="O2687" s="24">
        <v>0.61743055555555559</v>
      </c>
      <c r="P2687">
        <v>0</v>
      </c>
      <c r="Q2687" s="2">
        <v>44687</v>
      </c>
      <c r="R2687" s="24">
        <v>0.65883101851851855</v>
      </c>
      <c r="S2687" s="24">
        <v>4.1400462962962965E-2</v>
      </c>
      <c r="T2687" s="1" t="s">
        <v>1111</v>
      </c>
      <c r="U2687" s="1" t="s">
        <v>40</v>
      </c>
      <c r="V2687">
        <v>0</v>
      </c>
      <c r="W2687" s="1" t="s">
        <v>9</v>
      </c>
      <c r="X2687" s="1" t="s">
        <v>9</v>
      </c>
      <c r="Y2687" s="1" t="s">
        <v>13</v>
      </c>
      <c r="Z2687">
        <v>0</v>
      </c>
      <c r="AA2687">
        <v>0</v>
      </c>
      <c r="AB2687">
        <v>0</v>
      </c>
    </row>
    <row r="2688" spans="1:28" x14ac:dyDescent="0.25">
      <c r="A2688">
        <v>85008730</v>
      </c>
      <c r="B2688">
        <v>85008730</v>
      </c>
      <c r="C2688">
        <v>547</v>
      </c>
      <c r="D2688" s="1" t="s">
        <v>188</v>
      </c>
      <c r="E2688">
        <v>666</v>
      </c>
      <c r="F2688">
        <v>6668407663</v>
      </c>
      <c r="G2688" s="1" t="s">
        <v>10</v>
      </c>
      <c r="H2688" s="1" t="s">
        <v>188</v>
      </c>
      <c r="I2688" s="2">
        <v>44687</v>
      </c>
      <c r="J2688" s="1" t="s">
        <v>177</v>
      </c>
      <c r="K2688">
        <v>6</v>
      </c>
      <c r="L2688" s="1" t="s">
        <v>507</v>
      </c>
      <c r="M2688">
        <v>5</v>
      </c>
      <c r="N2688">
        <v>2022</v>
      </c>
      <c r="O2688" s="24">
        <v>0.6243981481481482</v>
      </c>
      <c r="P2688">
        <v>0</v>
      </c>
      <c r="Q2688" s="2">
        <v>44687</v>
      </c>
      <c r="R2688" s="24">
        <v>0.65929398148148144</v>
      </c>
      <c r="S2688" s="24">
        <v>3.4895833333333334E-2</v>
      </c>
      <c r="T2688" s="1" t="s">
        <v>1112</v>
      </c>
      <c r="U2688" s="1" t="s">
        <v>40</v>
      </c>
      <c r="V2688">
        <v>0</v>
      </c>
      <c r="W2688" s="1" t="s">
        <v>9</v>
      </c>
      <c r="X2688" s="1" t="s">
        <v>9</v>
      </c>
      <c r="Y2688" s="1" t="s">
        <v>13</v>
      </c>
      <c r="Z2688">
        <v>0</v>
      </c>
      <c r="AA2688">
        <v>0</v>
      </c>
      <c r="AB2688">
        <v>0</v>
      </c>
    </row>
    <row r="2689" spans="1:28" x14ac:dyDescent="0.25">
      <c r="A2689">
        <v>85008893</v>
      </c>
      <c r="B2689">
        <v>85008893</v>
      </c>
      <c r="C2689">
        <v>547</v>
      </c>
      <c r="D2689" s="1" t="s">
        <v>188</v>
      </c>
      <c r="E2689">
        <v>778</v>
      </c>
      <c r="F2689">
        <v>7789917868</v>
      </c>
      <c r="G2689" s="1" t="s">
        <v>25</v>
      </c>
      <c r="H2689" s="1" t="s">
        <v>188</v>
      </c>
      <c r="I2689" s="2">
        <v>44687</v>
      </c>
      <c r="J2689" s="1" t="s">
        <v>177</v>
      </c>
      <c r="K2689">
        <v>6</v>
      </c>
      <c r="L2689" s="1" t="s">
        <v>507</v>
      </c>
      <c r="M2689">
        <v>5</v>
      </c>
      <c r="N2689">
        <v>2022</v>
      </c>
      <c r="O2689" s="24">
        <v>0.62504629629629627</v>
      </c>
      <c r="P2689">
        <v>0</v>
      </c>
      <c r="Q2689" s="2">
        <v>44687</v>
      </c>
      <c r="R2689" s="24">
        <v>0.65949074074074077</v>
      </c>
      <c r="S2689" s="24">
        <v>3.4444444444444444E-2</v>
      </c>
      <c r="T2689" s="1" t="s">
        <v>210</v>
      </c>
      <c r="U2689" s="1" t="s">
        <v>40</v>
      </c>
      <c r="V2689">
        <v>0</v>
      </c>
      <c r="W2689" s="1" t="s">
        <v>9</v>
      </c>
      <c r="X2689" s="1" t="s">
        <v>9</v>
      </c>
      <c r="Y2689" s="1" t="s">
        <v>13</v>
      </c>
      <c r="Z2689">
        <v>0</v>
      </c>
      <c r="AA2689">
        <v>0</v>
      </c>
      <c r="AB2689">
        <v>0</v>
      </c>
    </row>
    <row r="2690" spans="1:28" x14ac:dyDescent="0.25">
      <c r="A2690">
        <v>85009341</v>
      </c>
      <c r="B2690">
        <v>85009341</v>
      </c>
      <c r="C2690">
        <v>547</v>
      </c>
      <c r="D2690" s="1" t="s">
        <v>188</v>
      </c>
      <c r="E2690">
        <v>919</v>
      </c>
      <c r="F2690">
        <v>9190873507</v>
      </c>
      <c r="G2690" s="1" t="s">
        <v>50</v>
      </c>
      <c r="H2690" s="1" t="s">
        <v>188</v>
      </c>
      <c r="I2690" s="2">
        <v>44687</v>
      </c>
      <c r="J2690" s="1" t="s">
        <v>177</v>
      </c>
      <c r="K2690">
        <v>6</v>
      </c>
      <c r="L2690" s="1" t="s">
        <v>507</v>
      </c>
      <c r="M2690">
        <v>5</v>
      </c>
      <c r="N2690">
        <v>2022</v>
      </c>
      <c r="O2690" s="24">
        <v>0.62694444444444442</v>
      </c>
      <c r="P2690">
        <v>0</v>
      </c>
      <c r="Q2690" s="2">
        <v>44687</v>
      </c>
      <c r="R2690" s="24">
        <v>0.65957175925925926</v>
      </c>
      <c r="S2690" s="24">
        <v>3.2627314814814817E-2</v>
      </c>
      <c r="T2690" s="1" t="s">
        <v>20</v>
      </c>
      <c r="U2690" s="1" t="s">
        <v>21</v>
      </c>
      <c r="V2690">
        <v>0</v>
      </c>
      <c r="W2690" s="1" t="s">
        <v>9</v>
      </c>
      <c r="X2690" s="1" t="s">
        <v>9</v>
      </c>
      <c r="Y2690" s="1" t="s">
        <v>13</v>
      </c>
      <c r="Z2690">
        <v>0</v>
      </c>
      <c r="AA2690">
        <v>0</v>
      </c>
      <c r="AB2690">
        <v>0</v>
      </c>
    </row>
    <row r="2691" spans="1:28" x14ac:dyDescent="0.25">
      <c r="A2691">
        <v>85008914</v>
      </c>
      <c r="B2691">
        <v>85008914</v>
      </c>
      <c r="C2691">
        <v>547</v>
      </c>
      <c r="D2691" s="1" t="s">
        <v>188</v>
      </c>
      <c r="E2691">
        <v>78</v>
      </c>
      <c r="F2691">
        <v>782162055</v>
      </c>
      <c r="G2691" s="1" t="s">
        <v>10</v>
      </c>
      <c r="H2691" s="1" t="s">
        <v>188</v>
      </c>
      <c r="I2691" s="2">
        <v>44687</v>
      </c>
      <c r="J2691" s="1" t="s">
        <v>177</v>
      </c>
      <c r="K2691">
        <v>6</v>
      </c>
      <c r="L2691" s="1" t="s">
        <v>507</v>
      </c>
      <c r="M2691">
        <v>5</v>
      </c>
      <c r="N2691">
        <v>2022</v>
      </c>
      <c r="O2691" s="24">
        <v>0.62518518518518518</v>
      </c>
      <c r="P2691">
        <v>0</v>
      </c>
      <c r="Q2691" s="2">
        <v>44687</v>
      </c>
      <c r="R2691" s="24">
        <v>0.66116898148148151</v>
      </c>
      <c r="S2691" s="24">
        <v>3.5983796296296298E-2</v>
      </c>
      <c r="T2691" s="1" t="s">
        <v>433</v>
      </c>
      <c r="U2691" s="1" t="s">
        <v>40</v>
      </c>
      <c r="V2691">
        <v>0</v>
      </c>
      <c r="W2691" s="1" t="s">
        <v>9</v>
      </c>
      <c r="X2691" s="1" t="s">
        <v>9</v>
      </c>
      <c r="Y2691" s="1" t="s">
        <v>13</v>
      </c>
      <c r="Z2691">
        <v>0</v>
      </c>
      <c r="AA2691">
        <v>0</v>
      </c>
      <c r="AB2691">
        <v>0</v>
      </c>
    </row>
    <row r="2692" spans="1:28" x14ac:dyDescent="0.25">
      <c r="A2692">
        <v>85015165</v>
      </c>
      <c r="B2692">
        <v>85015165</v>
      </c>
      <c r="C2692">
        <v>547</v>
      </c>
      <c r="D2692" s="1" t="s">
        <v>188</v>
      </c>
      <c r="E2692">
        <v>309</v>
      </c>
      <c r="F2692">
        <v>3092738340</v>
      </c>
      <c r="G2692" s="1" t="s">
        <v>10</v>
      </c>
      <c r="H2692" s="1" t="s">
        <v>188</v>
      </c>
      <c r="I2692" s="2">
        <v>44687</v>
      </c>
      <c r="J2692" s="1" t="s">
        <v>177</v>
      </c>
      <c r="K2692">
        <v>6</v>
      </c>
      <c r="L2692" s="1" t="s">
        <v>507</v>
      </c>
      <c r="M2692">
        <v>5</v>
      </c>
      <c r="N2692">
        <v>2022</v>
      </c>
      <c r="O2692" s="24">
        <v>0.65077546296296296</v>
      </c>
      <c r="P2692">
        <v>0</v>
      </c>
      <c r="Q2692" s="2">
        <v>44687</v>
      </c>
      <c r="R2692" s="24">
        <v>0.66208333333333336</v>
      </c>
      <c r="S2692" s="24">
        <v>1.1307870370370371E-2</v>
      </c>
      <c r="T2692" s="1" t="s">
        <v>1113</v>
      </c>
      <c r="U2692" s="1" t="s">
        <v>143</v>
      </c>
      <c r="V2692">
        <v>0</v>
      </c>
      <c r="W2692" s="1" t="s">
        <v>9</v>
      </c>
      <c r="X2692" s="1" t="s">
        <v>9</v>
      </c>
      <c r="Y2692" s="1" t="s">
        <v>13</v>
      </c>
      <c r="Z2692">
        <v>0</v>
      </c>
      <c r="AA2692">
        <v>0</v>
      </c>
      <c r="AB2692">
        <v>0</v>
      </c>
    </row>
    <row r="2693" spans="1:28" x14ac:dyDescent="0.25">
      <c r="A2693">
        <v>85016182</v>
      </c>
      <c r="B2693">
        <v>85016182</v>
      </c>
      <c r="C2693">
        <v>547</v>
      </c>
      <c r="D2693" s="1" t="s">
        <v>188</v>
      </c>
      <c r="E2693">
        <v>853</v>
      </c>
      <c r="F2693">
        <v>8537651414</v>
      </c>
      <c r="G2693" s="1" t="s">
        <v>10</v>
      </c>
      <c r="H2693" s="1" t="s">
        <v>188</v>
      </c>
      <c r="I2693" s="2">
        <v>44687</v>
      </c>
      <c r="J2693" s="1" t="s">
        <v>177</v>
      </c>
      <c r="K2693">
        <v>6</v>
      </c>
      <c r="L2693" s="1" t="s">
        <v>507</v>
      </c>
      <c r="M2693">
        <v>5</v>
      </c>
      <c r="N2693">
        <v>2022</v>
      </c>
      <c r="O2693" s="24">
        <v>0.65473379629629624</v>
      </c>
      <c r="P2693">
        <v>0</v>
      </c>
      <c r="Q2693" s="2">
        <v>44687</v>
      </c>
      <c r="R2693" s="24">
        <v>0.66217592592592589</v>
      </c>
      <c r="S2693" s="24">
        <v>7.4421296296296293E-3</v>
      </c>
      <c r="T2693" s="1" t="s">
        <v>721</v>
      </c>
      <c r="U2693" s="1" t="s">
        <v>12</v>
      </c>
      <c r="V2693">
        <v>0</v>
      </c>
      <c r="W2693" s="1" t="s">
        <v>9</v>
      </c>
      <c r="X2693" s="1" t="s">
        <v>9</v>
      </c>
      <c r="Y2693" s="1" t="s">
        <v>13</v>
      </c>
      <c r="Z2693">
        <v>0</v>
      </c>
      <c r="AA2693">
        <v>0</v>
      </c>
      <c r="AB2693">
        <v>0</v>
      </c>
    </row>
    <row r="2694" spans="1:28" x14ac:dyDescent="0.25">
      <c r="A2694">
        <v>85009953</v>
      </c>
      <c r="B2694">
        <v>85009953</v>
      </c>
      <c r="C2694">
        <v>547</v>
      </c>
      <c r="D2694" s="1" t="s">
        <v>188</v>
      </c>
      <c r="E2694">
        <v>910</v>
      </c>
      <c r="F2694">
        <v>9109197461</v>
      </c>
      <c r="G2694" s="1" t="s">
        <v>10</v>
      </c>
      <c r="H2694" s="1" t="s">
        <v>188</v>
      </c>
      <c r="I2694" s="2">
        <v>44687</v>
      </c>
      <c r="J2694" s="1" t="s">
        <v>177</v>
      </c>
      <c r="K2694">
        <v>6</v>
      </c>
      <c r="L2694" s="1" t="s">
        <v>507</v>
      </c>
      <c r="M2694">
        <v>5</v>
      </c>
      <c r="N2694">
        <v>2022</v>
      </c>
      <c r="O2694" s="24">
        <v>0.62946759259259255</v>
      </c>
      <c r="P2694">
        <v>0</v>
      </c>
      <c r="Q2694" s="2">
        <v>44687</v>
      </c>
      <c r="R2694" s="24">
        <v>0.66476851851851848</v>
      </c>
      <c r="S2694" s="24">
        <v>3.5300925925925923E-2</v>
      </c>
      <c r="T2694" s="1" t="s">
        <v>107</v>
      </c>
      <c r="U2694" s="1" t="s">
        <v>35</v>
      </c>
      <c r="V2694">
        <v>0</v>
      </c>
      <c r="W2694" s="1" t="s">
        <v>9</v>
      </c>
      <c r="X2694" s="1" t="s">
        <v>9</v>
      </c>
      <c r="Y2694" s="1" t="s">
        <v>13</v>
      </c>
      <c r="Z2694">
        <v>0</v>
      </c>
      <c r="AA2694">
        <v>0</v>
      </c>
      <c r="AB2694">
        <v>0</v>
      </c>
    </row>
    <row r="2695" spans="1:28" x14ac:dyDescent="0.25">
      <c r="A2695">
        <v>85014541</v>
      </c>
      <c r="B2695">
        <v>85014541</v>
      </c>
      <c r="C2695">
        <v>547</v>
      </c>
      <c r="D2695" s="1" t="s">
        <v>188</v>
      </c>
      <c r="E2695">
        <v>842</v>
      </c>
      <c r="F2695">
        <v>8423456987</v>
      </c>
      <c r="G2695" s="1" t="s">
        <v>92</v>
      </c>
      <c r="H2695" s="1" t="s">
        <v>188</v>
      </c>
      <c r="I2695" s="2">
        <v>44687</v>
      </c>
      <c r="J2695" s="1" t="s">
        <v>177</v>
      </c>
      <c r="K2695">
        <v>6</v>
      </c>
      <c r="L2695" s="1" t="s">
        <v>507</v>
      </c>
      <c r="M2695">
        <v>5</v>
      </c>
      <c r="N2695">
        <v>2022</v>
      </c>
      <c r="O2695" s="24">
        <v>0.64835648148148151</v>
      </c>
      <c r="P2695">
        <v>0</v>
      </c>
      <c r="Q2695" s="2">
        <v>44687</v>
      </c>
      <c r="R2695" s="24">
        <v>0.6650462962962963</v>
      </c>
      <c r="S2695" s="24">
        <v>1.6689814814814814E-2</v>
      </c>
      <c r="T2695" s="1" t="s">
        <v>107</v>
      </c>
      <c r="U2695" s="1" t="s">
        <v>35</v>
      </c>
      <c r="V2695">
        <v>0</v>
      </c>
      <c r="W2695" s="1" t="s">
        <v>9</v>
      </c>
      <c r="X2695" s="1" t="s">
        <v>9</v>
      </c>
      <c r="Y2695" s="1" t="s">
        <v>13</v>
      </c>
      <c r="Z2695">
        <v>0</v>
      </c>
      <c r="AA2695">
        <v>0</v>
      </c>
      <c r="AB2695">
        <v>0</v>
      </c>
    </row>
    <row r="2696" spans="1:28" x14ac:dyDescent="0.25">
      <c r="A2696">
        <v>85016988</v>
      </c>
      <c r="B2696">
        <v>85016988</v>
      </c>
      <c r="C2696">
        <v>547</v>
      </c>
      <c r="D2696" s="1" t="s">
        <v>188</v>
      </c>
      <c r="E2696">
        <v>778</v>
      </c>
      <c r="F2696">
        <v>7789361637</v>
      </c>
      <c r="G2696" s="1" t="s">
        <v>25</v>
      </c>
      <c r="H2696" s="1" t="s">
        <v>188</v>
      </c>
      <c r="I2696" s="2">
        <v>44687</v>
      </c>
      <c r="J2696" s="1" t="s">
        <v>177</v>
      </c>
      <c r="K2696">
        <v>6</v>
      </c>
      <c r="L2696" s="1" t="s">
        <v>507</v>
      </c>
      <c r="M2696">
        <v>5</v>
      </c>
      <c r="N2696">
        <v>2022</v>
      </c>
      <c r="O2696" s="24">
        <v>0.65809027777777773</v>
      </c>
      <c r="P2696">
        <v>0</v>
      </c>
      <c r="Q2696" s="2">
        <v>44687</v>
      </c>
      <c r="R2696" s="24">
        <v>0.6652893518518519</v>
      </c>
      <c r="S2696" s="24">
        <v>7.1990740740740739E-3</v>
      </c>
      <c r="T2696" s="1" t="s">
        <v>53</v>
      </c>
      <c r="U2696" s="1" t="s">
        <v>52</v>
      </c>
      <c r="V2696">
        <v>0</v>
      </c>
      <c r="W2696" s="1" t="s">
        <v>9</v>
      </c>
      <c r="X2696" s="1" t="s">
        <v>9</v>
      </c>
      <c r="Y2696" s="1" t="s">
        <v>13</v>
      </c>
      <c r="Z2696">
        <v>0</v>
      </c>
      <c r="AA2696">
        <v>0</v>
      </c>
      <c r="AB2696">
        <v>0</v>
      </c>
    </row>
    <row r="2697" spans="1:28" x14ac:dyDescent="0.25">
      <c r="A2697">
        <v>85016586</v>
      </c>
      <c r="B2697">
        <v>85016586</v>
      </c>
      <c r="C2697">
        <v>547</v>
      </c>
      <c r="D2697" s="1" t="s">
        <v>188</v>
      </c>
      <c r="E2697">
        <v>218</v>
      </c>
      <c r="F2697">
        <v>2186855120</v>
      </c>
      <c r="G2697" s="1" t="s">
        <v>10</v>
      </c>
      <c r="H2697" s="1" t="s">
        <v>188</v>
      </c>
      <c r="I2697" s="2">
        <v>44687</v>
      </c>
      <c r="J2697" s="1" t="s">
        <v>177</v>
      </c>
      <c r="K2697">
        <v>6</v>
      </c>
      <c r="L2697" s="1" t="s">
        <v>507</v>
      </c>
      <c r="M2697">
        <v>5</v>
      </c>
      <c r="N2697">
        <v>2022</v>
      </c>
      <c r="O2697" s="24">
        <v>0.65648148148148144</v>
      </c>
      <c r="P2697">
        <v>0</v>
      </c>
      <c r="Q2697" s="2">
        <v>44687</v>
      </c>
      <c r="R2697" s="24">
        <v>0.66561342592592587</v>
      </c>
      <c r="S2697" s="24">
        <v>9.1319444444444443E-3</v>
      </c>
      <c r="T2697" s="1" t="s">
        <v>34</v>
      </c>
      <c r="U2697" s="1" t="s">
        <v>35</v>
      </c>
      <c r="V2697">
        <v>0</v>
      </c>
      <c r="W2697" s="1" t="s">
        <v>9</v>
      </c>
      <c r="X2697" s="1" t="s">
        <v>9</v>
      </c>
      <c r="Y2697" s="1" t="s">
        <v>13</v>
      </c>
      <c r="Z2697">
        <v>0</v>
      </c>
      <c r="AA2697">
        <v>0</v>
      </c>
      <c r="AB2697">
        <v>0</v>
      </c>
    </row>
    <row r="2698" spans="1:28" x14ac:dyDescent="0.25">
      <c r="A2698">
        <v>85014106</v>
      </c>
      <c r="B2698">
        <v>85014106</v>
      </c>
      <c r="C2698">
        <v>547</v>
      </c>
      <c r="D2698" s="1" t="s">
        <v>188</v>
      </c>
      <c r="E2698">
        <v>112</v>
      </c>
      <c r="F2698">
        <v>1123790571</v>
      </c>
      <c r="G2698" s="1" t="s">
        <v>19</v>
      </c>
      <c r="H2698" s="1" t="s">
        <v>188</v>
      </c>
      <c r="I2698" s="2">
        <v>44687</v>
      </c>
      <c r="J2698" s="1" t="s">
        <v>177</v>
      </c>
      <c r="K2698">
        <v>6</v>
      </c>
      <c r="L2698" s="1" t="s">
        <v>507</v>
      </c>
      <c r="M2698">
        <v>5</v>
      </c>
      <c r="N2698">
        <v>2022</v>
      </c>
      <c r="O2698" s="24">
        <v>0.64675925925925926</v>
      </c>
      <c r="P2698">
        <v>0</v>
      </c>
      <c r="Q2698" s="2">
        <v>44687</v>
      </c>
      <c r="R2698" s="24">
        <v>0.66776620370370365</v>
      </c>
      <c r="S2698" s="24">
        <v>2.1006944444444446E-2</v>
      </c>
      <c r="T2698" s="1" t="s">
        <v>1114</v>
      </c>
      <c r="U2698" s="1" t="s">
        <v>40</v>
      </c>
      <c r="V2698">
        <v>0</v>
      </c>
      <c r="W2698" s="1" t="s">
        <v>9</v>
      </c>
      <c r="X2698" s="1" t="s">
        <v>9</v>
      </c>
      <c r="Y2698" s="1" t="s">
        <v>13</v>
      </c>
      <c r="Z2698">
        <v>0</v>
      </c>
      <c r="AA2698">
        <v>0</v>
      </c>
      <c r="AB2698">
        <v>0</v>
      </c>
    </row>
    <row r="2699" spans="1:28" x14ac:dyDescent="0.25">
      <c r="A2699">
        <v>85017875</v>
      </c>
      <c r="B2699">
        <v>85017875</v>
      </c>
      <c r="C2699">
        <v>547</v>
      </c>
      <c r="D2699" s="1" t="s">
        <v>188</v>
      </c>
      <c r="E2699">
        <v>761</v>
      </c>
      <c r="F2699">
        <v>7616942401</v>
      </c>
      <c r="G2699" s="1" t="s">
        <v>47</v>
      </c>
      <c r="H2699" s="1" t="s">
        <v>188</v>
      </c>
      <c r="I2699" s="2">
        <v>44687</v>
      </c>
      <c r="J2699" s="1" t="s">
        <v>177</v>
      </c>
      <c r="K2699">
        <v>6</v>
      </c>
      <c r="L2699" s="1" t="s">
        <v>507</v>
      </c>
      <c r="M2699">
        <v>5</v>
      </c>
      <c r="N2699">
        <v>2022</v>
      </c>
      <c r="O2699" s="24">
        <v>0.66151620370370368</v>
      </c>
      <c r="P2699">
        <v>0</v>
      </c>
      <c r="Q2699" s="2">
        <v>44687</v>
      </c>
      <c r="R2699" s="24">
        <v>0.66847222222222225</v>
      </c>
      <c r="S2699" s="24">
        <v>6.9560185185185185E-3</v>
      </c>
      <c r="T2699" s="1" t="s">
        <v>17</v>
      </c>
      <c r="U2699" s="1" t="s">
        <v>21</v>
      </c>
      <c r="V2699">
        <v>0</v>
      </c>
      <c r="W2699" s="1" t="s">
        <v>9</v>
      </c>
      <c r="X2699" s="1" t="s">
        <v>9</v>
      </c>
      <c r="Y2699" s="1" t="s">
        <v>13</v>
      </c>
      <c r="Z2699">
        <v>0</v>
      </c>
      <c r="AA2699">
        <v>0</v>
      </c>
      <c r="AB2699">
        <v>0</v>
      </c>
    </row>
    <row r="2700" spans="1:28" x14ac:dyDescent="0.25">
      <c r="A2700">
        <v>85018189</v>
      </c>
      <c r="B2700">
        <v>85018189</v>
      </c>
      <c r="C2700">
        <v>547</v>
      </c>
      <c r="D2700" s="1" t="s">
        <v>188</v>
      </c>
      <c r="E2700">
        <v>201</v>
      </c>
      <c r="F2700">
        <v>2010226561</v>
      </c>
      <c r="G2700" s="1" t="s">
        <v>10</v>
      </c>
      <c r="H2700" s="1" t="s">
        <v>188</v>
      </c>
      <c r="I2700" s="2">
        <v>44687</v>
      </c>
      <c r="J2700" s="1" t="s">
        <v>177</v>
      </c>
      <c r="K2700">
        <v>6</v>
      </c>
      <c r="L2700" s="1" t="s">
        <v>507</v>
      </c>
      <c r="M2700">
        <v>5</v>
      </c>
      <c r="N2700">
        <v>2022</v>
      </c>
      <c r="O2700" s="24">
        <v>0.66273148148148153</v>
      </c>
      <c r="P2700">
        <v>0</v>
      </c>
      <c r="Q2700" s="2">
        <v>44687</v>
      </c>
      <c r="R2700" s="24">
        <v>0.66871527777777773</v>
      </c>
      <c r="S2700" s="24">
        <v>5.9837962962962961E-3</v>
      </c>
      <c r="T2700" s="1" t="s">
        <v>66</v>
      </c>
      <c r="U2700" s="1" t="s">
        <v>35</v>
      </c>
      <c r="V2700">
        <v>0</v>
      </c>
      <c r="W2700" s="1" t="s">
        <v>9</v>
      </c>
      <c r="X2700" s="1" t="s">
        <v>9</v>
      </c>
      <c r="Y2700" s="1" t="s">
        <v>13</v>
      </c>
      <c r="Z2700">
        <v>0</v>
      </c>
      <c r="AA2700">
        <v>0</v>
      </c>
      <c r="AB2700">
        <v>0</v>
      </c>
    </row>
    <row r="2701" spans="1:28" x14ac:dyDescent="0.25">
      <c r="A2701">
        <v>85012579</v>
      </c>
      <c r="B2701">
        <v>85012579</v>
      </c>
      <c r="C2701">
        <v>547</v>
      </c>
      <c r="D2701" s="1" t="s">
        <v>188</v>
      </c>
      <c r="E2701">
        <v>497</v>
      </c>
      <c r="F2701">
        <v>4977224438</v>
      </c>
      <c r="G2701" s="1" t="s">
        <v>10</v>
      </c>
      <c r="H2701" s="1" t="s">
        <v>188</v>
      </c>
      <c r="I2701" s="2">
        <v>44687</v>
      </c>
      <c r="J2701" s="1" t="s">
        <v>177</v>
      </c>
      <c r="K2701">
        <v>6</v>
      </c>
      <c r="L2701" s="1" t="s">
        <v>507</v>
      </c>
      <c r="M2701">
        <v>5</v>
      </c>
      <c r="N2701">
        <v>2022</v>
      </c>
      <c r="O2701" s="24">
        <v>0.64068287037037042</v>
      </c>
      <c r="P2701">
        <v>0</v>
      </c>
      <c r="Q2701" s="2">
        <v>44687</v>
      </c>
      <c r="R2701" s="24">
        <v>0.66874999999999996</v>
      </c>
      <c r="S2701" s="24">
        <v>2.8067129629629629E-2</v>
      </c>
      <c r="T2701" s="1" t="s">
        <v>1115</v>
      </c>
      <c r="U2701" s="1" t="s">
        <v>40</v>
      </c>
      <c r="V2701">
        <v>0</v>
      </c>
      <c r="W2701" s="1" t="s">
        <v>9</v>
      </c>
      <c r="X2701" s="1" t="s">
        <v>9</v>
      </c>
      <c r="Y2701" s="1" t="s">
        <v>13</v>
      </c>
      <c r="Z2701">
        <v>0</v>
      </c>
      <c r="AA2701">
        <v>0</v>
      </c>
      <c r="AB2701">
        <v>0</v>
      </c>
    </row>
    <row r="2702" spans="1:28" x14ac:dyDescent="0.25">
      <c r="A2702">
        <v>85015717</v>
      </c>
      <c r="B2702">
        <v>85015717</v>
      </c>
      <c r="C2702">
        <v>547</v>
      </c>
      <c r="D2702" s="1" t="s">
        <v>188</v>
      </c>
      <c r="E2702">
        <v>642</v>
      </c>
      <c r="F2702">
        <v>6421341442</v>
      </c>
      <c r="G2702" s="1" t="s">
        <v>68</v>
      </c>
      <c r="H2702" s="1" t="s">
        <v>188</v>
      </c>
      <c r="I2702" s="2">
        <v>44687</v>
      </c>
      <c r="J2702" s="1" t="s">
        <v>177</v>
      </c>
      <c r="K2702">
        <v>6</v>
      </c>
      <c r="L2702" s="1" t="s">
        <v>507</v>
      </c>
      <c r="M2702">
        <v>5</v>
      </c>
      <c r="N2702">
        <v>2022</v>
      </c>
      <c r="O2702" s="24">
        <v>0.6528356481481481</v>
      </c>
      <c r="P2702">
        <v>0</v>
      </c>
      <c r="Q2702" s="2">
        <v>44687</v>
      </c>
      <c r="R2702" s="24">
        <v>0.66908564814814819</v>
      </c>
      <c r="S2702" s="24">
        <v>1.6250000000000001E-2</v>
      </c>
      <c r="T2702" s="1" t="s">
        <v>1116</v>
      </c>
      <c r="U2702" s="1" t="s">
        <v>40</v>
      </c>
      <c r="V2702">
        <v>0</v>
      </c>
      <c r="W2702" s="1" t="s">
        <v>9</v>
      </c>
      <c r="X2702" s="1" t="s">
        <v>9</v>
      </c>
      <c r="Y2702" s="1" t="s">
        <v>13</v>
      </c>
      <c r="Z2702">
        <v>0</v>
      </c>
      <c r="AA2702">
        <v>0</v>
      </c>
      <c r="AB2702">
        <v>0</v>
      </c>
    </row>
    <row r="2703" spans="1:28" x14ac:dyDescent="0.25">
      <c r="A2703">
        <v>85008645</v>
      </c>
      <c r="B2703">
        <v>85008645</v>
      </c>
      <c r="C2703">
        <v>547</v>
      </c>
      <c r="D2703" s="1" t="s">
        <v>188</v>
      </c>
      <c r="E2703">
        <v>368</v>
      </c>
      <c r="F2703">
        <v>3683072362</v>
      </c>
      <c r="G2703" s="1" t="s">
        <v>10</v>
      </c>
      <c r="H2703" s="1" t="s">
        <v>188</v>
      </c>
      <c r="I2703" s="2">
        <v>44687</v>
      </c>
      <c r="J2703" s="1" t="s">
        <v>177</v>
      </c>
      <c r="K2703">
        <v>6</v>
      </c>
      <c r="L2703" s="1" t="s">
        <v>507</v>
      </c>
      <c r="M2703">
        <v>5</v>
      </c>
      <c r="N2703">
        <v>2022</v>
      </c>
      <c r="O2703" s="24">
        <v>0.62400462962962966</v>
      </c>
      <c r="P2703">
        <v>0</v>
      </c>
      <c r="Q2703" s="2">
        <v>44687</v>
      </c>
      <c r="R2703" s="24">
        <v>0.67077546296296298</v>
      </c>
      <c r="S2703" s="24">
        <v>4.6770833333333331E-2</v>
      </c>
      <c r="T2703" s="1" t="s">
        <v>126</v>
      </c>
      <c r="U2703" s="1" t="s">
        <v>166</v>
      </c>
      <c r="V2703">
        <v>0</v>
      </c>
      <c r="W2703" s="1" t="s">
        <v>9</v>
      </c>
      <c r="X2703" s="1" t="s">
        <v>9</v>
      </c>
      <c r="Y2703" s="1" t="s">
        <v>13</v>
      </c>
      <c r="Z2703">
        <v>0</v>
      </c>
      <c r="AA2703">
        <v>0</v>
      </c>
      <c r="AB2703">
        <v>0</v>
      </c>
    </row>
    <row r="2704" spans="1:28" x14ac:dyDescent="0.25">
      <c r="A2704">
        <v>85014896</v>
      </c>
      <c r="B2704">
        <v>85014896</v>
      </c>
      <c r="C2704">
        <v>547</v>
      </c>
      <c r="D2704" s="1" t="s">
        <v>188</v>
      </c>
      <c r="E2704">
        <v>213</v>
      </c>
      <c r="F2704">
        <v>2139100936</v>
      </c>
      <c r="G2704" s="1" t="s">
        <v>10</v>
      </c>
      <c r="H2704" s="1" t="s">
        <v>188</v>
      </c>
      <c r="I2704" s="2">
        <v>44687</v>
      </c>
      <c r="J2704" s="1" t="s">
        <v>177</v>
      </c>
      <c r="K2704">
        <v>6</v>
      </c>
      <c r="L2704" s="1" t="s">
        <v>507</v>
      </c>
      <c r="M2704">
        <v>5</v>
      </c>
      <c r="N2704">
        <v>2022</v>
      </c>
      <c r="O2704" s="24">
        <v>0.6496643518518519</v>
      </c>
      <c r="P2704">
        <v>0</v>
      </c>
      <c r="Q2704" s="2">
        <v>44687</v>
      </c>
      <c r="R2704" s="24">
        <v>0.67106481481481484</v>
      </c>
      <c r="S2704" s="24">
        <v>2.1400462962962961E-2</v>
      </c>
      <c r="T2704" s="1" t="s">
        <v>121</v>
      </c>
      <c r="U2704" s="1" t="s">
        <v>40</v>
      </c>
      <c r="V2704">
        <v>0</v>
      </c>
      <c r="W2704" s="1" t="s">
        <v>9</v>
      </c>
      <c r="X2704" s="1" t="s">
        <v>9</v>
      </c>
      <c r="Y2704" s="1" t="s">
        <v>13</v>
      </c>
      <c r="Z2704">
        <v>0</v>
      </c>
      <c r="AA2704">
        <v>0</v>
      </c>
      <c r="AB2704">
        <v>0</v>
      </c>
    </row>
    <row r="2705" spans="1:28" x14ac:dyDescent="0.25">
      <c r="A2705">
        <v>85010018</v>
      </c>
      <c r="B2705">
        <v>85010018</v>
      </c>
      <c r="C2705">
        <v>547</v>
      </c>
      <c r="D2705" s="1" t="s">
        <v>188</v>
      </c>
      <c r="E2705">
        <v>413</v>
      </c>
      <c r="F2705">
        <v>4134847371</v>
      </c>
      <c r="G2705" s="1" t="s">
        <v>64</v>
      </c>
      <c r="H2705" s="1" t="s">
        <v>188</v>
      </c>
      <c r="I2705" s="2">
        <v>44687</v>
      </c>
      <c r="J2705" s="1" t="s">
        <v>177</v>
      </c>
      <c r="K2705">
        <v>6</v>
      </c>
      <c r="L2705" s="1" t="s">
        <v>507</v>
      </c>
      <c r="M2705">
        <v>5</v>
      </c>
      <c r="N2705">
        <v>2022</v>
      </c>
      <c r="O2705" s="24">
        <v>0.62975694444444441</v>
      </c>
      <c r="P2705">
        <v>0</v>
      </c>
      <c r="Q2705" s="2">
        <v>44687</v>
      </c>
      <c r="R2705" s="24">
        <v>0.67377314814814815</v>
      </c>
      <c r="S2705" s="24">
        <v>4.4016203703703703E-2</v>
      </c>
      <c r="T2705" s="1" t="s">
        <v>1117</v>
      </c>
      <c r="U2705" s="1" t="s">
        <v>40</v>
      </c>
      <c r="V2705">
        <v>0</v>
      </c>
      <c r="W2705" s="1" t="s">
        <v>9</v>
      </c>
      <c r="X2705" s="1" t="s">
        <v>9</v>
      </c>
      <c r="Y2705" s="1" t="s">
        <v>13</v>
      </c>
      <c r="Z2705">
        <v>0</v>
      </c>
      <c r="AA2705">
        <v>0</v>
      </c>
      <c r="AB2705">
        <v>0</v>
      </c>
    </row>
    <row r="2706" spans="1:28" x14ac:dyDescent="0.25">
      <c r="A2706">
        <v>85015438</v>
      </c>
      <c r="B2706">
        <v>85015438</v>
      </c>
      <c r="C2706">
        <v>547</v>
      </c>
      <c r="D2706" s="1" t="s">
        <v>188</v>
      </c>
      <c r="E2706">
        <v>856</v>
      </c>
      <c r="F2706">
        <v>8560476494</v>
      </c>
      <c r="G2706" s="1" t="s">
        <v>10</v>
      </c>
      <c r="H2706" s="1" t="s">
        <v>188</v>
      </c>
      <c r="I2706" s="2">
        <v>44687</v>
      </c>
      <c r="J2706" s="1" t="s">
        <v>177</v>
      </c>
      <c r="K2706">
        <v>6</v>
      </c>
      <c r="L2706" s="1" t="s">
        <v>507</v>
      </c>
      <c r="M2706">
        <v>5</v>
      </c>
      <c r="N2706">
        <v>2022</v>
      </c>
      <c r="O2706" s="24">
        <v>0.65181712962962968</v>
      </c>
      <c r="P2706">
        <v>0</v>
      </c>
      <c r="Q2706" s="2">
        <v>44687</v>
      </c>
      <c r="R2706" s="24">
        <v>0.67478009259259264</v>
      </c>
      <c r="S2706" s="24">
        <v>2.2962962962962963E-2</v>
      </c>
      <c r="T2706" s="1" t="s">
        <v>34</v>
      </c>
      <c r="U2706" s="1" t="s">
        <v>35</v>
      </c>
      <c r="V2706">
        <v>0</v>
      </c>
      <c r="W2706" s="1" t="s">
        <v>9</v>
      </c>
      <c r="X2706" s="1" t="s">
        <v>9</v>
      </c>
      <c r="Y2706" s="1" t="s">
        <v>13</v>
      </c>
      <c r="Z2706">
        <v>0</v>
      </c>
      <c r="AA2706">
        <v>0</v>
      </c>
      <c r="AB2706">
        <v>0</v>
      </c>
    </row>
    <row r="2707" spans="1:28" x14ac:dyDescent="0.25">
      <c r="A2707">
        <v>85018599</v>
      </c>
      <c r="B2707">
        <v>85018599</v>
      </c>
      <c r="C2707">
        <v>547</v>
      </c>
      <c r="D2707" s="1" t="s">
        <v>188</v>
      </c>
      <c r="E2707">
        <v>589</v>
      </c>
      <c r="F2707">
        <v>5896970147</v>
      </c>
      <c r="G2707" s="1" t="s">
        <v>10</v>
      </c>
      <c r="H2707" s="1" t="s">
        <v>188</v>
      </c>
      <c r="I2707" s="2">
        <v>44687</v>
      </c>
      <c r="J2707" s="1" t="s">
        <v>177</v>
      </c>
      <c r="K2707">
        <v>6</v>
      </c>
      <c r="L2707" s="1" t="s">
        <v>507</v>
      </c>
      <c r="M2707">
        <v>5</v>
      </c>
      <c r="N2707">
        <v>2022</v>
      </c>
      <c r="O2707" s="24">
        <v>0.66445601851851854</v>
      </c>
      <c r="P2707">
        <v>0</v>
      </c>
      <c r="Q2707" s="2">
        <v>44687</v>
      </c>
      <c r="R2707" s="24">
        <v>0.67543981481481485</v>
      </c>
      <c r="S2707" s="24">
        <v>1.0983796296296297E-2</v>
      </c>
      <c r="T2707" s="1" t="s">
        <v>1118</v>
      </c>
      <c r="U2707" s="1" t="s">
        <v>93</v>
      </c>
      <c r="V2707">
        <v>0</v>
      </c>
      <c r="W2707" s="1" t="s">
        <v>9</v>
      </c>
      <c r="X2707" s="1" t="s">
        <v>9</v>
      </c>
      <c r="Y2707" s="1" t="s">
        <v>13</v>
      </c>
      <c r="Z2707">
        <v>0</v>
      </c>
      <c r="AA2707">
        <v>0</v>
      </c>
      <c r="AB2707">
        <v>0</v>
      </c>
    </row>
    <row r="2708" spans="1:28" x14ac:dyDescent="0.25">
      <c r="A2708">
        <v>85007853</v>
      </c>
      <c r="B2708">
        <v>85007853</v>
      </c>
      <c r="C2708">
        <v>547</v>
      </c>
      <c r="D2708" s="1" t="s">
        <v>188</v>
      </c>
      <c r="E2708">
        <v>88</v>
      </c>
      <c r="F2708">
        <v>888281345</v>
      </c>
      <c r="G2708" s="1" t="s">
        <v>10</v>
      </c>
      <c r="H2708" s="1" t="s">
        <v>188</v>
      </c>
      <c r="I2708" s="2">
        <v>44687</v>
      </c>
      <c r="J2708" s="1" t="s">
        <v>177</v>
      </c>
      <c r="K2708">
        <v>6</v>
      </c>
      <c r="L2708" s="1" t="s">
        <v>507</v>
      </c>
      <c r="M2708">
        <v>5</v>
      </c>
      <c r="N2708">
        <v>2022</v>
      </c>
      <c r="O2708" s="24">
        <v>0.62065972222222221</v>
      </c>
      <c r="P2708">
        <v>0</v>
      </c>
      <c r="Q2708" s="2">
        <v>44687</v>
      </c>
      <c r="R2708" s="24">
        <v>0.67548611111111112</v>
      </c>
      <c r="S2708" s="24">
        <v>5.482638888888889E-2</v>
      </c>
      <c r="T2708" s="1" t="s">
        <v>39</v>
      </c>
      <c r="U2708" s="1" t="s">
        <v>40</v>
      </c>
      <c r="V2708">
        <v>0</v>
      </c>
      <c r="W2708" s="1" t="s">
        <v>9</v>
      </c>
      <c r="X2708" s="1" t="s">
        <v>9</v>
      </c>
      <c r="Y2708" s="1" t="s">
        <v>13</v>
      </c>
      <c r="Z2708">
        <v>0</v>
      </c>
      <c r="AA2708">
        <v>0</v>
      </c>
      <c r="AB2708">
        <v>0</v>
      </c>
    </row>
    <row r="2709" spans="1:28" x14ac:dyDescent="0.25">
      <c r="A2709">
        <v>85019743</v>
      </c>
      <c r="B2709">
        <v>85019743</v>
      </c>
      <c r="C2709">
        <v>547</v>
      </c>
      <c r="D2709" s="1" t="s">
        <v>188</v>
      </c>
      <c r="E2709">
        <v>848</v>
      </c>
      <c r="F2709">
        <v>8485356720</v>
      </c>
      <c r="G2709" s="1" t="s">
        <v>10</v>
      </c>
      <c r="H2709" s="1" t="s">
        <v>188</v>
      </c>
      <c r="I2709" s="2">
        <v>44687</v>
      </c>
      <c r="J2709" s="1" t="s">
        <v>177</v>
      </c>
      <c r="K2709">
        <v>6</v>
      </c>
      <c r="L2709" s="1" t="s">
        <v>507</v>
      </c>
      <c r="M2709">
        <v>5</v>
      </c>
      <c r="N2709">
        <v>2022</v>
      </c>
      <c r="O2709" s="24">
        <v>0.66935185185185186</v>
      </c>
      <c r="P2709">
        <v>0</v>
      </c>
      <c r="Q2709" s="2">
        <v>44687</v>
      </c>
      <c r="R2709" s="24">
        <v>0.6766550925925926</v>
      </c>
      <c r="S2709" s="24">
        <v>7.3032407407407404E-3</v>
      </c>
      <c r="T2709" s="1" t="s">
        <v>83</v>
      </c>
      <c r="U2709" s="1" t="s">
        <v>12</v>
      </c>
      <c r="V2709">
        <v>0</v>
      </c>
      <c r="W2709" s="1" t="s">
        <v>9</v>
      </c>
      <c r="X2709" s="1" t="s">
        <v>9</v>
      </c>
      <c r="Y2709" s="1" t="s">
        <v>13</v>
      </c>
      <c r="Z2709">
        <v>0</v>
      </c>
      <c r="AA2709">
        <v>0</v>
      </c>
      <c r="AB2709">
        <v>0</v>
      </c>
    </row>
    <row r="2710" spans="1:28" x14ac:dyDescent="0.25">
      <c r="A2710">
        <v>85015901</v>
      </c>
      <c r="B2710">
        <v>85015901</v>
      </c>
      <c r="C2710">
        <v>547</v>
      </c>
      <c r="D2710" s="1" t="s">
        <v>188</v>
      </c>
      <c r="E2710">
        <v>471</v>
      </c>
      <c r="F2710">
        <v>4712352372</v>
      </c>
      <c r="G2710" s="1" t="s">
        <v>33</v>
      </c>
      <c r="H2710" s="1" t="s">
        <v>188</v>
      </c>
      <c r="I2710" s="2">
        <v>44687</v>
      </c>
      <c r="J2710" s="1" t="s">
        <v>177</v>
      </c>
      <c r="K2710">
        <v>6</v>
      </c>
      <c r="L2710" s="1" t="s">
        <v>507</v>
      </c>
      <c r="M2710">
        <v>5</v>
      </c>
      <c r="N2710">
        <v>2022</v>
      </c>
      <c r="O2710" s="24">
        <v>0.65358796296296295</v>
      </c>
      <c r="P2710">
        <v>0</v>
      </c>
      <c r="Q2710" s="2">
        <v>44687</v>
      </c>
      <c r="R2710" s="24">
        <v>0.67666666666666664</v>
      </c>
      <c r="S2710" s="24">
        <v>2.3078703703703702E-2</v>
      </c>
      <c r="T2710" s="1" t="s">
        <v>107</v>
      </c>
      <c r="U2710" s="1" t="s">
        <v>35</v>
      </c>
      <c r="V2710">
        <v>0</v>
      </c>
      <c r="W2710" s="1" t="s">
        <v>9</v>
      </c>
      <c r="X2710" s="1" t="s">
        <v>9</v>
      </c>
      <c r="Y2710" s="1" t="s">
        <v>13</v>
      </c>
      <c r="Z2710">
        <v>0</v>
      </c>
      <c r="AA2710">
        <v>0</v>
      </c>
      <c r="AB2710">
        <v>0</v>
      </c>
    </row>
    <row r="2711" spans="1:28" x14ac:dyDescent="0.25">
      <c r="A2711">
        <v>85016691</v>
      </c>
      <c r="B2711">
        <v>85016691</v>
      </c>
      <c r="C2711">
        <v>547</v>
      </c>
      <c r="D2711" s="1" t="s">
        <v>188</v>
      </c>
      <c r="E2711">
        <v>33</v>
      </c>
      <c r="F2711">
        <v>335735746</v>
      </c>
      <c r="G2711" s="1" t="s">
        <v>10</v>
      </c>
      <c r="H2711" s="1" t="s">
        <v>188</v>
      </c>
      <c r="I2711" s="2">
        <v>44687</v>
      </c>
      <c r="J2711" s="1" t="s">
        <v>177</v>
      </c>
      <c r="K2711">
        <v>6</v>
      </c>
      <c r="L2711" s="1" t="s">
        <v>507</v>
      </c>
      <c r="M2711">
        <v>5</v>
      </c>
      <c r="N2711">
        <v>2022</v>
      </c>
      <c r="O2711" s="24">
        <v>0.6568518518518518</v>
      </c>
      <c r="P2711">
        <v>0</v>
      </c>
      <c r="Q2711" s="2">
        <v>44687</v>
      </c>
      <c r="R2711" s="24">
        <v>0.67888888888888888</v>
      </c>
      <c r="S2711" s="24">
        <v>2.2037037037037036E-2</v>
      </c>
      <c r="T2711" s="1" t="s">
        <v>179</v>
      </c>
      <c r="U2711" s="1" t="s">
        <v>40</v>
      </c>
      <c r="V2711">
        <v>0</v>
      </c>
      <c r="W2711" s="1" t="s">
        <v>9</v>
      </c>
      <c r="X2711" s="1" t="s">
        <v>9</v>
      </c>
      <c r="Y2711" s="1" t="s">
        <v>13</v>
      </c>
      <c r="Z2711">
        <v>0</v>
      </c>
      <c r="AA2711">
        <v>0</v>
      </c>
      <c r="AB2711">
        <v>0</v>
      </c>
    </row>
    <row r="2712" spans="1:28" x14ac:dyDescent="0.25">
      <c r="A2712">
        <v>85017959</v>
      </c>
      <c r="B2712">
        <v>85017959</v>
      </c>
      <c r="C2712">
        <v>547</v>
      </c>
      <c r="D2712" s="1" t="s">
        <v>188</v>
      </c>
      <c r="E2712">
        <v>401</v>
      </c>
      <c r="F2712">
        <v>4010458608</v>
      </c>
      <c r="G2712" s="1" t="s">
        <v>10</v>
      </c>
      <c r="H2712" s="1" t="s">
        <v>188</v>
      </c>
      <c r="I2712" s="2">
        <v>44687</v>
      </c>
      <c r="J2712" s="1" t="s">
        <v>177</v>
      </c>
      <c r="K2712">
        <v>6</v>
      </c>
      <c r="L2712" s="1" t="s">
        <v>507</v>
      </c>
      <c r="M2712">
        <v>5</v>
      </c>
      <c r="N2712">
        <v>2022</v>
      </c>
      <c r="O2712" s="24">
        <v>0.66186342592592595</v>
      </c>
      <c r="P2712">
        <v>0</v>
      </c>
      <c r="Q2712" s="2">
        <v>44687</v>
      </c>
      <c r="R2712" s="24">
        <v>0.67940972222222218</v>
      </c>
      <c r="S2712" s="24">
        <v>1.7546296296296296E-2</v>
      </c>
      <c r="T2712" s="1" t="s">
        <v>34</v>
      </c>
      <c r="U2712" s="1" t="s">
        <v>35</v>
      </c>
      <c r="V2712">
        <v>0</v>
      </c>
      <c r="W2712" s="1" t="s">
        <v>9</v>
      </c>
      <c r="X2712" s="1" t="s">
        <v>9</v>
      </c>
      <c r="Y2712" s="1" t="s">
        <v>13</v>
      </c>
      <c r="Z2712">
        <v>0</v>
      </c>
      <c r="AA2712">
        <v>0</v>
      </c>
      <c r="AB2712">
        <v>0</v>
      </c>
    </row>
    <row r="2713" spans="1:28" x14ac:dyDescent="0.25">
      <c r="A2713">
        <v>85021921</v>
      </c>
      <c r="B2713">
        <v>85021921</v>
      </c>
      <c r="C2713">
        <v>547</v>
      </c>
      <c r="D2713" s="1" t="s">
        <v>188</v>
      </c>
      <c r="E2713">
        <v>681</v>
      </c>
      <c r="F2713">
        <v>6812668059</v>
      </c>
      <c r="G2713" s="1" t="s">
        <v>10</v>
      </c>
      <c r="H2713" s="1" t="s">
        <v>188</v>
      </c>
      <c r="I2713" s="2">
        <v>44687</v>
      </c>
      <c r="J2713" s="1" t="s">
        <v>177</v>
      </c>
      <c r="K2713">
        <v>6</v>
      </c>
      <c r="L2713" s="1" t="s">
        <v>507</v>
      </c>
      <c r="M2713">
        <v>5</v>
      </c>
      <c r="N2713">
        <v>2022</v>
      </c>
      <c r="O2713" s="24">
        <v>0.67726851851851855</v>
      </c>
      <c r="P2713">
        <v>0</v>
      </c>
      <c r="Q2713" s="2">
        <v>44687</v>
      </c>
      <c r="R2713" s="24">
        <v>0.68024305555555553</v>
      </c>
      <c r="S2713" s="24">
        <v>2.9745370370370373E-3</v>
      </c>
      <c r="T2713" s="1" t="s">
        <v>66</v>
      </c>
      <c r="U2713" s="1" t="s">
        <v>35</v>
      </c>
      <c r="V2713">
        <v>0</v>
      </c>
      <c r="W2713" s="1" t="s">
        <v>9</v>
      </c>
      <c r="X2713" s="1" t="s">
        <v>9</v>
      </c>
      <c r="Y2713" s="1" t="s">
        <v>13</v>
      </c>
      <c r="Z2713">
        <v>0</v>
      </c>
      <c r="AA2713">
        <v>0</v>
      </c>
      <c r="AB2713">
        <v>0</v>
      </c>
    </row>
    <row r="2714" spans="1:28" x14ac:dyDescent="0.25">
      <c r="A2714">
        <v>85013874</v>
      </c>
      <c r="B2714">
        <v>85013874</v>
      </c>
      <c r="C2714">
        <v>547</v>
      </c>
      <c r="D2714" s="1" t="s">
        <v>188</v>
      </c>
      <c r="E2714">
        <v>879</v>
      </c>
      <c r="F2714">
        <v>8793652774</v>
      </c>
      <c r="G2714" s="1" t="s">
        <v>10</v>
      </c>
      <c r="H2714" s="1" t="s">
        <v>188</v>
      </c>
      <c r="I2714" s="2">
        <v>44687</v>
      </c>
      <c r="J2714" s="1" t="s">
        <v>177</v>
      </c>
      <c r="K2714">
        <v>6</v>
      </c>
      <c r="L2714" s="1" t="s">
        <v>507</v>
      </c>
      <c r="M2714">
        <v>5</v>
      </c>
      <c r="N2714">
        <v>2022</v>
      </c>
      <c r="O2714" s="24">
        <v>0.64584490740740741</v>
      </c>
      <c r="P2714">
        <v>0</v>
      </c>
      <c r="Q2714" s="2">
        <v>44687</v>
      </c>
      <c r="R2714" s="24">
        <v>0.68068287037037034</v>
      </c>
      <c r="S2714" s="24">
        <v>3.4837962962962966E-2</v>
      </c>
      <c r="T2714" s="1" t="s">
        <v>1119</v>
      </c>
      <c r="U2714" s="1" t="s">
        <v>40</v>
      </c>
      <c r="V2714">
        <v>0</v>
      </c>
      <c r="W2714" s="1" t="s">
        <v>9</v>
      </c>
      <c r="X2714" s="1" t="s">
        <v>9</v>
      </c>
      <c r="Y2714" s="1" t="s">
        <v>13</v>
      </c>
      <c r="Z2714">
        <v>0</v>
      </c>
      <c r="AA2714">
        <v>0</v>
      </c>
      <c r="AB2714">
        <v>0</v>
      </c>
    </row>
    <row r="2715" spans="1:28" x14ac:dyDescent="0.25">
      <c r="A2715">
        <v>85019114</v>
      </c>
      <c r="B2715">
        <v>85019114</v>
      </c>
      <c r="C2715">
        <v>547</v>
      </c>
      <c r="D2715" s="1" t="s">
        <v>188</v>
      </c>
      <c r="E2715">
        <v>869</v>
      </c>
      <c r="F2715">
        <v>8693905834</v>
      </c>
      <c r="G2715" s="1" t="s">
        <v>92</v>
      </c>
      <c r="H2715" s="1" t="s">
        <v>188</v>
      </c>
      <c r="I2715" s="2">
        <v>44687</v>
      </c>
      <c r="J2715" s="1" t="s">
        <v>177</v>
      </c>
      <c r="K2715">
        <v>6</v>
      </c>
      <c r="L2715" s="1" t="s">
        <v>507</v>
      </c>
      <c r="M2715">
        <v>5</v>
      </c>
      <c r="N2715">
        <v>2022</v>
      </c>
      <c r="O2715" s="24">
        <v>0.66652777777777783</v>
      </c>
      <c r="P2715">
        <v>0</v>
      </c>
      <c r="Q2715" s="2">
        <v>44687</v>
      </c>
      <c r="R2715" s="24">
        <v>0.68078703703703702</v>
      </c>
      <c r="S2715" s="24">
        <v>1.425925925925926E-2</v>
      </c>
      <c r="T2715" s="1" t="s">
        <v>53</v>
      </c>
      <c r="U2715" s="1" t="s">
        <v>88</v>
      </c>
      <c r="V2715">
        <v>0</v>
      </c>
      <c r="W2715" s="1" t="s">
        <v>9</v>
      </c>
      <c r="X2715" s="1" t="s">
        <v>9</v>
      </c>
      <c r="Y2715" s="1" t="s">
        <v>13</v>
      </c>
      <c r="Z2715">
        <v>0</v>
      </c>
      <c r="AA2715">
        <v>0</v>
      </c>
      <c r="AB2715">
        <v>0</v>
      </c>
    </row>
    <row r="2716" spans="1:28" x14ac:dyDescent="0.25">
      <c r="A2716">
        <v>85020485</v>
      </c>
      <c r="B2716">
        <v>85020485</v>
      </c>
      <c r="C2716">
        <v>547</v>
      </c>
      <c r="D2716" s="1" t="s">
        <v>188</v>
      </c>
      <c r="E2716">
        <v>782</v>
      </c>
      <c r="F2716">
        <v>7822491236</v>
      </c>
      <c r="G2716" s="1" t="s">
        <v>38</v>
      </c>
      <c r="H2716" s="1" t="s">
        <v>188</v>
      </c>
      <c r="I2716" s="2">
        <v>44687</v>
      </c>
      <c r="J2716" s="1" t="s">
        <v>177</v>
      </c>
      <c r="K2716">
        <v>6</v>
      </c>
      <c r="L2716" s="1" t="s">
        <v>507</v>
      </c>
      <c r="M2716">
        <v>5</v>
      </c>
      <c r="N2716">
        <v>2022</v>
      </c>
      <c r="O2716" s="24">
        <v>0.67158564814814814</v>
      </c>
      <c r="P2716">
        <v>0</v>
      </c>
      <c r="Q2716" s="2">
        <v>44687</v>
      </c>
      <c r="R2716" s="24">
        <v>0.68101851851851847</v>
      </c>
      <c r="S2716" s="24">
        <v>9.432870370370371E-3</v>
      </c>
      <c r="T2716" s="1" t="s">
        <v>53</v>
      </c>
      <c r="U2716" s="1" t="s">
        <v>59</v>
      </c>
      <c r="V2716">
        <v>0</v>
      </c>
      <c r="W2716" s="1" t="s">
        <v>9</v>
      </c>
      <c r="X2716" s="1" t="s">
        <v>9</v>
      </c>
      <c r="Y2716" s="1" t="s">
        <v>13</v>
      </c>
      <c r="Z2716">
        <v>0</v>
      </c>
      <c r="AA2716">
        <v>0</v>
      </c>
      <c r="AB2716">
        <v>0</v>
      </c>
    </row>
    <row r="2717" spans="1:28" x14ac:dyDescent="0.25">
      <c r="A2717">
        <v>85019382</v>
      </c>
      <c r="B2717">
        <v>85019382</v>
      </c>
      <c r="C2717">
        <v>547</v>
      </c>
      <c r="D2717" s="1" t="s">
        <v>188</v>
      </c>
      <c r="E2717">
        <v>954</v>
      </c>
      <c r="F2717">
        <v>9549879829</v>
      </c>
      <c r="G2717" s="1" t="s">
        <v>94</v>
      </c>
      <c r="H2717" s="1" t="s">
        <v>188</v>
      </c>
      <c r="I2717" s="2">
        <v>44687</v>
      </c>
      <c r="J2717" s="1" t="s">
        <v>177</v>
      </c>
      <c r="K2717">
        <v>6</v>
      </c>
      <c r="L2717" s="1" t="s">
        <v>507</v>
      </c>
      <c r="M2717">
        <v>5</v>
      </c>
      <c r="N2717">
        <v>2022</v>
      </c>
      <c r="O2717" s="24">
        <v>0.66767361111111112</v>
      </c>
      <c r="P2717">
        <v>0</v>
      </c>
      <c r="Q2717" s="2">
        <v>44687</v>
      </c>
      <c r="R2717" s="24">
        <v>0.68137731481481478</v>
      </c>
      <c r="S2717" s="24">
        <v>1.3703703703703704E-2</v>
      </c>
      <c r="T2717" s="1" t="s">
        <v>1120</v>
      </c>
      <c r="U2717" s="1" t="s">
        <v>40</v>
      </c>
      <c r="V2717">
        <v>0</v>
      </c>
      <c r="W2717" s="1" t="s">
        <v>9</v>
      </c>
      <c r="X2717" s="1" t="s">
        <v>9</v>
      </c>
      <c r="Y2717" s="1" t="s">
        <v>13</v>
      </c>
      <c r="Z2717">
        <v>0</v>
      </c>
      <c r="AA2717">
        <v>0</v>
      </c>
      <c r="AB2717">
        <v>0</v>
      </c>
    </row>
    <row r="2718" spans="1:28" x14ac:dyDescent="0.25">
      <c r="A2718">
        <v>85021081</v>
      </c>
      <c r="B2718">
        <v>85021081</v>
      </c>
      <c r="C2718">
        <v>547</v>
      </c>
      <c r="D2718" s="1" t="s">
        <v>188</v>
      </c>
      <c r="E2718">
        <v>78</v>
      </c>
      <c r="F2718">
        <v>786349567</v>
      </c>
      <c r="G2718" s="1" t="s">
        <v>10</v>
      </c>
      <c r="H2718" s="1" t="s">
        <v>188</v>
      </c>
      <c r="I2718" s="2">
        <v>44687</v>
      </c>
      <c r="J2718" s="1" t="s">
        <v>177</v>
      </c>
      <c r="K2718">
        <v>6</v>
      </c>
      <c r="L2718" s="1" t="s">
        <v>507</v>
      </c>
      <c r="M2718">
        <v>5</v>
      </c>
      <c r="N2718">
        <v>2022</v>
      </c>
      <c r="O2718" s="24">
        <v>0.67396990740740736</v>
      </c>
      <c r="P2718">
        <v>0</v>
      </c>
      <c r="Q2718" s="2">
        <v>44687</v>
      </c>
      <c r="R2718" s="24">
        <v>0.68196759259259254</v>
      </c>
      <c r="S2718" s="24">
        <v>7.9976851851851858E-3</v>
      </c>
      <c r="T2718" s="1" t="s">
        <v>86</v>
      </c>
      <c r="U2718" s="1" t="s">
        <v>12</v>
      </c>
      <c r="V2718">
        <v>0</v>
      </c>
      <c r="W2718" s="1" t="s">
        <v>9</v>
      </c>
      <c r="X2718" s="1" t="s">
        <v>9</v>
      </c>
      <c r="Y2718" s="1" t="s">
        <v>13</v>
      </c>
      <c r="Z2718">
        <v>0</v>
      </c>
      <c r="AA2718">
        <v>0</v>
      </c>
      <c r="AB2718">
        <v>0</v>
      </c>
    </row>
    <row r="2719" spans="1:28" x14ac:dyDescent="0.25">
      <c r="A2719">
        <v>85015680</v>
      </c>
      <c r="B2719">
        <v>85015680</v>
      </c>
      <c r="C2719">
        <v>547</v>
      </c>
      <c r="D2719" s="1" t="s">
        <v>188</v>
      </c>
      <c r="E2719">
        <v>741</v>
      </c>
      <c r="F2719">
        <v>7415513046</v>
      </c>
      <c r="G2719" s="1" t="s">
        <v>58</v>
      </c>
      <c r="H2719" s="1" t="s">
        <v>188</v>
      </c>
      <c r="I2719" s="2">
        <v>44687</v>
      </c>
      <c r="J2719" s="1" t="s">
        <v>177</v>
      </c>
      <c r="K2719">
        <v>6</v>
      </c>
      <c r="L2719" s="1" t="s">
        <v>507</v>
      </c>
      <c r="M2719">
        <v>5</v>
      </c>
      <c r="N2719">
        <v>2022</v>
      </c>
      <c r="O2719" s="24">
        <v>0.65266203703703707</v>
      </c>
      <c r="P2719">
        <v>0</v>
      </c>
      <c r="Q2719" s="2">
        <v>44687</v>
      </c>
      <c r="R2719" s="24">
        <v>0.68482638888888892</v>
      </c>
      <c r="S2719" s="24">
        <v>3.2164351851851854E-2</v>
      </c>
      <c r="T2719" s="1" t="s">
        <v>1121</v>
      </c>
      <c r="U2719" s="1" t="s">
        <v>40</v>
      </c>
      <c r="V2719">
        <v>0</v>
      </c>
      <c r="W2719" s="1" t="s">
        <v>9</v>
      </c>
      <c r="X2719" s="1" t="s">
        <v>9</v>
      </c>
      <c r="Y2719" s="1" t="s">
        <v>13</v>
      </c>
      <c r="Z2719">
        <v>0</v>
      </c>
      <c r="AA2719">
        <v>0</v>
      </c>
      <c r="AB2719">
        <v>0</v>
      </c>
    </row>
    <row r="2720" spans="1:28" x14ac:dyDescent="0.25">
      <c r="A2720">
        <v>85018772</v>
      </c>
      <c r="B2720">
        <v>85018772</v>
      </c>
      <c r="C2720">
        <v>547</v>
      </c>
      <c r="D2720" s="1" t="s">
        <v>188</v>
      </c>
      <c r="E2720">
        <v>883</v>
      </c>
      <c r="F2720">
        <v>8830154591</v>
      </c>
      <c r="G2720" s="1" t="s">
        <v>10</v>
      </c>
      <c r="H2720" s="1" t="s">
        <v>188</v>
      </c>
      <c r="I2720" s="2">
        <v>44687</v>
      </c>
      <c r="J2720" s="1" t="s">
        <v>177</v>
      </c>
      <c r="K2720">
        <v>6</v>
      </c>
      <c r="L2720" s="1" t="s">
        <v>507</v>
      </c>
      <c r="M2720">
        <v>5</v>
      </c>
      <c r="N2720">
        <v>2022</v>
      </c>
      <c r="O2720" s="24">
        <v>0.6651273148148148</v>
      </c>
      <c r="P2720">
        <v>0</v>
      </c>
      <c r="Q2720" s="2">
        <v>44687</v>
      </c>
      <c r="R2720" s="24">
        <v>0.6850694444444444</v>
      </c>
      <c r="S2720" s="24">
        <v>1.9942129629629629E-2</v>
      </c>
      <c r="T2720" s="1" t="s">
        <v>126</v>
      </c>
      <c r="U2720" s="1" t="s">
        <v>40</v>
      </c>
      <c r="V2720">
        <v>0</v>
      </c>
      <c r="W2720" s="1" t="s">
        <v>9</v>
      </c>
      <c r="X2720" s="1" t="s">
        <v>9</v>
      </c>
      <c r="Y2720" s="1" t="s">
        <v>13</v>
      </c>
      <c r="Z2720">
        <v>0</v>
      </c>
      <c r="AA2720">
        <v>0</v>
      </c>
      <c r="AB2720">
        <v>0</v>
      </c>
    </row>
    <row r="2721" spans="1:28" x14ac:dyDescent="0.25">
      <c r="A2721">
        <v>85013949</v>
      </c>
      <c r="B2721">
        <v>85013949</v>
      </c>
      <c r="C2721">
        <v>547</v>
      </c>
      <c r="D2721" s="1" t="s">
        <v>188</v>
      </c>
      <c r="E2721">
        <v>126</v>
      </c>
      <c r="F2721">
        <v>1265871132</v>
      </c>
      <c r="G2721" s="1" t="s">
        <v>19</v>
      </c>
      <c r="H2721" s="1" t="s">
        <v>188</v>
      </c>
      <c r="I2721" s="2">
        <v>44687</v>
      </c>
      <c r="J2721" s="1" t="s">
        <v>177</v>
      </c>
      <c r="K2721">
        <v>6</v>
      </c>
      <c r="L2721" s="1" t="s">
        <v>507</v>
      </c>
      <c r="M2721">
        <v>5</v>
      </c>
      <c r="N2721">
        <v>2022</v>
      </c>
      <c r="O2721" s="24">
        <v>0.6461689814814815</v>
      </c>
      <c r="P2721">
        <v>0</v>
      </c>
      <c r="Q2721" s="2">
        <v>44687</v>
      </c>
      <c r="R2721" s="24">
        <v>0.68546296296296294</v>
      </c>
      <c r="S2721" s="24">
        <v>3.9293981481481478E-2</v>
      </c>
      <c r="T2721" s="1" t="s">
        <v>34</v>
      </c>
      <c r="U2721" s="1" t="s">
        <v>35</v>
      </c>
      <c r="V2721">
        <v>0</v>
      </c>
      <c r="W2721" s="1" t="s">
        <v>9</v>
      </c>
      <c r="X2721" s="1" t="s">
        <v>9</v>
      </c>
      <c r="Y2721" s="1" t="s">
        <v>13</v>
      </c>
      <c r="Z2721">
        <v>0</v>
      </c>
      <c r="AA2721">
        <v>0</v>
      </c>
      <c r="AB2721">
        <v>0</v>
      </c>
    </row>
    <row r="2722" spans="1:28" x14ac:dyDescent="0.25">
      <c r="A2722">
        <v>85020132</v>
      </c>
      <c r="B2722">
        <v>85020132</v>
      </c>
      <c r="C2722">
        <v>547</v>
      </c>
      <c r="D2722" s="1" t="s">
        <v>188</v>
      </c>
      <c r="E2722">
        <v>33</v>
      </c>
      <c r="F2722">
        <v>332137004</v>
      </c>
      <c r="G2722" s="1" t="s">
        <v>10</v>
      </c>
      <c r="H2722" s="1" t="s">
        <v>188</v>
      </c>
      <c r="I2722" s="2">
        <v>44687</v>
      </c>
      <c r="J2722" s="1" t="s">
        <v>177</v>
      </c>
      <c r="K2722">
        <v>6</v>
      </c>
      <c r="L2722" s="1" t="s">
        <v>507</v>
      </c>
      <c r="M2722">
        <v>5</v>
      </c>
      <c r="N2722">
        <v>2022</v>
      </c>
      <c r="O2722" s="24">
        <v>0.67054398148148153</v>
      </c>
      <c r="P2722">
        <v>0</v>
      </c>
      <c r="Q2722" s="2">
        <v>44687</v>
      </c>
      <c r="R2722" s="24">
        <v>0.68645833333333328</v>
      </c>
      <c r="S2722" s="24">
        <v>1.5914351851851853E-2</v>
      </c>
      <c r="T2722" s="1" t="s">
        <v>121</v>
      </c>
      <c r="U2722" s="1" t="s">
        <v>40</v>
      </c>
      <c r="V2722">
        <v>0</v>
      </c>
      <c r="W2722" s="1" t="s">
        <v>9</v>
      </c>
      <c r="X2722" s="1" t="s">
        <v>9</v>
      </c>
      <c r="Y2722" s="1" t="s">
        <v>13</v>
      </c>
      <c r="Z2722">
        <v>0</v>
      </c>
      <c r="AA2722">
        <v>0</v>
      </c>
      <c r="AB2722">
        <v>0</v>
      </c>
    </row>
    <row r="2723" spans="1:28" x14ac:dyDescent="0.25">
      <c r="A2723">
        <v>85017224</v>
      </c>
      <c r="B2723">
        <v>85017224</v>
      </c>
      <c r="C2723">
        <v>547</v>
      </c>
      <c r="D2723" s="1" t="s">
        <v>188</v>
      </c>
      <c r="E2723">
        <v>857</v>
      </c>
      <c r="F2723">
        <v>8571210746</v>
      </c>
      <c r="G2723" s="1" t="s">
        <v>10</v>
      </c>
      <c r="H2723" s="1" t="s">
        <v>188</v>
      </c>
      <c r="I2723" s="2">
        <v>44687</v>
      </c>
      <c r="J2723" s="1" t="s">
        <v>177</v>
      </c>
      <c r="K2723">
        <v>6</v>
      </c>
      <c r="L2723" s="1" t="s">
        <v>507</v>
      </c>
      <c r="M2723">
        <v>5</v>
      </c>
      <c r="N2723">
        <v>2022</v>
      </c>
      <c r="O2723" s="24">
        <v>0.65902777777777777</v>
      </c>
      <c r="P2723">
        <v>0</v>
      </c>
      <c r="Q2723" s="2">
        <v>44687</v>
      </c>
      <c r="R2723" s="24">
        <v>0.68693287037037032</v>
      </c>
      <c r="S2723" s="24">
        <v>2.7905092592592592E-2</v>
      </c>
      <c r="T2723" s="1" t="s">
        <v>1122</v>
      </c>
      <c r="U2723" s="1" t="s">
        <v>40</v>
      </c>
      <c r="V2723">
        <v>0</v>
      </c>
      <c r="W2723" s="1" t="s">
        <v>9</v>
      </c>
      <c r="X2723" s="1" t="s">
        <v>9</v>
      </c>
      <c r="Y2723" s="1" t="s">
        <v>13</v>
      </c>
      <c r="Z2723">
        <v>0</v>
      </c>
      <c r="AA2723">
        <v>0</v>
      </c>
      <c r="AB2723">
        <v>0</v>
      </c>
    </row>
    <row r="2724" spans="1:28" x14ac:dyDescent="0.25">
      <c r="A2724">
        <v>85022709</v>
      </c>
      <c r="B2724">
        <v>85022709</v>
      </c>
      <c r="C2724">
        <v>547</v>
      </c>
      <c r="D2724" s="1" t="s">
        <v>188</v>
      </c>
      <c r="E2724">
        <v>681</v>
      </c>
      <c r="F2724">
        <v>6812668059</v>
      </c>
      <c r="G2724" s="1" t="s">
        <v>10</v>
      </c>
      <c r="H2724" s="1" t="s">
        <v>188</v>
      </c>
      <c r="I2724" s="2">
        <v>44687</v>
      </c>
      <c r="J2724" s="1" t="s">
        <v>177</v>
      </c>
      <c r="K2724">
        <v>6</v>
      </c>
      <c r="L2724" s="1" t="s">
        <v>507</v>
      </c>
      <c r="M2724">
        <v>5</v>
      </c>
      <c r="N2724">
        <v>2022</v>
      </c>
      <c r="O2724" s="24">
        <v>0.68034722222222221</v>
      </c>
      <c r="P2724">
        <v>0</v>
      </c>
      <c r="Q2724" s="2">
        <v>44687</v>
      </c>
      <c r="R2724" s="24">
        <v>0.68730324074074078</v>
      </c>
      <c r="S2724" s="24">
        <v>6.9560185185185185E-3</v>
      </c>
      <c r="T2724" s="1" t="s">
        <v>99</v>
      </c>
      <c r="U2724" s="1" t="s">
        <v>21</v>
      </c>
      <c r="V2724">
        <v>0</v>
      </c>
      <c r="W2724" s="1" t="s">
        <v>9</v>
      </c>
      <c r="X2724" s="1" t="s">
        <v>9</v>
      </c>
      <c r="Y2724" s="1" t="s">
        <v>13</v>
      </c>
      <c r="Z2724">
        <v>0</v>
      </c>
      <c r="AA2724">
        <v>0</v>
      </c>
      <c r="AB2724">
        <v>0</v>
      </c>
    </row>
    <row r="2725" spans="1:28" x14ac:dyDescent="0.25">
      <c r="A2725">
        <v>85022984</v>
      </c>
      <c r="B2725">
        <v>85022984</v>
      </c>
      <c r="C2725">
        <v>547</v>
      </c>
      <c r="D2725" s="1" t="s">
        <v>188</v>
      </c>
      <c r="E2725">
        <v>278</v>
      </c>
      <c r="F2725">
        <v>2781988179</v>
      </c>
      <c r="G2725" s="1" t="s">
        <v>38</v>
      </c>
      <c r="H2725" s="1" t="s">
        <v>188</v>
      </c>
      <c r="I2725" s="2">
        <v>44687</v>
      </c>
      <c r="J2725" s="1" t="s">
        <v>177</v>
      </c>
      <c r="K2725">
        <v>6</v>
      </c>
      <c r="L2725" s="1" t="s">
        <v>507</v>
      </c>
      <c r="M2725">
        <v>5</v>
      </c>
      <c r="N2725">
        <v>2022</v>
      </c>
      <c r="O2725" s="24">
        <v>0.68148148148148147</v>
      </c>
      <c r="P2725">
        <v>0</v>
      </c>
      <c r="Q2725" s="2">
        <v>44687</v>
      </c>
      <c r="R2725" s="24">
        <v>0.68843750000000004</v>
      </c>
      <c r="S2725" s="24">
        <v>6.9560185185185185E-3</v>
      </c>
      <c r="T2725" s="1" t="s">
        <v>1123</v>
      </c>
      <c r="U2725" s="1" t="s">
        <v>21</v>
      </c>
      <c r="V2725">
        <v>0</v>
      </c>
      <c r="W2725" s="1" t="s">
        <v>9</v>
      </c>
      <c r="X2725" s="1" t="s">
        <v>9</v>
      </c>
      <c r="Y2725" s="1" t="s">
        <v>13</v>
      </c>
      <c r="Z2725">
        <v>0</v>
      </c>
      <c r="AA2725">
        <v>0</v>
      </c>
      <c r="AB2725">
        <v>0</v>
      </c>
    </row>
    <row r="2726" spans="1:28" x14ac:dyDescent="0.25">
      <c r="A2726">
        <v>85022888</v>
      </c>
      <c r="B2726">
        <v>85022888</v>
      </c>
      <c r="C2726">
        <v>547</v>
      </c>
      <c r="D2726" s="1" t="s">
        <v>188</v>
      </c>
      <c r="E2726">
        <v>237</v>
      </c>
      <c r="F2726">
        <v>2370280214</v>
      </c>
      <c r="G2726" s="1" t="s">
        <v>65</v>
      </c>
      <c r="H2726" s="1" t="s">
        <v>188</v>
      </c>
      <c r="I2726" s="2">
        <v>44687</v>
      </c>
      <c r="J2726" s="1" t="s">
        <v>177</v>
      </c>
      <c r="K2726">
        <v>6</v>
      </c>
      <c r="L2726" s="1" t="s">
        <v>507</v>
      </c>
      <c r="M2726">
        <v>5</v>
      </c>
      <c r="N2726">
        <v>2022</v>
      </c>
      <c r="O2726" s="24">
        <v>0.68112268518518515</v>
      </c>
      <c r="P2726">
        <v>0</v>
      </c>
      <c r="Q2726" s="2">
        <v>44687</v>
      </c>
      <c r="R2726" s="24">
        <v>0.68915509259259256</v>
      </c>
      <c r="S2726" s="24">
        <v>8.0324074074074082E-3</v>
      </c>
      <c r="T2726" s="1" t="s">
        <v>71</v>
      </c>
      <c r="U2726" s="1" t="s">
        <v>12</v>
      </c>
      <c r="V2726">
        <v>0</v>
      </c>
      <c r="W2726" s="1" t="s">
        <v>9</v>
      </c>
      <c r="X2726" s="1" t="s">
        <v>9</v>
      </c>
      <c r="Y2726" s="1" t="s">
        <v>13</v>
      </c>
      <c r="Z2726">
        <v>0</v>
      </c>
      <c r="AA2726">
        <v>0</v>
      </c>
      <c r="AB2726">
        <v>0</v>
      </c>
    </row>
    <row r="2727" spans="1:28" x14ac:dyDescent="0.25">
      <c r="A2727">
        <v>85018450</v>
      </c>
      <c r="B2727">
        <v>85018450</v>
      </c>
      <c r="C2727">
        <v>547</v>
      </c>
      <c r="D2727" s="1" t="s">
        <v>188</v>
      </c>
      <c r="E2727">
        <v>776</v>
      </c>
      <c r="F2727">
        <v>7762508117</v>
      </c>
      <c r="G2727" s="1" t="s">
        <v>25</v>
      </c>
      <c r="H2727" s="1" t="s">
        <v>188</v>
      </c>
      <c r="I2727" s="2">
        <v>44687</v>
      </c>
      <c r="J2727" s="1" t="s">
        <v>177</v>
      </c>
      <c r="K2727">
        <v>6</v>
      </c>
      <c r="L2727" s="1" t="s">
        <v>507</v>
      </c>
      <c r="M2727">
        <v>5</v>
      </c>
      <c r="N2727">
        <v>2022</v>
      </c>
      <c r="O2727" s="24">
        <v>0.66380787037037037</v>
      </c>
      <c r="P2727">
        <v>0</v>
      </c>
      <c r="Q2727" s="2">
        <v>44687</v>
      </c>
      <c r="R2727" s="24">
        <v>0.6900694444444444</v>
      </c>
      <c r="S2727" s="24">
        <v>2.6261574074074073E-2</v>
      </c>
      <c r="T2727" s="1" t="s">
        <v>76</v>
      </c>
      <c r="U2727" s="1" t="s">
        <v>35</v>
      </c>
      <c r="V2727">
        <v>0</v>
      </c>
      <c r="W2727" s="1" t="s">
        <v>9</v>
      </c>
      <c r="X2727" s="1" t="s">
        <v>9</v>
      </c>
      <c r="Y2727" s="1" t="s">
        <v>13</v>
      </c>
      <c r="Z2727">
        <v>0</v>
      </c>
      <c r="AA2727">
        <v>0</v>
      </c>
      <c r="AB2727">
        <v>0</v>
      </c>
    </row>
    <row r="2728" spans="1:28" x14ac:dyDescent="0.25">
      <c r="A2728">
        <v>85024571</v>
      </c>
      <c r="B2728">
        <v>85024571</v>
      </c>
      <c r="C2728">
        <v>547</v>
      </c>
      <c r="D2728" s="1" t="s">
        <v>188</v>
      </c>
      <c r="E2728">
        <v>153</v>
      </c>
      <c r="F2728">
        <v>1538339289</v>
      </c>
      <c r="G2728" s="1" t="s">
        <v>19</v>
      </c>
      <c r="H2728" s="1" t="s">
        <v>188</v>
      </c>
      <c r="I2728" s="2">
        <v>44687</v>
      </c>
      <c r="J2728" s="1" t="s">
        <v>177</v>
      </c>
      <c r="K2728">
        <v>6</v>
      </c>
      <c r="L2728" s="1" t="s">
        <v>507</v>
      </c>
      <c r="M2728">
        <v>5</v>
      </c>
      <c r="N2728">
        <v>2022</v>
      </c>
      <c r="O2728" s="24">
        <v>0.6877199074074074</v>
      </c>
      <c r="P2728">
        <v>0</v>
      </c>
      <c r="Q2728" s="2">
        <v>44687</v>
      </c>
      <c r="R2728" s="24">
        <v>0.69520833333333332</v>
      </c>
      <c r="S2728" s="24">
        <v>7.4884259259259262E-3</v>
      </c>
      <c r="T2728" s="1" t="s">
        <v>83</v>
      </c>
      <c r="U2728" s="1" t="s">
        <v>12</v>
      </c>
      <c r="V2728">
        <v>0</v>
      </c>
      <c r="W2728" s="1" t="s">
        <v>9</v>
      </c>
      <c r="X2728" s="1" t="s">
        <v>9</v>
      </c>
      <c r="Y2728" s="1" t="s">
        <v>13</v>
      </c>
      <c r="Z2728">
        <v>0</v>
      </c>
      <c r="AA2728">
        <v>0</v>
      </c>
      <c r="AB2728">
        <v>0</v>
      </c>
    </row>
    <row r="2729" spans="1:28" x14ac:dyDescent="0.25">
      <c r="A2729">
        <v>85015349</v>
      </c>
      <c r="B2729">
        <v>85015349</v>
      </c>
      <c r="C2729">
        <v>547</v>
      </c>
      <c r="D2729" s="1" t="s">
        <v>188</v>
      </c>
      <c r="E2729">
        <v>719</v>
      </c>
      <c r="F2729">
        <v>7195463348</v>
      </c>
      <c r="G2729" s="1" t="s">
        <v>47</v>
      </c>
      <c r="H2729" s="1" t="s">
        <v>188</v>
      </c>
      <c r="I2729" s="2">
        <v>44687</v>
      </c>
      <c r="J2729" s="1" t="s">
        <v>177</v>
      </c>
      <c r="K2729">
        <v>6</v>
      </c>
      <c r="L2729" s="1" t="s">
        <v>507</v>
      </c>
      <c r="M2729">
        <v>5</v>
      </c>
      <c r="N2729">
        <v>2022</v>
      </c>
      <c r="O2729" s="24">
        <v>0.65150462962962963</v>
      </c>
      <c r="P2729">
        <v>0</v>
      </c>
      <c r="Q2729" s="2">
        <v>44687</v>
      </c>
      <c r="R2729" s="24">
        <v>0.69612268518518516</v>
      </c>
      <c r="S2729" s="24">
        <v>4.4618055555555557E-2</v>
      </c>
      <c r="T2729" s="1" t="s">
        <v>1124</v>
      </c>
      <c r="U2729" s="1" t="s">
        <v>106</v>
      </c>
      <c r="V2729">
        <v>0</v>
      </c>
      <c r="W2729" s="1" t="s">
        <v>9</v>
      </c>
      <c r="X2729" s="1" t="s">
        <v>9</v>
      </c>
      <c r="Y2729" s="1" t="s">
        <v>13</v>
      </c>
      <c r="Z2729">
        <v>0</v>
      </c>
      <c r="AA2729">
        <v>0</v>
      </c>
      <c r="AB2729">
        <v>0</v>
      </c>
    </row>
    <row r="2730" spans="1:28" x14ac:dyDescent="0.25">
      <c r="A2730">
        <v>85025027</v>
      </c>
      <c r="B2730">
        <v>85025027</v>
      </c>
      <c r="C2730">
        <v>547</v>
      </c>
      <c r="D2730" s="1" t="s">
        <v>188</v>
      </c>
      <c r="E2730">
        <v>666</v>
      </c>
      <c r="F2730">
        <v>6669043111</v>
      </c>
      <c r="G2730" s="1" t="s">
        <v>10</v>
      </c>
      <c r="H2730" s="1" t="s">
        <v>188</v>
      </c>
      <c r="I2730" s="2">
        <v>44687</v>
      </c>
      <c r="J2730" s="1" t="s">
        <v>177</v>
      </c>
      <c r="K2730">
        <v>6</v>
      </c>
      <c r="L2730" s="1" t="s">
        <v>507</v>
      </c>
      <c r="M2730">
        <v>5</v>
      </c>
      <c r="N2730">
        <v>2022</v>
      </c>
      <c r="O2730" s="24">
        <v>0.68952546296296291</v>
      </c>
      <c r="P2730">
        <v>0</v>
      </c>
      <c r="Q2730" s="2">
        <v>44687</v>
      </c>
      <c r="R2730" s="24">
        <v>0.69648148148148148</v>
      </c>
      <c r="S2730" s="24">
        <v>6.9560185185185185E-3</v>
      </c>
      <c r="T2730" s="1" t="s">
        <v>1125</v>
      </c>
      <c r="U2730" s="1" t="s">
        <v>21</v>
      </c>
      <c r="V2730">
        <v>0</v>
      </c>
      <c r="W2730" s="1" t="s">
        <v>9</v>
      </c>
      <c r="X2730" s="1" t="s">
        <v>9</v>
      </c>
      <c r="Y2730" s="1" t="s">
        <v>13</v>
      </c>
      <c r="Z2730">
        <v>0</v>
      </c>
      <c r="AA2730">
        <v>0</v>
      </c>
      <c r="AB2730">
        <v>0</v>
      </c>
    </row>
    <row r="2731" spans="1:28" x14ac:dyDescent="0.25">
      <c r="A2731">
        <v>85024496</v>
      </c>
      <c r="B2731">
        <v>85024496</v>
      </c>
      <c r="C2731">
        <v>547</v>
      </c>
      <c r="D2731" s="1" t="s">
        <v>188</v>
      </c>
      <c r="E2731">
        <v>207</v>
      </c>
      <c r="F2731">
        <v>207608127</v>
      </c>
      <c r="G2731" s="1" t="s">
        <v>10</v>
      </c>
      <c r="H2731" s="1" t="s">
        <v>188</v>
      </c>
      <c r="I2731" s="2">
        <v>44687</v>
      </c>
      <c r="J2731" s="1" t="s">
        <v>177</v>
      </c>
      <c r="K2731">
        <v>6</v>
      </c>
      <c r="L2731" s="1" t="s">
        <v>507</v>
      </c>
      <c r="M2731">
        <v>5</v>
      </c>
      <c r="N2731">
        <v>2022</v>
      </c>
      <c r="O2731" s="24">
        <v>0.68734953703703705</v>
      </c>
      <c r="P2731">
        <v>0</v>
      </c>
      <c r="Q2731" s="2">
        <v>44687</v>
      </c>
      <c r="R2731" s="24">
        <v>0.69869212962962968</v>
      </c>
      <c r="S2731" s="24">
        <v>1.1342592592592593E-2</v>
      </c>
      <c r="T2731" s="1" t="s">
        <v>1126</v>
      </c>
      <c r="U2731" s="1" t="s">
        <v>27</v>
      </c>
      <c r="V2731">
        <v>0</v>
      </c>
      <c r="W2731" s="1" t="s">
        <v>24</v>
      </c>
      <c r="X2731" s="1" t="s">
        <v>24</v>
      </c>
      <c r="Y2731" s="1" t="s">
        <v>13</v>
      </c>
      <c r="Z2731">
        <v>0</v>
      </c>
      <c r="AA2731">
        <v>0</v>
      </c>
      <c r="AB2731">
        <v>0</v>
      </c>
    </row>
    <row r="2732" spans="1:28" x14ac:dyDescent="0.25">
      <c r="A2732">
        <v>85023143</v>
      </c>
      <c r="B2732">
        <v>85023143</v>
      </c>
      <c r="C2732">
        <v>547</v>
      </c>
      <c r="D2732" s="1" t="s">
        <v>188</v>
      </c>
      <c r="E2732">
        <v>815</v>
      </c>
      <c r="F2732">
        <v>8154351423</v>
      </c>
      <c r="G2732" s="1" t="s">
        <v>80</v>
      </c>
      <c r="H2732" s="1" t="s">
        <v>188</v>
      </c>
      <c r="I2732" s="2">
        <v>44687</v>
      </c>
      <c r="J2732" s="1" t="s">
        <v>177</v>
      </c>
      <c r="K2732">
        <v>6</v>
      </c>
      <c r="L2732" s="1" t="s">
        <v>507</v>
      </c>
      <c r="M2732">
        <v>5</v>
      </c>
      <c r="N2732">
        <v>2022</v>
      </c>
      <c r="O2732" s="24">
        <v>0.68208333333333337</v>
      </c>
      <c r="P2732">
        <v>0</v>
      </c>
      <c r="Q2732" s="2">
        <v>44687</v>
      </c>
      <c r="R2732" s="24">
        <v>0.6988657407407407</v>
      </c>
      <c r="S2732" s="24">
        <v>1.6782407407407409E-2</v>
      </c>
      <c r="T2732" s="1" t="s">
        <v>81</v>
      </c>
      <c r="U2732" s="1" t="s">
        <v>35</v>
      </c>
      <c r="V2732">
        <v>0</v>
      </c>
      <c r="W2732" s="1" t="s">
        <v>9</v>
      </c>
      <c r="X2732" s="1" t="s">
        <v>9</v>
      </c>
      <c r="Y2732" s="1" t="s">
        <v>13</v>
      </c>
      <c r="Z2732">
        <v>0</v>
      </c>
      <c r="AA2732">
        <v>0</v>
      </c>
      <c r="AB2732">
        <v>0</v>
      </c>
    </row>
    <row r="2733" spans="1:28" x14ac:dyDescent="0.25">
      <c r="A2733">
        <v>85024069</v>
      </c>
      <c r="B2733">
        <v>85024069</v>
      </c>
      <c r="C2733">
        <v>547</v>
      </c>
      <c r="D2733" s="1" t="s">
        <v>188</v>
      </c>
      <c r="E2733">
        <v>883</v>
      </c>
      <c r="F2733">
        <v>8830154591</v>
      </c>
      <c r="G2733" s="1" t="s">
        <v>10</v>
      </c>
      <c r="H2733" s="1" t="s">
        <v>188</v>
      </c>
      <c r="I2733" s="2">
        <v>44687</v>
      </c>
      <c r="J2733" s="1" t="s">
        <v>177</v>
      </c>
      <c r="K2733">
        <v>6</v>
      </c>
      <c r="L2733" s="1" t="s">
        <v>507</v>
      </c>
      <c r="M2733">
        <v>5</v>
      </c>
      <c r="N2733">
        <v>2022</v>
      </c>
      <c r="O2733" s="24">
        <v>0.68571759259259257</v>
      </c>
      <c r="P2733">
        <v>0</v>
      </c>
      <c r="Q2733" s="2">
        <v>44687</v>
      </c>
      <c r="R2733" s="24">
        <v>0.6994097222222222</v>
      </c>
      <c r="S2733" s="24">
        <v>1.369212962962963E-2</v>
      </c>
      <c r="T2733" s="1" t="s">
        <v>44</v>
      </c>
      <c r="U2733" s="1" t="s">
        <v>45</v>
      </c>
      <c r="V2733">
        <v>0</v>
      </c>
      <c r="W2733" s="1" t="s">
        <v>9</v>
      </c>
      <c r="X2733" s="1" t="s">
        <v>9</v>
      </c>
      <c r="Y2733" s="1" t="s">
        <v>13</v>
      </c>
      <c r="Z2733">
        <v>0</v>
      </c>
      <c r="AA2733">
        <v>0</v>
      </c>
      <c r="AB2733">
        <v>0</v>
      </c>
    </row>
    <row r="2734" spans="1:28" x14ac:dyDescent="0.25">
      <c r="A2734">
        <v>85025716</v>
      </c>
      <c r="B2734">
        <v>85025716</v>
      </c>
      <c r="C2734">
        <v>547</v>
      </c>
      <c r="D2734" s="1" t="s">
        <v>188</v>
      </c>
      <c r="E2734">
        <v>336</v>
      </c>
      <c r="F2734">
        <v>336392524</v>
      </c>
      <c r="G2734" s="1" t="s">
        <v>63</v>
      </c>
      <c r="H2734" s="1" t="s">
        <v>188</v>
      </c>
      <c r="I2734" s="2">
        <v>44687</v>
      </c>
      <c r="J2734" s="1" t="s">
        <v>177</v>
      </c>
      <c r="K2734">
        <v>6</v>
      </c>
      <c r="L2734" s="1" t="s">
        <v>507</v>
      </c>
      <c r="M2734">
        <v>5</v>
      </c>
      <c r="N2734">
        <v>2022</v>
      </c>
      <c r="O2734" s="24">
        <v>0.69251157407407404</v>
      </c>
      <c r="P2734">
        <v>0</v>
      </c>
      <c r="Q2734" s="2">
        <v>44687</v>
      </c>
      <c r="R2734" s="24">
        <v>0.69954861111111111</v>
      </c>
      <c r="S2734" s="24">
        <v>7.037037037037037E-3</v>
      </c>
      <c r="T2734" s="1" t="s">
        <v>39</v>
      </c>
      <c r="U2734" s="1" t="s">
        <v>51</v>
      </c>
      <c r="V2734">
        <v>0</v>
      </c>
      <c r="W2734" s="1" t="s">
        <v>24</v>
      </c>
      <c r="X2734" s="1" t="s">
        <v>24</v>
      </c>
      <c r="Y2734" s="1" t="s">
        <v>13</v>
      </c>
      <c r="Z2734">
        <v>0</v>
      </c>
      <c r="AA2734">
        <v>0</v>
      </c>
      <c r="AB2734">
        <v>0</v>
      </c>
    </row>
    <row r="2735" spans="1:28" x14ac:dyDescent="0.25">
      <c r="A2735">
        <v>85025403</v>
      </c>
      <c r="B2735">
        <v>85025403</v>
      </c>
      <c r="C2735">
        <v>547</v>
      </c>
      <c r="D2735" s="1" t="s">
        <v>188</v>
      </c>
      <c r="E2735">
        <v>701</v>
      </c>
      <c r="F2735">
        <v>7017475595</v>
      </c>
      <c r="G2735" s="1" t="s">
        <v>10</v>
      </c>
      <c r="H2735" s="1" t="s">
        <v>188</v>
      </c>
      <c r="I2735" s="2">
        <v>44687</v>
      </c>
      <c r="J2735" s="1" t="s">
        <v>177</v>
      </c>
      <c r="K2735">
        <v>6</v>
      </c>
      <c r="L2735" s="1" t="s">
        <v>507</v>
      </c>
      <c r="M2735">
        <v>5</v>
      </c>
      <c r="N2735">
        <v>2022</v>
      </c>
      <c r="O2735" s="24">
        <v>0.69122685185185184</v>
      </c>
      <c r="P2735">
        <v>0</v>
      </c>
      <c r="Q2735" s="2">
        <v>44687</v>
      </c>
      <c r="R2735" s="24">
        <v>0.69961805555555556</v>
      </c>
      <c r="S2735" s="24">
        <v>8.3912037037037045E-3</v>
      </c>
      <c r="T2735" s="1" t="s">
        <v>86</v>
      </c>
      <c r="U2735" s="1" t="s">
        <v>12</v>
      </c>
      <c r="V2735">
        <v>0</v>
      </c>
      <c r="W2735" s="1" t="s">
        <v>9</v>
      </c>
      <c r="X2735" s="1" t="s">
        <v>9</v>
      </c>
      <c r="Y2735" s="1" t="s">
        <v>13</v>
      </c>
      <c r="Z2735">
        <v>0</v>
      </c>
      <c r="AA2735">
        <v>0</v>
      </c>
      <c r="AB2735">
        <v>0</v>
      </c>
    </row>
    <row r="2736" spans="1:28" x14ac:dyDescent="0.25">
      <c r="A2736">
        <v>85026025</v>
      </c>
      <c r="B2736">
        <v>85026025</v>
      </c>
      <c r="C2736">
        <v>547</v>
      </c>
      <c r="D2736" s="1" t="s">
        <v>188</v>
      </c>
      <c r="E2736">
        <v>313</v>
      </c>
      <c r="F2736">
        <v>313313514</v>
      </c>
      <c r="G2736" s="1" t="s">
        <v>120</v>
      </c>
      <c r="H2736" s="1" t="s">
        <v>188</v>
      </c>
      <c r="I2736" s="2">
        <v>44687</v>
      </c>
      <c r="J2736" s="1" t="s">
        <v>177</v>
      </c>
      <c r="K2736">
        <v>6</v>
      </c>
      <c r="L2736" s="1" t="s">
        <v>507</v>
      </c>
      <c r="M2736">
        <v>5</v>
      </c>
      <c r="N2736">
        <v>2022</v>
      </c>
      <c r="O2736" s="24">
        <v>0.69388888888888889</v>
      </c>
      <c r="P2736">
        <v>0</v>
      </c>
      <c r="Q2736" s="2">
        <v>44687</v>
      </c>
      <c r="R2736" s="24">
        <v>0.70084490740740746</v>
      </c>
      <c r="S2736" s="24">
        <v>6.9560185185185185E-3</v>
      </c>
      <c r="T2736" s="1" t="s">
        <v>17</v>
      </c>
      <c r="U2736" s="1" t="s">
        <v>18</v>
      </c>
      <c r="V2736">
        <v>0</v>
      </c>
      <c r="W2736" s="1" t="s">
        <v>15</v>
      </c>
      <c r="X2736" s="1" t="s">
        <v>15</v>
      </c>
      <c r="Y2736" s="1" t="s">
        <v>13</v>
      </c>
      <c r="Z2736">
        <v>0</v>
      </c>
      <c r="AA2736">
        <v>0</v>
      </c>
      <c r="AB2736">
        <v>0</v>
      </c>
    </row>
    <row r="2737" spans="1:28" x14ac:dyDescent="0.25">
      <c r="A2737">
        <v>85025803</v>
      </c>
      <c r="B2737">
        <v>85025803</v>
      </c>
      <c r="C2737">
        <v>547</v>
      </c>
      <c r="D2737" s="1" t="s">
        <v>188</v>
      </c>
      <c r="E2737">
        <v>558</v>
      </c>
      <c r="F2737">
        <v>558889453</v>
      </c>
      <c r="G2737" s="1" t="s">
        <v>19</v>
      </c>
      <c r="H2737" s="1" t="s">
        <v>188</v>
      </c>
      <c r="I2737" s="2">
        <v>44687</v>
      </c>
      <c r="J2737" s="1" t="s">
        <v>177</v>
      </c>
      <c r="K2737">
        <v>6</v>
      </c>
      <c r="L2737" s="1" t="s">
        <v>507</v>
      </c>
      <c r="M2737">
        <v>5</v>
      </c>
      <c r="N2737">
        <v>2022</v>
      </c>
      <c r="O2737" s="24">
        <v>0.69291666666666663</v>
      </c>
      <c r="P2737">
        <v>0</v>
      </c>
      <c r="Q2737" s="2">
        <v>44687</v>
      </c>
      <c r="R2737" s="24">
        <v>0.70099537037037041</v>
      </c>
      <c r="S2737" s="24">
        <v>8.0787037037037043E-3</v>
      </c>
      <c r="T2737" s="1" t="s">
        <v>1127</v>
      </c>
      <c r="U2737" s="1" t="s">
        <v>143</v>
      </c>
      <c r="V2737">
        <v>0</v>
      </c>
      <c r="W2737" s="1" t="s">
        <v>24</v>
      </c>
      <c r="X2737" s="1" t="s">
        <v>24</v>
      </c>
      <c r="Y2737" s="1" t="s">
        <v>13</v>
      </c>
      <c r="Z2737">
        <v>0</v>
      </c>
      <c r="AA2737">
        <v>0</v>
      </c>
      <c r="AB2737">
        <v>0</v>
      </c>
    </row>
    <row r="2738" spans="1:28" x14ac:dyDescent="0.25">
      <c r="A2738">
        <v>85025285</v>
      </c>
      <c r="B2738">
        <v>85025285</v>
      </c>
      <c r="C2738">
        <v>547</v>
      </c>
      <c r="D2738" s="1" t="s">
        <v>188</v>
      </c>
      <c r="E2738">
        <v>857</v>
      </c>
      <c r="F2738">
        <v>8571210746</v>
      </c>
      <c r="G2738" s="1" t="s">
        <v>10</v>
      </c>
      <c r="H2738" s="1" t="s">
        <v>188</v>
      </c>
      <c r="I2738" s="2">
        <v>44687</v>
      </c>
      <c r="J2738" s="1" t="s">
        <v>177</v>
      </c>
      <c r="K2738">
        <v>6</v>
      </c>
      <c r="L2738" s="1" t="s">
        <v>507</v>
      </c>
      <c r="M2738">
        <v>5</v>
      </c>
      <c r="N2738">
        <v>2022</v>
      </c>
      <c r="O2738" s="24">
        <v>0.69070601851851854</v>
      </c>
      <c r="P2738">
        <v>0</v>
      </c>
      <c r="Q2738" s="2">
        <v>44687</v>
      </c>
      <c r="R2738" s="24">
        <v>0.70150462962962967</v>
      </c>
      <c r="S2738" s="24">
        <v>1.0798611111111111E-2</v>
      </c>
      <c r="T2738" s="1" t="s">
        <v>76</v>
      </c>
      <c r="U2738" s="1" t="s">
        <v>35</v>
      </c>
      <c r="V2738">
        <v>0</v>
      </c>
      <c r="W2738" s="1" t="s">
        <v>9</v>
      </c>
      <c r="X2738" s="1" t="s">
        <v>9</v>
      </c>
      <c r="Y2738" s="1" t="s">
        <v>13</v>
      </c>
      <c r="Z2738">
        <v>0</v>
      </c>
      <c r="AA2738">
        <v>0</v>
      </c>
      <c r="AB2738">
        <v>0</v>
      </c>
    </row>
    <row r="2739" spans="1:28" x14ac:dyDescent="0.25">
      <c r="A2739">
        <v>85024116</v>
      </c>
      <c r="B2739">
        <v>85024116</v>
      </c>
      <c r="C2739">
        <v>547</v>
      </c>
      <c r="D2739" s="1" t="s">
        <v>188</v>
      </c>
      <c r="E2739">
        <v>482</v>
      </c>
      <c r="F2739">
        <v>4825702637</v>
      </c>
      <c r="G2739" s="1" t="s">
        <v>111</v>
      </c>
      <c r="H2739" s="1" t="s">
        <v>188</v>
      </c>
      <c r="I2739" s="2">
        <v>44687</v>
      </c>
      <c r="J2739" s="1" t="s">
        <v>177</v>
      </c>
      <c r="K2739">
        <v>6</v>
      </c>
      <c r="L2739" s="1" t="s">
        <v>507</v>
      </c>
      <c r="M2739">
        <v>5</v>
      </c>
      <c r="N2739">
        <v>2022</v>
      </c>
      <c r="O2739" s="24">
        <v>0.68589120370370371</v>
      </c>
      <c r="P2739">
        <v>0</v>
      </c>
      <c r="Q2739" s="2">
        <v>44687</v>
      </c>
      <c r="R2739" s="24">
        <v>0.70208333333333328</v>
      </c>
      <c r="S2739" s="24">
        <v>1.6192129629629629E-2</v>
      </c>
      <c r="T2739" s="1" t="s">
        <v>22</v>
      </c>
      <c r="U2739" s="1" t="s">
        <v>12</v>
      </c>
      <c r="V2739">
        <v>0</v>
      </c>
      <c r="W2739" s="1" t="s">
        <v>9</v>
      </c>
      <c r="X2739" s="1" t="s">
        <v>9</v>
      </c>
      <c r="Y2739" s="1" t="s">
        <v>13</v>
      </c>
      <c r="Z2739">
        <v>0</v>
      </c>
      <c r="AA2739">
        <v>0</v>
      </c>
      <c r="AB2739">
        <v>0</v>
      </c>
    </row>
    <row r="2740" spans="1:28" x14ac:dyDescent="0.25">
      <c r="A2740">
        <v>85022939</v>
      </c>
      <c r="B2740">
        <v>85022939</v>
      </c>
      <c r="C2740">
        <v>547</v>
      </c>
      <c r="D2740" s="1" t="s">
        <v>188</v>
      </c>
      <c r="E2740">
        <v>953</v>
      </c>
      <c r="F2740">
        <v>9535771395</v>
      </c>
      <c r="G2740" s="1" t="s">
        <v>94</v>
      </c>
      <c r="H2740" s="1" t="s">
        <v>188</v>
      </c>
      <c r="I2740" s="2">
        <v>44687</v>
      </c>
      <c r="J2740" s="1" t="s">
        <v>177</v>
      </c>
      <c r="K2740">
        <v>6</v>
      </c>
      <c r="L2740" s="1" t="s">
        <v>507</v>
      </c>
      <c r="M2740">
        <v>5</v>
      </c>
      <c r="N2740">
        <v>2022</v>
      </c>
      <c r="O2740" s="24">
        <v>0.68130787037037033</v>
      </c>
      <c r="P2740">
        <v>0</v>
      </c>
      <c r="Q2740" s="2">
        <v>44687</v>
      </c>
      <c r="R2740" s="24">
        <v>0.70283564814814814</v>
      </c>
      <c r="S2740" s="24">
        <v>2.1527777777777778E-2</v>
      </c>
      <c r="T2740" s="1" t="s">
        <v>194</v>
      </c>
      <c r="U2740" s="1" t="s">
        <v>35</v>
      </c>
      <c r="V2740">
        <v>0</v>
      </c>
      <c r="W2740" s="1" t="s">
        <v>9</v>
      </c>
      <c r="X2740" s="1" t="s">
        <v>9</v>
      </c>
      <c r="Y2740" s="1" t="s">
        <v>13</v>
      </c>
      <c r="Z2740">
        <v>0</v>
      </c>
      <c r="AA2740">
        <v>0</v>
      </c>
      <c r="AB2740">
        <v>0</v>
      </c>
    </row>
    <row r="2741" spans="1:28" x14ac:dyDescent="0.25">
      <c r="A2741">
        <v>85025298</v>
      </c>
      <c r="B2741">
        <v>85025298</v>
      </c>
      <c r="C2741">
        <v>547</v>
      </c>
      <c r="D2741" s="1" t="s">
        <v>188</v>
      </c>
      <c r="E2741">
        <v>249</v>
      </c>
      <c r="F2741">
        <v>2493201586</v>
      </c>
      <c r="G2741" s="1" t="s">
        <v>65</v>
      </c>
      <c r="H2741" s="1" t="s">
        <v>188</v>
      </c>
      <c r="I2741" s="2">
        <v>44687</v>
      </c>
      <c r="J2741" s="1" t="s">
        <v>177</v>
      </c>
      <c r="K2741">
        <v>6</v>
      </c>
      <c r="L2741" s="1" t="s">
        <v>507</v>
      </c>
      <c r="M2741">
        <v>5</v>
      </c>
      <c r="N2741">
        <v>2022</v>
      </c>
      <c r="O2741" s="24">
        <v>0.69074074074074077</v>
      </c>
      <c r="P2741">
        <v>0</v>
      </c>
      <c r="Q2741" s="2">
        <v>44687</v>
      </c>
      <c r="R2741" s="24">
        <v>0.70363425925925926</v>
      </c>
      <c r="S2741" s="24">
        <v>1.2893518518518518E-2</v>
      </c>
      <c r="T2741" s="1" t="s">
        <v>39</v>
      </c>
      <c r="U2741" s="1" t="s">
        <v>40</v>
      </c>
      <c r="V2741">
        <v>0</v>
      </c>
      <c r="W2741" s="1" t="s">
        <v>9</v>
      </c>
      <c r="X2741" s="1" t="s">
        <v>9</v>
      </c>
      <c r="Y2741" s="1" t="s">
        <v>13</v>
      </c>
      <c r="Z2741">
        <v>0</v>
      </c>
      <c r="AA2741">
        <v>0</v>
      </c>
      <c r="AB2741">
        <v>0</v>
      </c>
    </row>
    <row r="2742" spans="1:28" x14ac:dyDescent="0.25">
      <c r="A2742">
        <v>85022071</v>
      </c>
      <c r="B2742">
        <v>85022071</v>
      </c>
      <c r="C2742">
        <v>547</v>
      </c>
      <c r="D2742" s="1" t="s">
        <v>188</v>
      </c>
      <c r="E2742">
        <v>238</v>
      </c>
      <c r="F2742">
        <v>2386903372</v>
      </c>
      <c r="G2742" s="1" t="s">
        <v>65</v>
      </c>
      <c r="H2742" s="1" t="s">
        <v>188</v>
      </c>
      <c r="I2742" s="2">
        <v>44687</v>
      </c>
      <c r="J2742" s="1" t="s">
        <v>177</v>
      </c>
      <c r="K2742">
        <v>6</v>
      </c>
      <c r="L2742" s="1" t="s">
        <v>507</v>
      </c>
      <c r="M2742">
        <v>5</v>
      </c>
      <c r="N2742">
        <v>2022</v>
      </c>
      <c r="O2742" s="24">
        <v>0.67787037037037035</v>
      </c>
      <c r="P2742">
        <v>0</v>
      </c>
      <c r="Q2742" s="2">
        <v>44687</v>
      </c>
      <c r="R2742" s="24">
        <v>0.70452546296296292</v>
      </c>
      <c r="S2742" s="24">
        <v>2.6655092592592591E-2</v>
      </c>
      <c r="T2742" s="1" t="s">
        <v>220</v>
      </c>
      <c r="U2742" s="1" t="s">
        <v>40</v>
      </c>
      <c r="V2742">
        <v>0</v>
      </c>
      <c r="W2742" s="1" t="s">
        <v>9</v>
      </c>
      <c r="X2742" s="1" t="s">
        <v>9</v>
      </c>
      <c r="Y2742" s="1" t="s">
        <v>13</v>
      </c>
      <c r="Z2742">
        <v>0</v>
      </c>
      <c r="AA2742">
        <v>0</v>
      </c>
      <c r="AB2742">
        <v>0</v>
      </c>
    </row>
    <row r="2743" spans="1:28" x14ac:dyDescent="0.25">
      <c r="A2743">
        <v>85024877</v>
      </c>
      <c r="B2743">
        <v>85024877</v>
      </c>
      <c r="C2743">
        <v>547</v>
      </c>
      <c r="D2743" s="1" t="s">
        <v>188</v>
      </c>
      <c r="E2743">
        <v>684</v>
      </c>
      <c r="F2743">
        <v>6840342738</v>
      </c>
      <c r="G2743" s="1" t="s">
        <v>10</v>
      </c>
      <c r="H2743" s="1" t="s">
        <v>188</v>
      </c>
      <c r="I2743" s="2">
        <v>44687</v>
      </c>
      <c r="J2743" s="1" t="s">
        <v>177</v>
      </c>
      <c r="K2743">
        <v>6</v>
      </c>
      <c r="L2743" s="1" t="s">
        <v>507</v>
      </c>
      <c r="M2743">
        <v>5</v>
      </c>
      <c r="N2743">
        <v>2022</v>
      </c>
      <c r="O2743" s="24">
        <v>0.68896990740740738</v>
      </c>
      <c r="P2743">
        <v>0</v>
      </c>
      <c r="Q2743" s="2">
        <v>44687</v>
      </c>
      <c r="R2743" s="24">
        <v>0.70502314814814815</v>
      </c>
      <c r="S2743" s="24">
        <v>1.6053240740740739E-2</v>
      </c>
      <c r="T2743" s="1" t="s">
        <v>67</v>
      </c>
      <c r="U2743" s="1" t="s">
        <v>40</v>
      </c>
      <c r="V2743">
        <v>0</v>
      </c>
      <c r="W2743" s="1" t="s">
        <v>9</v>
      </c>
      <c r="X2743" s="1" t="s">
        <v>9</v>
      </c>
      <c r="Y2743" s="1" t="s">
        <v>13</v>
      </c>
      <c r="Z2743">
        <v>0</v>
      </c>
      <c r="AA2743">
        <v>0</v>
      </c>
      <c r="AB2743">
        <v>0</v>
      </c>
    </row>
    <row r="2744" spans="1:28" x14ac:dyDescent="0.25">
      <c r="A2744">
        <v>85023175</v>
      </c>
      <c r="B2744">
        <v>85023175</v>
      </c>
      <c r="C2744">
        <v>547</v>
      </c>
      <c r="D2744" s="1" t="s">
        <v>188</v>
      </c>
      <c r="E2744">
        <v>134</v>
      </c>
      <c r="F2744">
        <v>1342974765</v>
      </c>
      <c r="G2744" s="1" t="s">
        <v>19</v>
      </c>
      <c r="H2744" s="1" t="s">
        <v>188</v>
      </c>
      <c r="I2744" s="2">
        <v>44687</v>
      </c>
      <c r="J2744" s="1" t="s">
        <v>177</v>
      </c>
      <c r="K2744">
        <v>6</v>
      </c>
      <c r="L2744" s="1" t="s">
        <v>507</v>
      </c>
      <c r="M2744">
        <v>5</v>
      </c>
      <c r="N2744">
        <v>2022</v>
      </c>
      <c r="O2744" s="24">
        <v>0.6821990740740741</v>
      </c>
      <c r="P2744">
        <v>0</v>
      </c>
      <c r="Q2744" s="2">
        <v>44687</v>
      </c>
      <c r="R2744" s="24">
        <v>0.70613425925925921</v>
      </c>
      <c r="S2744" s="24">
        <v>2.3935185185185184E-2</v>
      </c>
      <c r="T2744" s="1" t="s">
        <v>174</v>
      </c>
      <c r="U2744" s="1" t="s">
        <v>40</v>
      </c>
      <c r="V2744">
        <v>0</v>
      </c>
      <c r="W2744" s="1" t="s">
        <v>9</v>
      </c>
      <c r="X2744" s="1" t="s">
        <v>9</v>
      </c>
      <c r="Y2744" s="1" t="s">
        <v>13</v>
      </c>
      <c r="Z2744">
        <v>0</v>
      </c>
      <c r="AA2744">
        <v>0</v>
      </c>
      <c r="AB2744">
        <v>0</v>
      </c>
    </row>
    <row r="2745" spans="1:28" x14ac:dyDescent="0.25">
      <c r="A2745">
        <v>85027279</v>
      </c>
      <c r="B2745">
        <v>85027279</v>
      </c>
      <c r="C2745">
        <v>547</v>
      </c>
      <c r="D2745" s="1" t="s">
        <v>188</v>
      </c>
      <c r="E2745">
        <v>869</v>
      </c>
      <c r="F2745">
        <v>8693905834</v>
      </c>
      <c r="G2745" s="1" t="s">
        <v>92</v>
      </c>
      <c r="H2745" s="1" t="s">
        <v>188</v>
      </c>
      <c r="I2745" s="2">
        <v>44687</v>
      </c>
      <c r="J2745" s="1" t="s">
        <v>177</v>
      </c>
      <c r="K2745">
        <v>6</v>
      </c>
      <c r="L2745" s="1" t="s">
        <v>507</v>
      </c>
      <c r="M2745">
        <v>5</v>
      </c>
      <c r="N2745">
        <v>2022</v>
      </c>
      <c r="O2745" s="24">
        <v>0.69906250000000003</v>
      </c>
      <c r="P2745">
        <v>0</v>
      </c>
      <c r="Q2745" s="2">
        <v>44687</v>
      </c>
      <c r="R2745" s="24">
        <v>0.70623842592592589</v>
      </c>
      <c r="S2745" s="24">
        <v>7.1759259259259259E-3</v>
      </c>
      <c r="T2745" s="1" t="s">
        <v>87</v>
      </c>
      <c r="U2745" s="1" t="s">
        <v>88</v>
      </c>
      <c r="V2745">
        <v>0</v>
      </c>
      <c r="W2745" s="1" t="s">
        <v>9</v>
      </c>
      <c r="X2745" s="1" t="s">
        <v>9</v>
      </c>
      <c r="Y2745" s="1" t="s">
        <v>13</v>
      </c>
      <c r="Z2745">
        <v>0</v>
      </c>
      <c r="AA2745">
        <v>0</v>
      </c>
      <c r="AB2745">
        <v>0</v>
      </c>
    </row>
    <row r="2746" spans="1:28" x14ac:dyDescent="0.25">
      <c r="A2746">
        <v>85026532</v>
      </c>
      <c r="B2746">
        <v>85026532</v>
      </c>
      <c r="C2746">
        <v>547</v>
      </c>
      <c r="D2746" s="1" t="s">
        <v>188</v>
      </c>
      <c r="E2746">
        <v>696</v>
      </c>
      <c r="F2746">
        <v>6968371803</v>
      </c>
      <c r="G2746" s="1" t="s">
        <v>82</v>
      </c>
      <c r="H2746" s="1" t="s">
        <v>188</v>
      </c>
      <c r="I2746" s="2">
        <v>44687</v>
      </c>
      <c r="J2746" s="1" t="s">
        <v>177</v>
      </c>
      <c r="K2746">
        <v>6</v>
      </c>
      <c r="L2746" s="1" t="s">
        <v>507</v>
      </c>
      <c r="M2746">
        <v>5</v>
      </c>
      <c r="N2746">
        <v>2022</v>
      </c>
      <c r="O2746" s="24">
        <v>0.69594907407407403</v>
      </c>
      <c r="P2746">
        <v>0</v>
      </c>
      <c r="Q2746" s="2">
        <v>44687</v>
      </c>
      <c r="R2746" s="24">
        <v>0.70778935185185188</v>
      </c>
      <c r="S2746" s="24">
        <v>1.1840277777777778E-2</v>
      </c>
      <c r="T2746" s="1" t="s">
        <v>118</v>
      </c>
      <c r="U2746" s="1" t="s">
        <v>40</v>
      </c>
      <c r="V2746">
        <v>0</v>
      </c>
      <c r="W2746" s="1" t="s">
        <v>9</v>
      </c>
      <c r="X2746" s="1" t="s">
        <v>9</v>
      </c>
      <c r="Y2746" s="1" t="s">
        <v>13</v>
      </c>
      <c r="Z2746">
        <v>0</v>
      </c>
      <c r="AA2746">
        <v>0</v>
      </c>
      <c r="AB2746">
        <v>0</v>
      </c>
    </row>
    <row r="2747" spans="1:28" x14ac:dyDescent="0.25">
      <c r="A2747">
        <v>85027809</v>
      </c>
      <c r="B2747">
        <v>85027809</v>
      </c>
      <c r="C2747">
        <v>547</v>
      </c>
      <c r="D2747" s="1" t="s">
        <v>188</v>
      </c>
      <c r="E2747">
        <v>407</v>
      </c>
      <c r="F2747">
        <v>4070793361</v>
      </c>
      <c r="G2747" s="1" t="s">
        <v>10</v>
      </c>
      <c r="H2747" s="1" t="s">
        <v>188</v>
      </c>
      <c r="I2747" s="2">
        <v>44687</v>
      </c>
      <c r="J2747" s="1" t="s">
        <v>177</v>
      </c>
      <c r="K2747">
        <v>6</v>
      </c>
      <c r="L2747" s="1" t="s">
        <v>507</v>
      </c>
      <c r="M2747">
        <v>5</v>
      </c>
      <c r="N2747">
        <v>2022</v>
      </c>
      <c r="O2747" s="24">
        <v>0.70138888888888884</v>
      </c>
      <c r="P2747">
        <v>0</v>
      </c>
      <c r="Q2747" s="2">
        <v>44687</v>
      </c>
      <c r="R2747" s="24">
        <v>0.70894675925925921</v>
      </c>
      <c r="S2747" s="24">
        <v>7.5578703703703702E-3</v>
      </c>
      <c r="T2747" s="1" t="s">
        <v>39</v>
      </c>
      <c r="U2747" s="1" t="s">
        <v>40</v>
      </c>
      <c r="V2747">
        <v>0</v>
      </c>
      <c r="W2747" s="1" t="s">
        <v>9</v>
      </c>
      <c r="X2747" s="1" t="s">
        <v>9</v>
      </c>
      <c r="Y2747" s="1" t="s">
        <v>13</v>
      </c>
      <c r="Z2747">
        <v>0</v>
      </c>
      <c r="AA2747">
        <v>0</v>
      </c>
      <c r="AB2747">
        <v>0</v>
      </c>
    </row>
    <row r="2748" spans="1:28" x14ac:dyDescent="0.25">
      <c r="A2748">
        <v>85024256</v>
      </c>
      <c r="B2748">
        <v>85024256</v>
      </c>
      <c r="C2748">
        <v>547</v>
      </c>
      <c r="D2748" s="1" t="s">
        <v>188</v>
      </c>
      <c r="E2748">
        <v>363</v>
      </c>
      <c r="F2748">
        <v>3631036180</v>
      </c>
      <c r="G2748" s="1" t="s">
        <v>10</v>
      </c>
      <c r="H2748" s="1" t="s">
        <v>188</v>
      </c>
      <c r="I2748" s="2">
        <v>44687</v>
      </c>
      <c r="J2748" s="1" t="s">
        <v>177</v>
      </c>
      <c r="K2748">
        <v>6</v>
      </c>
      <c r="L2748" s="1" t="s">
        <v>507</v>
      </c>
      <c r="M2748">
        <v>5</v>
      </c>
      <c r="N2748">
        <v>2022</v>
      </c>
      <c r="O2748" s="24">
        <v>0.68642361111111116</v>
      </c>
      <c r="P2748">
        <v>0</v>
      </c>
      <c r="Q2748" s="2">
        <v>44687</v>
      </c>
      <c r="R2748" s="24">
        <v>0.70956018518518515</v>
      </c>
      <c r="S2748" s="24">
        <v>2.3136574074074073E-2</v>
      </c>
      <c r="T2748" s="1" t="s">
        <v>34</v>
      </c>
      <c r="U2748" s="1" t="s">
        <v>35</v>
      </c>
      <c r="V2748">
        <v>0</v>
      </c>
      <c r="W2748" s="1" t="s">
        <v>9</v>
      </c>
      <c r="X2748" s="1" t="s">
        <v>9</v>
      </c>
      <c r="Y2748" s="1" t="s">
        <v>13</v>
      </c>
      <c r="Z2748">
        <v>0</v>
      </c>
      <c r="AA2748">
        <v>0</v>
      </c>
      <c r="AB2748">
        <v>0</v>
      </c>
    </row>
    <row r="2749" spans="1:28" x14ac:dyDescent="0.25">
      <c r="A2749">
        <v>85022338</v>
      </c>
      <c r="B2749">
        <v>85022338</v>
      </c>
      <c r="C2749">
        <v>547</v>
      </c>
      <c r="D2749" s="1" t="s">
        <v>188</v>
      </c>
      <c r="E2749">
        <v>693</v>
      </c>
      <c r="F2749">
        <v>6939968072</v>
      </c>
      <c r="G2749" s="1" t="s">
        <v>10</v>
      </c>
      <c r="H2749" s="1" t="s">
        <v>188</v>
      </c>
      <c r="I2749" s="2">
        <v>44687</v>
      </c>
      <c r="J2749" s="1" t="s">
        <v>177</v>
      </c>
      <c r="K2749">
        <v>6</v>
      </c>
      <c r="L2749" s="1" t="s">
        <v>507</v>
      </c>
      <c r="M2749">
        <v>5</v>
      </c>
      <c r="N2749">
        <v>2022</v>
      </c>
      <c r="O2749" s="24">
        <v>0.67887731481481484</v>
      </c>
      <c r="P2749">
        <v>0</v>
      </c>
      <c r="Q2749" s="2">
        <v>44687</v>
      </c>
      <c r="R2749" s="24">
        <v>0.71018518518518514</v>
      </c>
      <c r="S2749" s="24">
        <v>3.1307870370370368E-2</v>
      </c>
      <c r="T2749" s="1" t="s">
        <v>1128</v>
      </c>
      <c r="U2749" s="1" t="s">
        <v>40</v>
      </c>
      <c r="V2749">
        <v>0</v>
      </c>
      <c r="W2749" s="1" t="s">
        <v>9</v>
      </c>
      <c r="X2749" s="1" t="s">
        <v>9</v>
      </c>
      <c r="Y2749" s="1" t="s">
        <v>13</v>
      </c>
      <c r="Z2749">
        <v>0</v>
      </c>
      <c r="AA2749">
        <v>0</v>
      </c>
      <c r="AB2749">
        <v>0</v>
      </c>
    </row>
    <row r="2750" spans="1:28" x14ac:dyDescent="0.25">
      <c r="A2750">
        <v>85029179</v>
      </c>
      <c r="B2750">
        <v>85029179</v>
      </c>
      <c r="C2750">
        <v>547</v>
      </c>
      <c r="D2750" s="1" t="s">
        <v>188</v>
      </c>
      <c r="E2750">
        <v>137</v>
      </c>
      <c r="F2750">
        <v>1376444640</v>
      </c>
      <c r="G2750" s="1" t="s">
        <v>19</v>
      </c>
      <c r="H2750" s="1" t="s">
        <v>188</v>
      </c>
      <c r="I2750" s="2">
        <v>44687</v>
      </c>
      <c r="J2750" s="1" t="s">
        <v>177</v>
      </c>
      <c r="K2750">
        <v>6</v>
      </c>
      <c r="L2750" s="1" t="s">
        <v>507</v>
      </c>
      <c r="M2750">
        <v>5</v>
      </c>
      <c r="N2750">
        <v>2022</v>
      </c>
      <c r="O2750" s="24">
        <v>0.70771990740740742</v>
      </c>
      <c r="P2750">
        <v>0</v>
      </c>
      <c r="Q2750" s="2">
        <v>44687</v>
      </c>
      <c r="R2750" s="24">
        <v>0.71061342592592591</v>
      </c>
      <c r="S2750" s="24">
        <v>2.8935185185185184E-3</v>
      </c>
      <c r="T2750" s="1" t="s">
        <v>107</v>
      </c>
      <c r="U2750" s="1" t="s">
        <v>35</v>
      </c>
      <c r="V2750">
        <v>0</v>
      </c>
      <c r="W2750" s="1" t="s">
        <v>9</v>
      </c>
      <c r="X2750" s="1" t="s">
        <v>9</v>
      </c>
      <c r="Y2750" s="1" t="s">
        <v>13</v>
      </c>
      <c r="Z2750">
        <v>0</v>
      </c>
      <c r="AA2750">
        <v>0</v>
      </c>
      <c r="AB2750">
        <v>0</v>
      </c>
    </row>
    <row r="2751" spans="1:28" x14ac:dyDescent="0.25">
      <c r="A2751">
        <v>85026303</v>
      </c>
      <c r="B2751">
        <v>85026303</v>
      </c>
      <c r="C2751">
        <v>547</v>
      </c>
      <c r="D2751" s="1" t="s">
        <v>188</v>
      </c>
      <c r="E2751">
        <v>793</v>
      </c>
      <c r="F2751">
        <v>7939273071</v>
      </c>
      <c r="G2751" s="1" t="s">
        <v>10</v>
      </c>
      <c r="H2751" s="1" t="s">
        <v>188</v>
      </c>
      <c r="I2751" s="2">
        <v>44687</v>
      </c>
      <c r="J2751" s="1" t="s">
        <v>177</v>
      </c>
      <c r="K2751">
        <v>6</v>
      </c>
      <c r="L2751" s="1" t="s">
        <v>507</v>
      </c>
      <c r="M2751">
        <v>5</v>
      </c>
      <c r="N2751">
        <v>2022</v>
      </c>
      <c r="O2751" s="24">
        <v>0.6950115740740741</v>
      </c>
      <c r="P2751">
        <v>0</v>
      </c>
      <c r="Q2751" s="2">
        <v>44687</v>
      </c>
      <c r="R2751" s="24">
        <v>0.71083333333333332</v>
      </c>
      <c r="S2751" s="24">
        <v>1.5821759259259258E-2</v>
      </c>
      <c r="T2751" s="1" t="s">
        <v>1129</v>
      </c>
      <c r="U2751" s="1" t="s">
        <v>40</v>
      </c>
      <c r="V2751">
        <v>0</v>
      </c>
      <c r="W2751" s="1" t="s">
        <v>9</v>
      </c>
      <c r="X2751" s="1" t="s">
        <v>9</v>
      </c>
      <c r="Y2751" s="1" t="s">
        <v>13</v>
      </c>
      <c r="Z2751">
        <v>0</v>
      </c>
      <c r="AA2751">
        <v>0</v>
      </c>
      <c r="AB2751">
        <v>0</v>
      </c>
    </row>
    <row r="2752" spans="1:28" x14ac:dyDescent="0.25">
      <c r="A2752">
        <v>85027170</v>
      </c>
      <c r="B2752">
        <v>85027170</v>
      </c>
      <c r="C2752">
        <v>547</v>
      </c>
      <c r="D2752" s="1" t="s">
        <v>188</v>
      </c>
      <c r="E2752">
        <v>394</v>
      </c>
      <c r="F2752">
        <v>3948064418</v>
      </c>
      <c r="G2752" s="1" t="s">
        <v>33</v>
      </c>
      <c r="H2752" s="1" t="s">
        <v>188</v>
      </c>
      <c r="I2752" s="2">
        <v>44687</v>
      </c>
      <c r="J2752" s="1" t="s">
        <v>177</v>
      </c>
      <c r="K2752">
        <v>6</v>
      </c>
      <c r="L2752" s="1" t="s">
        <v>507</v>
      </c>
      <c r="M2752">
        <v>5</v>
      </c>
      <c r="N2752">
        <v>2022</v>
      </c>
      <c r="O2752" s="24">
        <v>0.69861111111111107</v>
      </c>
      <c r="P2752">
        <v>0</v>
      </c>
      <c r="Q2752" s="2">
        <v>44687</v>
      </c>
      <c r="R2752" s="24">
        <v>0.71151620370370372</v>
      </c>
      <c r="S2752" s="24">
        <v>1.2905092592592593E-2</v>
      </c>
      <c r="T2752" s="1" t="s">
        <v>34</v>
      </c>
      <c r="U2752" s="1" t="s">
        <v>35</v>
      </c>
      <c r="V2752">
        <v>0</v>
      </c>
      <c r="W2752" s="1" t="s">
        <v>9</v>
      </c>
      <c r="X2752" s="1" t="s">
        <v>9</v>
      </c>
      <c r="Y2752" s="1" t="s">
        <v>13</v>
      </c>
      <c r="Z2752">
        <v>0</v>
      </c>
      <c r="AA2752">
        <v>0</v>
      </c>
      <c r="AB2752">
        <v>0</v>
      </c>
    </row>
    <row r="2753" spans="1:28" x14ac:dyDescent="0.25">
      <c r="A2753">
        <v>85028468</v>
      </c>
      <c r="B2753">
        <v>85028468</v>
      </c>
      <c r="C2753">
        <v>547</v>
      </c>
      <c r="D2753" s="1" t="s">
        <v>188</v>
      </c>
      <c r="E2753">
        <v>854</v>
      </c>
      <c r="F2753">
        <v>8545110304</v>
      </c>
      <c r="G2753" s="1" t="s">
        <v>10</v>
      </c>
      <c r="H2753" s="1" t="s">
        <v>188</v>
      </c>
      <c r="I2753" s="2">
        <v>44687</v>
      </c>
      <c r="J2753" s="1" t="s">
        <v>177</v>
      </c>
      <c r="K2753">
        <v>6</v>
      </c>
      <c r="L2753" s="1" t="s">
        <v>507</v>
      </c>
      <c r="M2753">
        <v>5</v>
      </c>
      <c r="N2753">
        <v>2022</v>
      </c>
      <c r="O2753" s="24">
        <v>0.70456018518518515</v>
      </c>
      <c r="P2753">
        <v>0</v>
      </c>
      <c r="Q2753" s="2">
        <v>44687</v>
      </c>
      <c r="R2753" s="24">
        <v>0.71151620370370372</v>
      </c>
      <c r="S2753" s="24">
        <v>6.9560185185185185E-3</v>
      </c>
      <c r="T2753" s="1" t="s">
        <v>48</v>
      </c>
      <c r="U2753" s="1" t="s">
        <v>21</v>
      </c>
      <c r="V2753">
        <v>0</v>
      </c>
      <c r="W2753" s="1" t="s">
        <v>9</v>
      </c>
      <c r="X2753" s="1" t="s">
        <v>9</v>
      </c>
      <c r="Y2753" s="1" t="s">
        <v>13</v>
      </c>
      <c r="Z2753">
        <v>0</v>
      </c>
      <c r="AA2753">
        <v>0</v>
      </c>
      <c r="AB2753">
        <v>0</v>
      </c>
    </row>
    <row r="2754" spans="1:28" x14ac:dyDescent="0.25">
      <c r="A2754">
        <v>85022288</v>
      </c>
      <c r="B2754">
        <v>85022288</v>
      </c>
      <c r="C2754">
        <v>547</v>
      </c>
      <c r="D2754" s="1" t="s">
        <v>188</v>
      </c>
      <c r="E2754">
        <v>732</v>
      </c>
      <c r="F2754">
        <v>7321889466</v>
      </c>
      <c r="G2754" s="1" t="s">
        <v>58</v>
      </c>
      <c r="H2754" s="1" t="s">
        <v>188</v>
      </c>
      <c r="I2754" s="2">
        <v>44687</v>
      </c>
      <c r="J2754" s="1" t="s">
        <v>177</v>
      </c>
      <c r="K2754">
        <v>6</v>
      </c>
      <c r="L2754" s="1" t="s">
        <v>507</v>
      </c>
      <c r="M2754">
        <v>5</v>
      </c>
      <c r="N2754">
        <v>2022</v>
      </c>
      <c r="O2754" s="24">
        <v>0.6787037037037037</v>
      </c>
      <c r="P2754">
        <v>0</v>
      </c>
      <c r="Q2754" s="2">
        <v>44687</v>
      </c>
      <c r="R2754" s="24">
        <v>0.71165509259259263</v>
      </c>
      <c r="S2754" s="24">
        <v>3.2951388888888891E-2</v>
      </c>
      <c r="T2754" s="1" t="s">
        <v>53</v>
      </c>
      <c r="U2754" s="1" t="s">
        <v>35</v>
      </c>
      <c r="V2754">
        <v>0</v>
      </c>
      <c r="W2754" s="1" t="s">
        <v>9</v>
      </c>
      <c r="X2754" s="1" t="s">
        <v>9</v>
      </c>
      <c r="Y2754" s="1" t="s">
        <v>13</v>
      </c>
      <c r="Z2754">
        <v>0</v>
      </c>
      <c r="AA2754">
        <v>0</v>
      </c>
      <c r="AB2754">
        <v>0</v>
      </c>
    </row>
    <row r="2755" spans="1:28" x14ac:dyDescent="0.25">
      <c r="A2755">
        <v>85023907</v>
      </c>
      <c r="B2755">
        <v>85023907</v>
      </c>
      <c r="C2755">
        <v>547</v>
      </c>
      <c r="D2755" s="1" t="s">
        <v>188</v>
      </c>
      <c r="E2755">
        <v>202</v>
      </c>
      <c r="F2755">
        <v>2021526892</v>
      </c>
      <c r="G2755" s="1" t="s">
        <v>10</v>
      </c>
      <c r="H2755" s="1" t="s">
        <v>188</v>
      </c>
      <c r="I2755" s="2">
        <v>44687</v>
      </c>
      <c r="J2755" s="1" t="s">
        <v>177</v>
      </c>
      <c r="K2755">
        <v>6</v>
      </c>
      <c r="L2755" s="1" t="s">
        <v>507</v>
      </c>
      <c r="M2755">
        <v>5</v>
      </c>
      <c r="N2755">
        <v>2022</v>
      </c>
      <c r="O2755" s="24">
        <v>0.6854513888888889</v>
      </c>
      <c r="P2755">
        <v>0</v>
      </c>
      <c r="Q2755" s="2">
        <v>44687</v>
      </c>
      <c r="R2755" s="24">
        <v>0.71204861111111106</v>
      </c>
      <c r="S2755" s="24">
        <v>2.6597222222222223E-2</v>
      </c>
      <c r="T2755" s="1" t="s">
        <v>66</v>
      </c>
      <c r="U2755" s="1" t="s">
        <v>35</v>
      </c>
      <c r="V2755">
        <v>0</v>
      </c>
      <c r="W2755" s="1" t="s">
        <v>9</v>
      </c>
      <c r="X2755" s="1" t="s">
        <v>9</v>
      </c>
      <c r="Y2755" s="1" t="s">
        <v>13</v>
      </c>
      <c r="Z2755">
        <v>0</v>
      </c>
      <c r="AA2755">
        <v>0</v>
      </c>
      <c r="AB2755">
        <v>0</v>
      </c>
    </row>
    <row r="2756" spans="1:28" x14ac:dyDescent="0.25">
      <c r="A2756">
        <v>85026337</v>
      </c>
      <c r="B2756">
        <v>85026337</v>
      </c>
      <c r="C2756">
        <v>547</v>
      </c>
      <c r="D2756" s="1" t="s">
        <v>188</v>
      </c>
      <c r="E2756">
        <v>385</v>
      </c>
      <c r="F2756">
        <v>3851760651</v>
      </c>
      <c r="G2756" s="1" t="s">
        <v>63</v>
      </c>
      <c r="H2756" s="1" t="s">
        <v>188</v>
      </c>
      <c r="I2756" s="2">
        <v>44687</v>
      </c>
      <c r="J2756" s="1" t="s">
        <v>177</v>
      </c>
      <c r="K2756">
        <v>6</v>
      </c>
      <c r="L2756" s="1" t="s">
        <v>507</v>
      </c>
      <c r="M2756">
        <v>5</v>
      </c>
      <c r="N2756">
        <v>2022</v>
      </c>
      <c r="O2756" s="24">
        <v>0.69510416666666663</v>
      </c>
      <c r="P2756">
        <v>0</v>
      </c>
      <c r="Q2756" s="2">
        <v>44687</v>
      </c>
      <c r="R2756" s="24">
        <v>0.71225694444444443</v>
      </c>
      <c r="S2756" s="24">
        <v>1.7152777777777777E-2</v>
      </c>
      <c r="T2756" s="1" t="s">
        <v>107</v>
      </c>
      <c r="U2756" s="1" t="s">
        <v>35</v>
      </c>
      <c r="V2756">
        <v>0</v>
      </c>
      <c r="W2756" s="1" t="s">
        <v>9</v>
      </c>
      <c r="X2756" s="1" t="s">
        <v>9</v>
      </c>
      <c r="Y2756" s="1" t="s">
        <v>13</v>
      </c>
      <c r="Z2756">
        <v>0</v>
      </c>
      <c r="AA2756">
        <v>0</v>
      </c>
      <c r="AB2756">
        <v>0</v>
      </c>
    </row>
    <row r="2757" spans="1:28" x14ac:dyDescent="0.25">
      <c r="A2757">
        <v>85026409</v>
      </c>
      <c r="B2757">
        <v>85026409</v>
      </c>
      <c r="C2757">
        <v>547</v>
      </c>
      <c r="D2757" s="1" t="s">
        <v>188</v>
      </c>
      <c r="E2757">
        <v>206</v>
      </c>
      <c r="F2757">
        <v>2061346805</v>
      </c>
      <c r="G2757" s="1" t="s">
        <v>10</v>
      </c>
      <c r="H2757" s="1" t="s">
        <v>188</v>
      </c>
      <c r="I2757" s="2">
        <v>44687</v>
      </c>
      <c r="J2757" s="1" t="s">
        <v>177</v>
      </c>
      <c r="K2757">
        <v>6</v>
      </c>
      <c r="L2757" s="1" t="s">
        <v>507</v>
      </c>
      <c r="M2757">
        <v>5</v>
      </c>
      <c r="N2757">
        <v>2022</v>
      </c>
      <c r="O2757" s="24">
        <v>0.69535879629629627</v>
      </c>
      <c r="P2757">
        <v>0</v>
      </c>
      <c r="Q2757" s="2">
        <v>44687</v>
      </c>
      <c r="R2757" s="24">
        <v>0.71226851851851847</v>
      </c>
      <c r="S2757" s="24">
        <v>1.6909722222222222E-2</v>
      </c>
      <c r="T2757" s="1" t="s">
        <v>34</v>
      </c>
      <c r="U2757" s="1" t="s">
        <v>35</v>
      </c>
      <c r="V2757">
        <v>0</v>
      </c>
      <c r="W2757" s="1" t="s">
        <v>9</v>
      </c>
      <c r="X2757" s="1" t="s">
        <v>9</v>
      </c>
      <c r="Y2757" s="1" t="s">
        <v>13</v>
      </c>
      <c r="Z2757">
        <v>0</v>
      </c>
      <c r="AA2757">
        <v>0</v>
      </c>
      <c r="AB2757">
        <v>0</v>
      </c>
    </row>
    <row r="2758" spans="1:28" x14ac:dyDescent="0.25">
      <c r="A2758">
        <v>85028780</v>
      </c>
      <c r="B2758">
        <v>85028780</v>
      </c>
      <c r="C2758">
        <v>547</v>
      </c>
      <c r="D2758" s="1" t="s">
        <v>188</v>
      </c>
      <c r="E2758">
        <v>6</v>
      </c>
      <c r="F2758">
        <v>69156240</v>
      </c>
      <c r="G2758" s="1" t="s">
        <v>10</v>
      </c>
      <c r="H2758" s="1" t="s">
        <v>188</v>
      </c>
      <c r="I2758" s="2">
        <v>44687</v>
      </c>
      <c r="J2758" s="1" t="s">
        <v>177</v>
      </c>
      <c r="K2758">
        <v>6</v>
      </c>
      <c r="L2758" s="1" t="s">
        <v>507</v>
      </c>
      <c r="M2758">
        <v>5</v>
      </c>
      <c r="N2758">
        <v>2022</v>
      </c>
      <c r="O2758" s="24">
        <v>0.70600694444444445</v>
      </c>
      <c r="P2758">
        <v>0</v>
      </c>
      <c r="Q2758" s="2">
        <v>44687</v>
      </c>
      <c r="R2758" s="24">
        <v>0.71317129629629628</v>
      </c>
      <c r="S2758" s="24">
        <v>7.1643518518518514E-3</v>
      </c>
      <c r="T2758" s="1" t="s">
        <v>36</v>
      </c>
      <c r="U2758" s="1" t="s">
        <v>37</v>
      </c>
      <c r="V2758">
        <v>0</v>
      </c>
      <c r="W2758" s="1" t="s">
        <v>9</v>
      </c>
      <c r="X2758" s="1" t="s">
        <v>9</v>
      </c>
      <c r="Y2758" s="1" t="s">
        <v>13</v>
      </c>
      <c r="Z2758">
        <v>0</v>
      </c>
      <c r="AA2758">
        <v>0</v>
      </c>
      <c r="AB2758">
        <v>0</v>
      </c>
    </row>
    <row r="2759" spans="1:28" x14ac:dyDescent="0.25">
      <c r="A2759">
        <v>85029474</v>
      </c>
      <c r="B2759">
        <v>85029474</v>
      </c>
      <c r="C2759">
        <v>547</v>
      </c>
      <c r="D2759" s="1" t="s">
        <v>188</v>
      </c>
      <c r="E2759">
        <v>350</v>
      </c>
      <c r="F2759">
        <v>3503619724</v>
      </c>
      <c r="G2759" s="1" t="s">
        <v>10</v>
      </c>
      <c r="H2759" s="1" t="s">
        <v>188</v>
      </c>
      <c r="I2759" s="2">
        <v>44687</v>
      </c>
      <c r="J2759" s="1" t="s">
        <v>177</v>
      </c>
      <c r="K2759">
        <v>6</v>
      </c>
      <c r="L2759" s="1" t="s">
        <v>507</v>
      </c>
      <c r="M2759">
        <v>5</v>
      </c>
      <c r="N2759">
        <v>2022</v>
      </c>
      <c r="O2759" s="24">
        <v>0.70908564814814812</v>
      </c>
      <c r="P2759">
        <v>0</v>
      </c>
      <c r="Q2759" s="2">
        <v>44687</v>
      </c>
      <c r="R2759" s="24">
        <v>0.71604166666666669</v>
      </c>
      <c r="S2759" s="24">
        <v>6.9560185185185185E-3</v>
      </c>
      <c r="T2759" s="1" t="s">
        <v>17</v>
      </c>
      <c r="U2759" s="1" t="s">
        <v>21</v>
      </c>
      <c r="V2759">
        <v>0</v>
      </c>
      <c r="W2759" s="1" t="s">
        <v>9</v>
      </c>
      <c r="X2759" s="1" t="s">
        <v>9</v>
      </c>
      <c r="Y2759" s="1" t="s">
        <v>13</v>
      </c>
      <c r="Z2759">
        <v>0</v>
      </c>
      <c r="AA2759">
        <v>0</v>
      </c>
      <c r="AB2759">
        <v>0</v>
      </c>
    </row>
    <row r="2760" spans="1:28" x14ac:dyDescent="0.25">
      <c r="A2760">
        <v>85027865</v>
      </c>
      <c r="B2760">
        <v>85027865</v>
      </c>
      <c r="C2760">
        <v>547</v>
      </c>
      <c r="D2760" s="1" t="s">
        <v>188</v>
      </c>
      <c r="E2760">
        <v>770</v>
      </c>
      <c r="F2760">
        <v>7707846525</v>
      </c>
      <c r="G2760" s="1" t="s">
        <v>10</v>
      </c>
      <c r="H2760" s="1" t="s">
        <v>188</v>
      </c>
      <c r="I2760" s="2">
        <v>44687</v>
      </c>
      <c r="J2760" s="1" t="s">
        <v>177</v>
      </c>
      <c r="K2760">
        <v>6</v>
      </c>
      <c r="L2760" s="1" t="s">
        <v>507</v>
      </c>
      <c r="M2760">
        <v>5</v>
      </c>
      <c r="N2760">
        <v>2022</v>
      </c>
      <c r="O2760" s="24">
        <v>0.70162037037037039</v>
      </c>
      <c r="P2760">
        <v>0</v>
      </c>
      <c r="Q2760" s="2">
        <v>44687</v>
      </c>
      <c r="R2760" s="24">
        <v>0.71637731481481481</v>
      </c>
      <c r="S2760" s="24">
        <v>1.4756944444444444E-2</v>
      </c>
      <c r="T2760" s="1" t="s">
        <v>53</v>
      </c>
      <c r="U2760" s="1" t="s">
        <v>35</v>
      </c>
      <c r="V2760">
        <v>0</v>
      </c>
      <c r="W2760" s="1" t="s">
        <v>9</v>
      </c>
      <c r="X2760" s="1" t="s">
        <v>9</v>
      </c>
      <c r="Y2760" s="1" t="s">
        <v>13</v>
      </c>
      <c r="Z2760">
        <v>0</v>
      </c>
      <c r="AA2760">
        <v>0</v>
      </c>
      <c r="AB2760">
        <v>0</v>
      </c>
    </row>
    <row r="2761" spans="1:28" x14ac:dyDescent="0.25">
      <c r="A2761">
        <v>85026038</v>
      </c>
      <c r="B2761">
        <v>85026038</v>
      </c>
      <c r="C2761">
        <v>547</v>
      </c>
      <c r="D2761" s="1" t="s">
        <v>188</v>
      </c>
      <c r="E2761">
        <v>428</v>
      </c>
      <c r="F2761">
        <v>4284226818</v>
      </c>
      <c r="G2761" s="1" t="s">
        <v>64</v>
      </c>
      <c r="H2761" s="1" t="s">
        <v>188</v>
      </c>
      <c r="I2761" s="2">
        <v>44687</v>
      </c>
      <c r="J2761" s="1" t="s">
        <v>177</v>
      </c>
      <c r="K2761">
        <v>6</v>
      </c>
      <c r="L2761" s="1" t="s">
        <v>507</v>
      </c>
      <c r="M2761">
        <v>5</v>
      </c>
      <c r="N2761">
        <v>2022</v>
      </c>
      <c r="O2761" s="24">
        <v>0.6939467592592593</v>
      </c>
      <c r="P2761">
        <v>0</v>
      </c>
      <c r="Q2761" s="2">
        <v>44687</v>
      </c>
      <c r="R2761" s="24">
        <v>0.7164814814814815</v>
      </c>
      <c r="S2761" s="24">
        <v>2.2534722222222223E-2</v>
      </c>
      <c r="T2761" s="1" t="s">
        <v>1130</v>
      </c>
      <c r="U2761" s="1" t="s">
        <v>93</v>
      </c>
      <c r="V2761">
        <v>0</v>
      </c>
      <c r="W2761" s="1" t="s">
        <v>9</v>
      </c>
      <c r="X2761" s="1" t="s">
        <v>9</v>
      </c>
      <c r="Y2761" s="1" t="s">
        <v>13</v>
      </c>
      <c r="Z2761">
        <v>0</v>
      </c>
      <c r="AA2761">
        <v>0</v>
      </c>
      <c r="AB2761">
        <v>0</v>
      </c>
    </row>
    <row r="2762" spans="1:28" x14ac:dyDescent="0.25">
      <c r="A2762">
        <v>85027509</v>
      </c>
      <c r="B2762">
        <v>85027509</v>
      </c>
      <c r="C2762">
        <v>547</v>
      </c>
      <c r="D2762" s="1" t="s">
        <v>188</v>
      </c>
      <c r="E2762">
        <v>684</v>
      </c>
      <c r="F2762">
        <v>6849440071</v>
      </c>
      <c r="G2762" s="1" t="s">
        <v>10</v>
      </c>
      <c r="H2762" s="1" t="s">
        <v>188</v>
      </c>
      <c r="I2762" s="2">
        <v>44687</v>
      </c>
      <c r="J2762" s="1" t="s">
        <v>177</v>
      </c>
      <c r="K2762">
        <v>6</v>
      </c>
      <c r="L2762" s="1" t="s">
        <v>507</v>
      </c>
      <c r="M2762">
        <v>5</v>
      </c>
      <c r="N2762">
        <v>2022</v>
      </c>
      <c r="O2762" s="24">
        <v>0.70002314814814814</v>
      </c>
      <c r="P2762">
        <v>0</v>
      </c>
      <c r="Q2762" s="2">
        <v>44687</v>
      </c>
      <c r="R2762" s="24">
        <v>0.71656249999999999</v>
      </c>
      <c r="S2762" s="24">
        <v>1.653935185185185E-2</v>
      </c>
      <c r="T2762" s="1" t="s">
        <v>1131</v>
      </c>
      <c r="U2762" s="1" t="s">
        <v>40</v>
      </c>
      <c r="V2762">
        <v>0</v>
      </c>
      <c r="W2762" s="1" t="s">
        <v>9</v>
      </c>
      <c r="X2762" s="1" t="s">
        <v>9</v>
      </c>
      <c r="Y2762" s="1" t="s">
        <v>13</v>
      </c>
      <c r="Z2762">
        <v>0</v>
      </c>
      <c r="AA2762">
        <v>0</v>
      </c>
      <c r="AB2762">
        <v>0</v>
      </c>
    </row>
    <row r="2763" spans="1:28" x14ac:dyDescent="0.25">
      <c r="A2763">
        <v>85028949</v>
      </c>
      <c r="B2763">
        <v>85028949</v>
      </c>
      <c r="C2763">
        <v>547</v>
      </c>
      <c r="D2763" s="1" t="s">
        <v>188</v>
      </c>
      <c r="E2763">
        <v>401</v>
      </c>
      <c r="F2763">
        <v>4011371038</v>
      </c>
      <c r="G2763" s="1" t="s">
        <v>10</v>
      </c>
      <c r="H2763" s="1" t="s">
        <v>188</v>
      </c>
      <c r="I2763" s="2">
        <v>44687</v>
      </c>
      <c r="J2763" s="1" t="s">
        <v>177</v>
      </c>
      <c r="K2763">
        <v>6</v>
      </c>
      <c r="L2763" s="1" t="s">
        <v>507</v>
      </c>
      <c r="M2763">
        <v>5</v>
      </c>
      <c r="N2763">
        <v>2022</v>
      </c>
      <c r="O2763" s="24">
        <v>0.70672453703703708</v>
      </c>
      <c r="P2763">
        <v>0</v>
      </c>
      <c r="Q2763" s="2">
        <v>44687</v>
      </c>
      <c r="R2763" s="24">
        <v>0.71699074074074076</v>
      </c>
      <c r="S2763" s="24">
        <v>1.0266203703703704E-2</v>
      </c>
      <c r="T2763" s="1" t="s">
        <v>66</v>
      </c>
      <c r="U2763" s="1" t="s">
        <v>35</v>
      </c>
      <c r="V2763">
        <v>0</v>
      </c>
      <c r="W2763" s="1" t="s">
        <v>9</v>
      </c>
      <c r="X2763" s="1" t="s">
        <v>9</v>
      </c>
      <c r="Y2763" s="1" t="s">
        <v>13</v>
      </c>
      <c r="Z2763">
        <v>0</v>
      </c>
      <c r="AA2763">
        <v>0</v>
      </c>
      <c r="AB2763">
        <v>0</v>
      </c>
    </row>
    <row r="2764" spans="1:28" x14ac:dyDescent="0.25">
      <c r="A2764">
        <v>85026234</v>
      </c>
      <c r="B2764">
        <v>85026234</v>
      </c>
      <c r="C2764">
        <v>547</v>
      </c>
      <c r="D2764" s="1" t="s">
        <v>188</v>
      </c>
      <c r="E2764">
        <v>165</v>
      </c>
      <c r="F2764">
        <v>1654355511</v>
      </c>
      <c r="G2764" s="1" t="s">
        <v>19</v>
      </c>
      <c r="H2764" s="1" t="s">
        <v>188</v>
      </c>
      <c r="I2764" s="2">
        <v>44687</v>
      </c>
      <c r="J2764" s="1" t="s">
        <v>177</v>
      </c>
      <c r="K2764">
        <v>6</v>
      </c>
      <c r="L2764" s="1" t="s">
        <v>507</v>
      </c>
      <c r="M2764">
        <v>5</v>
      </c>
      <c r="N2764">
        <v>2022</v>
      </c>
      <c r="O2764" s="24">
        <v>0.69467592592592597</v>
      </c>
      <c r="P2764">
        <v>0</v>
      </c>
      <c r="Q2764" s="2">
        <v>44687</v>
      </c>
      <c r="R2764" s="24">
        <v>0.71707175925925926</v>
      </c>
      <c r="S2764" s="24">
        <v>2.2395833333333334E-2</v>
      </c>
      <c r="T2764" s="1" t="s">
        <v>1132</v>
      </c>
      <c r="U2764" s="1" t="s">
        <v>40</v>
      </c>
      <c r="V2764">
        <v>0</v>
      </c>
      <c r="W2764" s="1" t="s">
        <v>9</v>
      </c>
      <c r="X2764" s="1" t="s">
        <v>9</v>
      </c>
      <c r="Y2764" s="1" t="s">
        <v>13</v>
      </c>
      <c r="Z2764">
        <v>0</v>
      </c>
      <c r="AA2764">
        <v>0</v>
      </c>
      <c r="AB2764">
        <v>0</v>
      </c>
    </row>
    <row r="2765" spans="1:28" x14ac:dyDescent="0.25">
      <c r="A2765">
        <v>85029935</v>
      </c>
      <c r="B2765">
        <v>85029935</v>
      </c>
      <c r="C2765">
        <v>547</v>
      </c>
      <c r="D2765" s="1" t="s">
        <v>188</v>
      </c>
      <c r="E2765">
        <v>778</v>
      </c>
      <c r="F2765">
        <v>7789917868</v>
      </c>
      <c r="G2765" s="1" t="s">
        <v>25</v>
      </c>
      <c r="H2765" s="1" t="s">
        <v>188</v>
      </c>
      <c r="I2765" s="2">
        <v>44687</v>
      </c>
      <c r="J2765" s="1" t="s">
        <v>177</v>
      </c>
      <c r="K2765">
        <v>6</v>
      </c>
      <c r="L2765" s="1" t="s">
        <v>507</v>
      </c>
      <c r="M2765">
        <v>5</v>
      </c>
      <c r="N2765">
        <v>2022</v>
      </c>
      <c r="O2765" s="24">
        <v>0.71119212962962963</v>
      </c>
      <c r="P2765">
        <v>0</v>
      </c>
      <c r="Q2765" s="2">
        <v>44687</v>
      </c>
      <c r="R2765" s="24">
        <v>0.7181481481481482</v>
      </c>
      <c r="S2765" s="24">
        <v>6.9560185185185185E-3</v>
      </c>
      <c r="T2765" s="1" t="s">
        <v>34</v>
      </c>
      <c r="U2765" s="1" t="s">
        <v>21</v>
      </c>
      <c r="V2765">
        <v>0</v>
      </c>
      <c r="W2765" s="1" t="s">
        <v>9</v>
      </c>
      <c r="X2765" s="1" t="s">
        <v>9</v>
      </c>
      <c r="Y2765" s="1" t="s">
        <v>13</v>
      </c>
      <c r="Z2765">
        <v>0</v>
      </c>
      <c r="AA2765">
        <v>0</v>
      </c>
      <c r="AB2765">
        <v>0</v>
      </c>
    </row>
    <row r="2766" spans="1:28" x14ac:dyDescent="0.25">
      <c r="A2766">
        <v>85029696</v>
      </c>
      <c r="B2766">
        <v>85029696</v>
      </c>
      <c r="C2766">
        <v>547</v>
      </c>
      <c r="D2766" s="1" t="s">
        <v>188</v>
      </c>
      <c r="E2766">
        <v>751</v>
      </c>
      <c r="F2766">
        <v>7512050869</v>
      </c>
      <c r="G2766" s="1" t="s">
        <v>61</v>
      </c>
      <c r="H2766" s="1" t="s">
        <v>188</v>
      </c>
      <c r="I2766" s="2">
        <v>44687</v>
      </c>
      <c r="J2766" s="1" t="s">
        <v>177</v>
      </c>
      <c r="K2766">
        <v>6</v>
      </c>
      <c r="L2766" s="1" t="s">
        <v>507</v>
      </c>
      <c r="M2766">
        <v>5</v>
      </c>
      <c r="N2766">
        <v>2022</v>
      </c>
      <c r="O2766" s="24">
        <v>0.71015046296296291</v>
      </c>
      <c r="P2766">
        <v>0</v>
      </c>
      <c r="Q2766" s="2">
        <v>44687</v>
      </c>
      <c r="R2766" s="24">
        <v>0.71883101851851849</v>
      </c>
      <c r="S2766" s="24">
        <v>8.6805555555555559E-3</v>
      </c>
      <c r="T2766" s="1" t="s">
        <v>83</v>
      </c>
      <c r="U2766" s="1" t="s">
        <v>12</v>
      </c>
      <c r="V2766">
        <v>0</v>
      </c>
      <c r="W2766" s="1" t="s">
        <v>9</v>
      </c>
      <c r="X2766" s="1" t="s">
        <v>9</v>
      </c>
      <c r="Y2766" s="1" t="s">
        <v>13</v>
      </c>
      <c r="Z2766">
        <v>0</v>
      </c>
      <c r="AA2766">
        <v>0</v>
      </c>
      <c r="AB2766">
        <v>0</v>
      </c>
    </row>
    <row r="2767" spans="1:28" x14ac:dyDescent="0.25">
      <c r="A2767">
        <v>85028071</v>
      </c>
      <c r="B2767">
        <v>85028071</v>
      </c>
      <c r="C2767">
        <v>547</v>
      </c>
      <c r="D2767" s="1" t="s">
        <v>188</v>
      </c>
      <c r="E2767">
        <v>600</v>
      </c>
      <c r="F2767">
        <v>6003211239</v>
      </c>
      <c r="G2767" s="1" t="s">
        <v>10</v>
      </c>
      <c r="H2767" s="1" t="s">
        <v>188</v>
      </c>
      <c r="I2767" s="2">
        <v>44687</v>
      </c>
      <c r="J2767" s="1" t="s">
        <v>177</v>
      </c>
      <c r="K2767">
        <v>6</v>
      </c>
      <c r="L2767" s="1" t="s">
        <v>507</v>
      </c>
      <c r="M2767">
        <v>5</v>
      </c>
      <c r="N2767">
        <v>2022</v>
      </c>
      <c r="O2767" s="24">
        <v>0.70253472222222224</v>
      </c>
      <c r="P2767">
        <v>0</v>
      </c>
      <c r="Q2767" s="2">
        <v>44687</v>
      </c>
      <c r="R2767" s="24">
        <v>0.71885416666666668</v>
      </c>
      <c r="S2767" s="24">
        <v>1.6319444444444445E-2</v>
      </c>
      <c r="T2767" s="1" t="s">
        <v>67</v>
      </c>
      <c r="U2767" s="1" t="s">
        <v>40</v>
      </c>
      <c r="V2767">
        <v>0</v>
      </c>
      <c r="W2767" s="1" t="s">
        <v>9</v>
      </c>
      <c r="X2767" s="1" t="s">
        <v>9</v>
      </c>
      <c r="Y2767" s="1" t="s">
        <v>13</v>
      </c>
      <c r="Z2767">
        <v>0</v>
      </c>
      <c r="AA2767">
        <v>0</v>
      </c>
      <c r="AB2767">
        <v>0</v>
      </c>
    </row>
    <row r="2768" spans="1:28" x14ac:dyDescent="0.25">
      <c r="A2768">
        <v>85030722</v>
      </c>
      <c r="B2768">
        <v>85030722</v>
      </c>
      <c r="C2768">
        <v>547</v>
      </c>
      <c r="D2768" s="1" t="s">
        <v>188</v>
      </c>
      <c r="E2768">
        <v>793</v>
      </c>
      <c r="F2768">
        <v>7939273071</v>
      </c>
      <c r="G2768" s="1" t="s">
        <v>10</v>
      </c>
      <c r="H2768" s="1" t="s">
        <v>188</v>
      </c>
      <c r="I2768" s="2">
        <v>44687</v>
      </c>
      <c r="J2768" s="1" t="s">
        <v>177</v>
      </c>
      <c r="K2768">
        <v>6</v>
      </c>
      <c r="L2768" s="1" t="s">
        <v>507</v>
      </c>
      <c r="M2768">
        <v>5</v>
      </c>
      <c r="N2768">
        <v>2022</v>
      </c>
      <c r="O2768" s="24">
        <v>0.71483796296296298</v>
      </c>
      <c r="P2768">
        <v>0</v>
      </c>
      <c r="Q2768" s="2">
        <v>44687</v>
      </c>
      <c r="R2768" s="24">
        <v>0.71961805555555558</v>
      </c>
      <c r="S2768" s="24">
        <v>4.7800925925925927E-3</v>
      </c>
      <c r="T2768" s="1" t="s">
        <v>34</v>
      </c>
      <c r="U2768" s="1" t="s">
        <v>35</v>
      </c>
      <c r="V2768">
        <v>0</v>
      </c>
      <c r="W2768" s="1" t="s">
        <v>9</v>
      </c>
      <c r="X2768" s="1" t="s">
        <v>9</v>
      </c>
      <c r="Y2768" s="1" t="s">
        <v>13</v>
      </c>
      <c r="Z2768">
        <v>0</v>
      </c>
      <c r="AA2768">
        <v>0</v>
      </c>
      <c r="AB2768">
        <v>0</v>
      </c>
    </row>
    <row r="2769" spans="1:28" x14ac:dyDescent="0.25">
      <c r="A2769">
        <v>85030308</v>
      </c>
      <c r="B2769">
        <v>85030308</v>
      </c>
      <c r="C2769">
        <v>547</v>
      </c>
      <c r="D2769" s="1" t="s">
        <v>188</v>
      </c>
      <c r="E2769">
        <v>931</v>
      </c>
      <c r="F2769">
        <v>9318817450</v>
      </c>
      <c r="G2769" s="1" t="s">
        <v>10</v>
      </c>
      <c r="H2769" s="1" t="s">
        <v>188</v>
      </c>
      <c r="I2769" s="2">
        <v>44687</v>
      </c>
      <c r="J2769" s="1" t="s">
        <v>177</v>
      </c>
      <c r="K2769">
        <v>6</v>
      </c>
      <c r="L2769" s="1" t="s">
        <v>507</v>
      </c>
      <c r="M2769">
        <v>5</v>
      </c>
      <c r="N2769">
        <v>2022</v>
      </c>
      <c r="O2769" s="24">
        <v>0.71280092592592592</v>
      </c>
      <c r="P2769">
        <v>0</v>
      </c>
      <c r="Q2769" s="2">
        <v>44687</v>
      </c>
      <c r="R2769" s="24">
        <v>0.72008101851851847</v>
      </c>
      <c r="S2769" s="24">
        <v>7.2800925925925923E-3</v>
      </c>
      <c r="T2769" s="1" t="s">
        <v>1133</v>
      </c>
      <c r="U2769" s="1" t="s">
        <v>23</v>
      </c>
      <c r="V2769">
        <v>0</v>
      </c>
      <c r="W2769" s="1" t="s">
        <v>9</v>
      </c>
      <c r="X2769" s="1" t="s">
        <v>9</v>
      </c>
      <c r="Y2769" s="1" t="s">
        <v>13</v>
      </c>
      <c r="Z2769">
        <v>0</v>
      </c>
      <c r="AA2769">
        <v>0</v>
      </c>
      <c r="AB2769">
        <v>0</v>
      </c>
    </row>
    <row r="2770" spans="1:28" x14ac:dyDescent="0.25">
      <c r="A2770">
        <v>85030416</v>
      </c>
      <c r="B2770">
        <v>85030416</v>
      </c>
      <c r="C2770">
        <v>547</v>
      </c>
      <c r="D2770" s="1" t="s">
        <v>188</v>
      </c>
      <c r="E2770">
        <v>202</v>
      </c>
      <c r="F2770">
        <v>2021526892</v>
      </c>
      <c r="G2770" s="1" t="s">
        <v>10</v>
      </c>
      <c r="H2770" s="1" t="s">
        <v>188</v>
      </c>
      <c r="I2770" s="2">
        <v>44687</v>
      </c>
      <c r="J2770" s="1" t="s">
        <v>177</v>
      </c>
      <c r="K2770">
        <v>6</v>
      </c>
      <c r="L2770" s="1" t="s">
        <v>507</v>
      </c>
      <c r="M2770">
        <v>5</v>
      </c>
      <c r="N2770">
        <v>2022</v>
      </c>
      <c r="O2770" s="24">
        <v>0.71337962962962964</v>
      </c>
      <c r="P2770">
        <v>0</v>
      </c>
      <c r="Q2770" s="2">
        <v>44687</v>
      </c>
      <c r="R2770" s="24">
        <v>0.7203356481481481</v>
      </c>
      <c r="S2770" s="24">
        <v>6.9560185185185185E-3</v>
      </c>
      <c r="T2770" s="1" t="s">
        <v>176</v>
      </c>
      <c r="U2770" s="1" t="s">
        <v>21</v>
      </c>
      <c r="V2770">
        <v>0</v>
      </c>
      <c r="W2770" s="1" t="s">
        <v>9</v>
      </c>
      <c r="X2770" s="1" t="s">
        <v>9</v>
      </c>
      <c r="Y2770" s="1" t="s">
        <v>13</v>
      </c>
      <c r="Z2770">
        <v>0</v>
      </c>
      <c r="AA2770">
        <v>0</v>
      </c>
      <c r="AB2770">
        <v>0</v>
      </c>
    </row>
    <row r="2771" spans="1:28" x14ac:dyDescent="0.25">
      <c r="A2771">
        <v>85027733</v>
      </c>
      <c r="B2771">
        <v>85027733</v>
      </c>
      <c r="C2771">
        <v>547</v>
      </c>
      <c r="D2771" s="1" t="s">
        <v>188</v>
      </c>
      <c r="E2771">
        <v>562</v>
      </c>
      <c r="F2771">
        <v>5629511616</v>
      </c>
      <c r="G2771" s="1" t="s">
        <v>19</v>
      </c>
      <c r="H2771" s="1" t="s">
        <v>188</v>
      </c>
      <c r="I2771" s="2">
        <v>44687</v>
      </c>
      <c r="J2771" s="1" t="s">
        <v>177</v>
      </c>
      <c r="K2771">
        <v>6</v>
      </c>
      <c r="L2771" s="1" t="s">
        <v>507</v>
      </c>
      <c r="M2771">
        <v>5</v>
      </c>
      <c r="N2771">
        <v>2022</v>
      </c>
      <c r="O2771" s="24">
        <v>0.70111111111111113</v>
      </c>
      <c r="P2771">
        <v>0</v>
      </c>
      <c r="Q2771" s="2">
        <v>44687</v>
      </c>
      <c r="R2771" s="24">
        <v>0.72067129629629634</v>
      </c>
      <c r="S2771" s="24">
        <v>1.9560185185185184E-2</v>
      </c>
      <c r="T2771" s="1" t="s">
        <v>1134</v>
      </c>
      <c r="U2771" s="1" t="s">
        <v>106</v>
      </c>
      <c r="V2771">
        <v>0</v>
      </c>
      <c r="W2771" s="1" t="s">
        <v>9</v>
      </c>
      <c r="X2771" s="1" t="s">
        <v>9</v>
      </c>
      <c r="Y2771" s="1" t="s">
        <v>13</v>
      </c>
      <c r="Z2771">
        <v>0</v>
      </c>
      <c r="AA2771">
        <v>0</v>
      </c>
      <c r="AB2771">
        <v>0</v>
      </c>
    </row>
    <row r="2772" spans="1:28" x14ac:dyDescent="0.25">
      <c r="A2772">
        <v>85028193</v>
      </c>
      <c r="B2772">
        <v>85028193</v>
      </c>
      <c r="C2772">
        <v>547</v>
      </c>
      <c r="D2772" s="1" t="s">
        <v>188</v>
      </c>
      <c r="E2772">
        <v>482</v>
      </c>
      <c r="F2772">
        <v>4825702637</v>
      </c>
      <c r="G2772" s="1" t="s">
        <v>111</v>
      </c>
      <c r="H2772" s="1" t="s">
        <v>188</v>
      </c>
      <c r="I2772" s="2">
        <v>44687</v>
      </c>
      <c r="J2772" s="1" t="s">
        <v>177</v>
      </c>
      <c r="K2772">
        <v>6</v>
      </c>
      <c r="L2772" s="1" t="s">
        <v>507</v>
      </c>
      <c r="M2772">
        <v>5</v>
      </c>
      <c r="N2772">
        <v>2022</v>
      </c>
      <c r="O2772" s="24">
        <v>0.70318287037037042</v>
      </c>
      <c r="P2772">
        <v>0</v>
      </c>
      <c r="Q2772" s="2">
        <v>44687</v>
      </c>
      <c r="R2772" s="24">
        <v>0.72113425925925922</v>
      </c>
      <c r="S2772" s="24">
        <v>1.7951388888888888E-2</v>
      </c>
      <c r="T2772" s="1" t="s">
        <v>1135</v>
      </c>
      <c r="U2772" s="1" t="s">
        <v>40</v>
      </c>
      <c r="V2772">
        <v>0</v>
      </c>
      <c r="W2772" s="1" t="s">
        <v>9</v>
      </c>
      <c r="X2772" s="1" t="s">
        <v>9</v>
      </c>
      <c r="Y2772" s="1" t="s">
        <v>13</v>
      </c>
      <c r="Z2772">
        <v>0</v>
      </c>
      <c r="AA2772">
        <v>0</v>
      </c>
      <c r="AB2772">
        <v>0</v>
      </c>
    </row>
    <row r="2773" spans="1:28" x14ac:dyDescent="0.25">
      <c r="A2773">
        <v>85027687</v>
      </c>
      <c r="B2773">
        <v>85027687</v>
      </c>
      <c r="C2773">
        <v>547</v>
      </c>
      <c r="D2773" s="1" t="s">
        <v>188</v>
      </c>
      <c r="E2773">
        <v>66</v>
      </c>
      <c r="F2773">
        <v>662010517</v>
      </c>
      <c r="G2773" s="1" t="s">
        <v>10</v>
      </c>
      <c r="H2773" s="1" t="s">
        <v>188</v>
      </c>
      <c r="I2773" s="2">
        <v>44687</v>
      </c>
      <c r="J2773" s="1" t="s">
        <v>177</v>
      </c>
      <c r="K2773">
        <v>6</v>
      </c>
      <c r="L2773" s="1" t="s">
        <v>507</v>
      </c>
      <c r="M2773">
        <v>5</v>
      </c>
      <c r="N2773">
        <v>2022</v>
      </c>
      <c r="O2773" s="24">
        <v>0.70089120370370372</v>
      </c>
      <c r="P2773">
        <v>0</v>
      </c>
      <c r="Q2773" s="2">
        <v>44687</v>
      </c>
      <c r="R2773" s="24">
        <v>0.72299768518518515</v>
      </c>
      <c r="S2773" s="24">
        <v>2.210648148148148E-2</v>
      </c>
      <c r="T2773" s="1" t="s">
        <v>1136</v>
      </c>
      <c r="U2773" s="1" t="s">
        <v>40</v>
      </c>
      <c r="V2773">
        <v>0</v>
      </c>
      <c r="W2773" s="1" t="s">
        <v>9</v>
      </c>
      <c r="X2773" s="1" t="s">
        <v>9</v>
      </c>
      <c r="Y2773" s="1" t="s">
        <v>13</v>
      </c>
      <c r="Z2773">
        <v>0</v>
      </c>
      <c r="AA2773">
        <v>0</v>
      </c>
      <c r="AB2773">
        <v>0</v>
      </c>
    </row>
    <row r="2774" spans="1:28" x14ac:dyDescent="0.25">
      <c r="A2774">
        <v>85027150</v>
      </c>
      <c r="B2774">
        <v>85027150</v>
      </c>
      <c r="C2774">
        <v>547</v>
      </c>
      <c r="D2774" s="1" t="s">
        <v>188</v>
      </c>
      <c r="E2774">
        <v>808</v>
      </c>
      <c r="F2774">
        <v>8084812617</v>
      </c>
      <c r="G2774" s="1" t="s">
        <v>10</v>
      </c>
      <c r="H2774" s="1" t="s">
        <v>188</v>
      </c>
      <c r="I2774" s="2">
        <v>44687</v>
      </c>
      <c r="J2774" s="1" t="s">
        <v>177</v>
      </c>
      <c r="K2774">
        <v>6</v>
      </c>
      <c r="L2774" s="1" t="s">
        <v>507</v>
      </c>
      <c r="M2774">
        <v>5</v>
      </c>
      <c r="N2774">
        <v>2022</v>
      </c>
      <c r="O2774" s="24">
        <v>0.69853009259259258</v>
      </c>
      <c r="P2774">
        <v>0</v>
      </c>
      <c r="Q2774" s="2">
        <v>44687</v>
      </c>
      <c r="R2774" s="24">
        <v>0.72505787037037039</v>
      </c>
      <c r="S2774" s="24">
        <v>2.6527777777777779E-2</v>
      </c>
      <c r="T2774" s="1" t="s">
        <v>34</v>
      </c>
      <c r="U2774" s="1" t="s">
        <v>35</v>
      </c>
      <c r="V2774">
        <v>0</v>
      </c>
      <c r="W2774" s="1" t="s">
        <v>9</v>
      </c>
      <c r="X2774" s="1" t="s">
        <v>9</v>
      </c>
      <c r="Y2774" s="1" t="s">
        <v>13</v>
      </c>
      <c r="Z2774">
        <v>0</v>
      </c>
      <c r="AA2774">
        <v>0</v>
      </c>
      <c r="AB2774">
        <v>0</v>
      </c>
    </row>
    <row r="2775" spans="1:28" x14ac:dyDescent="0.25">
      <c r="A2775">
        <v>85031343</v>
      </c>
      <c r="B2775">
        <v>85031343</v>
      </c>
      <c r="C2775">
        <v>547</v>
      </c>
      <c r="D2775" s="1" t="s">
        <v>188</v>
      </c>
      <c r="E2775">
        <v>894</v>
      </c>
      <c r="F2775">
        <v>8941566663</v>
      </c>
      <c r="G2775" s="1" t="s">
        <v>110</v>
      </c>
      <c r="H2775" s="1" t="s">
        <v>188</v>
      </c>
      <c r="I2775" s="2">
        <v>44687</v>
      </c>
      <c r="J2775" s="1" t="s">
        <v>177</v>
      </c>
      <c r="K2775">
        <v>6</v>
      </c>
      <c r="L2775" s="1" t="s">
        <v>507</v>
      </c>
      <c r="M2775">
        <v>5</v>
      </c>
      <c r="N2775">
        <v>2022</v>
      </c>
      <c r="O2775" s="24">
        <v>0.71773148148148147</v>
      </c>
      <c r="P2775">
        <v>0</v>
      </c>
      <c r="Q2775" s="2">
        <v>44687</v>
      </c>
      <c r="R2775" s="24">
        <v>0.72548611111111116</v>
      </c>
      <c r="S2775" s="24">
        <v>7.7546296296296295E-3</v>
      </c>
      <c r="T2775" s="1" t="s">
        <v>83</v>
      </c>
      <c r="U2775" s="1" t="s">
        <v>12</v>
      </c>
      <c r="V2775">
        <v>0</v>
      </c>
      <c r="W2775" s="1" t="s">
        <v>9</v>
      </c>
      <c r="X2775" s="1" t="s">
        <v>9</v>
      </c>
      <c r="Y2775" s="1" t="s">
        <v>13</v>
      </c>
      <c r="Z2775">
        <v>0</v>
      </c>
      <c r="AA2775">
        <v>0</v>
      </c>
      <c r="AB2775">
        <v>0</v>
      </c>
    </row>
    <row r="2776" spans="1:28" x14ac:dyDescent="0.25">
      <c r="A2776">
        <v>85032928</v>
      </c>
      <c r="B2776">
        <v>85032928</v>
      </c>
      <c r="C2776">
        <v>547</v>
      </c>
      <c r="D2776" s="1" t="s">
        <v>188</v>
      </c>
      <c r="E2776">
        <v>933</v>
      </c>
      <c r="F2776">
        <v>9339489442</v>
      </c>
      <c r="G2776" s="1" t="s">
        <v>135</v>
      </c>
      <c r="H2776" s="1" t="s">
        <v>188</v>
      </c>
      <c r="I2776" s="2">
        <v>44687</v>
      </c>
      <c r="J2776" s="1" t="s">
        <v>177</v>
      </c>
      <c r="K2776">
        <v>6</v>
      </c>
      <c r="L2776" s="1" t="s">
        <v>507</v>
      </c>
      <c r="M2776">
        <v>5</v>
      </c>
      <c r="N2776">
        <v>2022</v>
      </c>
      <c r="O2776" s="24">
        <v>0.7258796296296296</v>
      </c>
      <c r="P2776">
        <v>0</v>
      </c>
      <c r="Q2776" s="2">
        <v>44687</v>
      </c>
      <c r="R2776" s="24">
        <v>0.7267824074074074</v>
      </c>
      <c r="S2776" s="24">
        <v>9.0277777777777774E-4</v>
      </c>
      <c r="T2776" s="1" t="s">
        <v>66</v>
      </c>
      <c r="U2776" s="1" t="s">
        <v>35</v>
      </c>
      <c r="V2776">
        <v>0</v>
      </c>
      <c r="W2776" s="1" t="s">
        <v>9</v>
      </c>
      <c r="X2776" s="1" t="s">
        <v>9</v>
      </c>
      <c r="Y2776" s="1" t="s">
        <v>13</v>
      </c>
      <c r="Z2776">
        <v>0</v>
      </c>
      <c r="AA2776">
        <v>0</v>
      </c>
      <c r="AB2776">
        <v>0</v>
      </c>
    </row>
    <row r="2777" spans="1:28" x14ac:dyDescent="0.25">
      <c r="A2777">
        <v>85030761</v>
      </c>
      <c r="B2777">
        <v>85030761</v>
      </c>
      <c r="C2777">
        <v>547</v>
      </c>
      <c r="D2777" s="1" t="s">
        <v>188</v>
      </c>
      <c r="E2777">
        <v>439</v>
      </c>
      <c r="F2777">
        <v>4391692172</v>
      </c>
      <c r="G2777" s="1" t="s">
        <v>10</v>
      </c>
      <c r="H2777" s="1" t="s">
        <v>188</v>
      </c>
      <c r="I2777" s="2">
        <v>44687</v>
      </c>
      <c r="J2777" s="1" t="s">
        <v>177</v>
      </c>
      <c r="K2777">
        <v>6</v>
      </c>
      <c r="L2777" s="1" t="s">
        <v>507</v>
      </c>
      <c r="M2777">
        <v>5</v>
      </c>
      <c r="N2777">
        <v>2022</v>
      </c>
      <c r="O2777" s="24">
        <v>0.71499999999999997</v>
      </c>
      <c r="P2777">
        <v>0</v>
      </c>
      <c r="Q2777" s="2">
        <v>44687</v>
      </c>
      <c r="R2777" s="24">
        <v>0.72690972222222228</v>
      </c>
      <c r="S2777" s="24">
        <v>1.1909722222222223E-2</v>
      </c>
      <c r="T2777" s="1" t="s">
        <v>34</v>
      </c>
      <c r="U2777" s="1" t="s">
        <v>35</v>
      </c>
      <c r="V2777">
        <v>0</v>
      </c>
      <c r="W2777" s="1" t="s">
        <v>9</v>
      </c>
      <c r="X2777" s="1" t="s">
        <v>9</v>
      </c>
      <c r="Y2777" s="1" t="s">
        <v>13</v>
      </c>
      <c r="Z2777">
        <v>0</v>
      </c>
      <c r="AA2777">
        <v>0</v>
      </c>
      <c r="AB2777">
        <v>0</v>
      </c>
    </row>
    <row r="2778" spans="1:28" x14ac:dyDescent="0.25">
      <c r="A2778">
        <v>85032049</v>
      </c>
      <c r="B2778">
        <v>85032049</v>
      </c>
      <c r="C2778">
        <v>547</v>
      </c>
      <c r="D2778" s="1" t="s">
        <v>188</v>
      </c>
      <c r="E2778">
        <v>693</v>
      </c>
      <c r="F2778">
        <v>6939968072</v>
      </c>
      <c r="G2778" s="1" t="s">
        <v>10</v>
      </c>
      <c r="H2778" s="1" t="s">
        <v>188</v>
      </c>
      <c r="I2778" s="2">
        <v>44687</v>
      </c>
      <c r="J2778" s="1" t="s">
        <v>177</v>
      </c>
      <c r="K2778">
        <v>6</v>
      </c>
      <c r="L2778" s="1" t="s">
        <v>507</v>
      </c>
      <c r="M2778">
        <v>5</v>
      </c>
      <c r="N2778">
        <v>2022</v>
      </c>
      <c r="O2778" s="24">
        <v>0.72127314814814814</v>
      </c>
      <c r="P2778">
        <v>0</v>
      </c>
      <c r="Q2778" s="2">
        <v>44687</v>
      </c>
      <c r="R2778" s="24">
        <v>0.72822916666666671</v>
      </c>
      <c r="S2778" s="24">
        <v>6.9560185185185185E-3</v>
      </c>
      <c r="T2778" s="1" t="s">
        <v>1137</v>
      </c>
      <c r="U2778" s="1" t="s">
        <v>21</v>
      </c>
      <c r="V2778">
        <v>0</v>
      </c>
      <c r="W2778" s="1" t="s">
        <v>9</v>
      </c>
      <c r="X2778" s="1" t="s">
        <v>9</v>
      </c>
      <c r="Y2778" s="1" t="s">
        <v>13</v>
      </c>
      <c r="Z2778">
        <v>0</v>
      </c>
      <c r="AA2778">
        <v>0</v>
      </c>
      <c r="AB2778">
        <v>0</v>
      </c>
    </row>
    <row r="2779" spans="1:28" x14ac:dyDescent="0.25">
      <c r="A2779">
        <v>85030964</v>
      </c>
      <c r="B2779">
        <v>85030964</v>
      </c>
      <c r="C2779">
        <v>547</v>
      </c>
      <c r="D2779" s="1" t="s">
        <v>188</v>
      </c>
      <c r="E2779">
        <v>631</v>
      </c>
      <c r="F2779">
        <v>6314142355</v>
      </c>
      <c r="G2779" s="1" t="s">
        <v>68</v>
      </c>
      <c r="H2779" s="1" t="s">
        <v>188</v>
      </c>
      <c r="I2779" s="2">
        <v>44687</v>
      </c>
      <c r="J2779" s="1" t="s">
        <v>177</v>
      </c>
      <c r="K2779">
        <v>6</v>
      </c>
      <c r="L2779" s="1" t="s">
        <v>507</v>
      </c>
      <c r="M2779">
        <v>5</v>
      </c>
      <c r="N2779">
        <v>2022</v>
      </c>
      <c r="O2779" s="24">
        <v>0.71587962962962959</v>
      </c>
      <c r="P2779">
        <v>0</v>
      </c>
      <c r="Q2779" s="2">
        <v>44687</v>
      </c>
      <c r="R2779" s="24">
        <v>0.72842592592592592</v>
      </c>
      <c r="S2779" s="24">
        <v>1.2546296296296297E-2</v>
      </c>
      <c r="T2779" s="1" t="s">
        <v>1138</v>
      </c>
      <c r="U2779" s="1" t="s">
        <v>12</v>
      </c>
      <c r="V2779">
        <v>0</v>
      </c>
      <c r="W2779" s="1" t="s">
        <v>9</v>
      </c>
      <c r="X2779" s="1" t="s">
        <v>9</v>
      </c>
      <c r="Y2779" s="1" t="s">
        <v>13</v>
      </c>
      <c r="Z2779">
        <v>0</v>
      </c>
      <c r="AA2779">
        <v>0</v>
      </c>
      <c r="AB2779">
        <v>0</v>
      </c>
    </row>
    <row r="2780" spans="1:28" x14ac:dyDescent="0.25">
      <c r="A2780">
        <v>85030999</v>
      </c>
      <c r="B2780">
        <v>85030999</v>
      </c>
      <c r="C2780">
        <v>547</v>
      </c>
      <c r="D2780" s="1" t="s">
        <v>188</v>
      </c>
      <c r="E2780">
        <v>886</v>
      </c>
      <c r="F2780">
        <v>8868293892</v>
      </c>
      <c r="G2780" s="1" t="s">
        <v>10</v>
      </c>
      <c r="H2780" s="1" t="s">
        <v>188</v>
      </c>
      <c r="I2780" s="2">
        <v>44687</v>
      </c>
      <c r="J2780" s="1" t="s">
        <v>177</v>
      </c>
      <c r="K2780">
        <v>6</v>
      </c>
      <c r="L2780" s="1" t="s">
        <v>507</v>
      </c>
      <c r="M2780">
        <v>5</v>
      </c>
      <c r="N2780">
        <v>2022</v>
      </c>
      <c r="O2780" s="24">
        <v>0.71604166666666669</v>
      </c>
      <c r="P2780">
        <v>0</v>
      </c>
      <c r="Q2780" s="2">
        <v>44687</v>
      </c>
      <c r="R2780" s="24">
        <v>0.72859953703703706</v>
      </c>
      <c r="S2780" s="24">
        <v>1.255787037037037E-2</v>
      </c>
      <c r="T2780" s="1" t="s">
        <v>34</v>
      </c>
      <c r="U2780" s="1" t="s">
        <v>35</v>
      </c>
      <c r="V2780">
        <v>0</v>
      </c>
      <c r="W2780" s="1" t="s">
        <v>9</v>
      </c>
      <c r="X2780" s="1" t="s">
        <v>9</v>
      </c>
      <c r="Y2780" s="1" t="s">
        <v>13</v>
      </c>
      <c r="Z2780">
        <v>0</v>
      </c>
      <c r="AA2780">
        <v>0</v>
      </c>
      <c r="AB2780">
        <v>0</v>
      </c>
    </row>
    <row r="2781" spans="1:28" x14ac:dyDescent="0.25">
      <c r="A2781">
        <v>85028798</v>
      </c>
      <c r="B2781">
        <v>85028798</v>
      </c>
      <c r="C2781">
        <v>547</v>
      </c>
      <c r="D2781" s="1" t="s">
        <v>188</v>
      </c>
      <c r="E2781">
        <v>585</v>
      </c>
      <c r="F2781">
        <v>5856291066</v>
      </c>
      <c r="G2781" s="1" t="s">
        <v>10</v>
      </c>
      <c r="H2781" s="1" t="s">
        <v>188</v>
      </c>
      <c r="I2781" s="2">
        <v>44687</v>
      </c>
      <c r="J2781" s="1" t="s">
        <v>177</v>
      </c>
      <c r="K2781">
        <v>6</v>
      </c>
      <c r="L2781" s="1" t="s">
        <v>507</v>
      </c>
      <c r="M2781">
        <v>5</v>
      </c>
      <c r="N2781">
        <v>2022</v>
      </c>
      <c r="O2781" s="24">
        <v>0.70606481481481487</v>
      </c>
      <c r="P2781">
        <v>0</v>
      </c>
      <c r="Q2781" s="2">
        <v>44687</v>
      </c>
      <c r="R2781" s="24">
        <v>0.72871527777777778</v>
      </c>
      <c r="S2781" s="24">
        <v>2.2650462962962963E-2</v>
      </c>
      <c r="T2781" s="1" t="s">
        <v>400</v>
      </c>
      <c r="U2781" s="1" t="s">
        <v>54</v>
      </c>
      <c r="V2781">
        <v>0</v>
      </c>
      <c r="W2781" s="1" t="s">
        <v>9</v>
      </c>
      <c r="X2781" s="1" t="s">
        <v>9</v>
      </c>
      <c r="Y2781" s="1" t="s">
        <v>13</v>
      </c>
      <c r="Z2781">
        <v>0</v>
      </c>
      <c r="AA2781">
        <v>0</v>
      </c>
      <c r="AB2781">
        <v>0</v>
      </c>
    </row>
    <row r="2782" spans="1:28" x14ac:dyDescent="0.25">
      <c r="A2782">
        <v>85029045</v>
      </c>
      <c r="B2782">
        <v>85029045</v>
      </c>
      <c r="C2782">
        <v>547</v>
      </c>
      <c r="D2782" s="1" t="s">
        <v>188</v>
      </c>
      <c r="E2782">
        <v>299</v>
      </c>
      <c r="F2782">
        <v>2999323977</v>
      </c>
      <c r="G2782" s="1" t="s">
        <v>10</v>
      </c>
      <c r="H2782" s="1" t="s">
        <v>188</v>
      </c>
      <c r="I2782" s="2">
        <v>44687</v>
      </c>
      <c r="J2782" s="1" t="s">
        <v>177</v>
      </c>
      <c r="K2782">
        <v>6</v>
      </c>
      <c r="L2782" s="1" t="s">
        <v>507</v>
      </c>
      <c r="M2782">
        <v>5</v>
      </c>
      <c r="N2782">
        <v>2022</v>
      </c>
      <c r="O2782" s="24">
        <v>0.70711805555555551</v>
      </c>
      <c r="P2782">
        <v>0</v>
      </c>
      <c r="Q2782" s="2">
        <v>44687</v>
      </c>
      <c r="R2782" s="24">
        <v>0.73064814814814816</v>
      </c>
      <c r="S2782" s="24">
        <v>2.3530092592592592E-2</v>
      </c>
      <c r="T2782" s="1" t="s">
        <v>76</v>
      </c>
      <c r="U2782" s="1" t="s">
        <v>35</v>
      </c>
      <c r="V2782">
        <v>0</v>
      </c>
      <c r="W2782" s="1" t="s">
        <v>9</v>
      </c>
      <c r="X2782" s="1" t="s">
        <v>9</v>
      </c>
      <c r="Y2782" s="1" t="s">
        <v>13</v>
      </c>
      <c r="Z2782">
        <v>0</v>
      </c>
      <c r="AA2782">
        <v>0</v>
      </c>
      <c r="AB2782">
        <v>0</v>
      </c>
    </row>
    <row r="2783" spans="1:28" x14ac:dyDescent="0.25">
      <c r="A2783">
        <v>85027815</v>
      </c>
      <c r="B2783">
        <v>85027815</v>
      </c>
      <c r="C2783">
        <v>547</v>
      </c>
      <c r="D2783" s="1" t="s">
        <v>188</v>
      </c>
      <c r="E2783">
        <v>318</v>
      </c>
      <c r="F2783">
        <v>3189744880</v>
      </c>
      <c r="G2783" s="1" t="s">
        <v>10</v>
      </c>
      <c r="H2783" s="1" t="s">
        <v>188</v>
      </c>
      <c r="I2783" s="2">
        <v>44687</v>
      </c>
      <c r="J2783" s="1" t="s">
        <v>177</v>
      </c>
      <c r="K2783">
        <v>6</v>
      </c>
      <c r="L2783" s="1" t="s">
        <v>507</v>
      </c>
      <c r="M2783">
        <v>5</v>
      </c>
      <c r="N2783">
        <v>2022</v>
      </c>
      <c r="O2783" s="24">
        <v>0.70142361111111107</v>
      </c>
      <c r="P2783">
        <v>0</v>
      </c>
      <c r="Q2783" s="2">
        <v>44687</v>
      </c>
      <c r="R2783" s="24">
        <v>0.73141203703703705</v>
      </c>
      <c r="S2783" s="24">
        <v>2.9988425925925925E-2</v>
      </c>
      <c r="T2783" s="1" t="s">
        <v>76</v>
      </c>
      <c r="U2783" s="1" t="s">
        <v>35</v>
      </c>
      <c r="V2783">
        <v>0</v>
      </c>
      <c r="W2783" s="1" t="s">
        <v>9</v>
      </c>
      <c r="X2783" s="1" t="s">
        <v>9</v>
      </c>
      <c r="Y2783" s="1" t="s">
        <v>13</v>
      </c>
      <c r="Z2783">
        <v>0</v>
      </c>
      <c r="AA2783">
        <v>0</v>
      </c>
      <c r="AB2783">
        <v>0</v>
      </c>
    </row>
    <row r="2784" spans="1:28" x14ac:dyDescent="0.25">
      <c r="A2784">
        <v>85032631</v>
      </c>
      <c r="B2784">
        <v>85032631</v>
      </c>
      <c r="C2784">
        <v>547</v>
      </c>
      <c r="D2784" s="1" t="s">
        <v>188</v>
      </c>
      <c r="E2784">
        <v>470</v>
      </c>
      <c r="F2784">
        <v>4702941070</v>
      </c>
      <c r="G2784" s="1" t="s">
        <v>10</v>
      </c>
      <c r="H2784" s="1" t="s">
        <v>188</v>
      </c>
      <c r="I2784" s="2">
        <v>44687</v>
      </c>
      <c r="J2784" s="1" t="s">
        <v>177</v>
      </c>
      <c r="K2784">
        <v>6</v>
      </c>
      <c r="L2784" s="1" t="s">
        <v>507</v>
      </c>
      <c r="M2784">
        <v>5</v>
      </c>
      <c r="N2784">
        <v>2022</v>
      </c>
      <c r="O2784" s="24">
        <v>0.72440972222222222</v>
      </c>
      <c r="P2784">
        <v>0</v>
      </c>
      <c r="Q2784" s="2">
        <v>44687</v>
      </c>
      <c r="R2784" s="24">
        <v>0.73185185185185186</v>
      </c>
      <c r="S2784" s="24">
        <v>7.4421296296296293E-3</v>
      </c>
      <c r="T2784" s="1" t="s">
        <v>1139</v>
      </c>
      <c r="U2784" s="1" t="s">
        <v>130</v>
      </c>
      <c r="V2784">
        <v>0</v>
      </c>
      <c r="W2784" s="1" t="s">
        <v>9</v>
      </c>
      <c r="X2784" s="1" t="s">
        <v>9</v>
      </c>
      <c r="Y2784" s="1" t="s">
        <v>13</v>
      </c>
      <c r="Z2784">
        <v>0</v>
      </c>
      <c r="AA2784">
        <v>0</v>
      </c>
      <c r="AB2784">
        <v>0</v>
      </c>
    </row>
    <row r="2785" spans="1:28" x14ac:dyDescent="0.25">
      <c r="A2785">
        <v>85033196</v>
      </c>
      <c r="B2785">
        <v>85033196</v>
      </c>
      <c r="C2785">
        <v>547</v>
      </c>
      <c r="D2785" s="1" t="s">
        <v>188</v>
      </c>
      <c r="E2785">
        <v>933</v>
      </c>
      <c r="F2785">
        <v>9339489442</v>
      </c>
      <c r="G2785" s="1" t="s">
        <v>135</v>
      </c>
      <c r="H2785" s="1" t="s">
        <v>188</v>
      </c>
      <c r="I2785" s="2">
        <v>44687</v>
      </c>
      <c r="J2785" s="1" t="s">
        <v>177</v>
      </c>
      <c r="K2785">
        <v>6</v>
      </c>
      <c r="L2785" s="1" t="s">
        <v>507</v>
      </c>
      <c r="M2785">
        <v>5</v>
      </c>
      <c r="N2785">
        <v>2022</v>
      </c>
      <c r="O2785" s="24">
        <v>0.72703703703703704</v>
      </c>
      <c r="P2785">
        <v>0</v>
      </c>
      <c r="Q2785" s="2">
        <v>44687</v>
      </c>
      <c r="R2785" s="24">
        <v>0.73399305555555561</v>
      </c>
      <c r="S2785" s="24">
        <v>6.9560185185185185E-3</v>
      </c>
      <c r="T2785" s="1" t="s">
        <v>1140</v>
      </c>
      <c r="U2785" s="1" t="s">
        <v>32</v>
      </c>
      <c r="V2785">
        <v>0</v>
      </c>
      <c r="W2785" s="1" t="s">
        <v>9</v>
      </c>
      <c r="X2785" s="1" t="s">
        <v>9</v>
      </c>
      <c r="Y2785" s="1" t="s">
        <v>13</v>
      </c>
      <c r="Z2785">
        <v>0</v>
      </c>
      <c r="AA2785">
        <v>0</v>
      </c>
      <c r="AB2785">
        <v>0</v>
      </c>
    </row>
    <row r="2786" spans="1:28" x14ac:dyDescent="0.25">
      <c r="A2786">
        <v>85033121</v>
      </c>
      <c r="B2786">
        <v>85033121</v>
      </c>
      <c r="C2786">
        <v>547</v>
      </c>
      <c r="D2786" s="1" t="s">
        <v>188</v>
      </c>
      <c r="E2786">
        <v>854</v>
      </c>
      <c r="F2786">
        <v>8545110304</v>
      </c>
      <c r="G2786" s="1" t="s">
        <v>10</v>
      </c>
      <c r="H2786" s="1" t="s">
        <v>188</v>
      </c>
      <c r="I2786" s="2">
        <v>44687</v>
      </c>
      <c r="J2786" s="1" t="s">
        <v>177</v>
      </c>
      <c r="K2786">
        <v>6</v>
      </c>
      <c r="L2786" s="1" t="s">
        <v>507</v>
      </c>
      <c r="M2786">
        <v>5</v>
      </c>
      <c r="N2786">
        <v>2022</v>
      </c>
      <c r="O2786" s="24">
        <v>0.72674768518518518</v>
      </c>
      <c r="P2786">
        <v>0</v>
      </c>
      <c r="Q2786" s="2">
        <v>44687</v>
      </c>
      <c r="R2786" s="24">
        <v>0.73424768518518524</v>
      </c>
      <c r="S2786" s="24">
        <v>7.4999999999999997E-3</v>
      </c>
      <c r="T2786" s="1" t="s">
        <v>83</v>
      </c>
      <c r="U2786" s="1" t="s">
        <v>12</v>
      </c>
      <c r="V2786">
        <v>0</v>
      </c>
      <c r="W2786" s="1" t="s">
        <v>9</v>
      </c>
      <c r="X2786" s="1" t="s">
        <v>9</v>
      </c>
      <c r="Y2786" s="1" t="s">
        <v>13</v>
      </c>
      <c r="Z2786">
        <v>0</v>
      </c>
      <c r="AA2786">
        <v>0</v>
      </c>
      <c r="AB2786">
        <v>0</v>
      </c>
    </row>
    <row r="2787" spans="1:28" x14ac:dyDescent="0.25">
      <c r="A2787">
        <v>85027672</v>
      </c>
      <c r="B2787">
        <v>85027672</v>
      </c>
      <c r="C2787">
        <v>547</v>
      </c>
      <c r="D2787" s="1" t="s">
        <v>188</v>
      </c>
      <c r="E2787">
        <v>280</v>
      </c>
      <c r="F2787">
        <v>2805065183</v>
      </c>
      <c r="G2787" s="1" t="s">
        <v>10</v>
      </c>
      <c r="H2787" s="1" t="s">
        <v>188</v>
      </c>
      <c r="I2787" s="2">
        <v>44687</v>
      </c>
      <c r="J2787" s="1" t="s">
        <v>177</v>
      </c>
      <c r="K2787">
        <v>6</v>
      </c>
      <c r="L2787" s="1" t="s">
        <v>507</v>
      </c>
      <c r="M2787">
        <v>5</v>
      </c>
      <c r="N2787">
        <v>2022</v>
      </c>
      <c r="O2787" s="24">
        <v>0.70083333333333331</v>
      </c>
      <c r="P2787">
        <v>0</v>
      </c>
      <c r="Q2787" s="2">
        <v>44687</v>
      </c>
      <c r="R2787" s="24">
        <v>0.73508101851851848</v>
      </c>
      <c r="S2787" s="24">
        <v>3.4247685185185187E-2</v>
      </c>
      <c r="T2787" s="1" t="s">
        <v>1141</v>
      </c>
      <c r="U2787" s="1" t="s">
        <v>40</v>
      </c>
      <c r="V2787">
        <v>0</v>
      </c>
      <c r="W2787" s="1" t="s">
        <v>9</v>
      </c>
      <c r="X2787" s="1" t="s">
        <v>9</v>
      </c>
      <c r="Y2787" s="1" t="s">
        <v>13</v>
      </c>
      <c r="Z2787">
        <v>0</v>
      </c>
      <c r="AA2787">
        <v>0</v>
      </c>
      <c r="AB2787">
        <v>0</v>
      </c>
    </row>
    <row r="2788" spans="1:28" x14ac:dyDescent="0.25">
      <c r="A2788">
        <v>85030484</v>
      </c>
      <c r="B2788">
        <v>85030484</v>
      </c>
      <c r="C2788">
        <v>547</v>
      </c>
      <c r="D2788" s="1" t="s">
        <v>188</v>
      </c>
      <c r="E2788">
        <v>848</v>
      </c>
      <c r="F2788">
        <v>8485356720</v>
      </c>
      <c r="G2788" s="1" t="s">
        <v>10</v>
      </c>
      <c r="H2788" s="1" t="s">
        <v>188</v>
      </c>
      <c r="I2788" s="2">
        <v>44687</v>
      </c>
      <c r="J2788" s="1" t="s">
        <v>177</v>
      </c>
      <c r="K2788">
        <v>6</v>
      </c>
      <c r="L2788" s="1" t="s">
        <v>507</v>
      </c>
      <c r="M2788">
        <v>5</v>
      </c>
      <c r="N2788">
        <v>2022</v>
      </c>
      <c r="O2788" s="24">
        <v>0.71371527777777777</v>
      </c>
      <c r="P2788">
        <v>0</v>
      </c>
      <c r="Q2788" s="2">
        <v>44687</v>
      </c>
      <c r="R2788" s="24">
        <v>0.73601851851851852</v>
      </c>
      <c r="S2788" s="24">
        <v>2.2303240740740742E-2</v>
      </c>
      <c r="T2788" s="1" t="s">
        <v>1142</v>
      </c>
      <c r="U2788" s="1" t="s">
        <v>40</v>
      </c>
      <c r="V2788">
        <v>0</v>
      </c>
      <c r="W2788" s="1" t="s">
        <v>9</v>
      </c>
      <c r="X2788" s="1" t="s">
        <v>9</v>
      </c>
      <c r="Y2788" s="1" t="s">
        <v>13</v>
      </c>
      <c r="Z2788">
        <v>0</v>
      </c>
      <c r="AA2788">
        <v>0</v>
      </c>
      <c r="AB2788">
        <v>0</v>
      </c>
    </row>
    <row r="2789" spans="1:28" x14ac:dyDescent="0.25">
      <c r="A2789">
        <v>85032789</v>
      </c>
      <c r="B2789">
        <v>85032789</v>
      </c>
      <c r="C2789">
        <v>547</v>
      </c>
      <c r="D2789" s="1" t="s">
        <v>188</v>
      </c>
      <c r="E2789">
        <v>3</v>
      </c>
      <c r="F2789">
        <v>38327349</v>
      </c>
      <c r="G2789" s="1" t="s">
        <v>10</v>
      </c>
      <c r="H2789" s="1" t="s">
        <v>188</v>
      </c>
      <c r="I2789" s="2">
        <v>44687</v>
      </c>
      <c r="J2789" s="1" t="s">
        <v>177</v>
      </c>
      <c r="K2789">
        <v>6</v>
      </c>
      <c r="L2789" s="1" t="s">
        <v>507</v>
      </c>
      <c r="M2789">
        <v>5</v>
      </c>
      <c r="N2789">
        <v>2022</v>
      </c>
      <c r="O2789" s="24">
        <v>0.72521990740740738</v>
      </c>
      <c r="P2789">
        <v>0</v>
      </c>
      <c r="Q2789" s="2">
        <v>44687</v>
      </c>
      <c r="R2789" s="24">
        <v>0.73622685185185188</v>
      </c>
      <c r="S2789" s="24">
        <v>1.1006944444444444E-2</v>
      </c>
      <c r="T2789" s="1" t="s">
        <v>13</v>
      </c>
      <c r="U2789" s="1" t="s">
        <v>166</v>
      </c>
      <c r="V2789">
        <v>0</v>
      </c>
      <c r="W2789" s="1" t="s">
        <v>9</v>
      </c>
      <c r="X2789" s="1" t="s">
        <v>9</v>
      </c>
      <c r="Y2789" s="1" t="s">
        <v>13</v>
      </c>
      <c r="Z2789">
        <v>0</v>
      </c>
      <c r="AA2789">
        <v>0</v>
      </c>
      <c r="AB2789">
        <v>0</v>
      </c>
    </row>
    <row r="2790" spans="1:28" x14ac:dyDescent="0.25">
      <c r="A2790">
        <v>85030010</v>
      </c>
      <c r="B2790">
        <v>85030010</v>
      </c>
      <c r="C2790">
        <v>547</v>
      </c>
      <c r="D2790" s="1" t="s">
        <v>188</v>
      </c>
      <c r="E2790">
        <v>190</v>
      </c>
      <c r="F2790">
        <v>190940991</v>
      </c>
      <c r="G2790" s="1" t="s">
        <v>10</v>
      </c>
      <c r="H2790" s="1" t="s">
        <v>188</v>
      </c>
      <c r="I2790" s="2">
        <v>44687</v>
      </c>
      <c r="J2790" s="1" t="s">
        <v>177</v>
      </c>
      <c r="K2790">
        <v>6</v>
      </c>
      <c r="L2790" s="1" t="s">
        <v>507</v>
      </c>
      <c r="M2790">
        <v>5</v>
      </c>
      <c r="N2790">
        <v>2022</v>
      </c>
      <c r="O2790" s="24">
        <v>0.71151620370370372</v>
      </c>
      <c r="P2790">
        <v>0</v>
      </c>
      <c r="Q2790" s="2">
        <v>44687</v>
      </c>
      <c r="R2790" s="24">
        <v>0.73626157407407411</v>
      </c>
      <c r="S2790" s="24">
        <v>2.4745370370370369E-2</v>
      </c>
      <c r="T2790" s="1" t="s">
        <v>1143</v>
      </c>
      <c r="U2790" s="1" t="s">
        <v>40</v>
      </c>
      <c r="V2790">
        <v>0</v>
      </c>
      <c r="W2790" s="1" t="s">
        <v>24</v>
      </c>
      <c r="X2790" s="1" t="s">
        <v>24</v>
      </c>
      <c r="Y2790" s="1" t="s">
        <v>13</v>
      </c>
      <c r="Z2790">
        <v>0</v>
      </c>
      <c r="AA2790">
        <v>0</v>
      </c>
      <c r="AB2790">
        <v>0</v>
      </c>
    </row>
    <row r="2791" spans="1:28" x14ac:dyDescent="0.25">
      <c r="A2791">
        <v>85030663</v>
      </c>
      <c r="B2791">
        <v>85030663</v>
      </c>
      <c r="C2791">
        <v>547</v>
      </c>
      <c r="D2791" s="1" t="s">
        <v>188</v>
      </c>
      <c r="E2791">
        <v>12</v>
      </c>
      <c r="F2791">
        <v>127954649</v>
      </c>
      <c r="G2791" s="1" t="s">
        <v>10</v>
      </c>
      <c r="H2791" s="1" t="s">
        <v>188</v>
      </c>
      <c r="I2791" s="2">
        <v>44687</v>
      </c>
      <c r="J2791" s="1" t="s">
        <v>177</v>
      </c>
      <c r="K2791">
        <v>6</v>
      </c>
      <c r="L2791" s="1" t="s">
        <v>507</v>
      </c>
      <c r="M2791">
        <v>5</v>
      </c>
      <c r="N2791">
        <v>2022</v>
      </c>
      <c r="O2791" s="24">
        <v>0.71454861111111112</v>
      </c>
      <c r="P2791">
        <v>0</v>
      </c>
      <c r="Q2791" s="2">
        <v>44687</v>
      </c>
      <c r="R2791" s="24">
        <v>0.73753472222222227</v>
      </c>
      <c r="S2791" s="24">
        <v>2.298611111111111E-2</v>
      </c>
      <c r="T2791" s="1" t="s">
        <v>1144</v>
      </c>
      <c r="U2791" s="1" t="s">
        <v>40</v>
      </c>
      <c r="V2791">
        <v>0</v>
      </c>
      <c r="W2791" s="1" t="s">
        <v>9</v>
      </c>
      <c r="X2791" s="1" t="s">
        <v>9</v>
      </c>
      <c r="Y2791" s="1" t="s">
        <v>13</v>
      </c>
      <c r="Z2791">
        <v>0</v>
      </c>
      <c r="AA2791">
        <v>0</v>
      </c>
      <c r="AB2791">
        <v>0</v>
      </c>
    </row>
    <row r="2792" spans="1:28" x14ac:dyDescent="0.25">
      <c r="A2792">
        <v>85034236</v>
      </c>
      <c r="B2792">
        <v>85034236</v>
      </c>
      <c r="C2792">
        <v>547</v>
      </c>
      <c r="D2792" s="1" t="s">
        <v>188</v>
      </c>
      <c r="E2792">
        <v>222</v>
      </c>
      <c r="F2792">
        <v>2225316490</v>
      </c>
      <c r="G2792" s="1" t="s">
        <v>65</v>
      </c>
      <c r="H2792" s="1" t="s">
        <v>188</v>
      </c>
      <c r="I2792" s="2">
        <v>44687</v>
      </c>
      <c r="J2792" s="1" t="s">
        <v>177</v>
      </c>
      <c r="K2792">
        <v>6</v>
      </c>
      <c r="L2792" s="1" t="s">
        <v>507</v>
      </c>
      <c r="M2792">
        <v>5</v>
      </c>
      <c r="N2792">
        <v>2022</v>
      </c>
      <c r="O2792" s="24">
        <v>0.73224537037037041</v>
      </c>
      <c r="P2792">
        <v>0</v>
      </c>
      <c r="Q2792" s="2">
        <v>44687</v>
      </c>
      <c r="R2792" s="24">
        <v>0.73920138888888887</v>
      </c>
      <c r="S2792" s="24">
        <v>6.9560185185185185E-3</v>
      </c>
      <c r="T2792" s="1" t="s">
        <v>1145</v>
      </c>
      <c r="U2792" s="1" t="s">
        <v>21</v>
      </c>
      <c r="V2792">
        <v>0</v>
      </c>
      <c r="W2792" s="1" t="s">
        <v>9</v>
      </c>
      <c r="X2792" s="1" t="s">
        <v>9</v>
      </c>
      <c r="Y2792" s="1" t="s">
        <v>13</v>
      </c>
      <c r="Z2792">
        <v>0</v>
      </c>
      <c r="AA2792">
        <v>0</v>
      </c>
      <c r="AB2792">
        <v>0</v>
      </c>
    </row>
    <row r="2793" spans="1:28" x14ac:dyDescent="0.25">
      <c r="A2793">
        <v>85034362</v>
      </c>
      <c r="B2793">
        <v>85034362</v>
      </c>
      <c r="C2793">
        <v>547</v>
      </c>
      <c r="D2793" s="1" t="s">
        <v>188</v>
      </c>
      <c r="E2793">
        <v>958</v>
      </c>
      <c r="F2793">
        <v>9580319545</v>
      </c>
      <c r="G2793" s="1" t="s">
        <v>94</v>
      </c>
      <c r="H2793" s="1" t="s">
        <v>188</v>
      </c>
      <c r="I2793" s="2">
        <v>44687</v>
      </c>
      <c r="J2793" s="1" t="s">
        <v>177</v>
      </c>
      <c r="K2793">
        <v>6</v>
      </c>
      <c r="L2793" s="1" t="s">
        <v>507</v>
      </c>
      <c r="M2793">
        <v>5</v>
      </c>
      <c r="N2793">
        <v>2022</v>
      </c>
      <c r="O2793" s="24">
        <v>0.73288194444444443</v>
      </c>
      <c r="P2793">
        <v>0</v>
      </c>
      <c r="Q2793" s="2">
        <v>44687</v>
      </c>
      <c r="R2793" s="24">
        <v>0.739837962962963</v>
      </c>
      <c r="S2793" s="24">
        <v>6.9560185185185185E-3</v>
      </c>
      <c r="T2793" s="1" t="s">
        <v>1146</v>
      </c>
      <c r="U2793" s="1" t="s">
        <v>21</v>
      </c>
      <c r="V2793">
        <v>0</v>
      </c>
      <c r="W2793" s="1" t="s">
        <v>9</v>
      </c>
      <c r="X2793" s="1" t="s">
        <v>9</v>
      </c>
      <c r="Y2793" s="1" t="s">
        <v>13</v>
      </c>
      <c r="Z2793">
        <v>0</v>
      </c>
      <c r="AA2793">
        <v>0</v>
      </c>
      <c r="AB2793">
        <v>0</v>
      </c>
    </row>
    <row r="2794" spans="1:28" x14ac:dyDescent="0.25">
      <c r="A2794">
        <v>85032539</v>
      </c>
      <c r="B2794">
        <v>85032539</v>
      </c>
      <c r="C2794">
        <v>547</v>
      </c>
      <c r="D2794" s="1" t="s">
        <v>188</v>
      </c>
      <c r="E2794">
        <v>303</v>
      </c>
      <c r="F2794">
        <v>3036919843</v>
      </c>
      <c r="G2794" s="1" t="s">
        <v>10</v>
      </c>
      <c r="H2794" s="1" t="s">
        <v>188</v>
      </c>
      <c r="I2794" s="2">
        <v>44687</v>
      </c>
      <c r="J2794" s="1" t="s">
        <v>177</v>
      </c>
      <c r="K2794">
        <v>6</v>
      </c>
      <c r="L2794" s="1" t="s">
        <v>507</v>
      </c>
      <c r="M2794">
        <v>5</v>
      </c>
      <c r="N2794">
        <v>2022</v>
      </c>
      <c r="O2794" s="24">
        <v>0.72395833333333337</v>
      </c>
      <c r="P2794">
        <v>0</v>
      </c>
      <c r="Q2794" s="2">
        <v>44687</v>
      </c>
      <c r="R2794" s="24">
        <v>0.7402199074074074</v>
      </c>
      <c r="S2794" s="24">
        <v>1.6261574074074074E-2</v>
      </c>
      <c r="T2794" s="1" t="s">
        <v>1147</v>
      </c>
      <c r="U2794" s="1" t="s">
        <v>40</v>
      </c>
      <c r="V2794">
        <v>0</v>
      </c>
      <c r="W2794" s="1" t="s">
        <v>9</v>
      </c>
      <c r="X2794" s="1" t="s">
        <v>9</v>
      </c>
      <c r="Y2794" s="1" t="s">
        <v>13</v>
      </c>
      <c r="Z2794">
        <v>0</v>
      </c>
      <c r="AA2794">
        <v>0</v>
      </c>
      <c r="AB2794">
        <v>0</v>
      </c>
    </row>
    <row r="2795" spans="1:28" x14ac:dyDescent="0.25">
      <c r="A2795">
        <v>85030582</v>
      </c>
      <c r="B2795">
        <v>85030582</v>
      </c>
      <c r="C2795">
        <v>547</v>
      </c>
      <c r="D2795" s="1" t="s">
        <v>188</v>
      </c>
      <c r="E2795">
        <v>582</v>
      </c>
      <c r="F2795">
        <v>5828489510</v>
      </c>
      <c r="G2795" s="1" t="s">
        <v>10</v>
      </c>
      <c r="H2795" s="1" t="s">
        <v>188</v>
      </c>
      <c r="I2795" s="2">
        <v>44687</v>
      </c>
      <c r="J2795" s="1" t="s">
        <v>177</v>
      </c>
      <c r="K2795">
        <v>6</v>
      </c>
      <c r="L2795" s="1" t="s">
        <v>507</v>
      </c>
      <c r="M2795">
        <v>5</v>
      </c>
      <c r="N2795">
        <v>2022</v>
      </c>
      <c r="O2795" s="24">
        <v>0.71420138888888884</v>
      </c>
      <c r="P2795">
        <v>0</v>
      </c>
      <c r="Q2795" s="2">
        <v>44687</v>
      </c>
      <c r="R2795" s="24">
        <v>0.74054398148148148</v>
      </c>
      <c r="S2795" s="24">
        <v>2.6342592592592591E-2</v>
      </c>
      <c r="T2795" s="1" t="s">
        <v>53</v>
      </c>
      <c r="U2795" s="1" t="s">
        <v>35</v>
      </c>
      <c r="V2795">
        <v>0</v>
      </c>
      <c r="W2795" s="1" t="s">
        <v>9</v>
      </c>
      <c r="X2795" s="1" t="s">
        <v>9</v>
      </c>
      <c r="Y2795" s="1" t="s">
        <v>13</v>
      </c>
      <c r="Z2795">
        <v>0</v>
      </c>
      <c r="AA2795">
        <v>0</v>
      </c>
      <c r="AB2795">
        <v>0</v>
      </c>
    </row>
    <row r="2796" spans="1:28" x14ac:dyDescent="0.25">
      <c r="A2796">
        <v>85032670</v>
      </c>
      <c r="B2796">
        <v>85032670</v>
      </c>
      <c r="C2796">
        <v>547</v>
      </c>
      <c r="D2796" s="1" t="s">
        <v>188</v>
      </c>
      <c r="E2796">
        <v>908</v>
      </c>
      <c r="F2796">
        <v>9083020723</v>
      </c>
      <c r="G2796" s="1" t="s">
        <v>10</v>
      </c>
      <c r="H2796" s="1" t="s">
        <v>188</v>
      </c>
      <c r="I2796" s="2">
        <v>44687</v>
      </c>
      <c r="J2796" s="1" t="s">
        <v>177</v>
      </c>
      <c r="K2796">
        <v>6</v>
      </c>
      <c r="L2796" s="1" t="s">
        <v>507</v>
      </c>
      <c r="M2796">
        <v>5</v>
      </c>
      <c r="N2796">
        <v>2022</v>
      </c>
      <c r="O2796" s="24">
        <v>0.72457175925925921</v>
      </c>
      <c r="P2796">
        <v>0</v>
      </c>
      <c r="Q2796" s="2">
        <v>44687</v>
      </c>
      <c r="R2796" s="24">
        <v>0.74062499999999998</v>
      </c>
      <c r="S2796" s="24">
        <v>1.6053240740740739E-2</v>
      </c>
      <c r="T2796" s="1" t="s">
        <v>34</v>
      </c>
      <c r="U2796" s="1" t="s">
        <v>35</v>
      </c>
      <c r="V2796">
        <v>0</v>
      </c>
      <c r="W2796" s="1" t="s">
        <v>9</v>
      </c>
      <c r="X2796" s="1" t="s">
        <v>9</v>
      </c>
      <c r="Y2796" s="1" t="s">
        <v>13</v>
      </c>
      <c r="Z2796">
        <v>0</v>
      </c>
      <c r="AA2796">
        <v>0</v>
      </c>
      <c r="AB2796">
        <v>0</v>
      </c>
    </row>
    <row r="2797" spans="1:28" x14ac:dyDescent="0.25">
      <c r="A2797">
        <v>85034070</v>
      </c>
      <c r="B2797">
        <v>85034070</v>
      </c>
      <c r="C2797">
        <v>547</v>
      </c>
      <c r="D2797" s="1" t="s">
        <v>188</v>
      </c>
      <c r="E2797">
        <v>685</v>
      </c>
      <c r="F2797">
        <v>6859086155</v>
      </c>
      <c r="G2797" s="1" t="s">
        <v>10</v>
      </c>
      <c r="H2797" s="1" t="s">
        <v>188</v>
      </c>
      <c r="I2797" s="2">
        <v>44687</v>
      </c>
      <c r="J2797" s="1" t="s">
        <v>177</v>
      </c>
      <c r="K2797">
        <v>6</v>
      </c>
      <c r="L2797" s="1" t="s">
        <v>507</v>
      </c>
      <c r="M2797">
        <v>5</v>
      </c>
      <c r="N2797">
        <v>2022</v>
      </c>
      <c r="O2797" s="24">
        <v>0.73122685185185188</v>
      </c>
      <c r="P2797">
        <v>0</v>
      </c>
      <c r="Q2797" s="2">
        <v>44687</v>
      </c>
      <c r="R2797" s="24">
        <v>0.74182870370370368</v>
      </c>
      <c r="S2797" s="24">
        <v>1.0601851851851852E-2</v>
      </c>
      <c r="T2797" s="1" t="s">
        <v>107</v>
      </c>
      <c r="U2797" s="1" t="s">
        <v>35</v>
      </c>
      <c r="V2797">
        <v>0</v>
      </c>
      <c r="W2797" s="1" t="s">
        <v>9</v>
      </c>
      <c r="X2797" s="1" t="s">
        <v>9</v>
      </c>
      <c r="Y2797" s="1" t="s">
        <v>13</v>
      </c>
      <c r="Z2797">
        <v>0</v>
      </c>
      <c r="AA2797">
        <v>0</v>
      </c>
      <c r="AB2797">
        <v>0</v>
      </c>
    </row>
    <row r="2798" spans="1:28" x14ac:dyDescent="0.25">
      <c r="A2798">
        <v>85031725</v>
      </c>
      <c r="B2798">
        <v>85031725</v>
      </c>
      <c r="C2798">
        <v>547</v>
      </c>
      <c r="D2798" s="1" t="s">
        <v>188</v>
      </c>
      <c r="E2798">
        <v>389</v>
      </c>
      <c r="F2798">
        <v>3894681481</v>
      </c>
      <c r="G2798" s="1" t="s">
        <v>30</v>
      </c>
      <c r="H2798" s="1" t="s">
        <v>188</v>
      </c>
      <c r="I2798" s="2">
        <v>44687</v>
      </c>
      <c r="J2798" s="1" t="s">
        <v>177</v>
      </c>
      <c r="K2798">
        <v>6</v>
      </c>
      <c r="L2798" s="1" t="s">
        <v>507</v>
      </c>
      <c r="M2798">
        <v>5</v>
      </c>
      <c r="N2798">
        <v>2022</v>
      </c>
      <c r="O2798" s="24">
        <v>0.71969907407407407</v>
      </c>
      <c r="P2798">
        <v>0</v>
      </c>
      <c r="Q2798" s="2">
        <v>44687</v>
      </c>
      <c r="R2798" s="24">
        <v>0.74281249999999999</v>
      </c>
      <c r="S2798" s="24">
        <v>2.3113425925925926E-2</v>
      </c>
      <c r="T2798" s="1" t="s">
        <v>53</v>
      </c>
      <c r="U2798" s="1" t="s">
        <v>40</v>
      </c>
      <c r="V2798">
        <v>0</v>
      </c>
      <c r="W2798" s="1" t="s">
        <v>9</v>
      </c>
      <c r="X2798" s="1" t="s">
        <v>9</v>
      </c>
      <c r="Y2798" s="1" t="s">
        <v>13</v>
      </c>
      <c r="Z2798">
        <v>0</v>
      </c>
      <c r="AA2798">
        <v>0</v>
      </c>
      <c r="AB2798">
        <v>0</v>
      </c>
    </row>
    <row r="2799" spans="1:28" x14ac:dyDescent="0.25">
      <c r="A2799">
        <v>85029886</v>
      </c>
      <c r="B2799">
        <v>85029886</v>
      </c>
      <c r="C2799">
        <v>547</v>
      </c>
      <c r="D2799" s="1" t="s">
        <v>188</v>
      </c>
      <c r="E2799">
        <v>962</v>
      </c>
      <c r="F2799">
        <v>9622789083</v>
      </c>
      <c r="G2799" s="1" t="s">
        <v>50</v>
      </c>
      <c r="H2799" s="1" t="s">
        <v>188</v>
      </c>
      <c r="I2799" s="2">
        <v>44687</v>
      </c>
      <c r="J2799" s="1" t="s">
        <v>177</v>
      </c>
      <c r="K2799">
        <v>6</v>
      </c>
      <c r="L2799" s="1" t="s">
        <v>507</v>
      </c>
      <c r="M2799">
        <v>5</v>
      </c>
      <c r="N2799">
        <v>2022</v>
      </c>
      <c r="O2799" s="24">
        <v>0.71097222222222223</v>
      </c>
      <c r="P2799">
        <v>0</v>
      </c>
      <c r="Q2799" s="2">
        <v>44687</v>
      </c>
      <c r="R2799" s="24">
        <v>0.74298611111111112</v>
      </c>
      <c r="S2799" s="24">
        <v>3.201388888888889E-2</v>
      </c>
      <c r="T2799" s="1" t="s">
        <v>76</v>
      </c>
      <c r="U2799" s="1" t="s">
        <v>35</v>
      </c>
      <c r="V2799">
        <v>0</v>
      </c>
      <c r="W2799" s="1" t="s">
        <v>9</v>
      </c>
      <c r="X2799" s="1" t="s">
        <v>9</v>
      </c>
      <c r="Y2799" s="1" t="s">
        <v>13</v>
      </c>
      <c r="Z2799">
        <v>0</v>
      </c>
      <c r="AA2799">
        <v>0</v>
      </c>
      <c r="AB2799">
        <v>0</v>
      </c>
    </row>
    <row r="2800" spans="1:28" x14ac:dyDescent="0.25">
      <c r="A2800">
        <v>85031264</v>
      </c>
      <c r="B2800">
        <v>85031264</v>
      </c>
      <c r="C2800">
        <v>547</v>
      </c>
      <c r="D2800" s="1" t="s">
        <v>188</v>
      </c>
      <c r="E2800">
        <v>850</v>
      </c>
      <c r="F2800">
        <v>8505314414</v>
      </c>
      <c r="G2800" s="1" t="s">
        <v>10</v>
      </c>
      <c r="H2800" s="1" t="s">
        <v>188</v>
      </c>
      <c r="I2800" s="2">
        <v>44687</v>
      </c>
      <c r="J2800" s="1" t="s">
        <v>177</v>
      </c>
      <c r="K2800">
        <v>6</v>
      </c>
      <c r="L2800" s="1" t="s">
        <v>507</v>
      </c>
      <c r="M2800">
        <v>5</v>
      </c>
      <c r="N2800">
        <v>2022</v>
      </c>
      <c r="O2800" s="24">
        <v>0.71737268518518515</v>
      </c>
      <c r="P2800">
        <v>0</v>
      </c>
      <c r="Q2800" s="2">
        <v>44687</v>
      </c>
      <c r="R2800" s="24">
        <v>0.74376157407407406</v>
      </c>
      <c r="S2800" s="24">
        <v>2.6388888888888889E-2</v>
      </c>
      <c r="T2800" s="1" t="s">
        <v>1148</v>
      </c>
      <c r="U2800" s="1" t="s">
        <v>40</v>
      </c>
      <c r="V2800">
        <v>0</v>
      </c>
      <c r="W2800" s="1" t="s">
        <v>9</v>
      </c>
      <c r="X2800" s="1" t="s">
        <v>9</v>
      </c>
      <c r="Y2800" s="1" t="s">
        <v>13</v>
      </c>
      <c r="Z2800">
        <v>0</v>
      </c>
      <c r="AA2800">
        <v>0</v>
      </c>
      <c r="AB2800">
        <v>0</v>
      </c>
    </row>
    <row r="2801" spans="1:28" x14ac:dyDescent="0.25">
      <c r="A2801">
        <v>85035409</v>
      </c>
      <c r="B2801">
        <v>85035409</v>
      </c>
      <c r="C2801">
        <v>547</v>
      </c>
      <c r="D2801" s="1" t="s">
        <v>188</v>
      </c>
      <c r="E2801">
        <v>591</v>
      </c>
      <c r="F2801">
        <v>5915397413</v>
      </c>
      <c r="G2801" s="1" t="s">
        <v>47</v>
      </c>
      <c r="H2801" s="1" t="s">
        <v>188</v>
      </c>
      <c r="I2801" s="2">
        <v>44687</v>
      </c>
      <c r="J2801" s="1" t="s">
        <v>177</v>
      </c>
      <c r="K2801">
        <v>6</v>
      </c>
      <c r="L2801" s="1" t="s">
        <v>507</v>
      </c>
      <c r="M2801">
        <v>5</v>
      </c>
      <c r="N2801">
        <v>2022</v>
      </c>
      <c r="O2801" s="24">
        <v>0.73861111111111111</v>
      </c>
      <c r="P2801">
        <v>0</v>
      </c>
      <c r="Q2801" s="2">
        <v>44687</v>
      </c>
      <c r="R2801" s="24">
        <v>0.74556712962962968</v>
      </c>
      <c r="S2801" s="24">
        <v>6.9560185185185185E-3</v>
      </c>
      <c r="T2801" s="1" t="s">
        <v>1149</v>
      </c>
      <c r="U2801" s="1" t="s">
        <v>21</v>
      </c>
      <c r="V2801">
        <v>0</v>
      </c>
      <c r="W2801" s="1" t="s">
        <v>9</v>
      </c>
      <c r="X2801" s="1" t="s">
        <v>9</v>
      </c>
      <c r="Y2801" s="1" t="s">
        <v>13</v>
      </c>
      <c r="Z2801">
        <v>0</v>
      </c>
      <c r="AA2801">
        <v>0</v>
      </c>
      <c r="AB2801">
        <v>0</v>
      </c>
    </row>
    <row r="2802" spans="1:28" x14ac:dyDescent="0.25">
      <c r="A2802">
        <v>85035396</v>
      </c>
      <c r="B2802">
        <v>85035396</v>
      </c>
      <c r="C2802">
        <v>547</v>
      </c>
      <c r="D2802" s="1" t="s">
        <v>188</v>
      </c>
      <c r="E2802">
        <v>214</v>
      </c>
      <c r="F2802">
        <v>214178300</v>
      </c>
      <c r="G2802" s="1" t="s">
        <v>10</v>
      </c>
      <c r="H2802" s="1" t="s">
        <v>188</v>
      </c>
      <c r="I2802" s="2">
        <v>44687</v>
      </c>
      <c r="J2802" s="1" t="s">
        <v>177</v>
      </c>
      <c r="K2802">
        <v>6</v>
      </c>
      <c r="L2802" s="1" t="s">
        <v>507</v>
      </c>
      <c r="M2802">
        <v>5</v>
      </c>
      <c r="N2802">
        <v>2022</v>
      </c>
      <c r="O2802" s="24">
        <v>0.73853009259259261</v>
      </c>
      <c r="P2802">
        <v>0</v>
      </c>
      <c r="Q2802" s="2">
        <v>44687</v>
      </c>
      <c r="R2802" s="24">
        <v>0.74581018518518516</v>
      </c>
      <c r="S2802" s="24">
        <v>7.2800925925925923E-3</v>
      </c>
      <c r="T2802" s="1" t="s">
        <v>44</v>
      </c>
      <c r="U2802" s="1" t="s">
        <v>45</v>
      </c>
      <c r="V2802">
        <v>0</v>
      </c>
      <c r="W2802" s="1" t="s">
        <v>24</v>
      </c>
      <c r="X2802" s="1" t="s">
        <v>24</v>
      </c>
      <c r="Y2802" s="1" t="s">
        <v>13</v>
      </c>
      <c r="Z2802">
        <v>0</v>
      </c>
      <c r="AA2802">
        <v>0</v>
      </c>
      <c r="AB2802">
        <v>0</v>
      </c>
    </row>
    <row r="2803" spans="1:28" x14ac:dyDescent="0.25">
      <c r="A2803">
        <v>85035481</v>
      </c>
      <c r="B2803">
        <v>85035481</v>
      </c>
      <c r="C2803">
        <v>547</v>
      </c>
      <c r="D2803" s="1" t="s">
        <v>188</v>
      </c>
      <c r="E2803">
        <v>280</v>
      </c>
      <c r="F2803">
        <v>2805065183</v>
      </c>
      <c r="G2803" s="1" t="s">
        <v>10</v>
      </c>
      <c r="H2803" s="1" t="s">
        <v>188</v>
      </c>
      <c r="I2803" s="2">
        <v>44687</v>
      </c>
      <c r="J2803" s="1" t="s">
        <v>177</v>
      </c>
      <c r="K2803">
        <v>6</v>
      </c>
      <c r="L2803" s="1" t="s">
        <v>507</v>
      </c>
      <c r="M2803">
        <v>5</v>
      </c>
      <c r="N2803">
        <v>2022</v>
      </c>
      <c r="O2803" s="24">
        <v>0.73908564814814814</v>
      </c>
      <c r="P2803">
        <v>0</v>
      </c>
      <c r="Q2803" s="2">
        <v>44687</v>
      </c>
      <c r="R2803" s="24">
        <v>0.74604166666666671</v>
      </c>
      <c r="S2803" s="24">
        <v>6.9560185185185185E-3</v>
      </c>
      <c r="T2803" s="1" t="s">
        <v>34</v>
      </c>
      <c r="U2803" s="1" t="s">
        <v>21</v>
      </c>
      <c r="V2803">
        <v>0</v>
      </c>
      <c r="W2803" s="1" t="s">
        <v>9</v>
      </c>
      <c r="X2803" s="1" t="s">
        <v>9</v>
      </c>
      <c r="Y2803" s="1" t="s">
        <v>13</v>
      </c>
      <c r="Z2803">
        <v>0</v>
      </c>
      <c r="AA2803">
        <v>0</v>
      </c>
      <c r="AB2803">
        <v>0</v>
      </c>
    </row>
    <row r="2804" spans="1:28" x14ac:dyDescent="0.25">
      <c r="A2804">
        <v>85034180</v>
      </c>
      <c r="B2804">
        <v>85034180</v>
      </c>
      <c r="C2804">
        <v>547</v>
      </c>
      <c r="D2804" s="1" t="s">
        <v>188</v>
      </c>
      <c r="E2804">
        <v>928</v>
      </c>
      <c r="F2804">
        <v>9280202792</v>
      </c>
      <c r="G2804" s="1" t="s">
        <v>10</v>
      </c>
      <c r="H2804" s="1" t="s">
        <v>188</v>
      </c>
      <c r="I2804" s="2">
        <v>44687</v>
      </c>
      <c r="J2804" s="1" t="s">
        <v>177</v>
      </c>
      <c r="K2804">
        <v>6</v>
      </c>
      <c r="L2804" s="1" t="s">
        <v>507</v>
      </c>
      <c r="M2804">
        <v>5</v>
      </c>
      <c r="N2804">
        <v>2022</v>
      </c>
      <c r="O2804" s="24">
        <v>0.73187500000000005</v>
      </c>
      <c r="P2804">
        <v>0</v>
      </c>
      <c r="Q2804" s="2">
        <v>44687</v>
      </c>
      <c r="R2804" s="24">
        <v>0.74631944444444442</v>
      </c>
      <c r="S2804" s="24">
        <v>1.4444444444444444E-2</v>
      </c>
      <c r="T2804" s="1" t="s">
        <v>34</v>
      </c>
      <c r="U2804" s="1" t="s">
        <v>35</v>
      </c>
      <c r="V2804">
        <v>0</v>
      </c>
      <c r="W2804" s="1" t="s">
        <v>9</v>
      </c>
      <c r="X2804" s="1" t="s">
        <v>9</v>
      </c>
      <c r="Y2804" s="1" t="s">
        <v>13</v>
      </c>
      <c r="Z2804">
        <v>0</v>
      </c>
      <c r="AA2804">
        <v>0</v>
      </c>
      <c r="AB2804">
        <v>0</v>
      </c>
    </row>
    <row r="2805" spans="1:28" x14ac:dyDescent="0.25">
      <c r="A2805">
        <v>85034401</v>
      </c>
      <c r="B2805">
        <v>85034401</v>
      </c>
      <c r="C2805">
        <v>547</v>
      </c>
      <c r="D2805" s="1" t="s">
        <v>188</v>
      </c>
      <c r="E2805">
        <v>152</v>
      </c>
      <c r="F2805">
        <v>1526533466</v>
      </c>
      <c r="G2805" s="1" t="s">
        <v>19</v>
      </c>
      <c r="H2805" s="1" t="s">
        <v>188</v>
      </c>
      <c r="I2805" s="2">
        <v>44687</v>
      </c>
      <c r="J2805" s="1" t="s">
        <v>177</v>
      </c>
      <c r="K2805">
        <v>6</v>
      </c>
      <c r="L2805" s="1" t="s">
        <v>507</v>
      </c>
      <c r="M2805">
        <v>5</v>
      </c>
      <c r="N2805">
        <v>2022</v>
      </c>
      <c r="O2805" s="24">
        <v>0.73306712962962961</v>
      </c>
      <c r="P2805">
        <v>0</v>
      </c>
      <c r="Q2805" s="2">
        <v>44687</v>
      </c>
      <c r="R2805" s="24">
        <v>0.74799768518518517</v>
      </c>
      <c r="S2805" s="24">
        <v>1.4930555555555556E-2</v>
      </c>
      <c r="T2805" s="1" t="s">
        <v>76</v>
      </c>
      <c r="U2805" s="1" t="s">
        <v>40</v>
      </c>
      <c r="V2805">
        <v>0</v>
      </c>
      <c r="W2805" s="1" t="s">
        <v>9</v>
      </c>
      <c r="X2805" s="1" t="s">
        <v>9</v>
      </c>
      <c r="Y2805" s="1" t="s">
        <v>13</v>
      </c>
      <c r="Z2805">
        <v>0</v>
      </c>
      <c r="AA2805">
        <v>0</v>
      </c>
      <c r="AB2805">
        <v>0</v>
      </c>
    </row>
    <row r="2806" spans="1:28" x14ac:dyDescent="0.25">
      <c r="A2806">
        <v>85034354</v>
      </c>
      <c r="B2806">
        <v>85034354</v>
      </c>
      <c r="C2806">
        <v>547</v>
      </c>
      <c r="D2806" s="1" t="s">
        <v>188</v>
      </c>
      <c r="E2806">
        <v>394</v>
      </c>
      <c r="F2806">
        <v>3948064418</v>
      </c>
      <c r="G2806" s="1" t="s">
        <v>33</v>
      </c>
      <c r="H2806" s="1" t="s">
        <v>188</v>
      </c>
      <c r="I2806" s="2">
        <v>44687</v>
      </c>
      <c r="J2806" s="1" t="s">
        <v>177</v>
      </c>
      <c r="K2806">
        <v>6</v>
      </c>
      <c r="L2806" s="1" t="s">
        <v>507</v>
      </c>
      <c r="M2806">
        <v>5</v>
      </c>
      <c r="N2806">
        <v>2022</v>
      </c>
      <c r="O2806" s="24">
        <v>0.73283564814814817</v>
      </c>
      <c r="P2806">
        <v>0</v>
      </c>
      <c r="Q2806" s="2">
        <v>44687</v>
      </c>
      <c r="R2806" s="24">
        <v>0.74880787037037033</v>
      </c>
      <c r="S2806" s="24">
        <v>1.5972222222222221E-2</v>
      </c>
      <c r="T2806" s="1" t="s">
        <v>67</v>
      </c>
      <c r="U2806" s="1" t="s">
        <v>40</v>
      </c>
      <c r="V2806">
        <v>0</v>
      </c>
      <c r="W2806" s="1" t="s">
        <v>9</v>
      </c>
      <c r="X2806" s="1" t="s">
        <v>9</v>
      </c>
      <c r="Y2806" s="1" t="s">
        <v>13</v>
      </c>
      <c r="Z2806">
        <v>0</v>
      </c>
      <c r="AA2806">
        <v>0</v>
      </c>
      <c r="AB2806">
        <v>0</v>
      </c>
    </row>
    <row r="2807" spans="1:28" x14ac:dyDescent="0.25">
      <c r="A2807">
        <v>85034278</v>
      </c>
      <c r="B2807">
        <v>85034278</v>
      </c>
      <c r="C2807">
        <v>547</v>
      </c>
      <c r="D2807" s="1" t="s">
        <v>188</v>
      </c>
      <c r="E2807">
        <v>303</v>
      </c>
      <c r="F2807">
        <v>3032704398</v>
      </c>
      <c r="G2807" s="1" t="s">
        <v>10</v>
      </c>
      <c r="H2807" s="1" t="s">
        <v>188</v>
      </c>
      <c r="I2807" s="2">
        <v>44687</v>
      </c>
      <c r="J2807" s="1" t="s">
        <v>177</v>
      </c>
      <c r="K2807">
        <v>6</v>
      </c>
      <c r="L2807" s="1" t="s">
        <v>507</v>
      </c>
      <c r="M2807">
        <v>5</v>
      </c>
      <c r="N2807">
        <v>2022</v>
      </c>
      <c r="O2807" s="24">
        <v>0.73245370370370366</v>
      </c>
      <c r="P2807">
        <v>0</v>
      </c>
      <c r="Q2807" s="2">
        <v>44687</v>
      </c>
      <c r="R2807" s="24">
        <v>0.7490162037037037</v>
      </c>
      <c r="S2807" s="24">
        <v>1.6562500000000001E-2</v>
      </c>
      <c r="T2807" s="1" t="s">
        <v>76</v>
      </c>
      <c r="U2807" s="1" t="s">
        <v>40</v>
      </c>
      <c r="V2807">
        <v>0</v>
      </c>
      <c r="W2807" s="1" t="s">
        <v>9</v>
      </c>
      <c r="X2807" s="1" t="s">
        <v>9</v>
      </c>
      <c r="Y2807" s="1" t="s">
        <v>13</v>
      </c>
      <c r="Z2807">
        <v>0</v>
      </c>
      <c r="AA2807">
        <v>0</v>
      </c>
      <c r="AB2807">
        <v>0</v>
      </c>
    </row>
    <row r="2808" spans="1:28" x14ac:dyDescent="0.25">
      <c r="A2808">
        <v>85030728</v>
      </c>
      <c r="B2808">
        <v>85030728</v>
      </c>
      <c r="C2808">
        <v>547</v>
      </c>
      <c r="D2808" s="1" t="s">
        <v>188</v>
      </c>
      <c r="E2808">
        <v>761</v>
      </c>
      <c r="F2808">
        <v>7616942401</v>
      </c>
      <c r="G2808" s="1" t="s">
        <v>47</v>
      </c>
      <c r="H2808" s="1" t="s">
        <v>188</v>
      </c>
      <c r="I2808" s="2">
        <v>44687</v>
      </c>
      <c r="J2808" s="1" t="s">
        <v>177</v>
      </c>
      <c r="K2808">
        <v>6</v>
      </c>
      <c r="L2808" s="1" t="s">
        <v>507</v>
      </c>
      <c r="M2808">
        <v>5</v>
      </c>
      <c r="N2808">
        <v>2022</v>
      </c>
      <c r="O2808" s="24">
        <v>0.71487268518518521</v>
      </c>
      <c r="P2808">
        <v>0</v>
      </c>
      <c r="Q2808" s="2">
        <v>44687</v>
      </c>
      <c r="R2808" s="24">
        <v>0.74954861111111115</v>
      </c>
      <c r="S2808" s="24">
        <v>3.4675925925925923E-2</v>
      </c>
      <c r="T2808" s="1" t="s">
        <v>34</v>
      </c>
      <c r="U2808" s="1" t="s">
        <v>35</v>
      </c>
      <c r="V2808">
        <v>0</v>
      </c>
      <c r="W2808" s="1" t="s">
        <v>9</v>
      </c>
      <c r="X2808" s="1" t="s">
        <v>9</v>
      </c>
      <c r="Y2808" s="1" t="s">
        <v>13</v>
      </c>
      <c r="Z2808">
        <v>0</v>
      </c>
      <c r="AA2808">
        <v>0</v>
      </c>
      <c r="AB2808">
        <v>0</v>
      </c>
    </row>
    <row r="2809" spans="1:28" x14ac:dyDescent="0.25">
      <c r="A2809">
        <v>85035964</v>
      </c>
      <c r="B2809">
        <v>85035964</v>
      </c>
      <c r="C2809">
        <v>547</v>
      </c>
      <c r="D2809" s="1" t="s">
        <v>188</v>
      </c>
      <c r="E2809">
        <v>440</v>
      </c>
      <c r="F2809">
        <v>4402238903</v>
      </c>
      <c r="G2809" s="1" t="s">
        <v>10</v>
      </c>
      <c r="H2809" s="1" t="s">
        <v>188</v>
      </c>
      <c r="I2809" s="2">
        <v>44687</v>
      </c>
      <c r="J2809" s="1" t="s">
        <v>177</v>
      </c>
      <c r="K2809">
        <v>6</v>
      </c>
      <c r="L2809" s="1" t="s">
        <v>507</v>
      </c>
      <c r="M2809">
        <v>5</v>
      </c>
      <c r="N2809">
        <v>2022</v>
      </c>
      <c r="O2809" s="24">
        <v>0.74200231481481482</v>
      </c>
      <c r="P2809">
        <v>0</v>
      </c>
      <c r="Q2809" s="2">
        <v>44687</v>
      </c>
      <c r="R2809" s="24">
        <v>0.75017361111111114</v>
      </c>
      <c r="S2809" s="24">
        <v>8.1712962962962963E-3</v>
      </c>
      <c r="T2809" s="1" t="s">
        <v>22</v>
      </c>
      <c r="U2809" s="1" t="s">
        <v>12</v>
      </c>
      <c r="V2809">
        <v>0</v>
      </c>
      <c r="W2809" s="1" t="s">
        <v>9</v>
      </c>
      <c r="X2809" s="1" t="s">
        <v>9</v>
      </c>
      <c r="Y2809" s="1" t="s">
        <v>13</v>
      </c>
      <c r="Z2809">
        <v>0</v>
      </c>
      <c r="AA2809">
        <v>0</v>
      </c>
      <c r="AB2809">
        <v>0</v>
      </c>
    </row>
    <row r="2810" spans="1:28" x14ac:dyDescent="0.25">
      <c r="A2810">
        <v>85031202</v>
      </c>
      <c r="B2810">
        <v>85031202</v>
      </c>
      <c r="C2810">
        <v>547</v>
      </c>
      <c r="D2810" s="1" t="s">
        <v>188</v>
      </c>
      <c r="E2810">
        <v>952</v>
      </c>
      <c r="F2810">
        <v>9525256764</v>
      </c>
      <c r="G2810" s="1" t="s">
        <v>10</v>
      </c>
      <c r="H2810" s="1" t="s">
        <v>188</v>
      </c>
      <c r="I2810" s="2">
        <v>44687</v>
      </c>
      <c r="J2810" s="1" t="s">
        <v>177</v>
      </c>
      <c r="K2810">
        <v>6</v>
      </c>
      <c r="L2810" s="1" t="s">
        <v>507</v>
      </c>
      <c r="M2810">
        <v>5</v>
      </c>
      <c r="N2810">
        <v>2022</v>
      </c>
      <c r="O2810" s="24">
        <v>0.71709490740740744</v>
      </c>
      <c r="P2810">
        <v>0</v>
      </c>
      <c r="Q2810" s="2">
        <v>44687</v>
      </c>
      <c r="R2810" s="24">
        <v>0.75134259259259262</v>
      </c>
      <c r="S2810" s="24">
        <v>3.4247685185185187E-2</v>
      </c>
      <c r="T2810" s="1" t="s">
        <v>1150</v>
      </c>
      <c r="U2810" s="1" t="s">
        <v>40</v>
      </c>
      <c r="V2810">
        <v>0</v>
      </c>
      <c r="W2810" s="1" t="s">
        <v>9</v>
      </c>
      <c r="X2810" s="1" t="s">
        <v>9</v>
      </c>
      <c r="Y2810" s="1" t="s">
        <v>13</v>
      </c>
      <c r="Z2810">
        <v>0</v>
      </c>
      <c r="AA2810">
        <v>0</v>
      </c>
      <c r="AB2810">
        <v>0</v>
      </c>
    </row>
    <row r="2811" spans="1:28" x14ac:dyDescent="0.25">
      <c r="A2811">
        <v>85035071</v>
      </c>
      <c r="B2811">
        <v>85035071</v>
      </c>
      <c r="C2811">
        <v>547</v>
      </c>
      <c r="D2811" s="1" t="s">
        <v>188</v>
      </c>
      <c r="E2811">
        <v>617</v>
      </c>
      <c r="F2811">
        <v>6176673167</v>
      </c>
      <c r="G2811" s="1" t="s">
        <v>10</v>
      </c>
      <c r="H2811" s="1" t="s">
        <v>188</v>
      </c>
      <c r="I2811" s="2">
        <v>44687</v>
      </c>
      <c r="J2811" s="1" t="s">
        <v>177</v>
      </c>
      <c r="K2811">
        <v>6</v>
      </c>
      <c r="L2811" s="1" t="s">
        <v>507</v>
      </c>
      <c r="M2811">
        <v>5</v>
      </c>
      <c r="N2811">
        <v>2022</v>
      </c>
      <c r="O2811" s="24">
        <v>0.7366435185185185</v>
      </c>
      <c r="P2811">
        <v>0</v>
      </c>
      <c r="Q2811" s="2">
        <v>44687</v>
      </c>
      <c r="R2811" s="24">
        <v>0.75181712962962965</v>
      </c>
      <c r="S2811" s="24">
        <v>1.5173611111111112E-2</v>
      </c>
      <c r="T2811" s="1" t="s">
        <v>107</v>
      </c>
      <c r="U2811" s="1" t="s">
        <v>35</v>
      </c>
      <c r="V2811">
        <v>0</v>
      </c>
      <c r="W2811" s="1" t="s">
        <v>9</v>
      </c>
      <c r="X2811" s="1" t="s">
        <v>9</v>
      </c>
      <c r="Y2811" s="1" t="s">
        <v>13</v>
      </c>
      <c r="Z2811">
        <v>0</v>
      </c>
      <c r="AA2811">
        <v>0</v>
      </c>
      <c r="AB2811">
        <v>0</v>
      </c>
    </row>
    <row r="2812" spans="1:28" x14ac:dyDescent="0.25">
      <c r="A2812">
        <v>85034515</v>
      </c>
      <c r="B2812">
        <v>85034515</v>
      </c>
      <c r="C2812">
        <v>547</v>
      </c>
      <c r="D2812" s="1" t="s">
        <v>188</v>
      </c>
      <c r="E2812">
        <v>842</v>
      </c>
      <c r="F2812">
        <v>8423456987</v>
      </c>
      <c r="G2812" s="1" t="s">
        <v>92</v>
      </c>
      <c r="H2812" s="1" t="s">
        <v>188</v>
      </c>
      <c r="I2812" s="2">
        <v>44687</v>
      </c>
      <c r="J2812" s="1" t="s">
        <v>177</v>
      </c>
      <c r="K2812">
        <v>6</v>
      </c>
      <c r="L2812" s="1" t="s">
        <v>507</v>
      </c>
      <c r="M2812">
        <v>5</v>
      </c>
      <c r="N2812">
        <v>2022</v>
      </c>
      <c r="O2812" s="24">
        <v>0.7336111111111111</v>
      </c>
      <c r="P2812">
        <v>0</v>
      </c>
      <c r="Q2812" s="2">
        <v>44687</v>
      </c>
      <c r="R2812" s="24">
        <v>0.7519675925925926</v>
      </c>
      <c r="S2812" s="24">
        <v>1.8356481481481481E-2</v>
      </c>
      <c r="T2812" s="1" t="s">
        <v>1151</v>
      </c>
      <c r="U2812" s="1" t="s">
        <v>40</v>
      </c>
      <c r="V2812">
        <v>0</v>
      </c>
      <c r="W2812" s="1" t="s">
        <v>9</v>
      </c>
      <c r="X2812" s="1" t="s">
        <v>9</v>
      </c>
      <c r="Y2812" s="1" t="s">
        <v>13</v>
      </c>
      <c r="Z2812">
        <v>0</v>
      </c>
      <c r="AA2812">
        <v>0</v>
      </c>
      <c r="AB2812">
        <v>0</v>
      </c>
    </row>
    <row r="2813" spans="1:28" x14ac:dyDescent="0.25">
      <c r="A2813">
        <v>85034870</v>
      </c>
      <c r="B2813">
        <v>85034870</v>
      </c>
      <c r="C2813">
        <v>547</v>
      </c>
      <c r="D2813" s="1" t="s">
        <v>188</v>
      </c>
      <c r="E2813">
        <v>892</v>
      </c>
      <c r="F2813">
        <v>8924104024</v>
      </c>
      <c r="G2813" s="1" t="s">
        <v>80</v>
      </c>
      <c r="H2813" s="1" t="s">
        <v>188</v>
      </c>
      <c r="I2813" s="2">
        <v>44687</v>
      </c>
      <c r="J2813" s="1" t="s">
        <v>177</v>
      </c>
      <c r="K2813">
        <v>6</v>
      </c>
      <c r="L2813" s="1" t="s">
        <v>507</v>
      </c>
      <c r="M2813">
        <v>5</v>
      </c>
      <c r="N2813">
        <v>2022</v>
      </c>
      <c r="O2813" s="24">
        <v>0.73546296296296299</v>
      </c>
      <c r="P2813">
        <v>0</v>
      </c>
      <c r="Q2813" s="2">
        <v>44687</v>
      </c>
      <c r="R2813" s="24">
        <v>0.75277777777777777</v>
      </c>
      <c r="S2813" s="24">
        <v>1.7314814814814814E-2</v>
      </c>
      <c r="T2813" s="1" t="s">
        <v>67</v>
      </c>
      <c r="U2813" s="1" t="s">
        <v>93</v>
      </c>
      <c r="V2813">
        <v>0</v>
      </c>
      <c r="W2813" s="1" t="s">
        <v>9</v>
      </c>
      <c r="X2813" s="1" t="s">
        <v>9</v>
      </c>
      <c r="Y2813" s="1" t="s">
        <v>13</v>
      </c>
      <c r="Z2813">
        <v>0</v>
      </c>
      <c r="AA2813">
        <v>0</v>
      </c>
      <c r="AB2813">
        <v>0</v>
      </c>
    </row>
    <row r="2814" spans="1:28" x14ac:dyDescent="0.25">
      <c r="A2814">
        <v>85036702</v>
      </c>
      <c r="B2814">
        <v>85036702</v>
      </c>
      <c r="C2814">
        <v>547</v>
      </c>
      <c r="D2814" s="1" t="s">
        <v>188</v>
      </c>
      <c r="E2814">
        <v>707</v>
      </c>
      <c r="F2814">
        <v>707095804</v>
      </c>
      <c r="G2814" s="1" t="s">
        <v>10</v>
      </c>
      <c r="H2814" s="1" t="s">
        <v>188</v>
      </c>
      <c r="I2814" s="2">
        <v>44687</v>
      </c>
      <c r="J2814" s="1" t="s">
        <v>177</v>
      </c>
      <c r="K2814">
        <v>6</v>
      </c>
      <c r="L2814" s="1" t="s">
        <v>507</v>
      </c>
      <c r="M2814">
        <v>5</v>
      </c>
      <c r="N2814">
        <v>2022</v>
      </c>
      <c r="O2814" s="24">
        <v>0.74652777777777779</v>
      </c>
      <c r="P2814">
        <v>0</v>
      </c>
      <c r="Q2814" s="2">
        <v>44687</v>
      </c>
      <c r="R2814" s="24">
        <v>0.75377314814814811</v>
      </c>
      <c r="S2814" s="24">
        <v>7.2453703703703708E-3</v>
      </c>
      <c r="T2814" s="1" t="s">
        <v>44</v>
      </c>
      <c r="U2814" s="1" t="s">
        <v>45</v>
      </c>
      <c r="V2814">
        <v>0</v>
      </c>
      <c r="W2814" s="1" t="s">
        <v>24</v>
      </c>
      <c r="X2814" s="1" t="s">
        <v>24</v>
      </c>
      <c r="Y2814" s="1" t="s">
        <v>13</v>
      </c>
      <c r="Z2814">
        <v>0</v>
      </c>
      <c r="AA2814">
        <v>0</v>
      </c>
      <c r="AB2814">
        <v>0</v>
      </c>
    </row>
    <row r="2815" spans="1:28" x14ac:dyDescent="0.25">
      <c r="A2815">
        <v>85035965</v>
      </c>
      <c r="B2815">
        <v>85035965</v>
      </c>
      <c r="C2815">
        <v>547</v>
      </c>
      <c r="D2815" s="1" t="s">
        <v>188</v>
      </c>
      <c r="E2815">
        <v>222</v>
      </c>
      <c r="F2815">
        <v>2225316490</v>
      </c>
      <c r="G2815" s="1" t="s">
        <v>65</v>
      </c>
      <c r="H2815" s="1" t="s">
        <v>188</v>
      </c>
      <c r="I2815" s="2">
        <v>44687</v>
      </c>
      <c r="J2815" s="1" t="s">
        <v>177</v>
      </c>
      <c r="K2815">
        <v>6</v>
      </c>
      <c r="L2815" s="1" t="s">
        <v>507</v>
      </c>
      <c r="M2815">
        <v>5</v>
      </c>
      <c r="N2815">
        <v>2022</v>
      </c>
      <c r="O2815" s="24">
        <v>0.74202546296296301</v>
      </c>
      <c r="P2815">
        <v>0</v>
      </c>
      <c r="Q2815" s="2">
        <v>44687</v>
      </c>
      <c r="R2815" s="24">
        <v>0.75681712962962966</v>
      </c>
      <c r="S2815" s="24">
        <v>1.4791666666666667E-2</v>
      </c>
      <c r="T2815" s="1" t="s">
        <v>48</v>
      </c>
      <c r="U2815" s="1" t="s">
        <v>40</v>
      </c>
      <c r="V2815">
        <v>0</v>
      </c>
      <c r="W2815" s="1" t="s">
        <v>9</v>
      </c>
      <c r="X2815" s="1" t="s">
        <v>9</v>
      </c>
      <c r="Y2815" s="1" t="s">
        <v>13</v>
      </c>
      <c r="Z2815">
        <v>0</v>
      </c>
      <c r="AA2815">
        <v>0</v>
      </c>
      <c r="AB2815">
        <v>0</v>
      </c>
    </row>
    <row r="2816" spans="1:28" x14ac:dyDescent="0.25">
      <c r="A2816">
        <v>85036066</v>
      </c>
      <c r="B2816">
        <v>85036066</v>
      </c>
      <c r="C2816">
        <v>547</v>
      </c>
      <c r="D2816" s="1" t="s">
        <v>188</v>
      </c>
      <c r="E2816">
        <v>958</v>
      </c>
      <c r="F2816">
        <v>9580319545</v>
      </c>
      <c r="G2816" s="1" t="s">
        <v>94</v>
      </c>
      <c r="H2816" s="1" t="s">
        <v>188</v>
      </c>
      <c r="I2816" s="2">
        <v>44687</v>
      </c>
      <c r="J2816" s="1" t="s">
        <v>177</v>
      </c>
      <c r="K2816">
        <v>6</v>
      </c>
      <c r="L2816" s="1" t="s">
        <v>507</v>
      </c>
      <c r="M2816">
        <v>5</v>
      </c>
      <c r="N2816">
        <v>2022</v>
      </c>
      <c r="O2816" s="24">
        <v>0.74263888888888885</v>
      </c>
      <c r="P2816">
        <v>0</v>
      </c>
      <c r="Q2816" s="2">
        <v>44687</v>
      </c>
      <c r="R2816" s="24">
        <v>0.75709490740740737</v>
      </c>
      <c r="S2816" s="24">
        <v>1.4456018518518519E-2</v>
      </c>
      <c r="T2816" s="1" t="s">
        <v>66</v>
      </c>
      <c r="U2816" s="1" t="s">
        <v>35</v>
      </c>
      <c r="V2816">
        <v>0</v>
      </c>
      <c r="W2816" s="1" t="s">
        <v>9</v>
      </c>
      <c r="X2816" s="1" t="s">
        <v>9</v>
      </c>
      <c r="Y2816" s="1" t="s">
        <v>13</v>
      </c>
      <c r="Z2816">
        <v>0</v>
      </c>
      <c r="AA2816">
        <v>0</v>
      </c>
      <c r="AB2816">
        <v>0</v>
      </c>
    </row>
    <row r="2817" spans="1:28" x14ac:dyDescent="0.25">
      <c r="A2817">
        <v>85037561</v>
      </c>
      <c r="B2817">
        <v>85037561</v>
      </c>
      <c r="C2817">
        <v>547</v>
      </c>
      <c r="D2817" s="1" t="s">
        <v>188</v>
      </c>
      <c r="E2817">
        <v>617</v>
      </c>
      <c r="F2817">
        <v>6176673167</v>
      </c>
      <c r="G2817" s="1" t="s">
        <v>10</v>
      </c>
      <c r="H2817" s="1" t="s">
        <v>188</v>
      </c>
      <c r="I2817" s="2">
        <v>44687</v>
      </c>
      <c r="J2817" s="1" t="s">
        <v>177</v>
      </c>
      <c r="K2817">
        <v>6</v>
      </c>
      <c r="L2817" s="1" t="s">
        <v>507</v>
      </c>
      <c r="M2817">
        <v>5</v>
      </c>
      <c r="N2817">
        <v>2022</v>
      </c>
      <c r="O2817" s="24">
        <v>0.75200231481481483</v>
      </c>
      <c r="P2817">
        <v>0</v>
      </c>
      <c r="Q2817" s="2">
        <v>44687</v>
      </c>
      <c r="R2817" s="24">
        <v>0.75895833333333329</v>
      </c>
      <c r="S2817" s="24">
        <v>6.9560185185185185E-3</v>
      </c>
      <c r="T2817" s="1" t="s">
        <v>1152</v>
      </c>
      <c r="U2817" s="1" t="s">
        <v>21</v>
      </c>
      <c r="V2817">
        <v>0</v>
      </c>
      <c r="W2817" s="1" t="s">
        <v>9</v>
      </c>
      <c r="X2817" s="1" t="s">
        <v>9</v>
      </c>
      <c r="Y2817" s="1" t="s">
        <v>13</v>
      </c>
      <c r="Z2817">
        <v>0</v>
      </c>
      <c r="AA2817">
        <v>0</v>
      </c>
      <c r="AB2817">
        <v>0</v>
      </c>
    </row>
    <row r="2818" spans="1:28" x14ac:dyDescent="0.25">
      <c r="A2818">
        <v>85037321</v>
      </c>
      <c r="B2818">
        <v>85037321</v>
      </c>
      <c r="C2818">
        <v>547</v>
      </c>
      <c r="D2818" s="1" t="s">
        <v>188</v>
      </c>
      <c r="E2818">
        <v>252</v>
      </c>
      <c r="F2818">
        <v>2528552653</v>
      </c>
      <c r="G2818" s="1" t="s">
        <v>10</v>
      </c>
      <c r="H2818" s="1" t="s">
        <v>188</v>
      </c>
      <c r="I2818" s="2">
        <v>44687</v>
      </c>
      <c r="J2818" s="1" t="s">
        <v>177</v>
      </c>
      <c r="K2818">
        <v>6</v>
      </c>
      <c r="L2818" s="1" t="s">
        <v>507</v>
      </c>
      <c r="M2818">
        <v>5</v>
      </c>
      <c r="N2818">
        <v>2022</v>
      </c>
      <c r="O2818" s="24">
        <v>0.750462962962963</v>
      </c>
      <c r="P2818">
        <v>0</v>
      </c>
      <c r="Q2818" s="2">
        <v>44687</v>
      </c>
      <c r="R2818" s="24">
        <v>0.75908564814814816</v>
      </c>
      <c r="S2818" s="24">
        <v>8.6226851851851846E-3</v>
      </c>
      <c r="T2818" s="1" t="s">
        <v>71</v>
      </c>
      <c r="U2818" s="1" t="s">
        <v>12</v>
      </c>
      <c r="V2818">
        <v>0</v>
      </c>
      <c r="W2818" s="1" t="s">
        <v>9</v>
      </c>
      <c r="X2818" s="1" t="s">
        <v>9</v>
      </c>
      <c r="Y2818" s="1" t="s">
        <v>13</v>
      </c>
      <c r="Z2818">
        <v>0</v>
      </c>
      <c r="AA2818">
        <v>0</v>
      </c>
      <c r="AB2818">
        <v>0</v>
      </c>
    </row>
    <row r="2819" spans="1:28" x14ac:dyDescent="0.25">
      <c r="A2819">
        <v>85035017</v>
      </c>
      <c r="B2819">
        <v>85035017</v>
      </c>
      <c r="C2819">
        <v>547</v>
      </c>
      <c r="D2819" s="1" t="s">
        <v>188</v>
      </c>
      <c r="E2819">
        <v>807</v>
      </c>
      <c r="F2819">
        <v>8072362730</v>
      </c>
      <c r="G2819" s="1" t="s">
        <v>10</v>
      </c>
      <c r="H2819" s="1" t="s">
        <v>188</v>
      </c>
      <c r="I2819" s="2">
        <v>44687</v>
      </c>
      <c r="J2819" s="1" t="s">
        <v>177</v>
      </c>
      <c r="K2819">
        <v>6</v>
      </c>
      <c r="L2819" s="1" t="s">
        <v>507</v>
      </c>
      <c r="M2819">
        <v>5</v>
      </c>
      <c r="N2819">
        <v>2022</v>
      </c>
      <c r="O2819" s="24">
        <v>0.73630787037037038</v>
      </c>
      <c r="P2819">
        <v>0</v>
      </c>
      <c r="Q2819" s="2">
        <v>44687</v>
      </c>
      <c r="R2819" s="24">
        <v>0.75952546296296297</v>
      </c>
      <c r="S2819" s="24">
        <v>2.3217592592592592E-2</v>
      </c>
      <c r="T2819" s="1" t="s">
        <v>1153</v>
      </c>
      <c r="U2819" s="1" t="s">
        <v>40</v>
      </c>
      <c r="V2819">
        <v>0</v>
      </c>
      <c r="W2819" s="1" t="s">
        <v>9</v>
      </c>
      <c r="X2819" s="1" t="s">
        <v>9</v>
      </c>
      <c r="Y2819" s="1" t="s">
        <v>13</v>
      </c>
      <c r="Z2819">
        <v>0</v>
      </c>
      <c r="AA2819">
        <v>0</v>
      </c>
      <c r="AB2819">
        <v>0</v>
      </c>
    </row>
    <row r="2820" spans="1:28" x14ac:dyDescent="0.25">
      <c r="A2820">
        <v>85037613</v>
      </c>
      <c r="B2820">
        <v>85037613</v>
      </c>
      <c r="C2820">
        <v>547</v>
      </c>
      <c r="D2820" s="1" t="s">
        <v>188</v>
      </c>
      <c r="E2820">
        <v>509</v>
      </c>
      <c r="F2820">
        <v>509378397</v>
      </c>
      <c r="G2820" s="1" t="s">
        <v>10</v>
      </c>
      <c r="H2820" s="1" t="s">
        <v>188</v>
      </c>
      <c r="I2820" s="2">
        <v>44687</v>
      </c>
      <c r="J2820" s="1" t="s">
        <v>177</v>
      </c>
      <c r="K2820">
        <v>6</v>
      </c>
      <c r="L2820" s="1" t="s">
        <v>507</v>
      </c>
      <c r="M2820">
        <v>5</v>
      </c>
      <c r="N2820">
        <v>2022</v>
      </c>
      <c r="O2820" s="24">
        <v>0.75228009259259254</v>
      </c>
      <c r="P2820">
        <v>0</v>
      </c>
      <c r="Q2820" s="2">
        <v>44687</v>
      </c>
      <c r="R2820" s="24">
        <v>0.75988425925925929</v>
      </c>
      <c r="S2820" s="24">
        <v>7.6041666666666671E-3</v>
      </c>
      <c r="T2820" s="1" t="s">
        <v>39</v>
      </c>
      <c r="U2820" s="1" t="s">
        <v>40</v>
      </c>
      <c r="V2820">
        <v>0</v>
      </c>
      <c r="W2820" s="1" t="s">
        <v>24</v>
      </c>
      <c r="X2820" s="1" t="s">
        <v>24</v>
      </c>
      <c r="Y2820" s="1" t="s">
        <v>13</v>
      </c>
      <c r="Z2820">
        <v>0</v>
      </c>
      <c r="AA2820">
        <v>0</v>
      </c>
      <c r="AB2820">
        <v>0</v>
      </c>
    </row>
    <row r="2821" spans="1:28" x14ac:dyDescent="0.25">
      <c r="A2821">
        <v>85037332</v>
      </c>
      <c r="B2821">
        <v>85037332</v>
      </c>
      <c r="C2821">
        <v>547</v>
      </c>
      <c r="D2821" s="1" t="s">
        <v>188</v>
      </c>
      <c r="E2821">
        <v>917</v>
      </c>
      <c r="F2821">
        <v>9178881825</v>
      </c>
      <c r="G2821" s="1" t="s">
        <v>50</v>
      </c>
      <c r="H2821" s="1" t="s">
        <v>188</v>
      </c>
      <c r="I2821" s="2">
        <v>44687</v>
      </c>
      <c r="J2821" s="1" t="s">
        <v>177</v>
      </c>
      <c r="K2821">
        <v>6</v>
      </c>
      <c r="L2821" s="1" t="s">
        <v>507</v>
      </c>
      <c r="M2821">
        <v>5</v>
      </c>
      <c r="N2821">
        <v>2022</v>
      </c>
      <c r="O2821" s="24">
        <v>0.75053240740740745</v>
      </c>
      <c r="P2821">
        <v>0</v>
      </c>
      <c r="Q2821" s="2">
        <v>44687</v>
      </c>
      <c r="R2821" s="24">
        <v>0.75995370370370374</v>
      </c>
      <c r="S2821" s="24">
        <v>9.4212962962962957E-3</v>
      </c>
      <c r="T2821" s="1" t="s">
        <v>76</v>
      </c>
      <c r="U2821" s="1" t="s">
        <v>49</v>
      </c>
      <c r="V2821">
        <v>0</v>
      </c>
      <c r="W2821" s="1" t="s">
        <v>9</v>
      </c>
      <c r="X2821" s="1" t="s">
        <v>9</v>
      </c>
      <c r="Y2821" s="1" t="s">
        <v>13</v>
      </c>
      <c r="Z2821">
        <v>0</v>
      </c>
      <c r="AA2821">
        <v>0</v>
      </c>
      <c r="AB2821">
        <v>0</v>
      </c>
    </row>
    <row r="2822" spans="1:28" x14ac:dyDescent="0.25">
      <c r="A2822">
        <v>85036865</v>
      </c>
      <c r="B2822">
        <v>85036865</v>
      </c>
      <c r="C2822">
        <v>547</v>
      </c>
      <c r="D2822" s="1" t="s">
        <v>188</v>
      </c>
      <c r="E2822">
        <v>153</v>
      </c>
      <c r="F2822">
        <v>1538339289</v>
      </c>
      <c r="G2822" s="1" t="s">
        <v>19</v>
      </c>
      <c r="H2822" s="1" t="s">
        <v>188</v>
      </c>
      <c r="I2822" s="2">
        <v>44687</v>
      </c>
      <c r="J2822" s="1" t="s">
        <v>177</v>
      </c>
      <c r="K2822">
        <v>6</v>
      </c>
      <c r="L2822" s="1" t="s">
        <v>507</v>
      </c>
      <c r="M2822">
        <v>5</v>
      </c>
      <c r="N2822">
        <v>2022</v>
      </c>
      <c r="O2822" s="24">
        <v>0.7475694444444444</v>
      </c>
      <c r="P2822">
        <v>0</v>
      </c>
      <c r="Q2822" s="2">
        <v>44687</v>
      </c>
      <c r="R2822" s="24">
        <v>0.76015046296296296</v>
      </c>
      <c r="S2822" s="24">
        <v>1.2581018518518519E-2</v>
      </c>
      <c r="T2822" s="1" t="s">
        <v>34</v>
      </c>
      <c r="U2822" s="1" t="s">
        <v>35</v>
      </c>
      <c r="V2822">
        <v>0</v>
      </c>
      <c r="W2822" s="1" t="s">
        <v>9</v>
      </c>
      <c r="X2822" s="1" t="s">
        <v>9</v>
      </c>
      <c r="Y2822" s="1" t="s">
        <v>13</v>
      </c>
      <c r="Z2822">
        <v>0</v>
      </c>
      <c r="AA2822">
        <v>0</v>
      </c>
      <c r="AB2822">
        <v>0</v>
      </c>
    </row>
    <row r="2823" spans="1:28" x14ac:dyDescent="0.25">
      <c r="A2823">
        <v>85037796</v>
      </c>
      <c r="B2823">
        <v>85037796</v>
      </c>
      <c r="C2823">
        <v>547</v>
      </c>
      <c r="D2823" s="1" t="s">
        <v>188</v>
      </c>
      <c r="E2823">
        <v>982</v>
      </c>
      <c r="F2823">
        <v>9822812871</v>
      </c>
      <c r="G2823" s="1" t="s">
        <v>42</v>
      </c>
      <c r="H2823" s="1" t="s">
        <v>188</v>
      </c>
      <c r="I2823" s="2">
        <v>44687</v>
      </c>
      <c r="J2823" s="1" t="s">
        <v>177</v>
      </c>
      <c r="K2823">
        <v>6</v>
      </c>
      <c r="L2823" s="1" t="s">
        <v>507</v>
      </c>
      <c r="M2823">
        <v>5</v>
      </c>
      <c r="N2823">
        <v>2022</v>
      </c>
      <c r="O2823" s="24">
        <v>0.75329861111111107</v>
      </c>
      <c r="P2823">
        <v>0</v>
      </c>
      <c r="Q2823" s="2">
        <v>44687</v>
      </c>
      <c r="R2823" s="24">
        <v>0.76167824074074075</v>
      </c>
      <c r="S2823" s="24">
        <v>8.3796296296296292E-3</v>
      </c>
      <c r="T2823" s="1" t="s">
        <v>83</v>
      </c>
      <c r="U2823" s="1" t="s">
        <v>12</v>
      </c>
      <c r="V2823">
        <v>0</v>
      </c>
      <c r="W2823" s="1" t="s">
        <v>9</v>
      </c>
      <c r="X2823" s="1" t="s">
        <v>9</v>
      </c>
      <c r="Y2823" s="1" t="s">
        <v>13</v>
      </c>
      <c r="Z2823">
        <v>0</v>
      </c>
      <c r="AA2823">
        <v>0</v>
      </c>
      <c r="AB2823">
        <v>0</v>
      </c>
    </row>
    <row r="2824" spans="1:28" x14ac:dyDescent="0.25">
      <c r="A2824">
        <v>85037152</v>
      </c>
      <c r="B2824">
        <v>85037152</v>
      </c>
      <c r="C2824">
        <v>547</v>
      </c>
      <c r="D2824" s="1" t="s">
        <v>188</v>
      </c>
      <c r="E2824">
        <v>782</v>
      </c>
      <c r="F2824">
        <v>7822491236</v>
      </c>
      <c r="G2824" s="1" t="s">
        <v>38</v>
      </c>
      <c r="H2824" s="1" t="s">
        <v>188</v>
      </c>
      <c r="I2824" s="2">
        <v>44687</v>
      </c>
      <c r="J2824" s="1" t="s">
        <v>177</v>
      </c>
      <c r="K2824">
        <v>6</v>
      </c>
      <c r="L2824" s="1" t="s">
        <v>507</v>
      </c>
      <c r="M2824">
        <v>5</v>
      </c>
      <c r="N2824">
        <v>2022</v>
      </c>
      <c r="O2824" s="24">
        <v>0.74938657407407405</v>
      </c>
      <c r="P2824">
        <v>0</v>
      </c>
      <c r="Q2824" s="2">
        <v>44687</v>
      </c>
      <c r="R2824" s="24">
        <v>0.76228009259259255</v>
      </c>
      <c r="S2824" s="24">
        <v>1.2893518518518518E-2</v>
      </c>
      <c r="T2824" s="1" t="s">
        <v>34</v>
      </c>
      <c r="U2824" s="1" t="s">
        <v>35</v>
      </c>
      <c r="V2824">
        <v>0</v>
      </c>
      <c r="W2824" s="1" t="s">
        <v>9</v>
      </c>
      <c r="X2824" s="1" t="s">
        <v>9</v>
      </c>
      <c r="Y2824" s="1" t="s">
        <v>13</v>
      </c>
      <c r="Z2824">
        <v>0</v>
      </c>
      <c r="AA2824">
        <v>0</v>
      </c>
      <c r="AB2824">
        <v>0</v>
      </c>
    </row>
    <row r="2825" spans="1:28" x14ac:dyDescent="0.25">
      <c r="A2825">
        <v>85036189</v>
      </c>
      <c r="B2825">
        <v>85036189</v>
      </c>
      <c r="C2825">
        <v>547</v>
      </c>
      <c r="D2825" s="1" t="s">
        <v>188</v>
      </c>
      <c r="E2825">
        <v>863</v>
      </c>
      <c r="F2825">
        <v>8637040148</v>
      </c>
      <c r="G2825" s="1" t="s">
        <v>10</v>
      </c>
      <c r="H2825" s="1" t="s">
        <v>188</v>
      </c>
      <c r="I2825" s="2">
        <v>44687</v>
      </c>
      <c r="J2825" s="1" t="s">
        <v>177</v>
      </c>
      <c r="K2825">
        <v>6</v>
      </c>
      <c r="L2825" s="1" t="s">
        <v>507</v>
      </c>
      <c r="M2825">
        <v>5</v>
      </c>
      <c r="N2825">
        <v>2022</v>
      </c>
      <c r="O2825" s="24">
        <v>0.74337962962962967</v>
      </c>
      <c r="P2825">
        <v>0</v>
      </c>
      <c r="Q2825" s="2">
        <v>44687</v>
      </c>
      <c r="R2825" s="24">
        <v>0.76347222222222222</v>
      </c>
      <c r="S2825" s="24">
        <v>2.0092592592592592E-2</v>
      </c>
      <c r="T2825" s="1" t="s">
        <v>1154</v>
      </c>
      <c r="U2825" s="1" t="s">
        <v>40</v>
      </c>
      <c r="V2825">
        <v>0</v>
      </c>
      <c r="W2825" s="1" t="s">
        <v>9</v>
      </c>
      <c r="X2825" s="1" t="s">
        <v>9</v>
      </c>
      <c r="Y2825" s="1" t="s">
        <v>13</v>
      </c>
      <c r="Z2825">
        <v>0</v>
      </c>
      <c r="AA2825">
        <v>0</v>
      </c>
      <c r="AB2825">
        <v>0</v>
      </c>
    </row>
    <row r="2826" spans="1:28" x14ac:dyDescent="0.25">
      <c r="A2826">
        <v>85038770</v>
      </c>
      <c r="B2826">
        <v>85038770</v>
      </c>
      <c r="C2826">
        <v>547</v>
      </c>
      <c r="D2826" s="1" t="s">
        <v>188</v>
      </c>
      <c r="E2826">
        <v>744</v>
      </c>
      <c r="F2826">
        <v>7445658345</v>
      </c>
      <c r="G2826" s="1" t="s">
        <v>58</v>
      </c>
      <c r="H2826" s="1" t="s">
        <v>188</v>
      </c>
      <c r="I2826" s="2">
        <v>44687</v>
      </c>
      <c r="J2826" s="1" t="s">
        <v>177</v>
      </c>
      <c r="K2826">
        <v>6</v>
      </c>
      <c r="L2826" s="1" t="s">
        <v>507</v>
      </c>
      <c r="M2826">
        <v>5</v>
      </c>
      <c r="N2826">
        <v>2022</v>
      </c>
      <c r="O2826" s="24">
        <v>0.75901620370370371</v>
      </c>
      <c r="P2826">
        <v>0</v>
      </c>
      <c r="Q2826" s="2">
        <v>44687</v>
      </c>
      <c r="R2826" s="24">
        <v>0.76446759259259256</v>
      </c>
      <c r="S2826" s="24">
        <v>5.4513888888888893E-3</v>
      </c>
      <c r="T2826" s="1" t="s">
        <v>107</v>
      </c>
      <c r="U2826" s="1" t="s">
        <v>35</v>
      </c>
      <c r="V2826">
        <v>0</v>
      </c>
      <c r="W2826" s="1" t="s">
        <v>9</v>
      </c>
      <c r="X2826" s="1" t="s">
        <v>9</v>
      </c>
      <c r="Y2826" s="1" t="s">
        <v>13</v>
      </c>
      <c r="Z2826">
        <v>0</v>
      </c>
      <c r="AA2826">
        <v>0</v>
      </c>
      <c r="AB2826">
        <v>0</v>
      </c>
    </row>
    <row r="2827" spans="1:28" x14ac:dyDescent="0.25">
      <c r="A2827">
        <v>85037958</v>
      </c>
      <c r="B2827">
        <v>85037958</v>
      </c>
      <c r="C2827">
        <v>547</v>
      </c>
      <c r="D2827" s="1" t="s">
        <v>188</v>
      </c>
      <c r="E2827">
        <v>590</v>
      </c>
      <c r="F2827">
        <v>5907408088</v>
      </c>
      <c r="G2827" s="1" t="s">
        <v>10</v>
      </c>
      <c r="H2827" s="1" t="s">
        <v>188</v>
      </c>
      <c r="I2827" s="2">
        <v>44687</v>
      </c>
      <c r="J2827" s="1" t="s">
        <v>177</v>
      </c>
      <c r="K2827">
        <v>6</v>
      </c>
      <c r="L2827" s="1" t="s">
        <v>507</v>
      </c>
      <c r="M2827">
        <v>5</v>
      </c>
      <c r="N2827">
        <v>2022</v>
      </c>
      <c r="O2827" s="24">
        <v>0.75430555555555556</v>
      </c>
      <c r="P2827">
        <v>0</v>
      </c>
      <c r="Q2827" s="2">
        <v>44687</v>
      </c>
      <c r="R2827" s="24">
        <v>0.76606481481481481</v>
      </c>
      <c r="S2827" s="24">
        <v>1.1759259259259259E-2</v>
      </c>
      <c r="T2827" s="1" t="s">
        <v>53</v>
      </c>
      <c r="U2827" s="1" t="s">
        <v>59</v>
      </c>
      <c r="V2827">
        <v>0</v>
      </c>
      <c r="W2827" s="1" t="s">
        <v>9</v>
      </c>
      <c r="X2827" s="1" t="s">
        <v>9</v>
      </c>
      <c r="Y2827" s="1" t="s">
        <v>13</v>
      </c>
      <c r="Z2827">
        <v>0</v>
      </c>
      <c r="AA2827">
        <v>0</v>
      </c>
      <c r="AB2827">
        <v>0</v>
      </c>
    </row>
    <row r="2828" spans="1:28" x14ac:dyDescent="0.25">
      <c r="A2828">
        <v>85038922</v>
      </c>
      <c r="B2828">
        <v>85038922</v>
      </c>
      <c r="C2828">
        <v>547</v>
      </c>
      <c r="D2828" s="1" t="s">
        <v>188</v>
      </c>
      <c r="E2828">
        <v>19</v>
      </c>
      <c r="F2828">
        <v>191196170</v>
      </c>
      <c r="G2828" s="1" t="s">
        <v>10</v>
      </c>
      <c r="H2828" s="1" t="s">
        <v>188</v>
      </c>
      <c r="I2828" s="2">
        <v>44687</v>
      </c>
      <c r="J2828" s="1" t="s">
        <v>177</v>
      </c>
      <c r="K2828">
        <v>6</v>
      </c>
      <c r="L2828" s="1" t="s">
        <v>507</v>
      </c>
      <c r="M2828">
        <v>5</v>
      </c>
      <c r="N2828">
        <v>2022</v>
      </c>
      <c r="O2828" s="24">
        <v>0.75991898148148151</v>
      </c>
      <c r="P2828">
        <v>0</v>
      </c>
      <c r="Q2828" s="2">
        <v>44687</v>
      </c>
      <c r="R2828" s="24">
        <v>0.76687499999999997</v>
      </c>
      <c r="S2828" s="24">
        <v>6.9560185185185185E-3</v>
      </c>
      <c r="T2828" s="1" t="s">
        <v>39</v>
      </c>
      <c r="U2828" s="1" t="s">
        <v>52</v>
      </c>
      <c r="V2828">
        <v>0</v>
      </c>
      <c r="W2828" s="1" t="s">
        <v>9</v>
      </c>
      <c r="X2828" s="1" t="s">
        <v>9</v>
      </c>
      <c r="Y2828" s="1" t="s">
        <v>13</v>
      </c>
      <c r="Z2828">
        <v>0</v>
      </c>
      <c r="AA2828">
        <v>0</v>
      </c>
      <c r="AB2828">
        <v>0</v>
      </c>
    </row>
    <row r="2829" spans="1:28" x14ac:dyDescent="0.25">
      <c r="A2829">
        <v>85038661</v>
      </c>
      <c r="B2829">
        <v>85038661</v>
      </c>
      <c r="C2829">
        <v>547</v>
      </c>
      <c r="D2829" s="1" t="s">
        <v>188</v>
      </c>
      <c r="E2829">
        <v>958</v>
      </c>
      <c r="F2829">
        <v>9580319545</v>
      </c>
      <c r="G2829" s="1" t="s">
        <v>94</v>
      </c>
      <c r="H2829" s="1" t="s">
        <v>188</v>
      </c>
      <c r="I2829" s="2">
        <v>44687</v>
      </c>
      <c r="J2829" s="1" t="s">
        <v>177</v>
      </c>
      <c r="K2829">
        <v>6</v>
      </c>
      <c r="L2829" s="1" t="s">
        <v>507</v>
      </c>
      <c r="M2829">
        <v>5</v>
      </c>
      <c r="N2829">
        <v>2022</v>
      </c>
      <c r="O2829" s="24">
        <v>0.75829861111111108</v>
      </c>
      <c r="P2829">
        <v>0</v>
      </c>
      <c r="Q2829" s="2">
        <v>44687</v>
      </c>
      <c r="R2829" s="24">
        <v>0.76784722222222224</v>
      </c>
      <c r="S2829" s="24">
        <v>9.5486111111111119E-3</v>
      </c>
      <c r="T2829" s="1" t="s">
        <v>76</v>
      </c>
      <c r="U2829" s="1" t="s">
        <v>40</v>
      </c>
      <c r="V2829">
        <v>0</v>
      </c>
      <c r="W2829" s="1" t="s">
        <v>9</v>
      </c>
      <c r="X2829" s="1" t="s">
        <v>9</v>
      </c>
      <c r="Y2829" s="1" t="s">
        <v>13</v>
      </c>
      <c r="Z2829">
        <v>0</v>
      </c>
      <c r="AA2829">
        <v>0</v>
      </c>
      <c r="AB2829">
        <v>0</v>
      </c>
    </row>
    <row r="2830" spans="1:28" x14ac:dyDescent="0.25">
      <c r="A2830">
        <v>85038964</v>
      </c>
      <c r="B2830">
        <v>85038964</v>
      </c>
      <c r="C2830">
        <v>547</v>
      </c>
      <c r="D2830" s="1" t="s">
        <v>188</v>
      </c>
      <c r="E2830">
        <v>918</v>
      </c>
      <c r="F2830">
        <v>9185115621</v>
      </c>
      <c r="G2830" s="1" t="s">
        <v>50</v>
      </c>
      <c r="H2830" s="1" t="s">
        <v>188</v>
      </c>
      <c r="I2830" s="2">
        <v>44687</v>
      </c>
      <c r="J2830" s="1" t="s">
        <v>177</v>
      </c>
      <c r="K2830">
        <v>6</v>
      </c>
      <c r="L2830" s="1" t="s">
        <v>507</v>
      </c>
      <c r="M2830">
        <v>5</v>
      </c>
      <c r="N2830">
        <v>2022</v>
      </c>
      <c r="O2830" s="24">
        <v>0.76023148148148145</v>
      </c>
      <c r="P2830">
        <v>0</v>
      </c>
      <c r="Q2830" s="2">
        <v>44687</v>
      </c>
      <c r="R2830" s="24">
        <v>0.76937500000000003</v>
      </c>
      <c r="S2830" s="24">
        <v>9.1435185185185178E-3</v>
      </c>
      <c r="T2830" s="1" t="s">
        <v>20</v>
      </c>
      <c r="U2830" s="1" t="s">
        <v>21</v>
      </c>
      <c r="V2830">
        <v>0</v>
      </c>
      <c r="W2830" s="1" t="s">
        <v>9</v>
      </c>
      <c r="X2830" s="1" t="s">
        <v>9</v>
      </c>
      <c r="Y2830" s="1" t="s">
        <v>13</v>
      </c>
      <c r="Z2830">
        <v>0</v>
      </c>
      <c r="AA2830">
        <v>0</v>
      </c>
      <c r="AB2830">
        <v>0</v>
      </c>
    </row>
    <row r="2831" spans="1:28" x14ac:dyDescent="0.25">
      <c r="A2831">
        <v>85037087</v>
      </c>
      <c r="B2831">
        <v>85037087</v>
      </c>
      <c r="C2831">
        <v>547</v>
      </c>
      <c r="D2831" s="1" t="s">
        <v>188</v>
      </c>
      <c r="E2831">
        <v>323</v>
      </c>
      <c r="F2831">
        <v>3232466731</v>
      </c>
      <c r="G2831" s="1" t="s">
        <v>30</v>
      </c>
      <c r="H2831" s="1" t="s">
        <v>188</v>
      </c>
      <c r="I2831" s="2">
        <v>44687</v>
      </c>
      <c r="J2831" s="1" t="s">
        <v>177</v>
      </c>
      <c r="K2831">
        <v>6</v>
      </c>
      <c r="L2831" s="1" t="s">
        <v>507</v>
      </c>
      <c r="M2831">
        <v>5</v>
      </c>
      <c r="N2831">
        <v>2022</v>
      </c>
      <c r="O2831" s="24">
        <v>0.74894675925925924</v>
      </c>
      <c r="P2831">
        <v>0</v>
      </c>
      <c r="Q2831" s="2">
        <v>44687</v>
      </c>
      <c r="R2831" s="24">
        <v>0.76945601851851853</v>
      </c>
      <c r="S2831" s="24">
        <v>2.0509259259259258E-2</v>
      </c>
      <c r="T2831" s="1" t="s">
        <v>1155</v>
      </c>
      <c r="U2831" s="1" t="s">
        <v>40</v>
      </c>
      <c r="V2831">
        <v>0</v>
      </c>
      <c r="W2831" s="1" t="s">
        <v>9</v>
      </c>
      <c r="X2831" s="1" t="s">
        <v>9</v>
      </c>
      <c r="Y2831" s="1" t="s">
        <v>13</v>
      </c>
      <c r="Z2831">
        <v>0</v>
      </c>
      <c r="AA2831">
        <v>0</v>
      </c>
      <c r="AB2831">
        <v>0</v>
      </c>
    </row>
    <row r="2832" spans="1:28" x14ac:dyDescent="0.25">
      <c r="A2832">
        <v>85038920</v>
      </c>
      <c r="B2832">
        <v>85038920</v>
      </c>
      <c r="C2832">
        <v>547</v>
      </c>
      <c r="D2832" s="1" t="s">
        <v>188</v>
      </c>
      <c r="E2832">
        <v>697</v>
      </c>
      <c r="F2832">
        <v>6977521137</v>
      </c>
      <c r="G2832" s="1" t="s">
        <v>82</v>
      </c>
      <c r="H2832" s="1" t="s">
        <v>188</v>
      </c>
      <c r="I2832" s="2">
        <v>44687</v>
      </c>
      <c r="J2832" s="1" t="s">
        <v>177</v>
      </c>
      <c r="K2832">
        <v>6</v>
      </c>
      <c r="L2832" s="1" t="s">
        <v>507</v>
      </c>
      <c r="M2832">
        <v>5</v>
      </c>
      <c r="N2832">
        <v>2022</v>
      </c>
      <c r="O2832" s="24">
        <v>0.75990740740740736</v>
      </c>
      <c r="P2832">
        <v>0</v>
      </c>
      <c r="Q2832" s="2">
        <v>44687</v>
      </c>
      <c r="R2832" s="24">
        <v>0.77124999999999999</v>
      </c>
      <c r="S2832" s="24">
        <v>1.1342592592592593E-2</v>
      </c>
      <c r="T2832" s="1" t="s">
        <v>34</v>
      </c>
      <c r="U2832" s="1" t="s">
        <v>35</v>
      </c>
      <c r="V2832">
        <v>0</v>
      </c>
      <c r="W2832" s="1" t="s">
        <v>9</v>
      </c>
      <c r="X2832" s="1" t="s">
        <v>9</v>
      </c>
      <c r="Y2832" s="1" t="s">
        <v>13</v>
      </c>
      <c r="Z2832">
        <v>0</v>
      </c>
      <c r="AA2832">
        <v>0</v>
      </c>
      <c r="AB2832">
        <v>0</v>
      </c>
    </row>
    <row r="2833" spans="1:28" x14ac:dyDescent="0.25">
      <c r="A2833">
        <v>85039837</v>
      </c>
      <c r="B2833">
        <v>85039837</v>
      </c>
      <c r="C2833">
        <v>547</v>
      </c>
      <c r="D2833" s="1" t="s">
        <v>188</v>
      </c>
      <c r="E2833">
        <v>210</v>
      </c>
      <c r="F2833">
        <v>2106794633</v>
      </c>
      <c r="G2833" s="1" t="s">
        <v>10</v>
      </c>
      <c r="H2833" s="1" t="s">
        <v>188</v>
      </c>
      <c r="I2833" s="2">
        <v>44687</v>
      </c>
      <c r="J2833" s="1" t="s">
        <v>177</v>
      </c>
      <c r="K2833">
        <v>6</v>
      </c>
      <c r="L2833" s="1" t="s">
        <v>507</v>
      </c>
      <c r="M2833">
        <v>5</v>
      </c>
      <c r="N2833">
        <v>2022</v>
      </c>
      <c r="O2833" s="24">
        <v>0.76611111111111108</v>
      </c>
      <c r="P2833">
        <v>0</v>
      </c>
      <c r="Q2833" s="2">
        <v>44687</v>
      </c>
      <c r="R2833" s="24">
        <v>0.77326388888888886</v>
      </c>
      <c r="S2833" s="24">
        <v>7.1527777777777779E-3</v>
      </c>
      <c r="T2833" s="1" t="s">
        <v>44</v>
      </c>
      <c r="U2833" s="1" t="s">
        <v>45</v>
      </c>
      <c r="V2833">
        <v>0</v>
      </c>
      <c r="W2833" s="1" t="s">
        <v>9</v>
      </c>
      <c r="X2833" s="1" t="s">
        <v>9</v>
      </c>
      <c r="Y2833" s="1" t="s">
        <v>13</v>
      </c>
      <c r="Z2833">
        <v>0</v>
      </c>
      <c r="AA2833">
        <v>0</v>
      </c>
      <c r="AB2833">
        <v>0</v>
      </c>
    </row>
    <row r="2834" spans="1:28" x14ac:dyDescent="0.25">
      <c r="A2834">
        <v>85039997</v>
      </c>
      <c r="B2834">
        <v>85039997</v>
      </c>
      <c r="C2834">
        <v>547</v>
      </c>
      <c r="D2834" s="1" t="s">
        <v>188</v>
      </c>
      <c r="E2834">
        <v>170</v>
      </c>
      <c r="F2834">
        <v>1700312516</v>
      </c>
      <c r="G2834" s="1" t="s">
        <v>10</v>
      </c>
      <c r="H2834" s="1" t="s">
        <v>188</v>
      </c>
      <c r="I2834" s="2">
        <v>44687</v>
      </c>
      <c r="J2834" s="1" t="s">
        <v>177</v>
      </c>
      <c r="K2834">
        <v>6</v>
      </c>
      <c r="L2834" s="1" t="s">
        <v>507</v>
      </c>
      <c r="M2834">
        <v>5</v>
      </c>
      <c r="N2834">
        <v>2022</v>
      </c>
      <c r="O2834" s="24">
        <v>0.76729166666666671</v>
      </c>
      <c r="P2834">
        <v>0</v>
      </c>
      <c r="Q2834" s="2">
        <v>44687</v>
      </c>
      <c r="R2834" s="24">
        <v>0.77437500000000004</v>
      </c>
      <c r="S2834" s="24">
        <v>7.083333333333333E-3</v>
      </c>
      <c r="T2834" s="1" t="s">
        <v>39</v>
      </c>
      <c r="U2834" s="1" t="s">
        <v>52</v>
      </c>
      <c r="V2834">
        <v>0</v>
      </c>
      <c r="W2834" s="1" t="s">
        <v>9</v>
      </c>
      <c r="X2834" s="1" t="s">
        <v>9</v>
      </c>
      <c r="Y2834" s="1" t="s">
        <v>13</v>
      </c>
      <c r="Z2834">
        <v>0</v>
      </c>
      <c r="AA2834">
        <v>0</v>
      </c>
      <c r="AB2834">
        <v>0</v>
      </c>
    </row>
    <row r="2835" spans="1:28" x14ac:dyDescent="0.25">
      <c r="A2835">
        <v>85038317</v>
      </c>
      <c r="B2835">
        <v>85038317</v>
      </c>
      <c r="C2835">
        <v>547</v>
      </c>
      <c r="D2835" s="1" t="s">
        <v>188</v>
      </c>
      <c r="E2835">
        <v>50</v>
      </c>
      <c r="F2835">
        <v>501327162</v>
      </c>
      <c r="G2835" s="1" t="s">
        <v>10</v>
      </c>
      <c r="H2835" s="1" t="s">
        <v>188</v>
      </c>
      <c r="I2835" s="2">
        <v>44687</v>
      </c>
      <c r="J2835" s="1" t="s">
        <v>177</v>
      </c>
      <c r="K2835">
        <v>6</v>
      </c>
      <c r="L2835" s="1" t="s">
        <v>507</v>
      </c>
      <c r="M2835">
        <v>5</v>
      </c>
      <c r="N2835">
        <v>2022</v>
      </c>
      <c r="O2835" s="24">
        <v>0.7562268518518519</v>
      </c>
      <c r="P2835">
        <v>0</v>
      </c>
      <c r="Q2835" s="2">
        <v>44687</v>
      </c>
      <c r="R2835" s="24">
        <v>0.77555555555555555</v>
      </c>
      <c r="S2835" s="24">
        <v>1.9328703703703702E-2</v>
      </c>
      <c r="T2835" s="1" t="s">
        <v>67</v>
      </c>
      <c r="U2835" s="1" t="s">
        <v>40</v>
      </c>
      <c r="V2835">
        <v>0</v>
      </c>
      <c r="W2835" s="1" t="s">
        <v>9</v>
      </c>
      <c r="X2835" s="1" t="s">
        <v>9</v>
      </c>
      <c r="Y2835" s="1" t="s">
        <v>13</v>
      </c>
      <c r="Z2835">
        <v>0</v>
      </c>
      <c r="AA2835">
        <v>0</v>
      </c>
      <c r="AB2835">
        <v>0</v>
      </c>
    </row>
    <row r="2836" spans="1:28" x14ac:dyDescent="0.25">
      <c r="A2836">
        <v>85039268</v>
      </c>
      <c r="B2836">
        <v>85039268</v>
      </c>
      <c r="C2836">
        <v>547</v>
      </c>
      <c r="D2836" s="1" t="s">
        <v>188</v>
      </c>
      <c r="E2836">
        <v>698</v>
      </c>
      <c r="F2836">
        <v>6989379093</v>
      </c>
      <c r="G2836" s="1" t="s">
        <v>82</v>
      </c>
      <c r="H2836" s="1" t="s">
        <v>188</v>
      </c>
      <c r="I2836" s="2">
        <v>44687</v>
      </c>
      <c r="J2836" s="1" t="s">
        <v>177</v>
      </c>
      <c r="K2836">
        <v>6</v>
      </c>
      <c r="L2836" s="1" t="s">
        <v>507</v>
      </c>
      <c r="M2836">
        <v>5</v>
      </c>
      <c r="N2836">
        <v>2022</v>
      </c>
      <c r="O2836" s="24">
        <v>0.76232638888888893</v>
      </c>
      <c r="P2836">
        <v>0</v>
      </c>
      <c r="Q2836" s="2">
        <v>44687</v>
      </c>
      <c r="R2836" s="24">
        <v>0.7779166666666667</v>
      </c>
      <c r="S2836" s="24">
        <v>1.5590277777777778E-2</v>
      </c>
      <c r="T2836" s="1" t="s">
        <v>354</v>
      </c>
      <c r="U2836" s="1" t="s">
        <v>35</v>
      </c>
      <c r="V2836">
        <v>0</v>
      </c>
      <c r="W2836" s="1" t="s">
        <v>9</v>
      </c>
      <c r="X2836" s="1" t="s">
        <v>9</v>
      </c>
      <c r="Y2836" s="1" t="s">
        <v>13</v>
      </c>
      <c r="Z2836">
        <v>0</v>
      </c>
      <c r="AA2836">
        <v>0</v>
      </c>
      <c r="AB2836">
        <v>0</v>
      </c>
    </row>
    <row r="2837" spans="1:28" x14ac:dyDescent="0.25">
      <c r="A2837">
        <v>85040535</v>
      </c>
      <c r="B2837">
        <v>85040535</v>
      </c>
      <c r="C2837">
        <v>547</v>
      </c>
      <c r="D2837" s="1" t="s">
        <v>188</v>
      </c>
      <c r="E2837">
        <v>697</v>
      </c>
      <c r="F2837">
        <v>6977521137</v>
      </c>
      <c r="G2837" s="1" t="s">
        <v>82</v>
      </c>
      <c r="H2837" s="1" t="s">
        <v>188</v>
      </c>
      <c r="I2837" s="2">
        <v>44687</v>
      </c>
      <c r="J2837" s="1" t="s">
        <v>177</v>
      </c>
      <c r="K2837">
        <v>6</v>
      </c>
      <c r="L2837" s="1" t="s">
        <v>507</v>
      </c>
      <c r="M2837">
        <v>5</v>
      </c>
      <c r="N2837">
        <v>2022</v>
      </c>
      <c r="O2837" s="24">
        <v>0.77135416666666667</v>
      </c>
      <c r="P2837">
        <v>0</v>
      </c>
      <c r="Q2837" s="2">
        <v>44687</v>
      </c>
      <c r="R2837" s="24">
        <v>0.77848379629629627</v>
      </c>
      <c r="S2837" s="24">
        <v>7.1296296296296299E-3</v>
      </c>
      <c r="T2837" s="1" t="s">
        <v>39</v>
      </c>
      <c r="U2837" s="1" t="s">
        <v>52</v>
      </c>
      <c r="V2837">
        <v>0</v>
      </c>
      <c r="W2837" s="1" t="s">
        <v>9</v>
      </c>
      <c r="X2837" s="1" t="s">
        <v>9</v>
      </c>
      <c r="Y2837" s="1" t="s">
        <v>13</v>
      </c>
      <c r="Z2837">
        <v>0</v>
      </c>
      <c r="AA2837">
        <v>0</v>
      </c>
      <c r="AB2837">
        <v>0</v>
      </c>
    </row>
    <row r="2838" spans="1:28" x14ac:dyDescent="0.25">
      <c r="A2838">
        <v>85041264</v>
      </c>
      <c r="B2838">
        <v>85041264</v>
      </c>
      <c r="C2838">
        <v>547</v>
      </c>
      <c r="D2838" s="1" t="s">
        <v>188</v>
      </c>
      <c r="E2838">
        <v>646</v>
      </c>
      <c r="F2838">
        <v>6463025616</v>
      </c>
      <c r="G2838" s="1" t="s">
        <v>16</v>
      </c>
      <c r="H2838" s="1" t="s">
        <v>188</v>
      </c>
      <c r="I2838" s="2">
        <v>44687</v>
      </c>
      <c r="J2838" s="1" t="s">
        <v>177</v>
      </c>
      <c r="K2838">
        <v>6</v>
      </c>
      <c r="L2838" s="1" t="s">
        <v>507</v>
      </c>
      <c r="M2838">
        <v>5</v>
      </c>
      <c r="N2838">
        <v>2022</v>
      </c>
      <c r="O2838" s="24">
        <v>0.77680555555555553</v>
      </c>
      <c r="P2838">
        <v>0</v>
      </c>
      <c r="Q2838" s="2">
        <v>44687</v>
      </c>
      <c r="R2838" s="24">
        <v>0.78486111111111112</v>
      </c>
      <c r="S2838" s="24">
        <v>8.0555555555555554E-3</v>
      </c>
      <c r="T2838" s="1" t="s">
        <v>53</v>
      </c>
      <c r="U2838" s="1" t="s">
        <v>45</v>
      </c>
      <c r="V2838">
        <v>0</v>
      </c>
      <c r="W2838" s="1" t="s">
        <v>9</v>
      </c>
      <c r="X2838" s="1" t="s">
        <v>9</v>
      </c>
      <c r="Y2838" s="1" t="s">
        <v>13</v>
      </c>
      <c r="Z2838">
        <v>0</v>
      </c>
      <c r="AA2838">
        <v>0</v>
      </c>
      <c r="AB2838">
        <v>0</v>
      </c>
    </row>
    <row r="2839" spans="1:28" x14ac:dyDescent="0.25">
      <c r="A2839">
        <v>85040143</v>
      </c>
      <c r="B2839">
        <v>85040143</v>
      </c>
      <c r="C2839">
        <v>547</v>
      </c>
      <c r="D2839" s="1" t="s">
        <v>188</v>
      </c>
      <c r="E2839">
        <v>451</v>
      </c>
      <c r="F2839">
        <v>4518308750</v>
      </c>
      <c r="G2839" s="1" t="s">
        <v>33</v>
      </c>
      <c r="H2839" s="1" t="s">
        <v>188</v>
      </c>
      <c r="I2839" s="2">
        <v>44687</v>
      </c>
      <c r="J2839" s="1" t="s">
        <v>177</v>
      </c>
      <c r="K2839">
        <v>6</v>
      </c>
      <c r="L2839" s="1" t="s">
        <v>507</v>
      </c>
      <c r="M2839">
        <v>5</v>
      </c>
      <c r="N2839">
        <v>2022</v>
      </c>
      <c r="O2839" s="24">
        <v>0.76847222222222222</v>
      </c>
      <c r="P2839">
        <v>0</v>
      </c>
      <c r="Q2839" s="2">
        <v>44687</v>
      </c>
      <c r="R2839" s="24">
        <v>0.78868055555555561</v>
      </c>
      <c r="S2839" s="24">
        <v>2.0208333333333332E-2</v>
      </c>
      <c r="T2839" s="1" t="s">
        <v>1156</v>
      </c>
      <c r="U2839" s="1" t="s">
        <v>54</v>
      </c>
      <c r="V2839">
        <v>0</v>
      </c>
      <c r="W2839" s="1" t="s">
        <v>9</v>
      </c>
      <c r="X2839" s="1" t="s">
        <v>9</v>
      </c>
      <c r="Y2839" s="1" t="s">
        <v>13</v>
      </c>
      <c r="Z2839">
        <v>0</v>
      </c>
      <c r="AA2839">
        <v>0</v>
      </c>
      <c r="AB2839">
        <v>0</v>
      </c>
    </row>
    <row r="2840" spans="1:28" x14ac:dyDescent="0.25">
      <c r="A2840">
        <v>85039286</v>
      </c>
      <c r="B2840">
        <v>85039286</v>
      </c>
      <c r="C2840">
        <v>547</v>
      </c>
      <c r="D2840" s="1" t="s">
        <v>188</v>
      </c>
      <c r="E2840">
        <v>642</v>
      </c>
      <c r="F2840">
        <v>6421341442</v>
      </c>
      <c r="G2840" s="1" t="s">
        <v>68</v>
      </c>
      <c r="H2840" s="1" t="s">
        <v>188</v>
      </c>
      <c r="I2840" s="2">
        <v>44687</v>
      </c>
      <c r="J2840" s="1" t="s">
        <v>177</v>
      </c>
      <c r="K2840">
        <v>6</v>
      </c>
      <c r="L2840" s="1" t="s">
        <v>507</v>
      </c>
      <c r="M2840">
        <v>5</v>
      </c>
      <c r="N2840">
        <v>2022</v>
      </c>
      <c r="O2840" s="24">
        <v>0.76240740740740742</v>
      </c>
      <c r="P2840">
        <v>0</v>
      </c>
      <c r="Q2840" s="2">
        <v>44687</v>
      </c>
      <c r="R2840" s="24">
        <v>0.79065972222222225</v>
      </c>
      <c r="S2840" s="24">
        <v>2.8252314814814813E-2</v>
      </c>
      <c r="T2840" s="1" t="s">
        <v>1157</v>
      </c>
      <c r="U2840" s="1" t="s">
        <v>31</v>
      </c>
      <c r="V2840">
        <v>0</v>
      </c>
      <c r="W2840" s="1" t="s">
        <v>9</v>
      </c>
      <c r="X2840" s="1" t="s">
        <v>9</v>
      </c>
      <c r="Y2840" s="1" t="s">
        <v>13</v>
      </c>
      <c r="Z2840">
        <v>0</v>
      </c>
      <c r="AA2840">
        <v>0</v>
      </c>
      <c r="AB2840">
        <v>0</v>
      </c>
    </row>
    <row r="2841" spans="1:28" x14ac:dyDescent="0.25">
      <c r="A2841">
        <v>85042154</v>
      </c>
      <c r="B2841">
        <v>85042154</v>
      </c>
      <c r="C2841">
        <v>547</v>
      </c>
      <c r="D2841" s="1" t="s">
        <v>188</v>
      </c>
      <c r="E2841">
        <v>890</v>
      </c>
      <c r="F2841">
        <v>8901772025</v>
      </c>
      <c r="G2841" s="1" t="s">
        <v>10</v>
      </c>
      <c r="H2841" s="1" t="s">
        <v>188</v>
      </c>
      <c r="I2841" s="2">
        <v>44687</v>
      </c>
      <c r="J2841" s="1" t="s">
        <v>177</v>
      </c>
      <c r="K2841">
        <v>6</v>
      </c>
      <c r="L2841" s="1" t="s">
        <v>507</v>
      </c>
      <c r="M2841">
        <v>5</v>
      </c>
      <c r="N2841">
        <v>2022</v>
      </c>
      <c r="O2841" s="24">
        <v>0.78413194444444445</v>
      </c>
      <c r="P2841">
        <v>0</v>
      </c>
      <c r="Q2841" s="2">
        <v>44687</v>
      </c>
      <c r="R2841" s="24">
        <v>0.79108796296296291</v>
      </c>
      <c r="S2841" s="24">
        <v>6.9560185185185185E-3</v>
      </c>
      <c r="T2841" s="1" t="s">
        <v>17</v>
      </c>
      <c r="U2841" s="1" t="s">
        <v>21</v>
      </c>
      <c r="V2841">
        <v>0</v>
      </c>
      <c r="W2841" s="1" t="s">
        <v>9</v>
      </c>
      <c r="X2841" s="1" t="s">
        <v>9</v>
      </c>
      <c r="Y2841" s="1" t="s">
        <v>13</v>
      </c>
      <c r="Z2841">
        <v>0</v>
      </c>
      <c r="AA2841">
        <v>0</v>
      </c>
      <c r="AB2841">
        <v>0</v>
      </c>
    </row>
    <row r="2842" spans="1:28" x14ac:dyDescent="0.25">
      <c r="A2842">
        <v>85040240</v>
      </c>
      <c r="B2842">
        <v>85040240</v>
      </c>
      <c r="C2842">
        <v>547</v>
      </c>
      <c r="D2842" s="1" t="s">
        <v>188</v>
      </c>
      <c r="E2842">
        <v>128</v>
      </c>
      <c r="F2842">
        <v>1289140808</v>
      </c>
      <c r="G2842" s="1" t="s">
        <v>19</v>
      </c>
      <c r="H2842" s="1" t="s">
        <v>188</v>
      </c>
      <c r="I2842" s="2">
        <v>44687</v>
      </c>
      <c r="J2842" s="1" t="s">
        <v>177</v>
      </c>
      <c r="K2842">
        <v>6</v>
      </c>
      <c r="L2842" s="1" t="s">
        <v>507</v>
      </c>
      <c r="M2842">
        <v>5</v>
      </c>
      <c r="N2842">
        <v>2022</v>
      </c>
      <c r="O2842" s="24">
        <v>0.7691782407407407</v>
      </c>
      <c r="P2842">
        <v>0</v>
      </c>
      <c r="Q2842" s="2">
        <v>44687</v>
      </c>
      <c r="R2842" s="24">
        <v>0.79288194444444449</v>
      </c>
      <c r="S2842" s="24">
        <v>2.3703703703703703E-2</v>
      </c>
      <c r="T2842" s="1" t="s">
        <v>160</v>
      </c>
      <c r="U2842" s="1" t="s">
        <v>40</v>
      </c>
      <c r="V2842">
        <v>0</v>
      </c>
      <c r="W2842" s="1" t="s">
        <v>9</v>
      </c>
      <c r="X2842" s="1" t="s">
        <v>9</v>
      </c>
      <c r="Y2842" s="1" t="s">
        <v>13</v>
      </c>
      <c r="Z2842">
        <v>0</v>
      </c>
      <c r="AA2842">
        <v>0</v>
      </c>
      <c r="AB2842">
        <v>0</v>
      </c>
    </row>
    <row r="2843" spans="1:28" x14ac:dyDescent="0.25">
      <c r="A2843">
        <v>85040991</v>
      </c>
      <c r="B2843">
        <v>85040991</v>
      </c>
      <c r="C2843">
        <v>547</v>
      </c>
      <c r="D2843" s="1" t="s">
        <v>188</v>
      </c>
      <c r="E2843">
        <v>19</v>
      </c>
      <c r="F2843">
        <v>192498432</v>
      </c>
      <c r="G2843" s="1" t="s">
        <v>10</v>
      </c>
      <c r="H2843" s="1" t="s">
        <v>188</v>
      </c>
      <c r="I2843" s="2">
        <v>44687</v>
      </c>
      <c r="J2843" s="1" t="s">
        <v>177</v>
      </c>
      <c r="K2843">
        <v>6</v>
      </c>
      <c r="L2843" s="1" t="s">
        <v>507</v>
      </c>
      <c r="M2843">
        <v>5</v>
      </c>
      <c r="N2843">
        <v>2022</v>
      </c>
      <c r="O2843" s="24">
        <v>0.77486111111111111</v>
      </c>
      <c r="P2843">
        <v>0</v>
      </c>
      <c r="Q2843" s="2">
        <v>44687</v>
      </c>
      <c r="R2843" s="24">
        <v>0.79311342592592593</v>
      </c>
      <c r="S2843" s="24">
        <v>1.8252314814814815E-2</v>
      </c>
      <c r="T2843" s="1" t="s">
        <v>34</v>
      </c>
      <c r="U2843" s="1" t="s">
        <v>35</v>
      </c>
      <c r="V2843">
        <v>0</v>
      </c>
      <c r="W2843" s="1" t="s">
        <v>9</v>
      </c>
      <c r="X2843" s="1" t="s">
        <v>9</v>
      </c>
      <c r="Y2843" s="1" t="s">
        <v>13</v>
      </c>
      <c r="Z2843">
        <v>0</v>
      </c>
      <c r="AA2843">
        <v>0</v>
      </c>
      <c r="AB2843">
        <v>0</v>
      </c>
    </row>
    <row r="2844" spans="1:28" x14ac:dyDescent="0.25">
      <c r="A2844">
        <v>85042095</v>
      </c>
      <c r="B2844">
        <v>85042095</v>
      </c>
      <c r="C2844">
        <v>547</v>
      </c>
      <c r="D2844" s="1" t="s">
        <v>188</v>
      </c>
      <c r="E2844">
        <v>757</v>
      </c>
      <c r="F2844">
        <v>7577750816</v>
      </c>
      <c r="G2844" s="1" t="s">
        <v>58</v>
      </c>
      <c r="H2844" s="1" t="s">
        <v>188</v>
      </c>
      <c r="I2844" s="2">
        <v>44687</v>
      </c>
      <c r="J2844" s="1" t="s">
        <v>177</v>
      </c>
      <c r="K2844">
        <v>6</v>
      </c>
      <c r="L2844" s="1" t="s">
        <v>507</v>
      </c>
      <c r="M2844">
        <v>5</v>
      </c>
      <c r="N2844">
        <v>2022</v>
      </c>
      <c r="O2844" s="24">
        <v>0.78364583333333337</v>
      </c>
      <c r="P2844">
        <v>0</v>
      </c>
      <c r="Q2844" s="2">
        <v>44687</v>
      </c>
      <c r="R2844" s="24">
        <v>0.79390046296296302</v>
      </c>
      <c r="S2844" s="24">
        <v>1.0254629629629629E-2</v>
      </c>
      <c r="T2844" s="1" t="s">
        <v>1158</v>
      </c>
      <c r="U2844" s="1" t="s">
        <v>32</v>
      </c>
      <c r="V2844">
        <v>0</v>
      </c>
      <c r="W2844" s="1" t="s">
        <v>9</v>
      </c>
      <c r="X2844" s="1" t="s">
        <v>9</v>
      </c>
      <c r="Y2844" s="1" t="s">
        <v>13</v>
      </c>
      <c r="Z2844">
        <v>0</v>
      </c>
      <c r="AA2844">
        <v>0</v>
      </c>
      <c r="AB2844">
        <v>0</v>
      </c>
    </row>
    <row r="2845" spans="1:28" x14ac:dyDescent="0.25">
      <c r="A2845">
        <v>85042928</v>
      </c>
      <c r="B2845">
        <v>85042928</v>
      </c>
      <c r="C2845">
        <v>547</v>
      </c>
      <c r="D2845" s="1" t="s">
        <v>188</v>
      </c>
      <c r="E2845">
        <v>935</v>
      </c>
      <c r="F2845">
        <v>9355590319</v>
      </c>
      <c r="G2845" s="1" t="s">
        <v>10</v>
      </c>
      <c r="H2845" s="1" t="s">
        <v>188</v>
      </c>
      <c r="I2845" s="2">
        <v>44687</v>
      </c>
      <c r="J2845" s="1" t="s">
        <v>177</v>
      </c>
      <c r="K2845">
        <v>6</v>
      </c>
      <c r="L2845" s="1" t="s">
        <v>507</v>
      </c>
      <c r="M2845">
        <v>5</v>
      </c>
      <c r="N2845">
        <v>2022</v>
      </c>
      <c r="O2845" s="24">
        <v>0.79018518518518521</v>
      </c>
      <c r="P2845">
        <v>0</v>
      </c>
      <c r="Q2845" s="2">
        <v>44687</v>
      </c>
      <c r="R2845" s="24">
        <v>0.79795138888888884</v>
      </c>
      <c r="S2845" s="24">
        <v>7.766203703703704E-3</v>
      </c>
      <c r="T2845" s="1" t="s">
        <v>99</v>
      </c>
      <c r="U2845" s="1" t="s">
        <v>166</v>
      </c>
      <c r="V2845">
        <v>0</v>
      </c>
      <c r="W2845" s="1" t="s">
        <v>9</v>
      </c>
      <c r="X2845" s="1" t="s">
        <v>9</v>
      </c>
      <c r="Y2845" s="1" t="s">
        <v>13</v>
      </c>
      <c r="Z2845">
        <v>0</v>
      </c>
      <c r="AA2845">
        <v>0</v>
      </c>
      <c r="AB2845">
        <v>0</v>
      </c>
    </row>
    <row r="2846" spans="1:28" x14ac:dyDescent="0.25">
      <c r="A2846">
        <v>85042913</v>
      </c>
      <c r="B2846">
        <v>85042913</v>
      </c>
      <c r="C2846">
        <v>547</v>
      </c>
      <c r="D2846" s="1" t="s">
        <v>188</v>
      </c>
      <c r="E2846">
        <v>521</v>
      </c>
      <c r="F2846">
        <v>5213994089</v>
      </c>
      <c r="G2846" s="1" t="s">
        <v>10</v>
      </c>
      <c r="H2846" s="1" t="s">
        <v>188</v>
      </c>
      <c r="I2846" s="2">
        <v>44687</v>
      </c>
      <c r="J2846" s="1" t="s">
        <v>177</v>
      </c>
      <c r="K2846">
        <v>6</v>
      </c>
      <c r="L2846" s="1" t="s">
        <v>507</v>
      </c>
      <c r="M2846">
        <v>5</v>
      </c>
      <c r="N2846">
        <v>2022</v>
      </c>
      <c r="O2846" s="24">
        <v>0.79006944444444449</v>
      </c>
      <c r="P2846">
        <v>0</v>
      </c>
      <c r="Q2846" s="2">
        <v>44687</v>
      </c>
      <c r="R2846" s="24">
        <v>0.80013888888888884</v>
      </c>
      <c r="S2846" s="24">
        <v>1.0069444444444445E-2</v>
      </c>
      <c r="T2846" s="1" t="s">
        <v>1159</v>
      </c>
      <c r="U2846" s="1" t="s">
        <v>104</v>
      </c>
      <c r="V2846">
        <v>0</v>
      </c>
      <c r="W2846" s="1" t="s">
        <v>9</v>
      </c>
      <c r="X2846" s="1" t="s">
        <v>9</v>
      </c>
      <c r="Y2846" s="1" t="s">
        <v>13</v>
      </c>
      <c r="Z2846">
        <v>0</v>
      </c>
      <c r="AA2846">
        <v>0</v>
      </c>
      <c r="AB2846">
        <v>0</v>
      </c>
    </row>
    <row r="2847" spans="1:28" x14ac:dyDescent="0.25">
      <c r="A2847">
        <v>85041889</v>
      </c>
      <c r="B2847">
        <v>85041889</v>
      </c>
      <c r="C2847">
        <v>547</v>
      </c>
      <c r="D2847" s="1" t="s">
        <v>188</v>
      </c>
      <c r="E2847">
        <v>657</v>
      </c>
      <c r="F2847">
        <v>6572093789</v>
      </c>
      <c r="G2847" s="1" t="s">
        <v>10</v>
      </c>
      <c r="H2847" s="1" t="s">
        <v>188</v>
      </c>
      <c r="I2847" s="2">
        <v>44687</v>
      </c>
      <c r="J2847" s="1" t="s">
        <v>177</v>
      </c>
      <c r="K2847">
        <v>6</v>
      </c>
      <c r="L2847" s="1" t="s">
        <v>507</v>
      </c>
      <c r="M2847">
        <v>5</v>
      </c>
      <c r="N2847">
        <v>2022</v>
      </c>
      <c r="O2847" s="24">
        <v>0.78199074074074071</v>
      </c>
      <c r="P2847">
        <v>0</v>
      </c>
      <c r="Q2847" s="2">
        <v>44687</v>
      </c>
      <c r="R2847" s="24">
        <v>0.80050925925925931</v>
      </c>
      <c r="S2847" s="24">
        <v>1.8518518518518517E-2</v>
      </c>
      <c r="T2847" s="1" t="s">
        <v>34</v>
      </c>
      <c r="U2847" s="1" t="s">
        <v>35</v>
      </c>
      <c r="V2847">
        <v>0</v>
      </c>
      <c r="W2847" s="1" t="s">
        <v>9</v>
      </c>
      <c r="X2847" s="1" t="s">
        <v>9</v>
      </c>
      <c r="Y2847" s="1" t="s">
        <v>13</v>
      </c>
      <c r="Z2847">
        <v>0</v>
      </c>
      <c r="AA2847">
        <v>0</v>
      </c>
      <c r="AB2847">
        <v>0</v>
      </c>
    </row>
    <row r="2848" spans="1:28" x14ac:dyDescent="0.25">
      <c r="A2848">
        <v>85043544</v>
      </c>
      <c r="B2848">
        <v>85043544</v>
      </c>
      <c r="C2848">
        <v>547</v>
      </c>
      <c r="D2848" s="1" t="s">
        <v>188</v>
      </c>
      <c r="E2848">
        <v>591</v>
      </c>
      <c r="F2848">
        <v>5915397413</v>
      </c>
      <c r="G2848" s="1" t="s">
        <v>47</v>
      </c>
      <c r="H2848" s="1" t="s">
        <v>188</v>
      </c>
      <c r="I2848" s="2">
        <v>44687</v>
      </c>
      <c r="J2848" s="1" t="s">
        <v>177</v>
      </c>
      <c r="K2848">
        <v>6</v>
      </c>
      <c r="L2848" s="1" t="s">
        <v>507</v>
      </c>
      <c r="M2848">
        <v>5</v>
      </c>
      <c r="N2848">
        <v>2022</v>
      </c>
      <c r="O2848" s="24">
        <v>0.79524305555555552</v>
      </c>
      <c r="P2848">
        <v>0</v>
      </c>
      <c r="Q2848" s="2">
        <v>44687</v>
      </c>
      <c r="R2848" s="24">
        <v>0.802337962962963</v>
      </c>
      <c r="S2848" s="24">
        <v>7.0949074074074074E-3</v>
      </c>
      <c r="T2848" s="1" t="s">
        <v>53</v>
      </c>
      <c r="U2848" s="1" t="s">
        <v>52</v>
      </c>
      <c r="V2848">
        <v>0</v>
      </c>
      <c r="W2848" s="1" t="s">
        <v>9</v>
      </c>
      <c r="X2848" s="1" t="s">
        <v>9</v>
      </c>
      <c r="Y2848" s="1" t="s">
        <v>13</v>
      </c>
      <c r="Z2848">
        <v>0</v>
      </c>
      <c r="AA2848">
        <v>0</v>
      </c>
      <c r="AB2848">
        <v>0</v>
      </c>
    </row>
    <row r="2849" spans="1:28" x14ac:dyDescent="0.25">
      <c r="A2849">
        <v>85041024</v>
      </c>
      <c r="B2849">
        <v>85041024</v>
      </c>
      <c r="C2849">
        <v>547</v>
      </c>
      <c r="D2849" s="1" t="s">
        <v>188</v>
      </c>
      <c r="E2849">
        <v>691</v>
      </c>
      <c r="F2849">
        <v>6915811502</v>
      </c>
      <c r="G2849" s="1" t="s">
        <v>10</v>
      </c>
      <c r="H2849" s="1" t="s">
        <v>188</v>
      </c>
      <c r="I2849" s="2">
        <v>44687</v>
      </c>
      <c r="J2849" s="1" t="s">
        <v>177</v>
      </c>
      <c r="K2849">
        <v>6</v>
      </c>
      <c r="L2849" s="1" t="s">
        <v>507</v>
      </c>
      <c r="M2849">
        <v>5</v>
      </c>
      <c r="N2849">
        <v>2022</v>
      </c>
      <c r="O2849" s="24">
        <v>0.77503472222222225</v>
      </c>
      <c r="P2849">
        <v>0</v>
      </c>
      <c r="Q2849" s="2">
        <v>44687</v>
      </c>
      <c r="R2849" s="24">
        <v>0.80244212962962957</v>
      </c>
      <c r="S2849" s="24">
        <v>2.7407407407407408E-2</v>
      </c>
      <c r="T2849" s="1" t="s">
        <v>1160</v>
      </c>
      <c r="U2849" s="1" t="s">
        <v>40</v>
      </c>
      <c r="V2849">
        <v>0</v>
      </c>
      <c r="W2849" s="1" t="s">
        <v>9</v>
      </c>
      <c r="X2849" s="1" t="s">
        <v>9</v>
      </c>
      <c r="Y2849" s="1" t="s">
        <v>13</v>
      </c>
      <c r="Z2849">
        <v>0</v>
      </c>
      <c r="AA2849">
        <v>0</v>
      </c>
      <c r="AB2849">
        <v>0</v>
      </c>
    </row>
    <row r="2850" spans="1:28" x14ac:dyDescent="0.25">
      <c r="A2850">
        <v>85042514</v>
      </c>
      <c r="B2850">
        <v>85042514</v>
      </c>
      <c r="C2850">
        <v>547</v>
      </c>
      <c r="D2850" s="1" t="s">
        <v>188</v>
      </c>
      <c r="E2850">
        <v>557</v>
      </c>
      <c r="F2850">
        <v>5575006279</v>
      </c>
      <c r="G2850" s="1" t="s">
        <v>19</v>
      </c>
      <c r="H2850" s="1" t="s">
        <v>188</v>
      </c>
      <c r="I2850" s="2">
        <v>44687</v>
      </c>
      <c r="J2850" s="1" t="s">
        <v>177</v>
      </c>
      <c r="K2850">
        <v>6</v>
      </c>
      <c r="L2850" s="1" t="s">
        <v>507</v>
      </c>
      <c r="M2850">
        <v>5</v>
      </c>
      <c r="N2850">
        <v>2022</v>
      </c>
      <c r="O2850" s="24">
        <v>0.78680555555555554</v>
      </c>
      <c r="P2850">
        <v>0</v>
      </c>
      <c r="Q2850" s="2">
        <v>44687</v>
      </c>
      <c r="R2850" s="24">
        <v>0.80292824074074076</v>
      </c>
      <c r="S2850" s="24">
        <v>1.6122685185185184E-2</v>
      </c>
      <c r="T2850" s="1" t="s">
        <v>34</v>
      </c>
      <c r="U2850" s="1" t="s">
        <v>35</v>
      </c>
      <c r="V2850">
        <v>0</v>
      </c>
      <c r="W2850" s="1" t="s">
        <v>9</v>
      </c>
      <c r="X2850" s="1" t="s">
        <v>9</v>
      </c>
      <c r="Y2850" s="1" t="s">
        <v>13</v>
      </c>
      <c r="Z2850">
        <v>0</v>
      </c>
      <c r="AA2850">
        <v>0</v>
      </c>
      <c r="AB2850">
        <v>0</v>
      </c>
    </row>
    <row r="2851" spans="1:28" x14ac:dyDescent="0.25">
      <c r="A2851">
        <v>85042164</v>
      </c>
      <c r="B2851">
        <v>85042164</v>
      </c>
      <c r="C2851">
        <v>547</v>
      </c>
      <c r="D2851" s="1" t="s">
        <v>188</v>
      </c>
      <c r="E2851">
        <v>932</v>
      </c>
      <c r="F2851">
        <v>9326192395</v>
      </c>
      <c r="G2851" s="1" t="s">
        <v>50</v>
      </c>
      <c r="H2851" s="1" t="s">
        <v>188</v>
      </c>
      <c r="I2851" s="2">
        <v>44687</v>
      </c>
      <c r="J2851" s="1" t="s">
        <v>177</v>
      </c>
      <c r="K2851">
        <v>6</v>
      </c>
      <c r="L2851" s="1" t="s">
        <v>507</v>
      </c>
      <c r="M2851">
        <v>5</v>
      </c>
      <c r="N2851">
        <v>2022</v>
      </c>
      <c r="O2851" s="24">
        <v>0.78423611111111113</v>
      </c>
      <c r="P2851">
        <v>0</v>
      </c>
      <c r="Q2851" s="2">
        <v>44687</v>
      </c>
      <c r="R2851" s="24">
        <v>0.80343750000000003</v>
      </c>
      <c r="S2851" s="24">
        <v>1.9201388888888889E-2</v>
      </c>
      <c r="T2851" s="1" t="s">
        <v>53</v>
      </c>
      <c r="U2851" s="1" t="s">
        <v>35</v>
      </c>
      <c r="V2851">
        <v>0</v>
      </c>
      <c r="W2851" s="1" t="s">
        <v>9</v>
      </c>
      <c r="X2851" s="1" t="s">
        <v>9</v>
      </c>
      <c r="Y2851" s="1" t="s">
        <v>13</v>
      </c>
      <c r="Z2851">
        <v>0</v>
      </c>
      <c r="AA2851">
        <v>0</v>
      </c>
      <c r="AB2851">
        <v>0</v>
      </c>
    </row>
    <row r="2852" spans="1:28" x14ac:dyDescent="0.25">
      <c r="A2852">
        <v>85042896</v>
      </c>
      <c r="B2852">
        <v>85042896</v>
      </c>
      <c r="C2852">
        <v>547</v>
      </c>
      <c r="D2852" s="1" t="s">
        <v>188</v>
      </c>
      <c r="E2852">
        <v>453</v>
      </c>
      <c r="F2852">
        <v>4537073793</v>
      </c>
      <c r="G2852" s="1" t="s">
        <v>33</v>
      </c>
      <c r="H2852" s="1" t="s">
        <v>188</v>
      </c>
      <c r="I2852" s="2">
        <v>44687</v>
      </c>
      <c r="J2852" s="1" t="s">
        <v>177</v>
      </c>
      <c r="K2852">
        <v>6</v>
      </c>
      <c r="L2852" s="1" t="s">
        <v>507</v>
      </c>
      <c r="M2852">
        <v>5</v>
      </c>
      <c r="N2852">
        <v>2022</v>
      </c>
      <c r="O2852" s="24">
        <v>0.78993055555555558</v>
      </c>
      <c r="P2852">
        <v>0</v>
      </c>
      <c r="Q2852" s="2">
        <v>44687</v>
      </c>
      <c r="R2852" s="24">
        <v>0.80431712962962965</v>
      </c>
      <c r="S2852" s="24">
        <v>1.4386574074074074E-2</v>
      </c>
      <c r="T2852" s="1" t="s">
        <v>1161</v>
      </c>
      <c r="U2852" s="1" t="s">
        <v>106</v>
      </c>
      <c r="V2852">
        <v>0</v>
      </c>
      <c r="W2852" s="1" t="s">
        <v>9</v>
      </c>
      <c r="X2852" s="1" t="s">
        <v>9</v>
      </c>
      <c r="Y2852" s="1" t="s">
        <v>13</v>
      </c>
      <c r="Z2852">
        <v>0</v>
      </c>
      <c r="AA2852">
        <v>0</v>
      </c>
      <c r="AB2852">
        <v>0</v>
      </c>
    </row>
    <row r="2853" spans="1:28" x14ac:dyDescent="0.25">
      <c r="A2853">
        <v>85043875</v>
      </c>
      <c r="B2853">
        <v>85043875</v>
      </c>
      <c r="C2853">
        <v>547</v>
      </c>
      <c r="D2853" s="1" t="s">
        <v>188</v>
      </c>
      <c r="E2853">
        <v>552</v>
      </c>
      <c r="F2853">
        <v>552373418</v>
      </c>
      <c r="G2853" s="1" t="s">
        <v>19</v>
      </c>
      <c r="H2853" s="1" t="s">
        <v>188</v>
      </c>
      <c r="I2853" s="2">
        <v>44687</v>
      </c>
      <c r="J2853" s="1" t="s">
        <v>177</v>
      </c>
      <c r="K2853">
        <v>6</v>
      </c>
      <c r="L2853" s="1" t="s">
        <v>507</v>
      </c>
      <c r="M2853">
        <v>5</v>
      </c>
      <c r="N2853">
        <v>2022</v>
      </c>
      <c r="O2853" s="24">
        <v>0.79803240740740744</v>
      </c>
      <c r="P2853">
        <v>0</v>
      </c>
      <c r="Q2853" s="2">
        <v>44687</v>
      </c>
      <c r="R2853" s="24">
        <v>0.8049884259259259</v>
      </c>
      <c r="S2853" s="24">
        <v>6.9560185185185185E-3</v>
      </c>
      <c r="T2853" s="1" t="s">
        <v>17</v>
      </c>
      <c r="U2853" s="1" t="s">
        <v>18</v>
      </c>
      <c r="V2853">
        <v>0</v>
      </c>
      <c r="W2853" s="1" t="s">
        <v>24</v>
      </c>
      <c r="X2853" s="1" t="s">
        <v>24</v>
      </c>
      <c r="Y2853" s="1" t="s">
        <v>13</v>
      </c>
      <c r="Z2853">
        <v>0</v>
      </c>
      <c r="AA2853">
        <v>0</v>
      </c>
      <c r="AB2853">
        <v>0</v>
      </c>
    </row>
    <row r="2854" spans="1:28" x14ac:dyDescent="0.25">
      <c r="A2854">
        <v>85043155</v>
      </c>
      <c r="B2854">
        <v>85043155</v>
      </c>
      <c r="C2854">
        <v>547</v>
      </c>
      <c r="D2854" s="1" t="s">
        <v>188</v>
      </c>
      <c r="E2854">
        <v>590</v>
      </c>
      <c r="F2854">
        <v>5907408088</v>
      </c>
      <c r="G2854" s="1" t="s">
        <v>10</v>
      </c>
      <c r="H2854" s="1" t="s">
        <v>188</v>
      </c>
      <c r="I2854" s="2">
        <v>44687</v>
      </c>
      <c r="J2854" s="1" t="s">
        <v>177</v>
      </c>
      <c r="K2854">
        <v>6</v>
      </c>
      <c r="L2854" s="1" t="s">
        <v>507</v>
      </c>
      <c r="M2854">
        <v>5</v>
      </c>
      <c r="N2854">
        <v>2022</v>
      </c>
      <c r="O2854" s="24">
        <v>0.79208333333333336</v>
      </c>
      <c r="P2854">
        <v>0</v>
      </c>
      <c r="Q2854" s="2">
        <v>44687</v>
      </c>
      <c r="R2854" s="24">
        <v>0.80511574074074077</v>
      </c>
      <c r="S2854" s="24">
        <v>1.3032407407407407E-2</v>
      </c>
      <c r="T2854" s="1" t="s">
        <v>34</v>
      </c>
      <c r="U2854" s="1" t="s">
        <v>35</v>
      </c>
      <c r="V2854">
        <v>0</v>
      </c>
      <c r="W2854" s="1" t="s">
        <v>9</v>
      </c>
      <c r="X2854" s="1" t="s">
        <v>9</v>
      </c>
      <c r="Y2854" s="1" t="s">
        <v>13</v>
      </c>
      <c r="Z2854">
        <v>0</v>
      </c>
      <c r="AA2854">
        <v>0</v>
      </c>
      <c r="AB2854">
        <v>0</v>
      </c>
    </row>
    <row r="2855" spans="1:28" x14ac:dyDescent="0.25">
      <c r="A2855">
        <v>85043836</v>
      </c>
      <c r="B2855">
        <v>85043836</v>
      </c>
      <c r="C2855">
        <v>547</v>
      </c>
      <c r="D2855" s="1" t="s">
        <v>188</v>
      </c>
      <c r="E2855">
        <v>311</v>
      </c>
      <c r="F2855">
        <v>3114838843</v>
      </c>
      <c r="G2855" s="1" t="s">
        <v>30</v>
      </c>
      <c r="H2855" s="1" t="s">
        <v>188</v>
      </c>
      <c r="I2855" s="2">
        <v>44687</v>
      </c>
      <c r="J2855" s="1" t="s">
        <v>177</v>
      </c>
      <c r="K2855">
        <v>6</v>
      </c>
      <c r="L2855" s="1" t="s">
        <v>507</v>
      </c>
      <c r="M2855">
        <v>5</v>
      </c>
      <c r="N2855">
        <v>2022</v>
      </c>
      <c r="O2855" s="24">
        <v>0.79776620370370366</v>
      </c>
      <c r="P2855">
        <v>0</v>
      </c>
      <c r="Q2855" s="2">
        <v>44687</v>
      </c>
      <c r="R2855" s="24">
        <v>0.80612268518518515</v>
      </c>
      <c r="S2855" s="24">
        <v>8.3564814814814821E-3</v>
      </c>
      <c r="T2855" s="1" t="s">
        <v>44</v>
      </c>
      <c r="U2855" s="1" t="s">
        <v>96</v>
      </c>
      <c r="V2855">
        <v>0</v>
      </c>
      <c r="W2855" s="1" t="s">
        <v>9</v>
      </c>
      <c r="X2855" s="1" t="s">
        <v>9</v>
      </c>
      <c r="Y2855" s="1" t="s">
        <v>13</v>
      </c>
      <c r="Z2855">
        <v>0</v>
      </c>
      <c r="AA2855">
        <v>0</v>
      </c>
      <c r="AB2855">
        <v>0</v>
      </c>
    </row>
    <row r="2856" spans="1:28" x14ac:dyDescent="0.25">
      <c r="A2856">
        <v>85043877</v>
      </c>
      <c r="B2856">
        <v>85043877</v>
      </c>
      <c r="C2856">
        <v>547</v>
      </c>
      <c r="D2856" s="1" t="s">
        <v>188</v>
      </c>
      <c r="E2856">
        <v>342</v>
      </c>
      <c r="F2856">
        <v>342372803</v>
      </c>
      <c r="G2856" s="1" t="s">
        <v>63</v>
      </c>
      <c r="H2856" s="1" t="s">
        <v>188</v>
      </c>
      <c r="I2856" s="2">
        <v>44687</v>
      </c>
      <c r="J2856" s="1" t="s">
        <v>177</v>
      </c>
      <c r="K2856">
        <v>6</v>
      </c>
      <c r="L2856" s="1" t="s">
        <v>507</v>
      </c>
      <c r="M2856">
        <v>5</v>
      </c>
      <c r="N2856">
        <v>2022</v>
      </c>
      <c r="O2856" s="24">
        <v>0.79805555555555552</v>
      </c>
      <c r="P2856">
        <v>0</v>
      </c>
      <c r="Q2856" s="2">
        <v>44687</v>
      </c>
      <c r="R2856" s="24">
        <v>0.80623842592592587</v>
      </c>
      <c r="S2856" s="24">
        <v>8.1828703703703699E-3</v>
      </c>
      <c r="T2856" s="1" t="s">
        <v>1162</v>
      </c>
      <c r="U2856" s="1" t="s">
        <v>106</v>
      </c>
      <c r="V2856">
        <v>0</v>
      </c>
      <c r="W2856" s="1" t="s">
        <v>24</v>
      </c>
      <c r="X2856" s="1" t="s">
        <v>24</v>
      </c>
      <c r="Y2856" s="1" t="s">
        <v>13</v>
      </c>
      <c r="Z2856">
        <v>0</v>
      </c>
      <c r="AA2856">
        <v>0</v>
      </c>
      <c r="AB2856">
        <v>0</v>
      </c>
    </row>
    <row r="2857" spans="1:28" x14ac:dyDescent="0.25">
      <c r="A2857">
        <v>85042540</v>
      </c>
      <c r="B2857">
        <v>85042540</v>
      </c>
      <c r="C2857">
        <v>547</v>
      </c>
      <c r="D2857" s="1" t="s">
        <v>188</v>
      </c>
      <c r="E2857">
        <v>797</v>
      </c>
      <c r="F2857">
        <v>7976884659</v>
      </c>
      <c r="G2857" s="1" t="s">
        <v>65</v>
      </c>
      <c r="H2857" s="1" t="s">
        <v>188</v>
      </c>
      <c r="I2857" s="2">
        <v>44687</v>
      </c>
      <c r="J2857" s="1" t="s">
        <v>177</v>
      </c>
      <c r="K2857">
        <v>6</v>
      </c>
      <c r="L2857" s="1" t="s">
        <v>507</v>
      </c>
      <c r="M2857">
        <v>5</v>
      </c>
      <c r="N2857">
        <v>2022</v>
      </c>
      <c r="O2857" s="24">
        <v>0.78702546296296294</v>
      </c>
      <c r="P2857">
        <v>0</v>
      </c>
      <c r="Q2857" s="2">
        <v>44687</v>
      </c>
      <c r="R2857" s="24">
        <v>0.80793981481481481</v>
      </c>
      <c r="S2857" s="24">
        <v>2.0914351851851851E-2</v>
      </c>
      <c r="T2857" s="1" t="s">
        <v>411</v>
      </c>
      <c r="U2857" s="1" t="s">
        <v>40</v>
      </c>
      <c r="V2857">
        <v>0</v>
      </c>
      <c r="W2857" s="1" t="s">
        <v>9</v>
      </c>
      <c r="X2857" s="1" t="s">
        <v>9</v>
      </c>
      <c r="Y2857" s="1" t="s">
        <v>13</v>
      </c>
      <c r="Z2857">
        <v>0</v>
      </c>
      <c r="AA2857">
        <v>0</v>
      </c>
      <c r="AB2857">
        <v>0</v>
      </c>
    </row>
    <row r="2858" spans="1:28" x14ac:dyDescent="0.25">
      <c r="A2858">
        <v>85044799</v>
      </c>
      <c r="B2858">
        <v>85044799</v>
      </c>
      <c r="C2858">
        <v>547</v>
      </c>
      <c r="D2858" s="1" t="s">
        <v>188</v>
      </c>
      <c r="E2858">
        <v>590</v>
      </c>
      <c r="F2858">
        <v>5907408088</v>
      </c>
      <c r="G2858" s="1" t="s">
        <v>10</v>
      </c>
      <c r="H2858" s="1" t="s">
        <v>188</v>
      </c>
      <c r="I2858" s="2">
        <v>44687</v>
      </c>
      <c r="J2858" s="1" t="s">
        <v>177</v>
      </c>
      <c r="K2858">
        <v>6</v>
      </c>
      <c r="L2858" s="1" t="s">
        <v>507</v>
      </c>
      <c r="M2858">
        <v>5</v>
      </c>
      <c r="N2858">
        <v>2022</v>
      </c>
      <c r="O2858" s="24">
        <v>0.80571759259259257</v>
      </c>
      <c r="P2858">
        <v>0</v>
      </c>
      <c r="Q2858" s="2">
        <v>44687</v>
      </c>
      <c r="R2858" s="24">
        <v>0.81267361111111114</v>
      </c>
      <c r="S2858" s="24">
        <v>6.9560185185185185E-3</v>
      </c>
      <c r="T2858" s="1" t="s">
        <v>1163</v>
      </c>
      <c r="U2858" s="1" t="s">
        <v>21</v>
      </c>
      <c r="V2858">
        <v>0</v>
      </c>
      <c r="W2858" s="1" t="s">
        <v>9</v>
      </c>
      <c r="X2858" s="1" t="s">
        <v>9</v>
      </c>
      <c r="Y2858" s="1" t="s">
        <v>13</v>
      </c>
      <c r="Z2858">
        <v>0</v>
      </c>
      <c r="AA2858">
        <v>0</v>
      </c>
      <c r="AB2858">
        <v>0</v>
      </c>
    </row>
    <row r="2859" spans="1:28" x14ac:dyDescent="0.25">
      <c r="A2859">
        <v>85045014</v>
      </c>
      <c r="B2859">
        <v>85045014</v>
      </c>
      <c r="C2859">
        <v>547</v>
      </c>
      <c r="D2859" s="1" t="s">
        <v>188</v>
      </c>
      <c r="E2859">
        <v>514</v>
      </c>
      <c r="F2859">
        <v>5144623725</v>
      </c>
      <c r="G2859" s="1" t="s">
        <v>10</v>
      </c>
      <c r="H2859" s="1" t="s">
        <v>188</v>
      </c>
      <c r="I2859" s="2">
        <v>44687</v>
      </c>
      <c r="J2859" s="1" t="s">
        <v>177</v>
      </c>
      <c r="K2859">
        <v>6</v>
      </c>
      <c r="L2859" s="1" t="s">
        <v>507</v>
      </c>
      <c r="M2859">
        <v>5</v>
      </c>
      <c r="N2859">
        <v>2022</v>
      </c>
      <c r="O2859" s="24">
        <v>0.80744212962962958</v>
      </c>
      <c r="P2859">
        <v>0</v>
      </c>
      <c r="Q2859" s="2">
        <v>44687</v>
      </c>
      <c r="R2859" s="24">
        <v>0.81535879629629626</v>
      </c>
      <c r="S2859" s="24">
        <v>7.9166666666666673E-3</v>
      </c>
      <c r="T2859" s="1" t="s">
        <v>39</v>
      </c>
      <c r="U2859" s="1" t="s">
        <v>40</v>
      </c>
      <c r="V2859">
        <v>0</v>
      </c>
      <c r="W2859" s="1" t="s">
        <v>9</v>
      </c>
      <c r="X2859" s="1" t="s">
        <v>9</v>
      </c>
      <c r="Y2859" s="1" t="s">
        <v>13</v>
      </c>
      <c r="Z2859">
        <v>0</v>
      </c>
      <c r="AA2859">
        <v>0</v>
      </c>
      <c r="AB2859">
        <v>0</v>
      </c>
    </row>
    <row r="2860" spans="1:28" x14ac:dyDescent="0.25">
      <c r="A2860">
        <v>85040990</v>
      </c>
      <c r="B2860">
        <v>85040990</v>
      </c>
      <c r="C2860">
        <v>547</v>
      </c>
      <c r="D2860" s="1" t="s">
        <v>188</v>
      </c>
      <c r="E2860">
        <v>918</v>
      </c>
      <c r="F2860">
        <v>9184247716</v>
      </c>
      <c r="G2860" s="1" t="s">
        <v>50</v>
      </c>
      <c r="H2860" s="1" t="s">
        <v>188</v>
      </c>
      <c r="I2860" s="2">
        <v>44687</v>
      </c>
      <c r="J2860" s="1" t="s">
        <v>177</v>
      </c>
      <c r="K2860">
        <v>6</v>
      </c>
      <c r="L2860" s="1" t="s">
        <v>507</v>
      </c>
      <c r="M2860">
        <v>5</v>
      </c>
      <c r="N2860">
        <v>2022</v>
      </c>
      <c r="O2860" s="24">
        <v>0.77486111111111111</v>
      </c>
      <c r="P2860">
        <v>0</v>
      </c>
      <c r="Q2860" s="2">
        <v>44687</v>
      </c>
      <c r="R2860" s="24">
        <v>0.81652777777777774</v>
      </c>
      <c r="S2860" s="24">
        <v>4.1666666666666664E-2</v>
      </c>
      <c r="T2860" s="1" t="s">
        <v>66</v>
      </c>
      <c r="U2860" s="1" t="s">
        <v>35</v>
      </c>
      <c r="V2860">
        <v>0</v>
      </c>
      <c r="W2860" s="1" t="s">
        <v>9</v>
      </c>
      <c r="X2860" s="1" t="s">
        <v>9</v>
      </c>
      <c r="Y2860" s="1" t="s">
        <v>13</v>
      </c>
      <c r="Z2860">
        <v>0</v>
      </c>
      <c r="AA2860">
        <v>0</v>
      </c>
      <c r="AB2860">
        <v>0</v>
      </c>
    </row>
    <row r="2861" spans="1:28" x14ac:dyDescent="0.25">
      <c r="A2861">
        <v>85044886</v>
      </c>
      <c r="B2861">
        <v>85044886</v>
      </c>
      <c r="C2861">
        <v>547</v>
      </c>
      <c r="D2861" s="1" t="s">
        <v>188</v>
      </c>
      <c r="E2861">
        <v>597</v>
      </c>
      <c r="F2861">
        <v>5974730464</v>
      </c>
      <c r="G2861" s="1" t="s">
        <v>47</v>
      </c>
      <c r="H2861" s="1" t="s">
        <v>188</v>
      </c>
      <c r="I2861" s="2">
        <v>44687</v>
      </c>
      <c r="J2861" s="1" t="s">
        <v>177</v>
      </c>
      <c r="K2861">
        <v>6</v>
      </c>
      <c r="L2861" s="1" t="s">
        <v>507</v>
      </c>
      <c r="M2861">
        <v>5</v>
      </c>
      <c r="N2861">
        <v>2022</v>
      </c>
      <c r="O2861" s="24">
        <v>0.80648148148148147</v>
      </c>
      <c r="P2861">
        <v>0</v>
      </c>
      <c r="Q2861" s="2">
        <v>44687</v>
      </c>
      <c r="R2861" s="24">
        <v>0.81672453703703707</v>
      </c>
      <c r="S2861" s="24">
        <v>1.0243055555555556E-2</v>
      </c>
      <c r="T2861" s="1" t="s">
        <v>69</v>
      </c>
      <c r="U2861" s="1" t="s">
        <v>12</v>
      </c>
      <c r="V2861">
        <v>0</v>
      </c>
      <c r="W2861" s="1" t="s">
        <v>9</v>
      </c>
      <c r="X2861" s="1" t="s">
        <v>9</v>
      </c>
      <c r="Y2861" s="1" t="s">
        <v>13</v>
      </c>
      <c r="Z2861">
        <v>0</v>
      </c>
      <c r="AA2861">
        <v>0</v>
      </c>
      <c r="AB2861">
        <v>0</v>
      </c>
    </row>
    <row r="2862" spans="1:28" x14ac:dyDescent="0.25">
      <c r="A2862">
        <v>85045335</v>
      </c>
      <c r="B2862">
        <v>85045335</v>
      </c>
      <c r="C2862">
        <v>547</v>
      </c>
      <c r="D2862" s="1" t="s">
        <v>188</v>
      </c>
      <c r="E2862">
        <v>490</v>
      </c>
      <c r="F2862">
        <v>4902171161</v>
      </c>
      <c r="G2862" s="1" t="s">
        <v>10</v>
      </c>
      <c r="H2862" s="1" t="s">
        <v>188</v>
      </c>
      <c r="I2862" s="2">
        <v>44687</v>
      </c>
      <c r="J2862" s="1" t="s">
        <v>177</v>
      </c>
      <c r="K2862">
        <v>6</v>
      </c>
      <c r="L2862" s="1" t="s">
        <v>507</v>
      </c>
      <c r="M2862">
        <v>5</v>
      </c>
      <c r="N2862">
        <v>2022</v>
      </c>
      <c r="O2862" s="24">
        <v>0.81025462962962957</v>
      </c>
      <c r="P2862">
        <v>0</v>
      </c>
      <c r="Q2862" s="2">
        <v>44687</v>
      </c>
      <c r="R2862" s="24">
        <v>0.81721064814814814</v>
      </c>
      <c r="S2862" s="24">
        <v>6.9560185185185185E-3</v>
      </c>
      <c r="T2862" s="1" t="s">
        <v>17</v>
      </c>
      <c r="U2862" s="1" t="s">
        <v>21</v>
      </c>
      <c r="V2862">
        <v>0</v>
      </c>
      <c r="W2862" s="1" t="s">
        <v>9</v>
      </c>
      <c r="X2862" s="1" t="s">
        <v>9</v>
      </c>
      <c r="Y2862" s="1" t="s">
        <v>13</v>
      </c>
      <c r="Z2862">
        <v>0</v>
      </c>
      <c r="AA2862">
        <v>0</v>
      </c>
      <c r="AB2862">
        <v>0</v>
      </c>
    </row>
    <row r="2863" spans="1:28" x14ac:dyDescent="0.25">
      <c r="A2863">
        <v>85044246</v>
      </c>
      <c r="B2863">
        <v>85044246</v>
      </c>
      <c r="C2863">
        <v>547</v>
      </c>
      <c r="D2863" s="1" t="s">
        <v>188</v>
      </c>
      <c r="E2863">
        <v>2</v>
      </c>
      <c r="F2863">
        <v>25223277</v>
      </c>
      <c r="G2863" s="1" t="s">
        <v>10</v>
      </c>
      <c r="H2863" s="1" t="s">
        <v>188</v>
      </c>
      <c r="I2863" s="2">
        <v>44687</v>
      </c>
      <c r="J2863" s="1" t="s">
        <v>177</v>
      </c>
      <c r="K2863">
        <v>6</v>
      </c>
      <c r="L2863" s="1" t="s">
        <v>507</v>
      </c>
      <c r="M2863">
        <v>5</v>
      </c>
      <c r="N2863">
        <v>2022</v>
      </c>
      <c r="O2863" s="24">
        <v>0.80141203703703701</v>
      </c>
      <c r="P2863">
        <v>0</v>
      </c>
      <c r="Q2863" s="2">
        <v>44687</v>
      </c>
      <c r="R2863" s="24">
        <v>0.81825231481481486</v>
      </c>
      <c r="S2863" s="24">
        <v>1.6840277777777777E-2</v>
      </c>
      <c r="T2863" s="1" t="s">
        <v>1164</v>
      </c>
      <c r="U2863" s="1" t="s">
        <v>106</v>
      </c>
      <c r="V2863">
        <v>0</v>
      </c>
      <c r="W2863" s="1" t="s">
        <v>9</v>
      </c>
      <c r="X2863" s="1" t="s">
        <v>9</v>
      </c>
      <c r="Y2863" s="1" t="s">
        <v>13</v>
      </c>
      <c r="Z2863">
        <v>0</v>
      </c>
      <c r="AA2863">
        <v>0</v>
      </c>
      <c r="AB2863">
        <v>0</v>
      </c>
    </row>
    <row r="2864" spans="1:28" x14ac:dyDescent="0.25">
      <c r="A2864">
        <v>85043182</v>
      </c>
      <c r="B2864">
        <v>85043182</v>
      </c>
      <c r="C2864">
        <v>547</v>
      </c>
      <c r="D2864" s="1" t="s">
        <v>188</v>
      </c>
      <c r="E2864">
        <v>663</v>
      </c>
      <c r="F2864">
        <v>6634296080</v>
      </c>
      <c r="G2864" s="1" t="s">
        <v>16</v>
      </c>
      <c r="H2864" s="1" t="s">
        <v>188</v>
      </c>
      <c r="I2864" s="2">
        <v>44687</v>
      </c>
      <c r="J2864" s="1" t="s">
        <v>177</v>
      </c>
      <c r="K2864">
        <v>6</v>
      </c>
      <c r="L2864" s="1" t="s">
        <v>507</v>
      </c>
      <c r="M2864">
        <v>5</v>
      </c>
      <c r="N2864">
        <v>2022</v>
      </c>
      <c r="O2864" s="24">
        <v>0.79232638888888884</v>
      </c>
      <c r="P2864">
        <v>0</v>
      </c>
      <c r="Q2864" s="2">
        <v>44687</v>
      </c>
      <c r="R2864" s="24">
        <v>0.82190972222222225</v>
      </c>
      <c r="S2864" s="24">
        <v>2.9583333333333333E-2</v>
      </c>
      <c r="T2864" s="1" t="s">
        <v>1165</v>
      </c>
      <c r="U2864" s="1" t="s">
        <v>40</v>
      </c>
      <c r="V2864">
        <v>0</v>
      </c>
      <c r="W2864" s="1" t="s">
        <v>9</v>
      </c>
      <c r="X2864" s="1" t="s">
        <v>9</v>
      </c>
      <c r="Y2864" s="1" t="s">
        <v>13</v>
      </c>
      <c r="Z2864">
        <v>0</v>
      </c>
      <c r="AA2864">
        <v>0</v>
      </c>
      <c r="AB2864">
        <v>0</v>
      </c>
    </row>
    <row r="2865" spans="1:28" x14ac:dyDescent="0.25">
      <c r="A2865">
        <v>85043060</v>
      </c>
      <c r="B2865">
        <v>85043060</v>
      </c>
      <c r="C2865">
        <v>547</v>
      </c>
      <c r="D2865" s="1" t="s">
        <v>188</v>
      </c>
      <c r="E2865">
        <v>661</v>
      </c>
      <c r="F2865">
        <v>6615553962</v>
      </c>
      <c r="G2865" s="1" t="s">
        <v>16</v>
      </c>
      <c r="H2865" s="1" t="s">
        <v>188</v>
      </c>
      <c r="I2865" s="2">
        <v>44687</v>
      </c>
      <c r="J2865" s="1" t="s">
        <v>177</v>
      </c>
      <c r="K2865">
        <v>6</v>
      </c>
      <c r="L2865" s="1" t="s">
        <v>507</v>
      </c>
      <c r="M2865">
        <v>5</v>
      </c>
      <c r="N2865">
        <v>2022</v>
      </c>
      <c r="O2865" s="24">
        <v>0.79129629629629628</v>
      </c>
      <c r="P2865">
        <v>0</v>
      </c>
      <c r="Q2865" s="2">
        <v>44687</v>
      </c>
      <c r="R2865" s="24">
        <v>0.8222800925925926</v>
      </c>
      <c r="S2865" s="24">
        <v>3.0983796296296297E-2</v>
      </c>
      <c r="T2865" s="1" t="s">
        <v>1166</v>
      </c>
      <c r="U2865" s="1" t="s">
        <v>40</v>
      </c>
      <c r="V2865">
        <v>0</v>
      </c>
      <c r="W2865" s="1" t="s">
        <v>9</v>
      </c>
      <c r="X2865" s="1" t="s">
        <v>9</v>
      </c>
      <c r="Y2865" s="1" t="s">
        <v>13</v>
      </c>
      <c r="Z2865">
        <v>0</v>
      </c>
      <c r="AA2865">
        <v>0</v>
      </c>
      <c r="AB2865">
        <v>0</v>
      </c>
    </row>
    <row r="2866" spans="1:28" x14ac:dyDescent="0.25">
      <c r="A2866">
        <v>85045232</v>
      </c>
      <c r="B2866">
        <v>85045232</v>
      </c>
      <c r="C2866">
        <v>547</v>
      </c>
      <c r="D2866" s="1" t="s">
        <v>188</v>
      </c>
      <c r="E2866">
        <v>132</v>
      </c>
      <c r="F2866">
        <v>1328577361</v>
      </c>
      <c r="G2866" s="1" t="s">
        <v>19</v>
      </c>
      <c r="H2866" s="1" t="s">
        <v>188</v>
      </c>
      <c r="I2866" s="2">
        <v>44687</v>
      </c>
      <c r="J2866" s="1" t="s">
        <v>177</v>
      </c>
      <c r="K2866">
        <v>6</v>
      </c>
      <c r="L2866" s="1" t="s">
        <v>507</v>
      </c>
      <c r="M2866">
        <v>5</v>
      </c>
      <c r="N2866">
        <v>2022</v>
      </c>
      <c r="O2866" s="24">
        <v>0.80927083333333338</v>
      </c>
      <c r="P2866">
        <v>0</v>
      </c>
      <c r="Q2866" s="2">
        <v>44687</v>
      </c>
      <c r="R2866" s="24">
        <v>0.82353009259259258</v>
      </c>
      <c r="S2866" s="24">
        <v>1.425925925925926E-2</v>
      </c>
      <c r="T2866" s="1" t="s">
        <v>126</v>
      </c>
      <c r="U2866" s="1" t="s">
        <v>23</v>
      </c>
      <c r="V2866">
        <v>0</v>
      </c>
      <c r="W2866" s="1" t="s">
        <v>9</v>
      </c>
      <c r="X2866" s="1" t="s">
        <v>9</v>
      </c>
      <c r="Y2866" s="1" t="s">
        <v>13</v>
      </c>
      <c r="Z2866">
        <v>0</v>
      </c>
      <c r="AA2866">
        <v>0</v>
      </c>
      <c r="AB2866">
        <v>0</v>
      </c>
    </row>
    <row r="2867" spans="1:28" x14ac:dyDescent="0.25">
      <c r="A2867">
        <v>85046022</v>
      </c>
      <c r="B2867">
        <v>85046022</v>
      </c>
      <c r="C2867">
        <v>547</v>
      </c>
      <c r="D2867" s="1" t="s">
        <v>188</v>
      </c>
      <c r="E2867">
        <v>406</v>
      </c>
      <c r="F2867">
        <v>406818429</v>
      </c>
      <c r="G2867" s="1" t="s">
        <v>10</v>
      </c>
      <c r="H2867" s="1" t="s">
        <v>188</v>
      </c>
      <c r="I2867" s="2">
        <v>44687</v>
      </c>
      <c r="J2867" s="1" t="s">
        <v>177</v>
      </c>
      <c r="K2867">
        <v>6</v>
      </c>
      <c r="L2867" s="1" t="s">
        <v>507</v>
      </c>
      <c r="M2867">
        <v>5</v>
      </c>
      <c r="N2867">
        <v>2022</v>
      </c>
      <c r="O2867" s="24">
        <v>0.81608796296296293</v>
      </c>
      <c r="P2867">
        <v>0</v>
      </c>
      <c r="Q2867" s="2">
        <v>44687</v>
      </c>
      <c r="R2867" s="24">
        <v>0.82399305555555558</v>
      </c>
      <c r="S2867" s="24">
        <v>7.905092592592592E-3</v>
      </c>
      <c r="T2867" s="1" t="s">
        <v>197</v>
      </c>
      <c r="U2867" s="1" t="s">
        <v>27</v>
      </c>
      <c r="V2867">
        <v>0</v>
      </c>
      <c r="W2867" s="1" t="s">
        <v>24</v>
      </c>
      <c r="X2867" s="1" t="s">
        <v>24</v>
      </c>
      <c r="Y2867" s="1" t="s">
        <v>13</v>
      </c>
      <c r="Z2867">
        <v>0</v>
      </c>
      <c r="AA2867">
        <v>0</v>
      </c>
      <c r="AB2867">
        <v>0</v>
      </c>
    </row>
    <row r="2868" spans="1:28" x14ac:dyDescent="0.25">
      <c r="A2868">
        <v>85046276</v>
      </c>
      <c r="B2868">
        <v>85046276</v>
      </c>
      <c r="C2868">
        <v>547</v>
      </c>
      <c r="D2868" s="1" t="s">
        <v>188</v>
      </c>
      <c r="E2868">
        <v>2</v>
      </c>
      <c r="F2868">
        <v>25223277</v>
      </c>
      <c r="G2868" s="1" t="s">
        <v>10</v>
      </c>
      <c r="H2868" s="1" t="s">
        <v>188</v>
      </c>
      <c r="I2868" s="2">
        <v>44687</v>
      </c>
      <c r="J2868" s="1" t="s">
        <v>177</v>
      </c>
      <c r="K2868">
        <v>6</v>
      </c>
      <c r="L2868" s="1" t="s">
        <v>507</v>
      </c>
      <c r="M2868">
        <v>5</v>
      </c>
      <c r="N2868">
        <v>2022</v>
      </c>
      <c r="O2868" s="24">
        <v>0.81832175925925921</v>
      </c>
      <c r="P2868">
        <v>0</v>
      </c>
      <c r="Q2868" s="2">
        <v>44687</v>
      </c>
      <c r="R2868" s="24">
        <v>0.82527777777777778</v>
      </c>
      <c r="S2868" s="24">
        <v>6.9560185185185185E-3</v>
      </c>
      <c r="T2868" s="1" t="s">
        <v>34</v>
      </c>
      <c r="U2868" s="1" t="s">
        <v>21</v>
      </c>
      <c r="V2868">
        <v>0</v>
      </c>
      <c r="W2868" s="1" t="s">
        <v>9</v>
      </c>
      <c r="X2868" s="1" t="s">
        <v>9</v>
      </c>
      <c r="Y2868" s="1" t="s">
        <v>13</v>
      </c>
      <c r="Z2868">
        <v>0</v>
      </c>
      <c r="AA2868">
        <v>0</v>
      </c>
      <c r="AB2868">
        <v>0</v>
      </c>
    </row>
    <row r="2869" spans="1:28" x14ac:dyDescent="0.25">
      <c r="A2869">
        <v>85044847</v>
      </c>
      <c r="B2869">
        <v>85044847</v>
      </c>
      <c r="C2869">
        <v>547</v>
      </c>
      <c r="D2869" s="1" t="s">
        <v>188</v>
      </c>
      <c r="E2869">
        <v>434</v>
      </c>
      <c r="F2869">
        <v>4340056684</v>
      </c>
      <c r="G2869" s="1" t="s">
        <v>33</v>
      </c>
      <c r="H2869" s="1" t="s">
        <v>188</v>
      </c>
      <c r="I2869" s="2">
        <v>44687</v>
      </c>
      <c r="J2869" s="1" t="s">
        <v>177</v>
      </c>
      <c r="K2869">
        <v>6</v>
      </c>
      <c r="L2869" s="1" t="s">
        <v>507</v>
      </c>
      <c r="M2869">
        <v>5</v>
      </c>
      <c r="N2869">
        <v>2022</v>
      </c>
      <c r="O2869" s="24">
        <v>0.80615740740740738</v>
      </c>
      <c r="P2869">
        <v>0</v>
      </c>
      <c r="Q2869" s="2">
        <v>44687</v>
      </c>
      <c r="R2869" s="24">
        <v>0.8258564814814815</v>
      </c>
      <c r="S2869" s="24">
        <v>1.9699074074074074E-2</v>
      </c>
      <c r="T2869" s="1" t="s">
        <v>1167</v>
      </c>
      <c r="U2869" s="1" t="s">
        <v>40</v>
      </c>
      <c r="V2869">
        <v>0</v>
      </c>
      <c r="W2869" s="1" t="s">
        <v>9</v>
      </c>
      <c r="X2869" s="1" t="s">
        <v>9</v>
      </c>
      <c r="Y2869" s="1" t="s">
        <v>13</v>
      </c>
      <c r="Z2869">
        <v>0</v>
      </c>
      <c r="AA2869">
        <v>0</v>
      </c>
      <c r="AB2869">
        <v>0</v>
      </c>
    </row>
    <row r="2870" spans="1:28" x14ac:dyDescent="0.25">
      <c r="A2870">
        <v>85045604</v>
      </c>
      <c r="B2870">
        <v>85045604</v>
      </c>
      <c r="C2870">
        <v>547</v>
      </c>
      <c r="D2870" s="1" t="s">
        <v>188</v>
      </c>
      <c r="E2870">
        <v>672</v>
      </c>
      <c r="F2870">
        <v>672553301</v>
      </c>
      <c r="G2870" s="1" t="s">
        <v>82</v>
      </c>
      <c r="H2870" s="1" t="s">
        <v>188</v>
      </c>
      <c r="I2870" s="2">
        <v>44687</v>
      </c>
      <c r="J2870" s="1" t="s">
        <v>177</v>
      </c>
      <c r="K2870">
        <v>6</v>
      </c>
      <c r="L2870" s="1" t="s">
        <v>507</v>
      </c>
      <c r="M2870">
        <v>5</v>
      </c>
      <c r="N2870">
        <v>2022</v>
      </c>
      <c r="O2870" s="24">
        <v>0.81268518518518518</v>
      </c>
      <c r="P2870">
        <v>0</v>
      </c>
      <c r="Q2870" s="2">
        <v>44687</v>
      </c>
      <c r="R2870" s="24">
        <v>0.82734953703703706</v>
      </c>
      <c r="S2870" s="24">
        <v>1.4664351851851852E-2</v>
      </c>
      <c r="T2870" s="1" t="s">
        <v>53</v>
      </c>
      <c r="U2870" s="1" t="s">
        <v>40</v>
      </c>
      <c r="V2870">
        <v>0</v>
      </c>
      <c r="W2870" s="1" t="s">
        <v>24</v>
      </c>
      <c r="X2870" s="1" t="s">
        <v>24</v>
      </c>
      <c r="Y2870" s="1" t="s">
        <v>13</v>
      </c>
      <c r="Z2870">
        <v>0</v>
      </c>
      <c r="AA2870">
        <v>0</v>
      </c>
      <c r="AB2870">
        <v>0</v>
      </c>
    </row>
    <row r="2871" spans="1:28" x14ac:dyDescent="0.25">
      <c r="A2871">
        <v>85045390</v>
      </c>
      <c r="B2871">
        <v>85045390</v>
      </c>
      <c r="C2871">
        <v>547</v>
      </c>
      <c r="D2871" s="1" t="s">
        <v>188</v>
      </c>
      <c r="E2871">
        <v>777</v>
      </c>
      <c r="F2871">
        <v>7779438946</v>
      </c>
      <c r="G2871" s="1" t="s">
        <v>61</v>
      </c>
      <c r="H2871" s="1" t="s">
        <v>188</v>
      </c>
      <c r="I2871" s="2">
        <v>44687</v>
      </c>
      <c r="J2871" s="1" t="s">
        <v>177</v>
      </c>
      <c r="K2871">
        <v>6</v>
      </c>
      <c r="L2871" s="1" t="s">
        <v>507</v>
      </c>
      <c r="M2871">
        <v>5</v>
      </c>
      <c r="N2871">
        <v>2022</v>
      </c>
      <c r="O2871" s="24">
        <v>0.81074074074074076</v>
      </c>
      <c r="P2871">
        <v>0</v>
      </c>
      <c r="Q2871" s="2">
        <v>44687</v>
      </c>
      <c r="R2871" s="24">
        <v>0.8275231481481482</v>
      </c>
      <c r="S2871" s="24">
        <v>1.6782407407407409E-2</v>
      </c>
      <c r="T2871" s="1" t="s">
        <v>53</v>
      </c>
      <c r="U2871" s="1" t="s">
        <v>35</v>
      </c>
      <c r="V2871">
        <v>0</v>
      </c>
      <c r="W2871" s="1" t="s">
        <v>9</v>
      </c>
      <c r="X2871" s="1" t="s">
        <v>9</v>
      </c>
      <c r="Y2871" s="1" t="s">
        <v>13</v>
      </c>
      <c r="Z2871">
        <v>0</v>
      </c>
      <c r="AA2871">
        <v>0</v>
      </c>
      <c r="AB2871">
        <v>0</v>
      </c>
    </row>
    <row r="2872" spans="1:28" x14ac:dyDescent="0.25">
      <c r="A2872">
        <v>85046184</v>
      </c>
      <c r="B2872">
        <v>85046184</v>
      </c>
      <c r="C2872">
        <v>547</v>
      </c>
      <c r="D2872" s="1" t="s">
        <v>188</v>
      </c>
      <c r="E2872">
        <v>490</v>
      </c>
      <c r="F2872">
        <v>4902171161</v>
      </c>
      <c r="G2872" s="1" t="s">
        <v>10</v>
      </c>
      <c r="H2872" s="1" t="s">
        <v>188</v>
      </c>
      <c r="I2872" s="2">
        <v>44687</v>
      </c>
      <c r="J2872" s="1" t="s">
        <v>177</v>
      </c>
      <c r="K2872">
        <v>6</v>
      </c>
      <c r="L2872" s="1" t="s">
        <v>507</v>
      </c>
      <c r="M2872">
        <v>5</v>
      </c>
      <c r="N2872">
        <v>2022</v>
      </c>
      <c r="O2872" s="24">
        <v>0.81754629629629627</v>
      </c>
      <c r="P2872">
        <v>0</v>
      </c>
      <c r="Q2872" s="2">
        <v>44687</v>
      </c>
      <c r="R2872" s="24">
        <v>0.82781249999999995</v>
      </c>
      <c r="S2872" s="24">
        <v>1.0266203703703704E-2</v>
      </c>
      <c r="T2872" s="1" t="s">
        <v>53</v>
      </c>
      <c r="U2872" s="1" t="s">
        <v>45</v>
      </c>
      <c r="V2872">
        <v>0</v>
      </c>
      <c r="W2872" s="1" t="s">
        <v>9</v>
      </c>
      <c r="X2872" s="1" t="s">
        <v>9</v>
      </c>
      <c r="Y2872" s="1" t="s">
        <v>13</v>
      </c>
      <c r="Z2872">
        <v>0</v>
      </c>
      <c r="AA2872">
        <v>0</v>
      </c>
      <c r="AB2872">
        <v>0</v>
      </c>
    </row>
    <row r="2873" spans="1:28" x14ac:dyDescent="0.25">
      <c r="A2873">
        <v>85046795</v>
      </c>
      <c r="B2873">
        <v>85046795</v>
      </c>
      <c r="C2873">
        <v>547</v>
      </c>
      <c r="D2873" s="1" t="s">
        <v>188</v>
      </c>
      <c r="E2873">
        <v>663</v>
      </c>
      <c r="F2873">
        <v>6634296080</v>
      </c>
      <c r="G2873" s="1" t="s">
        <v>16</v>
      </c>
      <c r="H2873" s="1" t="s">
        <v>188</v>
      </c>
      <c r="I2873" s="2">
        <v>44687</v>
      </c>
      <c r="J2873" s="1" t="s">
        <v>177</v>
      </c>
      <c r="K2873">
        <v>6</v>
      </c>
      <c r="L2873" s="1" t="s">
        <v>507</v>
      </c>
      <c r="M2873">
        <v>5</v>
      </c>
      <c r="N2873">
        <v>2022</v>
      </c>
      <c r="O2873" s="24">
        <v>0.82240740740740736</v>
      </c>
      <c r="P2873">
        <v>0</v>
      </c>
      <c r="Q2873" s="2">
        <v>44687</v>
      </c>
      <c r="R2873" s="24">
        <v>0.82936342592592593</v>
      </c>
      <c r="S2873" s="24">
        <v>6.9560185185185185E-3</v>
      </c>
      <c r="T2873" s="1" t="s">
        <v>1168</v>
      </c>
      <c r="U2873" s="1" t="s">
        <v>21</v>
      </c>
      <c r="V2873">
        <v>0</v>
      </c>
      <c r="W2873" s="1" t="s">
        <v>9</v>
      </c>
      <c r="X2873" s="1" t="s">
        <v>9</v>
      </c>
      <c r="Y2873" s="1" t="s">
        <v>13</v>
      </c>
      <c r="Z2873">
        <v>0</v>
      </c>
      <c r="AA2873">
        <v>0</v>
      </c>
      <c r="AB2873">
        <v>0</v>
      </c>
    </row>
    <row r="2874" spans="1:28" x14ac:dyDescent="0.25">
      <c r="A2874">
        <v>85046000</v>
      </c>
      <c r="B2874">
        <v>85046000</v>
      </c>
      <c r="C2874">
        <v>547</v>
      </c>
      <c r="D2874" s="1" t="s">
        <v>188</v>
      </c>
      <c r="E2874">
        <v>807</v>
      </c>
      <c r="F2874">
        <v>8076393493</v>
      </c>
      <c r="G2874" s="1" t="s">
        <v>10</v>
      </c>
      <c r="H2874" s="1" t="s">
        <v>188</v>
      </c>
      <c r="I2874" s="2">
        <v>44687</v>
      </c>
      <c r="J2874" s="1" t="s">
        <v>177</v>
      </c>
      <c r="K2874">
        <v>6</v>
      </c>
      <c r="L2874" s="1" t="s">
        <v>507</v>
      </c>
      <c r="M2874">
        <v>5</v>
      </c>
      <c r="N2874">
        <v>2022</v>
      </c>
      <c r="O2874" s="24">
        <v>0.81590277777777775</v>
      </c>
      <c r="P2874">
        <v>0</v>
      </c>
      <c r="Q2874" s="2">
        <v>44687</v>
      </c>
      <c r="R2874" s="24">
        <v>0.82976851851851852</v>
      </c>
      <c r="S2874" s="24">
        <v>1.3865740740740741E-2</v>
      </c>
      <c r="T2874" s="1" t="s">
        <v>34</v>
      </c>
      <c r="U2874" s="1" t="s">
        <v>35</v>
      </c>
      <c r="V2874">
        <v>0</v>
      </c>
      <c r="W2874" s="1" t="s">
        <v>9</v>
      </c>
      <c r="X2874" s="1" t="s">
        <v>9</v>
      </c>
      <c r="Y2874" s="1" t="s">
        <v>13</v>
      </c>
      <c r="Z2874">
        <v>0</v>
      </c>
      <c r="AA2874">
        <v>0</v>
      </c>
      <c r="AB2874">
        <v>0</v>
      </c>
    </row>
    <row r="2875" spans="1:28" x14ac:dyDescent="0.25">
      <c r="A2875">
        <v>85047011</v>
      </c>
      <c r="B2875">
        <v>85047011</v>
      </c>
      <c r="C2875">
        <v>547</v>
      </c>
      <c r="D2875" s="1" t="s">
        <v>188</v>
      </c>
      <c r="E2875">
        <v>429</v>
      </c>
      <c r="F2875">
        <v>4295876212</v>
      </c>
      <c r="G2875" s="1" t="s">
        <v>64</v>
      </c>
      <c r="H2875" s="1" t="s">
        <v>188</v>
      </c>
      <c r="I2875" s="2">
        <v>44687</v>
      </c>
      <c r="J2875" s="1" t="s">
        <v>177</v>
      </c>
      <c r="K2875">
        <v>6</v>
      </c>
      <c r="L2875" s="1" t="s">
        <v>507</v>
      </c>
      <c r="M2875">
        <v>5</v>
      </c>
      <c r="N2875">
        <v>2022</v>
      </c>
      <c r="O2875" s="24">
        <v>0.82413194444444449</v>
      </c>
      <c r="P2875">
        <v>0</v>
      </c>
      <c r="Q2875" s="2">
        <v>44687</v>
      </c>
      <c r="R2875" s="24">
        <v>0.83108796296296295</v>
      </c>
      <c r="S2875" s="24">
        <v>6.9560185185185185E-3</v>
      </c>
      <c r="T2875" s="1" t="s">
        <v>169</v>
      </c>
      <c r="U2875" s="1" t="s">
        <v>21</v>
      </c>
      <c r="V2875">
        <v>0</v>
      </c>
      <c r="W2875" s="1" t="s">
        <v>9</v>
      </c>
      <c r="X2875" s="1" t="s">
        <v>9</v>
      </c>
      <c r="Y2875" s="1" t="s">
        <v>13</v>
      </c>
      <c r="Z2875">
        <v>0</v>
      </c>
      <c r="AA2875">
        <v>0</v>
      </c>
      <c r="AB2875">
        <v>0</v>
      </c>
    </row>
    <row r="2876" spans="1:28" x14ac:dyDescent="0.25">
      <c r="A2876">
        <v>85046727</v>
      </c>
      <c r="B2876">
        <v>85046727</v>
      </c>
      <c r="C2876">
        <v>547</v>
      </c>
      <c r="D2876" s="1" t="s">
        <v>188</v>
      </c>
      <c r="E2876">
        <v>461</v>
      </c>
      <c r="F2876">
        <v>4612756209</v>
      </c>
      <c r="G2876" s="1" t="s">
        <v>64</v>
      </c>
      <c r="H2876" s="1" t="s">
        <v>188</v>
      </c>
      <c r="I2876" s="2">
        <v>44687</v>
      </c>
      <c r="J2876" s="1" t="s">
        <v>177</v>
      </c>
      <c r="K2876">
        <v>6</v>
      </c>
      <c r="L2876" s="1" t="s">
        <v>507</v>
      </c>
      <c r="M2876">
        <v>5</v>
      </c>
      <c r="N2876">
        <v>2022</v>
      </c>
      <c r="O2876" s="24">
        <v>0.82195601851851852</v>
      </c>
      <c r="P2876">
        <v>0</v>
      </c>
      <c r="Q2876" s="2">
        <v>44687</v>
      </c>
      <c r="R2876" s="24">
        <v>0.83170138888888889</v>
      </c>
      <c r="S2876" s="24">
        <v>9.7453703703703695E-3</v>
      </c>
      <c r="T2876" s="1" t="s">
        <v>70</v>
      </c>
      <c r="U2876" s="1" t="s">
        <v>59</v>
      </c>
      <c r="V2876">
        <v>0</v>
      </c>
      <c r="W2876" s="1" t="s">
        <v>9</v>
      </c>
      <c r="X2876" s="1" t="s">
        <v>9</v>
      </c>
      <c r="Y2876" s="1" t="s">
        <v>13</v>
      </c>
      <c r="Z2876">
        <v>0</v>
      </c>
      <c r="AA2876">
        <v>0</v>
      </c>
      <c r="AB2876">
        <v>0</v>
      </c>
    </row>
    <row r="2877" spans="1:28" x14ac:dyDescent="0.25">
      <c r="A2877">
        <v>85046092</v>
      </c>
      <c r="B2877">
        <v>85046092</v>
      </c>
      <c r="C2877">
        <v>547</v>
      </c>
      <c r="D2877" s="1" t="s">
        <v>188</v>
      </c>
      <c r="E2877">
        <v>510</v>
      </c>
      <c r="F2877">
        <v>5109652652</v>
      </c>
      <c r="G2877" s="1" t="s">
        <v>10</v>
      </c>
      <c r="H2877" s="1" t="s">
        <v>188</v>
      </c>
      <c r="I2877" s="2">
        <v>44687</v>
      </c>
      <c r="J2877" s="1" t="s">
        <v>177</v>
      </c>
      <c r="K2877">
        <v>6</v>
      </c>
      <c r="L2877" s="1" t="s">
        <v>507</v>
      </c>
      <c r="M2877">
        <v>5</v>
      </c>
      <c r="N2877">
        <v>2022</v>
      </c>
      <c r="O2877" s="24">
        <v>0.8165972222222222</v>
      </c>
      <c r="P2877">
        <v>0</v>
      </c>
      <c r="Q2877" s="2">
        <v>44687</v>
      </c>
      <c r="R2877" s="24">
        <v>0.83241898148148152</v>
      </c>
      <c r="S2877" s="24">
        <v>1.5821759259259258E-2</v>
      </c>
      <c r="T2877" s="1" t="s">
        <v>118</v>
      </c>
      <c r="U2877" s="1" t="s">
        <v>40</v>
      </c>
      <c r="V2877">
        <v>0</v>
      </c>
      <c r="W2877" s="1" t="s">
        <v>9</v>
      </c>
      <c r="X2877" s="1" t="s">
        <v>9</v>
      </c>
      <c r="Y2877" s="1" t="s">
        <v>13</v>
      </c>
      <c r="Z2877">
        <v>0</v>
      </c>
      <c r="AA2877">
        <v>0</v>
      </c>
      <c r="AB2877">
        <v>0</v>
      </c>
    </row>
    <row r="2878" spans="1:28" x14ac:dyDescent="0.25">
      <c r="A2878">
        <v>85047379</v>
      </c>
      <c r="B2878">
        <v>85047379</v>
      </c>
      <c r="C2878">
        <v>547</v>
      </c>
      <c r="D2878" s="1" t="s">
        <v>188</v>
      </c>
      <c r="E2878">
        <v>750</v>
      </c>
      <c r="F2878">
        <v>7507839771</v>
      </c>
      <c r="G2878" s="1" t="s">
        <v>10</v>
      </c>
      <c r="H2878" s="1" t="s">
        <v>188</v>
      </c>
      <c r="I2878" s="2">
        <v>44687</v>
      </c>
      <c r="J2878" s="1" t="s">
        <v>177</v>
      </c>
      <c r="K2878">
        <v>6</v>
      </c>
      <c r="L2878" s="1" t="s">
        <v>507</v>
      </c>
      <c r="M2878">
        <v>5</v>
      </c>
      <c r="N2878">
        <v>2022</v>
      </c>
      <c r="O2878" s="24">
        <v>0.82774305555555561</v>
      </c>
      <c r="P2878">
        <v>0</v>
      </c>
      <c r="Q2878" s="2">
        <v>44687</v>
      </c>
      <c r="R2878" s="24">
        <v>0.83474537037037033</v>
      </c>
      <c r="S2878" s="24">
        <v>7.0023148148148145E-3</v>
      </c>
      <c r="T2878" s="1" t="s">
        <v>1169</v>
      </c>
      <c r="U2878" s="1" t="s">
        <v>21</v>
      </c>
      <c r="V2878">
        <v>0</v>
      </c>
      <c r="W2878" s="1" t="s">
        <v>9</v>
      </c>
      <c r="X2878" s="1" t="s">
        <v>9</v>
      </c>
      <c r="Y2878" s="1" t="s">
        <v>13</v>
      </c>
      <c r="Z2878">
        <v>0</v>
      </c>
      <c r="AA2878">
        <v>0</v>
      </c>
      <c r="AB2878">
        <v>0</v>
      </c>
    </row>
    <row r="2879" spans="1:28" x14ac:dyDescent="0.25">
      <c r="A2879">
        <v>85045825</v>
      </c>
      <c r="B2879">
        <v>85045825</v>
      </c>
      <c r="C2879">
        <v>547</v>
      </c>
      <c r="D2879" s="1" t="s">
        <v>188</v>
      </c>
      <c r="E2879">
        <v>622</v>
      </c>
      <c r="F2879">
        <v>6226518201</v>
      </c>
      <c r="G2879" s="1" t="s">
        <v>68</v>
      </c>
      <c r="H2879" s="1" t="s">
        <v>188</v>
      </c>
      <c r="I2879" s="2">
        <v>44687</v>
      </c>
      <c r="J2879" s="1" t="s">
        <v>177</v>
      </c>
      <c r="K2879">
        <v>6</v>
      </c>
      <c r="L2879" s="1" t="s">
        <v>507</v>
      </c>
      <c r="M2879">
        <v>5</v>
      </c>
      <c r="N2879">
        <v>2022</v>
      </c>
      <c r="O2879" s="24">
        <v>0.81439814814814815</v>
      </c>
      <c r="P2879">
        <v>0</v>
      </c>
      <c r="Q2879" s="2">
        <v>44687</v>
      </c>
      <c r="R2879" s="24">
        <v>0.83678240740740739</v>
      </c>
      <c r="S2879" s="24">
        <v>2.238425925925926E-2</v>
      </c>
      <c r="T2879" s="1" t="s">
        <v>459</v>
      </c>
      <c r="U2879" s="1" t="s">
        <v>40</v>
      </c>
      <c r="V2879">
        <v>0</v>
      </c>
      <c r="W2879" s="1" t="s">
        <v>9</v>
      </c>
      <c r="X2879" s="1" t="s">
        <v>9</v>
      </c>
      <c r="Y2879" s="1" t="s">
        <v>13</v>
      </c>
      <c r="Z2879">
        <v>0</v>
      </c>
      <c r="AA2879">
        <v>0</v>
      </c>
      <c r="AB2879">
        <v>0</v>
      </c>
    </row>
    <row r="2880" spans="1:28" x14ac:dyDescent="0.25">
      <c r="A2880">
        <v>85046380</v>
      </c>
      <c r="B2880">
        <v>85046380</v>
      </c>
      <c r="C2880">
        <v>547</v>
      </c>
      <c r="D2880" s="1" t="s">
        <v>188</v>
      </c>
      <c r="E2880">
        <v>324</v>
      </c>
      <c r="F2880">
        <v>3241121433</v>
      </c>
      <c r="G2880" s="1" t="s">
        <v>30</v>
      </c>
      <c r="H2880" s="1" t="s">
        <v>188</v>
      </c>
      <c r="I2880" s="2">
        <v>44687</v>
      </c>
      <c r="J2880" s="1" t="s">
        <v>177</v>
      </c>
      <c r="K2880">
        <v>6</v>
      </c>
      <c r="L2880" s="1" t="s">
        <v>507</v>
      </c>
      <c r="M2880">
        <v>5</v>
      </c>
      <c r="N2880">
        <v>2022</v>
      </c>
      <c r="O2880" s="24">
        <v>0.81915509259259256</v>
      </c>
      <c r="P2880">
        <v>0</v>
      </c>
      <c r="Q2880" s="2">
        <v>44687</v>
      </c>
      <c r="R2880" s="24">
        <v>0.83695601851851853</v>
      </c>
      <c r="S2880" s="24">
        <v>1.7800925925925925E-2</v>
      </c>
      <c r="T2880" s="1" t="s">
        <v>66</v>
      </c>
      <c r="U2880" s="1" t="s">
        <v>35</v>
      </c>
      <c r="V2880">
        <v>0</v>
      </c>
      <c r="W2880" s="1" t="s">
        <v>9</v>
      </c>
      <c r="X2880" s="1" t="s">
        <v>9</v>
      </c>
      <c r="Y2880" s="1" t="s">
        <v>13</v>
      </c>
      <c r="Z2880">
        <v>0</v>
      </c>
      <c r="AA2880">
        <v>0</v>
      </c>
      <c r="AB2880">
        <v>0</v>
      </c>
    </row>
    <row r="2881" spans="1:28" x14ac:dyDescent="0.25">
      <c r="A2881">
        <v>85047739</v>
      </c>
      <c r="B2881">
        <v>85047739</v>
      </c>
      <c r="C2881">
        <v>547</v>
      </c>
      <c r="D2881" s="1" t="s">
        <v>188</v>
      </c>
      <c r="E2881">
        <v>665</v>
      </c>
      <c r="F2881">
        <v>6651729045</v>
      </c>
      <c r="G2881" s="1" t="s">
        <v>16</v>
      </c>
      <c r="H2881" s="1" t="s">
        <v>188</v>
      </c>
      <c r="I2881" s="2">
        <v>44687</v>
      </c>
      <c r="J2881" s="1" t="s">
        <v>177</v>
      </c>
      <c r="K2881">
        <v>6</v>
      </c>
      <c r="L2881" s="1" t="s">
        <v>507</v>
      </c>
      <c r="M2881">
        <v>5</v>
      </c>
      <c r="N2881">
        <v>2022</v>
      </c>
      <c r="O2881" s="24">
        <v>0.8309375</v>
      </c>
      <c r="P2881">
        <v>0</v>
      </c>
      <c r="Q2881" s="2">
        <v>44687</v>
      </c>
      <c r="R2881" s="24">
        <v>0.83906250000000004</v>
      </c>
      <c r="S2881" s="24">
        <v>8.1250000000000003E-3</v>
      </c>
      <c r="T2881" s="1" t="s">
        <v>83</v>
      </c>
      <c r="U2881" s="1" t="s">
        <v>12</v>
      </c>
      <c r="V2881">
        <v>0</v>
      </c>
      <c r="W2881" s="1" t="s">
        <v>9</v>
      </c>
      <c r="X2881" s="1" t="s">
        <v>9</v>
      </c>
      <c r="Y2881" s="1" t="s">
        <v>13</v>
      </c>
      <c r="Z2881">
        <v>0</v>
      </c>
      <c r="AA2881">
        <v>0</v>
      </c>
      <c r="AB2881">
        <v>0</v>
      </c>
    </row>
    <row r="2882" spans="1:28" x14ac:dyDescent="0.25">
      <c r="A2882">
        <v>85045649</v>
      </c>
      <c r="B2882">
        <v>85045649</v>
      </c>
      <c r="C2882">
        <v>547</v>
      </c>
      <c r="D2882" s="1" t="s">
        <v>188</v>
      </c>
      <c r="E2882">
        <v>818</v>
      </c>
      <c r="F2882">
        <v>8183563120</v>
      </c>
      <c r="G2882" s="1" t="s">
        <v>80</v>
      </c>
      <c r="H2882" s="1" t="s">
        <v>188</v>
      </c>
      <c r="I2882" s="2">
        <v>44687</v>
      </c>
      <c r="J2882" s="1" t="s">
        <v>177</v>
      </c>
      <c r="K2882">
        <v>6</v>
      </c>
      <c r="L2882" s="1" t="s">
        <v>507</v>
      </c>
      <c r="M2882">
        <v>5</v>
      </c>
      <c r="N2882">
        <v>2022</v>
      </c>
      <c r="O2882" s="24">
        <v>0.81304398148148149</v>
      </c>
      <c r="P2882">
        <v>0</v>
      </c>
      <c r="Q2882" s="2">
        <v>44687</v>
      </c>
      <c r="R2882" s="24">
        <v>0.8393518518518519</v>
      </c>
      <c r="S2882" s="24">
        <v>2.630787037037037E-2</v>
      </c>
      <c r="T2882" s="1" t="s">
        <v>34</v>
      </c>
      <c r="U2882" s="1" t="s">
        <v>35</v>
      </c>
      <c r="V2882">
        <v>0</v>
      </c>
      <c r="W2882" s="1" t="s">
        <v>9</v>
      </c>
      <c r="X2882" s="1" t="s">
        <v>9</v>
      </c>
      <c r="Y2882" s="1" t="s">
        <v>13</v>
      </c>
      <c r="Z2882">
        <v>0</v>
      </c>
      <c r="AA2882">
        <v>0</v>
      </c>
      <c r="AB2882">
        <v>0</v>
      </c>
    </row>
    <row r="2883" spans="1:28" x14ac:dyDescent="0.25">
      <c r="A2883">
        <v>85048054</v>
      </c>
      <c r="B2883">
        <v>85048054</v>
      </c>
      <c r="C2883">
        <v>547</v>
      </c>
      <c r="D2883" s="1" t="s">
        <v>188</v>
      </c>
      <c r="E2883">
        <v>516</v>
      </c>
      <c r="F2883">
        <v>5168124313</v>
      </c>
      <c r="G2883" s="1" t="s">
        <v>10</v>
      </c>
      <c r="H2883" s="1" t="s">
        <v>188</v>
      </c>
      <c r="I2883" s="2">
        <v>44687</v>
      </c>
      <c r="J2883" s="1" t="s">
        <v>177</v>
      </c>
      <c r="K2883">
        <v>6</v>
      </c>
      <c r="L2883" s="1" t="s">
        <v>507</v>
      </c>
      <c r="M2883">
        <v>5</v>
      </c>
      <c r="N2883">
        <v>2022</v>
      </c>
      <c r="O2883" s="24">
        <v>0.83378472222222222</v>
      </c>
      <c r="P2883">
        <v>0</v>
      </c>
      <c r="Q2883" s="2">
        <v>44687</v>
      </c>
      <c r="R2883" s="24">
        <v>0.84165509259259264</v>
      </c>
      <c r="S2883" s="24">
        <v>7.8703703703703696E-3</v>
      </c>
      <c r="T2883" s="1" t="s">
        <v>76</v>
      </c>
      <c r="U2883" s="1" t="s">
        <v>49</v>
      </c>
      <c r="V2883">
        <v>0</v>
      </c>
      <c r="W2883" s="1" t="s">
        <v>9</v>
      </c>
      <c r="X2883" s="1" t="s">
        <v>9</v>
      </c>
      <c r="Y2883" s="1" t="s">
        <v>13</v>
      </c>
      <c r="Z2883">
        <v>0</v>
      </c>
      <c r="AA2883">
        <v>0</v>
      </c>
      <c r="AB2883">
        <v>0</v>
      </c>
    </row>
    <row r="2884" spans="1:28" x14ac:dyDescent="0.25">
      <c r="A2884">
        <v>85048269</v>
      </c>
      <c r="B2884">
        <v>85048269</v>
      </c>
      <c r="C2884">
        <v>547</v>
      </c>
      <c r="D2884" s="1" t="s">
        <v>188</v>
      </c>
      <c r="E2884">
        <v>194</v>
      </c>
      <c r="F2884">
        <v>1946656663</v>
      </c>
      <c r="G2884" s="1" t="s">
        <v>19</v>
      </c>
      <c r="H2884" s="1" t="s">
        <v>188</v>
      </c>
      <c r="I2884" s="2">
        <v>44687</v>
      </c>
      <c r="J2884" s="1" t="s">
        <v>177</v>
      </c>
      <c r="K2884">
        <v>6</v>
      </c>
      <c r="L2884" s="1" t="s">
        <v>507</v>
      </c>
      <c r="M2884">
        <v>5</v>
      </c>
      <c r="N2884">
        <v>2022</v>
      </c>
      <c r="O2884" s="24">
        <v>0.83598379629629627</v>
      </c>
      <c r="P2884">
        <v>0</v>
      </c>
      <c r="Q2884" s="2">
        <v>44687</v>
      </c>
      <c r="R2884" s="24">
        <v>0.84293981481481484</v>
      </c>
      <c r="S2884" s="24">
        <v>6.9560185185185185E-3</v>
      </c>
      <c r="T2884" s="1" t="s">
        <v>53</v>
      </c>
      <c r="U2884" s="1" t="s">
        <v>45</v>
      </c>
      <c r="V2884">
        <v>0</v>
      </c>
      <c r="W2884" s="1" t="s">
        <v>9</v>
      </c>
      <c r="X2884" s="1" t="s">
        <v>9</v>
      </c>
      <c r="Y2884" s="1" t="s">
        <v>13</v>
      </c>
      <c r="Z2884">
        <v>0</v>
      </c>
      <c r="AA2884">
        <v>0</v>
      </c>
      <c r="AB2884">
        <v>0</v>
      </c>
    </row>
    <row r="2885" spans="1:28" x14ac:dyDescent="0.25">
      <c r="A2885">
        <v>85044885</v>
      </c>
      <c r="B2885">
        <v>85044885</v>
      </c>
      <c r="C2885">
        <v>547</v>
      </c>
      <c r="D2885" s="1" t="s">
        <v>188</v>
      </c>
      <c r="E2885">
        <v>254</v>
      </c>
      <c r="F2885">
        <v>2544017626</v>
      </c>
      <c r="G2885" s="1" t="s">
        <v>10</v>
      </c>
      <c r="H2885" s="1" t="s">
        <v>188</v>
      </c>
      <c r="I2885" s="2">
        <v>44687</v>
      </c>
      <c r="J2885" s="1" t="s">
        <v>177</v>
      </c>
      <c r="K2885">
        <v>6</v>
      </c>
      <c r="L2885" s="1" t="s">
        <v>507</v>
      </c>
      <c r="M2885">
        <v>5</v>
      </c>
      <c r="N2885">
        <v>2022</v>
      </c>
      <c r="O2885" s="24">
        <v>0.80648148148148147</v>
      </c>
      <c r="P2885">
        <v>0</v>
      </c>
      <c r="Q2885" s="2">
        <v>44687</v>
      </c>
      <c r="R2885" s="24">
        <v>0.84359953703703705</v>
      </c>
      <c r="S2885" s="24">
        <v>3.7118055555555557E-2</v>
      </c>
      <c r="T2885" s="1" t="s">
        <v>1170</v>
      </c>
      <c r="U2885" s="1" t="s">
        <v>40</v>
      </c>
      <c r="V2885">
        <v>0</v>
      </c>
      <c r="W2885" s="1" t="s">
        <v>9</v>
      </c>
      <c r="X2885" s="1" t="s">
        <v>9</v>
      </c>
      <c r="Y2885" s="1" t="s">
        <v>13</v>
      </c>
      <c r="Z2885">
        <v>0</v>
      </c>
      <c r="AA2885">
        <v>0</v>
      </c>
      <c r="AB2885">
        <v>0</v>
      </c>
    </row>
    <row r="2886" spans="1:28" x14ac:dyDescent="0.25">
      <c r="A2886">
        <v>85046046</v>
      </c>
      <c r="B2886">
        <v>85046046</v>
      </c>
      <c r="C2886">
        <v>547</v>
      </c>
      <c r="D2886" s="1" t="s">
        <v>188</v>
      </c>
      <c r="E2886">
        <v>126</v>
      </c>
      <c r="F2886">
        <v>1261863763</v>
      </c>
      <c r="G2886" s="1" t="s">
        <v>19</v>
      </c>
      <c r="H2886" s="1" t="s">
        <v>188</v>
      </c>
      <c r="I2886" s="2">
        <v>44687</v>
      </c>
      <c r="J2886" s="1" t="s">
        <v>177</v>
      </c>
      <c r="K2886">
        <v>6</v>
      </c>
      <c r="L2886" s="1" t="s">
        <v>507</v>
      </c>
      <c r="M2886">
        <v>5</v>
      </c>
      <c r="N2886">
        <v>2022</v>
      </c>
      <c r="O2886" s="24">
        <v>0.81628472222222226</v>
      </c>
      <c r="P2886">
        <v>0</v>
      </c>
      <c r="Q2886" s="2">
        <v>44687</v>
      </c>
      <c r="R2886" s="24">
        <v>0.84461805555555558</v>
      </c>
      <c r="S2886" s="24">
        <v>2.8333333333333332E-2</v>
      </c>
      <c r="T2886" s="1" t="s">
        <v>67</v>
      </c>
      <c r="U2886" s="1" t="s">
        <v>40</v>
      </c>
      <c r="V2886">
        <v>0</v>
      </c>
      <c r="W2886" s="1" t="s">
        <v>9</v>
      </c>
      <c r="X2886" s="1" t="s">
        <v>9</v>
      </c>
      <c r="Y2886" s="1" t="s">
        <v>13</v>
      </c>
      <c r="Z2886">
        <v>0</v>
      </c>
      <c r="AA2886">
        <v>0</v>
      </c>
      <c r="AB2886">
        <v>0</v>
      </c>
    </row>
    <row r="2887" spans="1:28" x14ac:dyDescent="0.25">
      <c r="A2887">
        <v>85048342</v>
      </c>
      <c r="B2887">
        <v>85048342</v>
      </c>
      <c r="C2887">
        <v>547</v>
      </c>
      <c r="D2887" s="1" t="s">
        <v>188</v>
      </c>
      <c r="E2887">
        <v>429</v>
      </c>
      <c r="F2887">
        <v>4295876212</v>
      </c>
      <c r="G2887" s="1" t="s">
        <v>64</v>
      </c>
      <c r="H2887" s="1" t="s">
        <v>188</v>
      </c>
      <c r="I2887" s="2">
        <v>44687</v>
      </c>
      <c r="J2887" s="1" t="s">
        <v>177</v>
      </c>
      <c r="K2887">
        <v>6</v>
      </c>
      <c r="L2887" s="1" t="s">
        <v>507</v>
      </c>
      <c r="M2887">
        <v>5</v>
      </c>
      <c r="N2887">
        <v>2022</v>
      </c>
      <c r="O2887" s="24">
        <v>0.83672453703703709</v>
      </c>
      <c r="P2887">
        <v>0</v>
      </c>
      <c r="Q2887" s="2">
        <v>44687</v>
      </c>
      <c r="R2887" s="24">
        <v>0.84709490740740745</v>
      </c>
      <c r="S2887" s="24">
        <v>1.037037037037037E-2</v>
      </c>
      <c r="T2887" s="1" t="s">
        <v>34</v>
      </c>
      <c r="U2887" s="1" t="s">
        <v>35</v>
      </c>
      <c r="V2887">
        <v>0</v>
      </c>
      <c r="W2887" s="1" t="s">
        <v>9</v>
      </c>
      <c r="X2887" s="1" t="s">
        <v>9</v>
      </c>
      <c r="Y2887" s="1" t="s">
        <v>13</v>
      </c>
      <c r="Z2887">
        <v>0</v>
      </c>
      <c r="AA2887">
        <v>0</v>
      </c>
      <c r="AB2887">
        <v>0</v>
      </c>
    </row>
    <row r="2888" spans="1:28" x14ac:dyDescent="0.25">
      <c r="A2888">
        <v>85047343</v>
      </c>
      <c r="B2888">
        <v>85047343</v>
      </c>
      <c r="C2888">
        <v>547</v>
      </c>
      <c r="D2888" s="1" t="s">
        <v>188</v>
      </c>
      <c r="E2888">
        <v>958</v>
      </c>
      <c r="F2888">
        <v>9583024690</v>
      </c>
      <c r="G2888" s="1" t="s">
        <v>94</v>
      </c>
      <c r="H2888" s="1" t="s">
        <v>188</v>
      </c>
      <c r="I2888" s="2">
        <v>44687</v>
      </c>
      <c r="J2888" s="1" t="s">
        <v>177</v>
      </c>
      <c r="K2888">
        <v>6</v>
      </c>
      <c r="L2888" s="1" t="s">
        <v>507</v>
      </c>
      <c r="M2888">
        <v>5</v>
      </c>
      <c r="N2888">
        <v>2022</v>
      </c>
      <c r="O2888" s="24">
        <v>0.82737268518518514</v>
      </c>
      <c r="P2888">
        <v>0</v>
      </c>
      <c r="Q2888" s="2">
        <v>44687</v>
      </c>
      <c r="R2888" s="24">
        <v>0.84733796296296293</v>
      </c>
      <c r="S2888" s="24">
        <v>1.9965277777777776E-2</v>
      </c>
      <c r="T2888" s="1" t="s">
        <v>118</v>
      </c>
      <c r="U2888" s="1" t="s">
        <v>40</v>
      </c>
      <c r="V2888">
        <v>0</v>
      </c>
      <c r="W2888" s="1" t="s">
        <v>9</v>
      </c>
      <c r="X2888" s="1" t="s">
        <v>9</v>
      </c>
      <c r="Y2888" s="1" t="s">
        <v>13</v>
      </c>
      <c r="Z2888">
        <v>0</v>
      </c>
      <c r="AA2888">
        <v>0</v>
      </c>
      <c r="AB2888">
        <v>0</v>
      </c>
    </row>
    <row r="2889" spans="1:28" x14ac:dyDescent="0.25">
      <c r="A2889">
        <v>85048626</v>
      </c>
      <c r="B2889">
        <v>85048626</v>
      </c>
      <c r="C2889">
        <v>547</v>
      </c>
      <c r="D2889" s="1" t="s">
        <v>188</v>
      </c>
      <c r="E2889">
        <v>623</v>
      </c>
      <c r="F2889">
        <v>6238960758</v>
      </c>
      <c r="G2889" s="1" t="s">
        <v>68</v>
      </c>
      <c r="H2889" s="1" t="s">
        <v>188</v>
      </c>
      <c r="I2889" s="2">
        <v>44687</v>
      </c>
      <c r="J2889" s="1" t="s">
        <v>177</v>
      </c>
      <c r="K2889">
        <v>6</v>
      </c>
      <c r="L2889" s="1" t="s">
        <v>507</v>
      </c>
      <c r="M2889">
        <v>5</v>
      </c>
      <c r="N2889">
        <v>2022</v>
      </c>
      <c r="O2889" s="24">
        <v>0.83936342592592594</v>
      </c>
      <c r="P2889">
        <v>0</v>
      </c>
      <c r="Q2889" s="2">
        <v>44687</v>
      </c>
      <c r="R2889" s="24">
        <v>0.84736111111111112</v>
      </c>
      <c r="S2889" s="24">
        <v>7.9976851851851858E-3</v>
      </c>
      <c r="T2889" s="1" t="s">
        <v>39</v>
      </c>
      <c r="U2889" s="1" t="s">
        <v>40</v>
      </c>
      <c r="V2889">
        <v>0</v>
      </c>
      <c r="W2889" s="1" t="s">
        <v>9</v>
      </c>
      <c r="X2889" s="1" t="s">
        <v>9</v>
      </c>
      <c r="Y2889" s="1" t="s">
        <v>13</v>
      </c>
      <c r="Z2889">
        <v>0</v>
      </c>
      <c r="AA2889">
        <v>0</v>
      </c>
      <c r="AB2889">
        <v>0</v>
      </c>
    </row>
    <row r="2890" spans="1:28" x14ac:dyDescent="0.25">
      <c r="A2890">
        <v>85047625</v>
      </c>
      <c r="B2890">
        <v>85047625</v>
      </c>
      <c r="C2890">
        <v>547</v>
      </c>
      <c r="D2890" s="1" t="s">
        <v>188</v>
      </c>
      <c r="E2890">
        <v>294</v>
      </c>
      <c r="F2890">
        <v>294069686</v>
      </c>
      <c r="G2890" s="1" t="s">
        <v>38</v>
      </c>
      <c r="H2890" s="1" t="s">
        <v>188</v>
      </c>
      <c r="I2890" s="2">
        <v>44687</v>
      </c>
      <c r="J2890" s="1" t="s">
        <v>177</v>
      </c>
      <c r="K2890">
        <v>6</v>
      </c>
      <c r="L2890" s="1" t="s">
        <v>507</v>
      </c>
      <c r="M2890">
        <v>5</v>
      </c>
      <c r="N2890">
        <v>2022</v>
      </c>
      <c r="O2890" s="24">
        <v>0.82998842592592592</v>
      </c>
      <c r="P2890">
        <v>0</v>
      </c>
      <c r="Q2890" s="2">
        <v>44687</v>
      </c>
      <c r="R2890" s="24">
        <v>0.85012731481481485</v>
      </c>
      <c r="S2890" s="24">
        <v>2.013888888888889E-2</v>
      </c>
      <c r="T2890" s="1" t="s">
        <v>1171</v>
      </c>
      <c r="U2890" s="1" t="s">
        <v>40</v>
      </c>
      <c r="V2890">
        <v>0</v>
      </c>
      <c r="W2890" s="1" t="s">
        <v>24</v>
      </c>
      <c r="X2890" s="1" t="s">
        <v>24</v>
      </c>
      <c r="Y2890" s="1" t="s">
        <v>13</v>
      </c>
      <c r="Z2890">
        <v>0</v>
      </c>
      <c r="AA2890">
        <v>0</v>
      </c>
      <c r="AB2890">
        <v>0</v>
      </c>
    </row>
    <row r="2891" spans="1:28" x14ac:dyDescent="0.25">
      <c r="A2891">
        <v>85048748</v>
      </c>
      <c r="B2891">
        <v>85048748</v>
      </c>
      <c r="C2891">
        <v>547</v>
      </c>
      <c r="D2891" s="1" t="s">
        <v>188</v>
      </c>
      <c r="E2891">
        <v>663</v>
      </c>
      <c r="F2891">
        <v>6634296080</v>
      </c>
      <c r="G2891" s="1" t="s">
        <v>16</v>
      </c>
      <c r="H2891" s="1" t="s">
        <v>188</v>
      </c>
      <c r="I2891" s="2">
        <v>44687</v>
      </c>
      <c r="J2891" s="1" t="s">
        <v>177</v>
      </c>
      <c r="K2891">
        <v>6</v>
      </c>
      <c r="L2891" s="1" t="s">
        <v>507</v>
      </c>
      <c r="M2891">
        <v>5</v>
      </c>
      <c r="N2891">
        <v>2022</v>
      </c>
      <c r="O2891" s="24">
        <v>0.84064814814814814</v>
      </c>
      <c r="P2891">
        <v>0</v>
      </c>
      <c r="Q2891" s="2">
        <v>44687</v>
      </c>
      <c r="R2891" s="24">
        <v>0.85055555555555551</v>
      </c>
      <c r="S2891" s="24">
        <v>9.9074074074074082E-3</v>
      </c>
      <c r="T2891" s="1" t="s">
        <v>1172</v>
      </c>
      <c r="U2891" s="1" t="s">
        <v>93</v>
      </c>
      <c r="V2891">
        <v>0</v>
      </c>
      <c r="W2891" s="1" t="s">
        <v>9</v>
      </c>
      <c r="X2891" s="1" t="s">
        <v>9</v>
      </c>
      <c r="Y2891" s="1" t="s">
        <v>13</v>
      </c>
      <c r="Z2891">
        <v>0</v>
      </c>
      <c r="AA2891">
        <v>0</v>
      </c>
      <c r="AB2891">
        <v>0</v>
      </c>
    </row>
    <row r="2892" spans="1:28" x14ac:dyDescent="0.25">
      <c r="A2892">
        <v>85046510</v>
      </c>
      <c r="B2892">
        <v>85046510</v>
      </c>
      <c r="C2892">
        <v>547</v>
      </c>
      <c r="D2892" s="1" t="s">
        <v>188</v>
      </c>
      <c r="E2892">
        <v>715</v>
      </c>
      <c r="F2892">
        <v>7158172709</v>
      </c>
      <c r="G2892" s="1" t="s">
        <v>33</v>
      </c>
      <c r="H2892" s="1" t="s">
        <v>188</v>
      </c>
      <c r="I2892" s="2">
        <v>44687</v>
      </c>
      <c r="J2892" s="1" t="s">
        <v>177</v>
      </c>
      <c r="K2892">
        <v>6</v>
      </c>
      <c r="L2892" s="1" t="s">
        <v>507</v>
      </c>
      <c r="M2892">
        <v>5</v>
      </c>
      <c r="N2892">
        <v>2022</v>
      </c>
      <c r="O2892" s="24">
        <v>0.82021990740740736</v>
      </c>
      <c r="P2892">
        <v>0</v>
      </c>
      <c r="Q2892" s="2">
        <v>44687</v>
      </c>
      <c r="R2892" s="24">
        <v>0.85142361111111109</v>
      </c>
      <c r="S2892" s="24">
        <v>3.1203703703703702E-2</v>
      </c>
      <c r="T2892" s="1" t="s">
        <v>1173</v>
      </c>
      <c r="U2892" s="1" t="s">
        <v>40</v>
      </c>
      <c r="V2892">
        <v>0</v>
      </c>
      <c r="W2892" s="1" t="s">
        <v>9</v>
      </c>
      <c r="X2892" s="1" t="s">
        <v>9</v>
      </c>
      <c r="Y2892" s="1" t="s">
        <v>13</v>
      </c>
      <c r="Z2892">
        <v>0</v>
      </c>
      <c r="AA2892">
        <v>0</v>
      </c>
      <c r="AB2892">
        <v>0</v>
      </c>
    </row>
    <row r="2893" spans="1:28" x14ac:dyDescent="0.25">
      <c r="A2893">
        <v>85047276</v>
      </c>
      <c r="B2893">
        <v>85047276</v>
      </c>
      <c r="C2893">
        <v>547</v>
      </c>
      <c r="D2893" s="1" t="s">
        <v>188</v>
      </c>
      <c r="E2893">
        <v>37</v>
      </c>
      <c r="F2893">
        <v>374250673</v>
      </c>
      <c r="G2893" s="1" t="s">
        <v>10</v>
      </c>
      <c r="H2893" s="1" t="s">
        <v>188</v>
      </c>
      <c r="I2893" s="2">
        <v>44687</v>
      </c>
      <c r="J2893" s="1" t="s">
        <v>177</v>
      </c>
      <c r="K2893">
        <v>6</v>
      </c>
      <c r="L2893" s="1" t="s">
        <v>507</v>
      </c>
      <c r="M2893">
        <v>5</v>
      </c>
      <c r="N2893">
        <v>2022</v>
      </c>
      <c r="O2893" s="24">
        <v>0.82665509259259262</v>
      </c>
      <c r="P2893">
        <v>0</v>
      </c>
      <c r="Q2893" s="2">
        <v>44687</v>
      </c>
      <c r="R2893" s="24">
        <v>0.85258101851851853</v>
      </c>
      <c r="S2893" s="24">
        <v>2.5925925925925925E-2</v>
      </c>
      <c r="T2893" s="1" t="s">
        <v>1174</v>
      </c>
      <c r="U2893" s="1" t="s">
        <v>40</v>
      </c>
      <c r="V2893">
        <v>0</v>
      </c>
      <c r="W2893" s="1" t="s">
        <v>9</v>
      </c>
      <c r="X2893" s="1" t="s">
        <v>9</v>
      </c>
      <c r="Y2893" s="1" t="s">
        <v>13</v>
      </c>
      <c r="Z2893">
        <v>0</v>
      </c>
      <c r="AA2893">
        <v>0</v>
      </c>
      <c r="AB2893">
        <v>0</v>
      </c>
    </row>
    <row r="2894" spans="1:28" x14ac:dyDescent="0.25">
      <c r="A2894">
        <v>85048969</v>
      </c>
      <c r="B2894">
        <v>85048969</v>
      </c>
      <c r="C2894">
        <v>547</v>
      </c>
      <c r="D2894" s="1" t="s">
        <v>188</v>
      </c>
      <c r="E2894">
        <v>331</v>
      </c>
      <c r="F2894">
        <v>3313275720</v>
      </c>
      <c r="G2894" s="1" t="s">
        <v>63</v>
      </c>
      <c r="H2894" s="1" t="s">
        <v>188</v>
      </c>
      <c r="I2894" s="2">
        <v>44687</v>
      </c>
      <c r="J2894" s="1" t="s">
        <v>177</v>
      </c>
      <c r="K2894">
        <v>6</v>
      </c>
      <c r="L2894" s="1" t="s">
        <v>507</v>
      </c>
      <c r="M2894">
        <v>5</v>
      </c>
      <c r="N2894">
        <v>2022</v>
      </c>
      <c r="O2894" s="24">
        <v>0.84292824074074069</v>
      </c>
      <c r="P2894">
        <v>0</v>
      </c>
      <c r="Q2894" s="2">
        <v>44687</v>
      </c>
      <c r="R2894" s="24">
        <v>0.85307870370370376</v>
      </c>
      <c r="S2894" s="24">
        <v>1.0150462962962964E-2</v>
      </c>
      <c r="T2894" s="1" t="s">
        <v>1175</v>
      </c>
      <c r="U2894" s="1" t="s">
        <v>12</v>
      </c>
      <c r="V2894">
        <v>0</v>
      </c>
      <c r="W2894" s="1" t="s">
        <v>9</v>
      </c>
      <c r="X2894" s="1" t="s">
        <v>9</v>
      </c>
      <c r="Y2894" s="1" t="s">
        <v>13</v>
      </c>
      <c r="Z2894">
        <v>0</v>
      </c>
      <c r="AA2894">
        <v>0</v>
      </c>
      <c r="AB2894">
        <v>0</v>
      </c>
    </row>
    <row r="2895" spans="1:28" x14ac:dyDescent="0.25">
      <c r="A2895">
        <v>85048714</v>
      </c>
      <c r="B2895">
        <v>85048714</v>
      </c>
      <c r="C2895">
        <v>547</v>
      </c>
      <c r="D2895" s="1" t="s">
        <v>188</v>
      </c>
      <c r="E2895">
        <v>913</v>
      </c>
      <c r="F2895">
        <v>9133753994</v>
      </c>
      <c r="G2895" s="1" t="s">
        <v>42</v>
      </c>
      <c r="H2895" s="1" t="s">
        <v>188</v>
      </c>
      <c r="I2895" s="2">
        <v>44687</v>
      </c>
      <c r="J2895" s="1" t="s">
        <v>177</v>
      </c>
      <c r="K2895">
        <v>6</v>
      </c>
      <c r="L2895" s="1" t="s">
        <v>507</v>
      </c>
      <c r="M2895">
        <v>5</v>
      </c>
      <c r="N2895">
        <v>2022</v>
      </c>
      <c r="O2895" s="24">
        <v>0.84024305555555556</v>
      </c>
      <c r="P2895">
        <v>0</v>
      </c>
      <c r="Q2895" s="2">
        <v>44687</v>
      </c>
      <c r="R2895" s="24">
        <v>0.85364583333333333</v>
      </c>
      <c r="S2895" s="24">
        <v>1.3402777777777777E-2</v>
      </c>
      <c r="T2895" s="1" t="s">
        <v>133</v>
      </c>
      <c r="U2895" s="1" t="s">
        <v>12</v>
      </c>
      <c r="V2895">
        <v>0</v>
      </c>
      <c r="W2895" s="1" t="s">
        <v>9</v>
      </c>
      <c r="X2895" s="1" t="s">
        <v>9</v>
      </c>
      <c r="Y2895" s="1" t="s">
        <v>13</v>
      </c>
      <c r="Z2895">
        <v>0</v>
      </c>
      <c r="AA2895">
        <v>0</v>
      </c>
      <c r="AB2895">
        <v>0</v>
      </c>
    </row>
    <row r="2896" spans="1:28" x14ac:dyDescent="0.25">
      <c r="A2896">
        <v>85047592</v>
      </c>
      <c r="B2896">
        <v>85047592</v>
      </c>
      <c r="C2896">
        <v>547</v>
      </c>
      <c r="D2896" s="1" t="s">
        <v>188</v>
      </c>
      <c r="E2896">
        <v>502</v>
      </c>
      <c r="F2896">
        <v>5026335460</v>
      </c>
      <c r="G2896" s="1" t="s">
        <v>10</v>
      </c>
      <c r="H2896" s="1" t="s">
        <v>188</v>
      </c>
      <c r="I2896" s="2">
        <v>44687</v>
      </c>
      <c r="J2896" s="1" t="s">
        <v>177</v>
      </c>
      <c r="K2896">
        <v>6</v>
      </c>
      <c r="L2896" s="1" t="s">
        <v>507</v>
      </c>
      <c r="M2896">
        <v>5</v>
      </c>
      <c r="N2896">
        <v>2022</v>
      </c>
      <c r="O2896" s="24">
        <v>0.82973379629629629</v>
      </c>
      <c r="P2896">
        <v>0</v>
      </c>
      <c r="Q2896" s="2">
        <v>44687</v>
      </c>
      <c r="R2896" s="24">
        <v>0.85370370370370374</v>
      </c>
      <c r="S2896" s="24">
        <v>2.3969907407407409E-2</v>
      </c>
      <c r="T2896" s="1" t="s">
        <v>379</v>
      </c>
      <c r="U2896" s="1" t="s">
        <v>40</v>
      </c>
      <c r="V2896">
        <v>0</v>
      </c>
      <c r="W2896" s="1" t="s">
        <v>9</v>
      </c>
      <c r="X2896" s="1" t="s">
        <v>9</v>
      </c>
      <c r="Y2896" s="1" t="s">
        <v>13</v>
      </c>
      <c r="Z2896">
        <v>0</v>
      </c>
      <c r="AA2896">
        <v>0</v>
      </c>
      <c r="AB2896">
        <v>0</v>
      </c>
    </row>
    <row r="2897" spans="1:28" x14ac:dyDescent="0.25">
      <c r="A2897">
        <v>85047376</v>
      </c>
      <c r="B2897">
        <v>85047376</v>
      </c>
      <c r="C2897">
        <v>547</v>
      </c>
      <c r="D2897" s="1" t="s">
        <v>188</v>
      </c>
      <c r="E2897">
        <v>617</v>
      </c>
      <c r="F2897">
        <v>6175431481</v>
      </c>
      <c r="G2897" s="1" t="s">
        <v>10</v>
      </c>
      <c r="H2897" s="1" t="s">
        <v>188</v>
      </c>
      <c r="I2897" s="2">
        <v>44687</v>
      </c>
      <c r="J2897" s="1" t="s">
        <v>177</v>
      </c>
      <c r="K2897">
        <v>6</v>
      </c>
      <c r="L2897" s="1" t="s">
        <v>507</v>
      </c>
      <c r="M2897">
        <v>5</v>
      </c>
      <c r="N2897">
        <v>2022</v>
      </c>
      <c r="O2897" s="24">
        <v>0.82773148148148146</v>
      </c>
      <c r="P2897">
        <v>0</v>
      </c>
      <c r="Q2897" s="2">
        <v>44687</v>
      </c>
      <c r="R2897" s="24">
        <v>0.85376157407407405</v>
      </c>
      <c r="S2897" s="24">
        <v>2.6030092592592594E-2</v>
      </c>
      <c r="T2897" s="1" t="s">
        <v>1176</v>
      </c>
      <c r="U2897" s="1" t="s">
        <v>40</v>
      </c>
      <c r="V2897">
        <v>0</v>
      </c>
      <c r="W2897" s="1" t="s">
        <v>9</v>
      </c>
      <c r="X2897" s="1" t="s">
        <v>9</v>
      </c>
      <c r="Y2897" s="1" t="s">
        <v>13</v>
      </c>
      <c r="Z2897">
        <v>0</v>
      </c>
      <c r="AA2897">
        <v>0</v>
      </c>
      <c r="AB2897">
        <v>0</v>
      </c>
    </row>
    <row r="2898" spans="1:28" x14ac:dyDescent="0.25">
      <c r="A2898">
        <v>85048535</v>
      </c>
      <c r="B2898">
        <v>85048535</v>
      </c>
      <c r="C2898">
        <v>547</v>
      </c>
      <c r="D2898" s="1" t="s">
        <v>188</v>
      </c>
      <c r="E2898">
        <v>153</v>
      </c>
      <c r="F2898">
        <v>1538909837</v>
      </c>
      <c r="G2898" s="1" t="s">
        <v>19</v>
      </c>
      <c r="H2898" s="1" t="s">
        <v>188</v>
      </c>
      <c r="I2898" s="2">
        <v>44687</v>
      </c>
      <c r="J2898" s="1" t="s">
        <v>177</v>
      </c>
      <c r="K2898">
        <v>6</v>
      </c>
      <c r="L2898" s="1" t="s">
        <v>507</v>
      </c>
      <c r="M2898">
        <v>5</v>
      </c>
      <c r="N2898">
        <v>2022</v>
      </c>
      <c r="O2898" s="24">
        <v>0.83829861111111115</v>
      </c>
      <c r="P2898">
        <v>0</v>
      </c>
      <c r="Q2898" s="2">
        <v>44687</v>
      </c>
      <c r="R2898" s="24">
        <v>0.85380787037037043</v>
      </c>
      <c r="S2898" s="24">
        <v>1.5509259259259259E-2</v>
      </c>
      <c r="T2898" s="1" t="s">
        <v>1177</v>
      </c>
      <c r="U2898" s="1" t="s">
        <v>40</v>
      </c>
      <c r="V2898">
        <v>0</v>
      </c>
      <c r="W2898" s="1" t="s">
        <v>9</v>
      </c>
      <c r="X2898" s="1" t="s">
        <v>9</v>
      </c>
      <c r="Y2898" s="1" t="s">
        <v>13</v>
      </c>
      <c r="Z2898">
        <v>0</v>
      </c>
      <c r="AA2898">
        <v>0</v>
      </c>
      <c r="AB2898">
        <v>0</v>
      </c>
    </row>
    <row r="2899" spans="1:28" x14ac:dyDescent="0.25">
      <c r="A2899">
        <v>85048156</v>
      </c>
      <c r="B2899">
        <v>85048156</v>
      </c>
      <c r="C2899">
        <v>547</v>
      </c>
      <c r="D2899" s="1" t="s">
        <v>188</v>
      </c>
      <c r="E2899">
        <v>133</v>
      </c>
      <c r="F2899">
        <v>1334620252</v>
      </c>
      <c r="G2899" s="1" t="s">
        <v>19</v>
      </c>
      <c r="H2899" s="1" t="s">
        <v>188</v>
      </c>
      <c r="I2899" s="2">
        <v>44687</v>
      </c>
      <c r="J2899" s="1" t="s">
        <v>177</v>
      </c>
      <c r="K2899">
        <v>6</v>
      </c>
      <c r="L2899" s="1" t="s">
        <v>507</v>
      </c>
      <c r="M2899">
        <v>5</v>
      </c>
      <c r="N2899">
        <v>2022</v>
      </c>
      <c r="O2899" s="24">
        <v>0.83484953703703701</v>
      </c>
      <c r="P2899">
        <v>0</v>
      </c>
      <c r="Q2899" s="2">
        <v>44687</v>
      </c>
      <c r="R2899" s="24">
        <v>0.85699074074074078</v>
      </c>
      <c r="S2899" s="24">
        <v>2.2141203703703705E-2</v>
      </c>
      <c r="T2899" s="1" t="s">
        <v>34</v>
      </c>
      <c r="U2899" s="1" t="s">
        <v>35</v>
      </c>
      <c r="V2899">
        <v>0</v>
      </c>
      <c r="W2899" s="1" t="s">
        <v>9</v>
      </c>
      <c r="X2899" s="1" t="s">
        <v>9</v>
      </c>
      <c r="Y2899" s="1" t="s">
        <v>13</v>
      </c>
      <c r="Z2899">
        <v>0</v>
      </c>
      <c r="AA2899">
        <v>0</v>
      </c>
      <c r="AB2899">
        <v>0</v>
      </c>
    </row>
    <row r="2900" spans="1:28" x14ac:dyDescent="0.25">
      <c r="A2900">
        <v>85048778</v>
      </c>
      <c r="B2900">
        <v>85048778</v>
      </c>
      <c r="C2900">
        <v>547</v>
      </c>
      <c r="D2900" s="1" t="s">
        <v>188</v>
      </c>
      <c r="E2900">
        <v>931</v>
      </c>
      <c r="F2900">
        <v>9310607411</v>
      </c>
      <c r="G2900" s="1" t="s">
        <v>10</v>
      </c>
      <c r="H2900" s="1" t="s">
        <v>188</v>
      </c>
      <c r="I2900" s="2">
        <v>44687</v>
      </c>
      <c r="J2900" s="1" t="s">
        <v>177</v>
      </c>
      <c r="K2900">
        <v>6</v>
      </c>
      <c r="L2900" s="1" t="s">
        <v>507</v>
      </c>
      <c r="M2900">
        <v>5</v>
      </c>
      <c r="N2900">
        <v>2022</v>
      </c>
      <c r="O2900" s="24">
        <v>0.84091435185185182</v>
      </c>
      <c r="P2900">
        <v>0</v>
      </c>
      <c r="Q2900" s="2">
        <v>44687</v>
      </c>
      <c r="R2900" s="24">
        <v>0.85715277777777776</v>
      </c>
      <c r="S2900" s="24">
        <v>1.6238425925925927E-2</v>
      </c>
      <c r="T2900" s="1" t="s">
        <v>76</v>
      </c>
      <c r="U2900" s="1" t="s">
        <v>35</v>
      </c>
      <c r="V2900">
        <v>0</v>
      </c>
      <c r="W2900" s="1" t="s">
        <v>9</v>
      </c>
      <c r="X2900" s="1" t="s">
        <v>9</v>
      </c>
      <c r="Y2900" s="1" t="s">
        <v>13</v>
      </c>
      <c r="Z2900">
        <v>0</v>
      </c>
      <c r="AA2900">
        <v>0</v>
      </c>
      <c r="AB2900">
        <v>0</v>
      </c>
    </row>
    <row r="2901" spans="1:28" x14ac:dyDescent="0.25">
      <c r="A2901">
        <v>85048174</v>
      </c>
      <c r="B2901">
        <v>85048174</v>
      </c>
      <c r="C2901">
        <v>547</v>
      </c>
      <c r="D2901" s="1" t="s">
        <v>188</v>
      </c>
      <c r="E2901">
        <v>996</v>
      </c>
      <c r="F2901">
        <v>9966802174</v>
      </c>
      <c r="G2901" s="1" t="s">
        <v>42</v>
      </c>
      <c r="H2901" s="1" t="s">
        <v>188</v>
      </c>
      <c r="I2901" s="2">
        <v>44687</v>
      </c>
      <c r="J2901" s="1" t="s">
        <v>177</v>
      </c>
      <c r="K2901">
        <v>6</v>
      </c>
      <c r="L2901" s="1" t="s">
        <v>507</v>
      </c>
      <c r="M2901">
        <v>5</v>
      </c>
      <c r="N2901">
        <v>2022</v>
      </c>
      <c r="O2901" s="24">
        <v>0.83508101851851857</v>
      </c>
      <c r="P2901">
        <v>0</v>
      </c>
      <c r="Q2901" s="2">
        <v>44687</v>
      </c>
      <c r="R2901" s="24">
        <v>0.85787037037037039</v>
      </c>
      <c r="S2901" s="24">
        <v>2.2789351851851852E-2</v>
      </c>
      <c r="T2901" s="1" t="s">
        <v>1178</v>
      </c>
      <c r="U2901" s="1" t="s">
        <v>40</v>
      </c>
      <c r="V2901">
        <v>0</v>
      </c>
      <c r="W2901" s="1" t="s">
        <v>9</v>
      </c>
      <c r="X2901" s="1" t="s">
        <v>9</v>
      </c>
      <c r="Y2901" s="1" t="s">
        <v>13</v>
      </c>
      <c r="Z2901">
        <v>0</v>
      </c>
      <c r="AA2901">
        <v>0</v>
      </c>
      <c r="AB2901">
        <v>0</v>
      </c>
    </row>
    <row r="2902" spans="1:28" x14ac:dyDescent="0.25">
      <c r="A2902">
        <v>85049918</v>
      </c>
      <c r="B2902">
        <v>85049918</v>
      </c>
      <c r="C2902">
        <v>547</v>
      </c>
      <c r="D2902" s="1" t="s">
        <v>188</v>
      </c>
      <c r="E2902">
        <v>698</v>
      </c>
      <c r="F2902">
        <v>6989379093</v>
      </c>
      <c r="G2902" s="1" t="s">
        <v>82</v>
      </c>
      <c r="H2902" s="1" t="s">
        <v>188</v>
      </c>
      <c r="I2902" s="2">
        <v>44687</v>
      </c>
      <c r="J2902" s="1" t="s">
        <v>177</v>
      </c>
      <c r="K2902">
        <v>6</v>
      </c>
      <c r="L2902" s="1" t="s">
        <v>507</v>
      </c>
      <c r="M2902">
        <v>5</v>
      </c>
      <c r="N2902">
        <v>2022</v>
      </c>
      <c r="O2902" s="24">
        <v>0.85253472222222226</v>
      </c>
      <c r="P2902">
        <v>0</v>
      </c>
      <c r="Q2902" s="2">
        <v>44687</v>
      </c>
      <c r="R2902" s="24">
        <v>0.85949074074074072</v>
      </c>
      <c r="S2902" s="24">
        <v>6.9560185185185185E-3</v>
      </c>
      <c r="T2902" s="1" t="s">
        <v>1179</v>
      </c>
      <c r="U2902" s="1" t="s">
        <v>32</v>
      </c>
      <c r="V2902">
        <v>0</v>
      </c>
      <c r="W2902" s="1" t="s">
        <v>9</v>
      </c>
      <c r="X2902" s="1" t="s">
        <v>9</v>
      </c>
      <c r="Y2902" s="1" t="s">
        <v>13</v>
      </c>
      <c r="Z2902">
        <v>0</v>
      </c>
      <c r="AA2902">
        <v>0</v>
      </c>
      <c r="AB2902">
        <v>0</v>
      </c>
    </row>
    <row r="2903" spans="1:28" x14ac:dyDescent="0.25">
      <c r="A2903">
        <v>85048650</v>
      </c>
      <c r="B2903">
        <v>85048650</v>
      </c>
      <c r="C2903">
        <v>547</v>
      </c>
      <c r="D2903" s="1" t="s">
        <v>188</v>
      </c>
      <c r="E2903">
        <v>694</v>
      </c>
      <c r="F2903">
        <v>6946295735</v>
      </c>
      <c r="G2903" s="1" t="s">
        <v>82</v>
      </c>
      <c r="H2903" s="1" t="s">
        <v>188</v>
      </c>
      <c r="I2903" s="2">
        <v>44687</v>
      </c>
      <c r="J2903" s="1" t="s">
        <v>177</v>
      </c>
      <c r="K2903">
        <v>6</v>
      </c>
      <c r="L2903" s="1" t="s">
        <v>507</v>
      </c>
      <c r="M2903">
        <v>5</v>
      </c>
      <c r="N2903">
        <v>2022</v>
      </c>
      <c r="O2903" s="24">
        <v>0.83962962962962961</v>
      </c>
      <c r="P2903">
        <v>0</v>
      </c>
      <c r="Q2903" s="2">
        <v>44687</v>
      </c>
      <c r="R2903" s="24">
        <v>0.85978009259259258</v>
      </c>
      <c r="S2903" s="24">
        <v>2.0150462962962964E-2</v>
      </c>
      <c r="T2903" s="1" t="s">
        <v>53</v>
      </c>
      <c r="U2903" s="1" t="s">
        <v>35</v>
      </c>
      <c r="V2903">
        <v>0</v>
      </c>
      <c r="W2903" s="1" t="s">
        <v>9</v>
      </c>
      <c r="X2903" s="1" t="s">
        <v>9</v>
      </c>
      <c r="Y2903" s="1" t="s">
        <v>13</v>
      </c>
      <c r="Z2903">
        <v>0</v>
      </c>
      <c r="AA2903">
        <v>0</v>
      </c>
      <c r="AB2903">
        <v>0</v>
      </c>
    </row>
    <row r="2904" spans="1:28" x14ac:dyDescent="0.25">
      <c r="A2904">
        <v>85050369</v>
      </c>
      <c r="B2904">
        <v>85050369</v>
      </c>
      <c r="C2904">
        <v>547</v>
      </c>
      <c r="D2904" s="1" t="s">
        <v>188</v>
      </c>
      <c r="E2904">
        <v>133</v>
      </c>
      <c r="F2904">
        <v>1334620252</v>
      </c>
      <c r="G2904" s="1" t="s">
        <v>19</v>
      </c>
      <c r="H2904" s="1" t="s">
        <v>188</v>
      </c>
      <c r="I2904" s="2">
        <v>44687</v>
      </c>
      <c r="J2904" s="1" t="s">
        <v>177</v>
      </c>
      <c r="K2904">
        <v>6</v>
      </c>
      <c r="L2904" s="1" t="s">
        <v>507</v>
      </c>
      <c r="M2904">
        <v>5</v>
      </c>
      <c r="N2904">
        <v>2022</v>
      </c>
      <c r="O2904" s="24">
        <v>0.85709490740740746</v>
      </c>
      <c r="P2904">
        <v>0</v>
      </c>
      <c r="Q2904" s="2">
        <v>44687</v>
      </c>
      <c r="R2904" s="24">
        <v>0.86405092592592592</v>
      </c>
      <c r="S2904" s="24">
        <v>6.9560185185185185E-3</v>
      </c>
      <c r="T2904" s="1" t="s">
        <v>1180</v>
      </c>
      <c r="U2904" s="1" t="s">
        <v>21</v>
      </c>
      <c r="V2904">
        <v>0</v>
      </c>
      <c r="W2904" s="1" t="s">
        <v>9</v>
      </c>
      <c r="X2904" s="1" t="s">
        <v>9</v>
      </c>
      <c r="Y2904" s="1" t="s">
        <v>13</v>
      </c>
      <c r="Z2904">
        <v>0</v>
      </c>
      <c r="AA2904">
        <v>0</v>
      </c>
      <c r="AB2904">
        <v>0</v>
      </c>
    </row>
    <row r="2905" spans="1:28" x14ac:dyDescent="0.25">
      <c r="A2905">
        <v>85046858</v>
      </c>
      <c r="B2905">
        <v>85046858</v>
      </c>
      <c r="C2905">
        <v>547</v>
      </c>
      <c r="D2905" s="1" t="s">
        <v>188</v>
      </c>
      <c r="E2905">
        <v>352</v>
      </c>
      <c r="F2905">
        <v>3521167941</v>
      </c>
      <c r="G2905" s="1" t="s">
        <v>64</v>
      </c>
      <c r="H2905" s="1" t="s">
        <v>188</v>
      </c>
      <c r="I2905" s="2">
        <v>44687</v>
      </c>
      <c r="J2905" s="1" t="s">
        <v>177</v>
      </c>
      <c r="K2905">
        <v>6</v>
      </c>
      <c r="L2905" s="1" t="s">
        <v>507</v>
      </c>
      <c r="M2905">
        <v>5</v>
      </c>
      <c r="N2905">
        <v>2022</v>
      </c>
      <c r="O2905" s="24">
        <v>0.82291666666666663</v>
      </c>
      <c r="P2905">
        <v>0</v>
      </c>
      <c r="Q2905" s="2">
        <v>44687</v>
      </c>
      <c r="R2905" s="24">
        <v>0.86962962962962964</v>
      </c>
      <c r="S2905" s="24">
        <v>4.6712962962962963E-2</v>
      </c>
      <c r="T2905" s="1" t="s">
        <v>67</v>
      </c>
      <c r="U2905" s="1" t="s">
        <v>40</v>
      </c>
      <c r="V2905">
        <v>0</v>
      </c>
      <c r="W2905" s="1" t="s">
        <v>9</v>
      </c>
      <c r="X2905" s="1" t="s">
        <v>9</v>
      </c>
      <c r="Y2905" s="1" t="s">
        <v>13</v>
      </c>
      <c r="Z2905">
        <v>0</v>
      </c>
      <c r="AA2905">
        <v>0</v>
      </c>
      <c r="AB2905">
        <v>0</v>
      </c>
    </row>
    <row r="2906" spans="1:28" x14ac:dyDescent="0.25">
      <c r="A2906">
        <v>85050883</v>
      </c>
      <c r="B2906">
        <v>85050883</v>
      </c>
      <c r="C2906">
        <v>547</v>
      </c>
      <c r="D2906" s="1" t="s">
        <v>188</v>
      </c>
      <c r="E2906">
        <v>183</v>
      </c>
      <c r="F2906">
        <v>1836439893</v>
      </c>
      <c r="G2906" s="1" t="s">
        <v>19</v>
      </c>
      <c r="H2906" s="1" t="s">
        <v>188</v>
      </c>
      <c r="I2906" s="2">
        <v>44687</v>
      </c>
      <c r="J2906" s="1" t="s">
        <v>177</v>
      </c>
      <c r="K2906">
        <v>6</v>
      </c>
      <c r="L2906" s="1" t="s">
        <v>507</v>
      </c>
      <c r="M2906">
        <v>5</v>
      </c>
      <c r="N2906">
        <v>2022</v>
      </c>
      <c r="O2906" s="24">
        <v>0.86281249999999998</v>
      </c>
      <c r="P2906">
        <v>0</v>
      </c>
      <c r="Q2906" s="2">
        <v>44687</v>
      </c>
      <c r="R2906" s="24">
        <v>0.86984953703703705</v>
      </c>
      <c r="S2906" s="24">
        <v>7.037037037037037E-3</v>
      </c>
      <c r="T2906" s="1" t="s">
        <v>1181</v>
      </c>
      <c r="U2906" s="1" t="s">
        <v>12</v>
      </c>
      <c r="V2906">
        <v>0</v>
      </c>
      <c r="W2906" s="1" t="s">
        <v>9</v>
      </c>
      <c r="X2906" s="1" t="s">
        <v>9</v>
      </c>
      <c r="Y2906" s="1" t="s">
        <v>13</v>
      </c>
      <c r="Z2906">
        <v>0</v>
      </c>
      <c r="AA2906">
        <v>0</v>
      </c>
      <c r="AB2906">
        <v>0</v>
      </c>
    </row>
    <row r="2907" spans="1:28" x14ac:dyDescent="0.25">
      <c r="A2907">
        <v>85050131</v>
      </c>
      <c r="B2907">
        <v>85050131</v>
      </c>
      <c r="C2907">
        <v>547</v>
      </c>
      <c r="D2907" s="1" t="s">
        <v>188</v>
      </c>
      <c r="E2907">
        <v>822</v>
      </c>
      <c r="F2907">
        <v>8222906785</v>
      </c>
      <c r="G2907" s="1" t="s">
        <v>10</v>
      </c>
      <c r="H2907" s="1" t="s">
        <v>188</v>
      </c>
      <c r="I2907" s="2">
        <v>44687</v>
      </c>
      <c r="J2907" s="1" t="s">
        <v>177</v>
      </c>
      <c r="K2907">
        <v>6</v>
      </c>
      <c r="L2907" s="1" t="s">
        <v>507</v>
      </c>
      <c r="M2907">
        <v>5</v>
      </c>
      <c r="N2907">
        <v>2022</v>
      </c>
      <c r="O2907" s="24">
        <v>0.85460648148148144</v>
      </c>
      <c r="P2907">
        <v>0</v>
      </c>
      <c r="Q2907" s="2">
        <v>44687</v>
      </c>
      <c r="R2907" s="24">
        <v>0.87004629629629626</v>
      </c>
      <c r="S2907" s="24">
        <v>1.5439814814814814E-2</v>
      </c>
      <c r="T2907" s="1" t="s">
        <v>99</v>
      </c>
      <c r="U2907" s="1" t="s">
        <v>40</v>
      </c>
      <c r="V2907">
        <v>0</v>
      </c>
      <c r="W2907" s="1" t="s">
        <v>9</v>
      </c>
      <c r="X2907" s="1" t="s">
        <v>9</v>
      </c>
      <c r="Y2907" s="1" t="s">
        <v>13</v>
      </c>
      <c r="Z2907">
        <v>0</v>
      </c>
      <c r="AA2907">
        <v>0</v>
      </c>
      <c r="AB2907">
        <v>0</v>
      </c>
    </row>
    <row r="2908" spans="1:28" x14ac:dyDescent="0.25">
      <c r="A2908">
        <v>85050734</v>
      </c>
      <c r="B2908">
        <v>85050734</v>
      </c>
      <c r="C2908">
        <v>547</v>
      </c>
      <c r="D2908" s="1" t="s">
        <v>188</v>
      </c>
      <c r="E2908">
        <v>853</v>
      </c>
      <c r="F2908">
        <v>8534150551</v>
      </c>
      <c r="G2908" s="1" t="s">
        <v>10</v>
      </c>
      <c r="H2908" s="1" t="s">
        <v>188</v>
      </c>
      <c r="I2908" s="2">
        <v>44687</v>
      </c>
      <c r="J2908" s="1" t="s">
        <v>177</v>
      </c>
      <c r="K2908">
        <v>6</v>
      </c>
      <c r="L2908" s="1" t="s">
        <v>507</v>
      </c>
      <c r="M2908">
        <v>5</v>
      </c>
      <c r="N2908">
        <v>2022</v>
      </c>
      <c r="O2908" s="24">
        <v>0.86104166666666671</v>
      </c>
      <c r="P2908">
        <v>0</v>
      </c>
      <c r="Q2908" s="2">
        <v>44687</v>
      </c>
      <c r="R2908" s="24">
        <v>0.87071759259259263</v>
      </c>
      <c r="S2908" s="24">
        <v>9.6759259259259264E-3</v>
      </c>
      <c r="T2908" s="1" t="s">
        <v>1182</v>
      </c>
      <c r="U2908" s="1" t="s">
        <v>143</v>
      </c>
      <c r="V2908">
        <v>0</v>
      </c>
      <c r="W2908" s="1" t="s">
        <v>9</v>
      </c>
      <c r="X2908" s="1" t="s">
        <v>9</v>
      </c>
      <c r="Y2908" s="1" t="s">
        <v>13</v>
      </c>
      <c r="Z2908">
        <v>0</v>
      </c>
      <c r="AA2908">
        <v>0</v>
      </c>
      <c r="AB2908">
        <v>0</v>
      </c>
    </row>
    <row r="2909" spans="1:28" x14ac:dyDescent="0.25">
      <c r="A2909">
        <v>85050835</v>
      </c>
      <c r="B2909">
        <v>85050835</v>
      </c>
      <c r="C2909">
        <v>547</v>
      </c>
      <c r="D2909" s="1" t="s">
        <v>188</v>
      </c>
      <c r="E2909">
        <v>136</v>
      </c>
      <c r="F2909">
        <v>1369415941</v>
      </c>
      <c r="G2909" s="1" t="s">
        <v>19</v>
      </c>
      <c r="H2909" s="1" t="s">
        <v>188</v>
      </c>
      <c r="I2909" s="2">
        <v>44687</v>
      </c>
      <c r="J2909" s="1" t="s">
        <v>177</v>
      </c>
      <c r="K2909">
        <v>6</v>
      </c>
      <c r="L2909" s="1" t="s">
        <v>507</v>
      </c>
      <c r="M2909">
        <v>5</v>
      </c>
      <c r="N2909">
        <v>2022</v>
      </c>
      <c r="O2909" s="24">
        <v>0.86226851851851849</v>
      </c>
      <c r="P2909">
        <v>0</v>
      </c>
      <c r="Q2909" s="2">
        <v>44687</v>
      </c>
      <c r="R2909" s="24">
        <v>0.8714467592592593</v>
      </c>
      <c r="S2909" s="24">
        <v>9.1782407407407403E-3</v>
      </c>
      <c r="T2909" s="1" t="s">
        <v>39</v>
      </c>
      <c r="U2909" s="1" t="s">
        <v>40</v>
      </c>
      <c r="V2909">
        <v>0</v>
      </c>
      <c r="W2909" s="1" t="s">
        <v>9</v>
      </c>
      <c r="X2909" s="1" t="s">
        <v>9</v>
      </c>
      <c r="Y2909" s="1" t="s">
        <v>13</v>
      </c>
      <c r="Z2909">
        <v>0</v>
      </c>
      <c r="AA2909">
        <v>0</v>
      </c>
      <c r="AB2909">
        <v>0</v>
      </c>
    </row>
    <row r="2910" spans="1:28" x14ac:dyDescent="0.25">
      <c r="A2910">
        <v>85050684</v>
      </c>
      <c r="B2910">
        <v>85050684</v>
      </c>
      <c r="C2910">
        <v>547</v>
      </c>
      <c r="D2910" s="1" t="s">
        <v>188</v>
      </c>
      <c r="E2910">
        <v>895</v>
      </c>
      <c r="F2910">
        <v>8950438497</v>
      </c>
      <c r="G2910" s="1" t="s">
        <v>10</v>
      </c>
      <c r="H2910" s="1" t="s">
        <v>188</v>
      </c>
      <c r="I2910" s="2">
        <v>44687</v>
      </c>
      <c r="J2910" s="1" t="s">
        <v>177</v>
      </c>
      <c r="K2910">
        <v>6</v>
      </c>
      <c r="L2910" s="1" t="s">
        <v>507</v>
      </c>
      <c r="M2910">
        <v>5</v>
      </c>
      <c r="N2910">
        <v>2022</v>
      </c>
      <c r="O2910" s="24">
        <v>0.86052083333333329</v>
      </c>
      <c r="P2910">
        <v>0</v>
      </c>
      <c r="Q2910" s="2">
        <v>44687</v>
      </c>
      <c r="R2910" s="24">
        <v>0.87234953703703699</v>
      </c>
      <c r="S2910" s="24">
        <v>1.1828703703703704E-2</v>
      </c>
      <c r="T2910" s="1" t="s">
        <v>1183</v>
      </c>
      <c r="U2910" s="1" t="s">
        <v>143</v>
      </c>
      <c r="V2910">
        <v>0</v>
      </c>
      <c r="W2910" s="1" t="s">
        <v>9</v>
      </c>
      <c r="X2910" s="1" t="s">
        <v>9</v>
      </c>
      <c r="Y2910" s="1" t="s">
        <v>13</v>
      </c>
      <c r="Z2910">
        <v>0</v>
      </c>
      <c r="AA2910">
        <v>0</v>
      </c>
      <c r="AB2910">
        <v>0</v>
      </c>
    </row>
    <row r="2911" spans="1:28" x14ac:dyDescent="0.25">
      <c r="A2911">
        <v>85051084</v>
      </c>
      <c r="B2911">
        <v>85051084</v>
      </c>
      <c r="C2911">
        <v>547</v>
      </c>
      <c r="D2911" s="1" t="s">
        <v>188</v>
      </c>
      <c r="E2911">
        <v>700</v>
      </c>
      <c r="F2911">
        <v>7008808798</v>
      </c>
      <c r="G2911" s="1" t="s">
        <v>10</v>
      </c>
      <c r="H2911" s="1" t="s">
        <v>188</v>
      </c>
      <c r="I2911" s="2">
        <v>44687</v>
      </c>
      <c r="J2911" s="1" t="s">
        <v>177</v>
      </c>
      <c r="K2911">
        <v>6</v>
      </c>
      <c r="L2911" s="1" t="s">
        <v>507</v>
      </c>
      <c r="M2911">
        <v>5</v>
      </c>
      <c r="N2911">
        <v>2022</v>
      </c>
      <c r="O2911" s="24">
        <v>0.86473379629629632</v>
      </c>
      <c r="P2911">
        <v>0</v>
      </c>
      <c r="Q2911" s="2">
        <v>44687</v>
      </c>
      <c r="R2911" s="24">
        <v>0.87234953703703699</v>
      </c>
      <c r="S2911" s="24">
        <v>7.6157407407407406E-3</v>
      </c>
      <c r="T2911" s="1" t="s">
        <v>39</v>
      </c>
      <c r="U2911" s="1" t="s">
        <v>40</v>
      </c>
      <c r="V2911">
        <v>0</v>
      </c>
      <c r="W2911" s="1" t="s">
        <v>9</v>
      </c>
      <c r="X2911" s="1" t="s">
        <v>9</v>
      </c>
      <c r="Y2911" s="1" t="s">
        <v>13</v>
      </c>
      <c r="Z2911">
        <v>0</v>
      </c>
      <c r="AA2911">
        <v>0</v>
      </c>
      <c r="AB2911">
        <v>0</v>
      </c>
    </row>
    <row r="2912" spans="1:28" x14ac:dyDescent="0.25">
      <c r="A2912">
        <v>85048247</v>
      </c>
      <c r="B2912">
        <v>85048247</v>
      </c>
      <c r="C2912">
        <v>547</v>
      </c>
      <c r="D2912" s="1" t="s">
        <v>188</v>
      </c>
      <c r="E2912">
        <v>926</v>
      </c>
      <c r="F2912">
        <v>9262777252</v>
      </c>
      <c r="G2912" s="1" t="s">
        <v>10</v>
      </c>
      <c r="H2912" s="1" t="s">
        <v>188</v>
      </c>
      <c r="I2912" s="2">
        <v>44687</v>
      </c>
      <c r="J2912" s="1" t="s">
        <v>177</v>
      </c>
      <c r="K2912">
        <v>6</v>
      </c>
      <c r="L2912" s="1" t="s">
        <v>507</v>
      </c>
      <c r="M2912">
        <v>5</v>
      </c>
      <c r="N2912">
        <v>2022</v>
      </c>
      <c r="O2912" s="24">
        <v>0.83574074074074078</v>
      </c>
      <c r="P2912">
        <v>0</v>
      </c>
      <c r="Q2912" s="2">
        <v>44687</v>
      </c>
      <c r="R2912" s="24">
        <v>0.87384259259259256</v>
      </c>
      <c r="S2912" s="24">
        <v>3.8101851851851852E-2</v>
      </c>
      <c r="T2912" s="1" t="s">
        <v>1184</v>
      </c>
      <c r="U2912" s="1" t="s">
        <v>32</v>
      </c>
      <c r="V2912">
        <v>0</v>
      </c>
      <c r="W2912" s="1" t="s">
        <v>9</v>
      </c>
      <c r="X2912" s="1" t="s">
        <v>9</v>
      </c>
      <c r="Y2912" s="1" t="s">
        <v>13</v>
      </c>
      <c r="Z2912">
        <v>0</v>
      </c>
      <c r="AA2912">
        <v>0</v>
      </c>
      <c r="AB2912">
        <v>0</v>
      </c>
    </row>
    <row r="2913" spans="1:28" x14ac:dyDescent="0.25">
      <c r="A2913">
        <v>85051522</v>
      </c>
      <c r="B2913">
        <v>85051522</v>
      </c>
      <c r="C2913">
        <v>547</v>
      </c>
      <c r="D2913" s="1" t="s">
        <v>188</v>
      </c>
      <c r="E2913">
        <v>169</v>
      </c>
      <c r="F2913">
        <v>1697740462</v>
      </c>
      <c r="G2913" s="1" t="s">
        <v>19</v>
      </c>
      <c r="H2913" s="1" t="s">
        <v>188</v>
      </c>
      <c r="I2913" s="2">
        <v>44687</v>
      </c>
      <c r="J2913" s="1" t="s">
        <v>177</v>
      </c>
      <c r="K2913">
        <v>6</v>
      </c>
      <c r="L2913" s="1" t="s">
        <v>507</v>
      </c>
      <c r="M2913">
        <v>5</v>
      </c>
      <c r="N2913">
        <v>2022</v>
      </c>
      <c r="O2913" s="24">
        <v>0.86917824074074079</v>
      </c>
      <c r="P2913">
        <v>0</v>
      </c>
      <c r="Q2913" s="2">
        <v>44687</v>
      </c>
      <c r="R2913" s="24">
        <v>0.87613425925925925</v>
      </c>
      <c r="S2913" s="24">
        <v>6.9560185185185185E-3</v>
      </c>
      <c r="T2913" s="1" t="s">
        <v>17</v>
      </c>
      <c r="U2913" s="1" t="s">
        <v>21</v>
      </c>
      <c r="V2913">
        <v>0</v>
      </c>
      <c r="W2913" s="1" t="s">
        <v>9</v>
      </c>
      <c r="X2913" s="1" t="s">
        <v>9</v>
      </c>
      <c r="Y2913" s="1" t="s">
        <v>13</v>
      </c>
      <c r="Z2913">
        <v>0</v>
      </c>
      <c r="AA2913">
        <v>0</v>
      </c>
      <c r="AB2913">
        <v>0</v>
      </c>
    </row>
    <row r="2914" spans="1:28" x14ac:dyDescent="0.25">
      <c r="A2914">
        <v>85051490</v>
      </c>
      <c r="B2914">
        <v>85051490</v>
      </c>
      <c r="C2914">
        <v>547</v>
      </c>
      <c r="D2914" s="1" t="s">
        <v>188</v>
      </c>
      <c r="E2914">
        <v>694</v>
      </c>
      <c r="F2914">
        <v>6946295735</v>
      </c>
      <c r="G2914" s="1" t="s">
        <v>82</v>
      </c>
      <c r="H2914" s="1" t="s">
        <v>188</v>
      </c>
      <c r="I2914" s="2">
        <v>44687</v>
      </c>
      <c r="J2914" s="1" t="s">
        <v>177</v>
      </c>
      <c r="K2914">
        <v>6</v>
      </c>
      <c r="L2914" s="1" t="s">
        <v>507</v>
      </c>
      <c r="M2914">
        <v>5</v>
      </c>
      <c r="N2914">
        <v>2022</v>
      </c>
      <c r="O2914" s="24">
        <v>0.86879629629629629</v>
      </c>
      <c r="P2914">
        <v>0</v>
      </c>
      <c r="Q2914" s="2">
        <v>44687</v>
      </c>
      <c r="R2914" s="24">
        <v>0.87664351851851852</v>
      </c>
      <c r="S2914" s="24">
        <v>7.8472222222222224E-3</v>
      </c>
      <c r="T2914" s="1" t="s">
        <v>39</v>
      </c>
      <c r="U2914" s="1" t="s">
        <v>52</v>
      </c>
      <c r="V2914">
        <v>0</v>
      </c>
      <c r="W2914" s="1" t="s">
        <v>9</v>
      </c>
      <c r="X2914" s="1" t="s">
        <v>9</v>
      </c>
      <c r="Y2914" s="1" t="s">
        <v>13</v>
      </c>
      <c r="Z2914">
        <v>0</v>
      </c>
      <c r="AA2914">
        <v>0</v>
      </c>
      <c r="AB2914">
        <v>0</v>
      </c>
    </row>
    <row r="2915" spans="1:28" x14ac:dyDescent="0.25">
      <c r="A2915">
        <v>85051529</v>
      </c>
      <c r="B2915">
        <v>85051529</v>
      </c>
      <c r="C2915">
        <v>547</v>
      </c>
      <c r="D2915" s="1" t="s">
        <v>188</v>
      </c>
      <c r="E2915">
        <v>683</v>
      </c>
      <c r="F2915">
        <v>6835464171</v>
      </c>
      <c r="G2915" s="1" t="s">
        <v>10</v>
      </c>
      <c r="H2915" s="1" t="s">
        <v>188</v>
      </c>
      <c r="I2915" s="2">
        <v>44687</v>
      </c>
      <c r="J2915" s="1" t="s">
        <v>177</v>
      </c>
      <c r="K2915">
        <v>6</v>
      </c>
      <c r="L2915" s="1" t="s">
        <v>507</v>
      </c>
      <c r="M2915">
        <v>5</v>
      </c>
      <c r="N2915">
        <v>2022</v>
      </c>
      <c r="O2915" s="24">
        <v>0.86921296296296291</v>
      </c>
      <c r="P2915">
        <v>0</v>
      </c>
      <c r="Q2915" s="2">
        <v>44687</v>
      </c>
      <c r="R2915" s="24">
        <v>0.87681712962962965</v>
      </c>
      <c r="S2915" s="24">
        <v>7.6041666666666671E-3</v>
      </c>
      <c r="T2915" s="1" t="s">
        <v>83</v>
      </c>
      <c r="U2915" s="1" t="s">
        <v>12</v>
      </c>
      <c r="V2915">
        <v>0</v>
      </c>
      <c r="W2915" s="1" t="s">
        <v>9</v>
      </c>
      <c r="X2915" s="1" t="s">
        <v>9</v>
      </c>
      <c r="Y2915" s="1" t="s">
        <v>13</v>
      </c>
      <c r="Z2915">
        <v>0</v>
      </c>
      <c r="AA2915">
        <v>0</v>
      </c>
      <c r="AB2915">
        <v>0</v>
      </c>
    </row>
    <row r="2916" spans="1:28" x14ac:dyDescent="0.25">
      <c r="A2916">
        <v>85050243</v>
      </c>
      <c r="B2916">
        <v>85050243</v>
      </c>
      <c r="C2916">
        <v>547</v>
      </c>
      <c r="D2916" s="1" t="s">
        <v>188</v>
      </c>
      <c r="E2916">
        <v>736</v>
      </c>
      <c r="F2916">
        <v>7366536950</v>
      </c>
      <c r="G2916" s="1" t="s">
        <v>58</v>
      </c>
      <c r="H2916" s="1" t="s">
        <v>188</v>
      </c>
      <c r="I2916" s="2">
        <v>44687</v>
      </c>
      <c r="J2916" s="1" t="s">
        <v>177</v>
      </c>
      <c r="K2916">
        <v>6</v>
      </c>
      <c r="L2916" s="1" t="s">
        <v>507</v>
      </c>
      <c r="M2916">
        <v>5</v>
      </c>
      <c r="N2916">
        <v>2022</v>
      </c>
      <c r="O2916" s="24">
        <v>0.85570601851851846</v>
      </c>
      <c r="P2916">
        <v>0</v>
      </c>
      <c r="Q2916" s="2">
        <v>44687</v>
      </c>
      <c r="R2916" s="24">
        <v>0.87836805555555553</v>
      </c>
      <c r="S2916" s="24">
        <v>2.2662037037037036E-2</v>
      </c>
      <c r="T2916" s="1" t="s">
        <v>48</v>
      </c>
      <c r="U2916" s="1" t="s">
        <v>35</v>
      </c>
      <c r="V2916">
        <v>0</v>
      </c>
      <c r="W2916" s="1" t="s">
        <v>9</v>
      </c>
      <c r="X2916" s="1" t="s">
        <v>9</v>
      </c>
      <c r="Y2916" s="1" t="s">
        <v>13</v>
      </c>
      <c r="Z2916">
        <v>0</v>
      </c>
      <c r="AA2916">
        <v>0</v>
      </c>
      <c r="AB2916">
        <v>0</v>
      </c>
    </row>
    <row r="2917" spans="1:28" x14ac:dyDescent="0.25">
      <c r="A2917">
        <v>85051723</v>
      </c>
      <c r="B2917">
        <v>85051723</v>
      </c>
      <c r="C2917">
        <v>547</v>
      </c>
      <c r="D2917" s="1" t="s">
        <v>188</v>
      </c>
      <c r="E2917">
        <v>83</v>
      </c>
      <c r="F2917">
        <v>837475343</v>
      </c>
      <c r="G2917" s="1" t="s">
        <v>10</v>
      </c>
      <c r="H2917" s="1" t="s">
        <v>188</v>
      </c>
      <c r="I2917" s="2">
        <v>44687</v>
      </c>
      <c r="J2917" s="1" t="s">
        <v>177</v>
      </c>
      <c r="K2917">
        <v>6</v>
      </c>
      <c r="L2917" s="1" t="s">
        <v>507</v>
      </c>
      <c r="M2917">
        <v>5</v>
      </c>
      <c r="N2917">
        <v>2022</v>
      </c>
      <c r="O2917" s="24">
        <v>0.87135416666666665</v>
      </c>
      <c r="P2917">
        <v>0</v>
      </c>
      <c r="Q2917" s="2">
        <v>44687</v>
      </c>
      <c r="R2917" s="24">
        <v>0.87837962962962968</v>
      </c>
      <c r="S2917" s="24">
        <v>7.0254629629629634E-3</v>
      </c>
      <c r="T2917" s="1" t="s">
        <v>1185</v>
      </c>
      <c r="U2917" s="1" t="s">
        <v>166</v>
      </c>
      <c r="V2917">
        <v>0</v>
      </c>
      <c r="W2917" s="1" t="s">
        <v>9</v>
      </c>
      <c r="X2917" s="1" t="s">
        <v>9</v>
      </c>
      <c r="Y2917" s="1" t="s">
        <v>13</v>
      </c>
      <c r="Z2917">
        <v>0</v>
      </c>
      <c r="AA2917">
        <v>0</v>
      </c>
      <c r="AB2917">
        <v>0</v>
      </c>
    </row>
    <row r="2918" spans="1:28" x14ac:dyDescent="0.25">
      <c r="A2918">
        <v>85051662</v>
      </c>
      <c r="B2918">
        <v>85051662</v>
      </c>
      <c r="C2918">
        <v>547</v>
      </c>
      <c r="D2918" s="1" t="s">
        <v>188</v>
      </c>
      <c r="E2918">
        <v>672</v>
      </c>
      <c r="F2918">
        <v>6728025266</v>
      </c>
      <c r="G2918" s="1" t="s">
        <v>82</v>
      </c>
      <c r="H2918" s="1" t="s">
        <v>188</v>
      </c>
      <c r="I2918" s="2">
        <v>44687</v>
      </c>
      <c r="J2918" s="1" t="s">
        <v>177</v>
      </c>
      <c r="K2918">
        <v>6</v>
      </c>
      <c r="L2918" s="1" t="s">
        <v>507</v>
      </c>
      <c r="M2918">
        <v>5</v>
      </c>
      <c r="N2918">
        <v>2022</v>
      </c>
      <c r="O2918" s="24">
        <v>0.87059027777777775</v>
      </c>
      <c r="P2918">
        <v>0</v>
      </c>
      <c r="Q2918" s="2">
        <v>44687</v>
      </c>
      <c r="R2918" s="24">
        <v>0.87858796296296293</v>
      </c>
      <c r="S2918" s="24">
        <v>7.9976851851851858E-3</v>
      </c>
      <c r="T2918" s="1" t="s">
        <v>43</v>
      </c>
      <c r="U2918" s="1" t="s">
        <v>12</v>
      </c>
      <c r="V2918">
        <v>0</v>
      </c>
      <c r="W2918" s="1" t="s">
        <v>9</v>
      </c>
      <c r="X2918" s="1" t="s">
        <v>9</v>
      </c>
      <c r="Y2918" s="1" t="s">
        <v>13</v>
      </c>
      <c r="Z2918">
        <v>0</v>
      </c>
      <c r="AA2918">
        <v>0</v>
      </c>
      <c r="AB2918">
        <v>0</v>
      </c>
    </row>
    <row r="2919" spans="1:28" x14ac:dyDescent="0.25">
      <c r="A2919">
        <v>85051690</v>
      </c>
      <c r="B2919">
        <v>85051690</v>
      </c>
      <c r="C2919">
        <v>547</v>
      </c>
      <c r="D2919" s="1" t="s">
        <v>188</v>
      </c>
      <c r="E2919">
        <v>371</v>
      </c>
      <c r="F2919">
        <v>3712521123</v>
      </c>
      <c r="G2919" s="1" t="s">
        <v>63</v>
      </c>
      <c r="H2919" s="1" t="s">
        <v>188</v>
      </c>
      <c r="I2919" s="2">
        <v>44687</v>
      </c>
      <c r="J2919" s="1" t="s">
        <v>177</v>
      </c>
      <c r="K2919">
        <v>6</v>
      </c>
      <c r="L2919" s="1" t="s">
        <v>507</v>
      </c>
      <c r="M2919">
        <v>5</v>
      </c>
      <c r="N2919">
        <v>2022</v>
      </c>
      <c r="O2919" s="24">
        <v>0.87100694444444449</v>
      </c>
      <c r="P2919">
        <v>0</v>
      </c>
      <c r="Q2919" s="2">
        <v>44687</v>
      </c>
      <c r="R2919" s="24">
        <v>0.87873842592592588</v>
      </c>
      <c r="S2919" s="24">
        <v>7.7314814814814815E-3</v>
      </c>
      <c r="T2919" s="1" t="s">
        <v>39</v>
      </c>
      <c r="U2919" s="1" t="s">
        <v>40</v>
      </c>
      <c r="V2919">
        <v>0</v>
      </c>
      <c r="W2919" s="1" t="s">
        <v>9</v>
      </c>
      <c r="X2919" s="1" t="s">
        <v>9</v>
      </c>
      <c r="Y2919" s="1" t="s">
        <v>13</v>
      </c>
      <c r="Z2919">
        <v>0</v>
      </c>
      <c r="AA2919">
        <v>0</v>
      </c>
      <c r="AB2919">
        <v>0</v>
      </c>
    </row>
    <row r="2920" spans="1:28" x14ac:dyDescent="0.25">
      <c r="A2920">
        <v>85051652</v>
      </c>
      <c r="B2920">
        <v>85051652</v>
      </c>
      <c r="C2920">
        <v>547</v>
      </c>
      <c r="D2920" s="1" t="s">
        <v>188</v>
      </c>
      <c r="E2920">
        <v>53</v>
      </c>
      <c r="F2920">
        <v>532703612</v>
      </c>
      <c r="G2920" s="1" t="s">
        <v>10</v>
      </c>
      <c r="H2920" s="1" t="s">
        <v>188</v>
      </c>
      <c r="I2920" s="2">
        <v>44687</v>
      </c>
      <c r="J2920" s="1" t="s">
        <v>177</v>
      </c>
      <c r="K2920">
        <v>6</v>
      </c>
      <c r="L2920" s="1" t="s">
        <v>507</v>
      </c>
      <c r="M2920">
        <v>5</v>
      </c>
      <c r="N2920">
        <v>2022</v>
      </c>
      <c r="O2920" s="24">
        <v>0.8705208333333333</v>
      </c>
      <c r="P2920">
        <v>0</v>
      </c>
      <c r="Q2920" s="2">
        <v>44687</v>
      </c>
      <c r="R2920" s="24">
        <v>0.87956018518518519</v>
      </c>
      <c r="S2920" s="24">
        <v>9.0393518518518522E-3</v>
      </c>
      <c r="T2920" s="1" t="s">
        <v>34</v>
      </c>
      <c r="U2920" s="1" t="s">
        <v>35</v>
      </c>
      <c r="V2920">
        <v>0</v>
      </c>
      <c r="W2920" s="1" t="s">
        <v>9</v>
      </c>
      <c r="X2920" s="1" t="s">
        <v>9</v>
      </c>
      <c r="Y2920" s="1" t="s">
        <v>13</v>
      </c>
      <c r="Z2920">
        <v>0</v>
      </c>
      <c r="AA2920">
        <v>0</v>
      </c>
      <c r="AB2920">
        <v>0</v>
      </c>
    </row>
    <row r="2921" spans="1:28" x14ac:dyDescent="0.25">
      <c r="A2921">
        <v>85049676</v>
      </c>
      <c r="B2921">
        <v>85049676</v>
      </c>
      <c r="C2921">
        <v>547</v>
      </c>
      <c r="D2921" s="1" t="s">
        <v>188</v>
      </c>
      <c r="E2921">
        <v>429</v>
      </c>
      <c r="F2921">
        <v>4298084463</v>
      </c>
      <c r="G2921" s="1" t="s">
        <v>64</v>
      </c>
      <c r="H2921" s="1" t="s">
        <v>188</v>
      </c>
      <c r="I2921" s="2">
        <v>44687</v>
      </c>
      <c r="J2921" s="1" t="s">
        <v>177</v>
      </c>
      <c r="K2921">
        <v>6</v>
      </c>
      <c r="L2921" s="1" t="s">
        <v>507</v>
      </c>
      <c r="M2921">
        <v>5</v>
      </c>
      <c r="N2921">
        <v>2022</v>
      </c>
      <c r="O2921" s="24">
        <v>0.84994212962962967</v>
      </c>
      <c r="P2921">
        <v>0</v>
      </c>
      <c r="Q2921" s="2">
        <v>44687</v>
      </c>
      <c r="R2921" s="24">
        <v>0.87965277777777773</v>
      </c>
      <c r="S2921" s="24">
        <v>2.9710648148148149E-2</v>
      </c>
      <c r="T2921" s="1" t="s">
        <v>1186</v>
      </c>
      <c r="U2921" s="1" t="s">
        <v>40</v>
      </c>
      <c r="V2921">
        <v>0</v>
      </c>
      <c r="W2921" s="1" t="s">
        <v>9</v>
      </c>
      <c r="X2921" s="1" t="s">
        <v>9</v>
      </c>
      <c r="Y2921" s="1" t="s">
        <v>13</v>
      </c>
      <c r="Z2921">
        <v>0</v>
      </c>
      <c r="AA2921">
        <v>0</v>
      </c>
      <c r="AB2921">
        <v>0</v>
      </c>
    </row>
    <row r="2922" spans="1:28" x14ac:dyDescent="0.25">
      <c r="A2922">
        <v>85048410</v>
      </c>
      <c r="B2922">
        <v>85048410</v>
      </c>
      <c r="C2922">
        <v>547</v>
      </c>
      <c r="D2922" s="1" t="s">
        <v>188</v>
      </c>
      <c r="E2922">
        <v>278</v>
      </c>
      <c r="F2922">
        <v>2781988179</v>
      </c>
      <c r="G2922" s="1" t="s">
        <v>38</v>
      </c>
      <c r="H2922" s="1" t="s">
        <v>188</v>
      </c>
      <c r="I2922" s="2">
        <v>44687</v>
      </c>
      <c r="J2922" s="1" t="s">
        <v>177</v>
      </c>
      <c r="K2922">
        <v>6</v>
      </c>
      <c r="L2922" s="1" t="s">
        <v>507</v>
      </c>
      <c r="M2922">
        <v>5</v>
      </c>
      <c r="N2922">
        <v>2022</v>
      </c>
      <c r="O2922" s="24">
        <v>0.83734953703703707</v>
      </c>
      <c r="P2922">
        <v>0</v>
      </c>
      <c r="Q2922" s="2">
        <v>44687</v>
      </c>
      <c r="R2922" s="24">
        <v>0.87979166666666664</v>
      </c>
      <c r="S2922" s="24">
        <v>4.2442129629629628E-2</v>
      </c>
      <c r="T2922" s="1" t="s">
        <v>160</v>
      </c>
      <c r="U2922" s="1" t="s">
        <v>40</v>
      </c>
      <c r="V2922">
        <v>0</v>
      </c>
      <c r="W2922" s="1" t="s">
        <v>9</v>
      </c>
      <c r="X2922" s="1" t="s">
        <v>9</v>
      </c>
      <c r="Y2922" s="1" t="s">
        <v>13</v>
      </c>
      <c r="Z2922">
        <v>0</v>
      </c>
      <c r="AA2922">
        <v>0</v>
      </c>
      <c r="AB2922">
        <v>0</v>
      </c>
    </row>
    <row r="2923" spans="1:28" x14ac:dyDescent="0.25">
      <c r="A2923">
        <v>85050952</v>
      </c>
      <c r="B2923">
        <v>85050952</v>
      </c>
      <c r="C2923">
        <v>547</v>
      </c>
      <c r="D2923" s="1" t="s">
        <v>188</v>
      </c>
      <c r="E2923">
        <v>199</v>
      </c>
      <c r="F2923">
        <v>1996754283</v>
      </c>
      <c r="G2923" s="1" t="s">
        <v>19</v>
      </c>
      <c r="H2923" s="1" t="s">
        <v>188</v>
      </c>
      <c r="I2923" s="2">
        <v>44687</v>
      </c>
      <c r="J2923" s="1" t="s">
        <v>177</v>
      </c>
      <c r="K2923">
        <v>6</v>
      </c>
      <c r="L2923" s="1" t="s">
        <v>507</v>
      </c>
      <c r="M2923">
        <v>5</v>
      </c>
      <c r="N2923">
        <v>2022</v>
      </c>
      <c r="O2923" s="24">
        <v>0.86334490740740744</v>
      </c>
      <c r="P2923">
        <v>0</v>
      </c>
      <c r="Q2923" s="2">
        <v>44687</v>
      </c>
      <c r="R2923" s="24">
        <v>0.87984953703703705</v>
      </c>
      <c r="S2923" s="24">
        <v>1.650462962962963E-2</v>
      </c>
      <c r="T2923" s="1" t="s">
        <v>34</v>
      </c>
      <c r="U2923" s="1" t="s">
        <v>35</v>
      </c>
      <c r="V2923">
        <v>0</v>
      </c>
      <c r="W2923" s="1" t="s">
        <v>9</v>
      </c>
      <c r="X2923" s="1" t="s">
        <v>9</v>
      </c>
      <c r="Y2923" s="1" t="s">
        <v>13</v>
      </c>
      <c r="Z2923">
        <v>0</v>
      </c>
      <c r="AA2923">
        <v>0</v>
      </c>
      <c r="AB2923">
        <v>0</v>
      </c>
    </row>
    <row r="2924" spans="1:28" x14ac:dyDescent="0.25">
      <c r="A2924">
        <v>85050631</v>
      </c>
      <c r="B2924">
        <v>85050631</v>
      </c>
      <c r="C2924">
        <v>547</v>
      </c>
      <c r="D2924" s="1" t="s">
        <v>188</v>
      </c>
      <c r="E2924">
        <v>190</v>
      </c>
      <c r="F2924">
        <v>1904512305</v>
      </c>
      <c r="G2924" s="1" t="s">
        <v>10</v>
      </c>
      <c r="H2924" s="1" t="s">
        <v>188</v>
      </c>
      <c r="I2924" s="2">
        <v>44687</v>
      </c>
      <c r="J2924" s="1" t="s">
        <v>177</v>
      </c>
      <c r="K2924">
        <v>6</v>
      </c>
      <c r="L2924" s="1" t="s">
        <v>507</v>
      </c>
      <c r="M2924">
        <v>5</v>
      </c>
      <c r="N2924">
        <v>2022</v>
      </c>
      <c r="O2924" s="24">
        <v>0.85993055555555553</v>
      </c>
      <c r="P2924">
        <v>0</v>
      </c>
      <c r="Q2924" s="2">
        <v>44687</v>
      </c>
      <c r="R2924" s="24">
        <v>0.88097222222222227</v>
      </c>
      <c r="S2924" s="24">
        <v>2.1041666666666667E-2</v>
      </c>
      <c r="T2924" s="1" t="s">
        <v>76</v>
      </c>
      <c r="U2924" s="1" t="s">
        <v>35</v>
      </c>
      <c r="V2924">
        <v>0</v>
      </c>
      <c r="W2924" s="1" t="s">
        <v>9</v>
      </c>
      <c r="X2924" s="1" t="s">
        <v>9</v>
      </c>
      <c r="Y2924" s="1" t="s">
        <v>13</v>
      </c>
      <c r="Z2924">
        <v>0</v>
      </c>
      <c r="AA2924">
        <v>0</v>
      </c>
      <c r="AB2924">
        <v>0</v>
      </c>
    </row>
    <row r="2925" spans="1:28" x14ac:dyDescent="0.25">
      <c r="A2925">
        <v>85051586</v>
      </c>
      <c r="B2925">
        <v>85051586</v>
      </c>
      <c r="C2925">
        <v>547</v>
      </c>
      <c r="D2925" s="1" t="s">
        <v>188</v>
      </c>
      <c r="E2925">
        <v>320</v>
      </c>
      <c r="F2925">
        <v>3209281240</v>
      </c>
      <c r="G2925" s="1" t="s">
        <v>10</v>
      </c>
      <c r="H2925" s="1" t="s">
        <v>188</v>
      </c>
      <c r="I2925" s="2">
        <v>44687</v>
      </c>
      <c r="J2925" s="1" t="s">
        <v>177</v>
      </c>
      <c r="K2925">
        <v>6</v>
      </c>
      <c r="L2925" s="1" t="s">
        <v>507</v>
      </c>
      <c r="M2925">
        <v>5</v>
      </c>
      <c r="N2925">
        <v>2022</v>
      </c>
      <c r="O2925" s="24">
        <v>0.86984953703703705</v>
      </c>
      <c r="P2925">
        <v>0</v>
      </c>
      <c r="Q2925" s="2">
        <v>44687</v>
      </c>
      <c r="R2925" s="24">
        <v>0.88124999999999998</v>
      </c>
      <c r="S2925" s="24">
        <v>1.1400462962962963E-2</v>
      </c>
      <c r="T2925" s="1" t="s">
        <v>34</v>
      </c>
      <c r="U2925" s="1" t="s">
        <v>35</v>
      </c>
      <c r="V2925">
        <v>0</v>
      </c>
      <c r="W2925" s="1" t="s">
        <v>9</v>
      </c>
      <c r="X2925" s="1" t="s">
        <v>9</v>
      </c>
      <c r="Y2925" s="1" t="s">
        <v>13</v>
      </c>
      <c r="Z2925">
        <v>0</v>
      </c>
      <c r="AA2925">
        <v>0</v>
      </c>
      <c r="AB2925">
        <v>0</v>
      </c>
    </row>
    <row r="2926" spans="1:28" x14ac:dyDescent="0.25">
      <c r="A2926">
        <v>85052525</v>
      </c>
      <c r="B2926">
        <v>85052525</v>
      </c>
      <c r="C2926">
        <v>547</v>
      </c>
      <c r="D2926" s="1" t="s">
        <v>188</v>
      </c>
      <c r="E2926">
        <v>53</v>
      </c>
      <c r="F2926">
        <v>532703612</v>
      </c>
      <c r="G2926" s="1" t="s">
        <v>10</v>
      </c>
      <c r="H2926" s="1" t="s">
        <v>188</v>
      </c>
      <c r="I2926" s="2">
        <v>44687</v>
      </c>
      <c r="J2926" s="1" t="s">
        <v>177</v>
      </c>
      <c r="K2926">
        <v>6</v>
      </c>
      <c r="L2926" s="1" t="s">
        <v>507</v>
      </c>
      <c r="M2926">
        <v>5</v>
      </c>
      <c r="N2926">
        <v>2022</v>
      </c>
      <c r="O2926" s="24">
        <v>0.87980324074074079</v>
      </c>
      <c r="P2926">
        <v>0</v>
      </c>
      <c r="Q2926" s="2">
        <v>44687</v>
      </c>
      <c r="R2926" s="24">
        <v>0.88326388888888885</v>
      </c>
      <c r="S2926" s="24">
        <v>3.460648148148148E-3</v>
      </c>
      <c r="T2926" s="1" t="s">
        <v>34</v>
      </c>
      <c r="U2926" s="1" t="s">
        <v>35</v>
      </c>
      <c r="V2926">
        <v>0</v>
      </c>
      <c r="W2926" s="1" t="s">
        <v>9</v>
      </c>
      <c r="X2926" s="1" t="s">
        <v>9</v>
      </c>
      <c r="Y2926" s="1" t="s">
        <v>13</v>
      </c>
      <c r="Z2926">
        <v>0</v>
      </c>
      <c r="AA2926">
        <v>0</v>
      </c>
      <c r="AB2926">
        <v>0</v>
      </c>
    </row>
    <row r="2927" spans="1:28" x14ac:dyDescent="0.25">
      <c r="A2927">
        <v>85050209</v>
      </c>
      <c r="B2927">
        <v>85050209</v>
      </c>
      <c r="C2927">
        <v>547</v>
      </c>
      <c r="D2927" s="1" t="s">
        <v>188</v>
      </c>
      <c r="E2927">
        <v>140</v>
      </c>
      <c r="F2927">
        <v>1406213691</v>
      </c>
      <c r="G2927" s="1" t="s">
        <v>10</v>
      </c>
      <c r="H2927" s="1" t="s">
        <v>188</v>
      </c>
      <c r="I2927" s="2">
        <v>44687</v>
      </c>
      <c r="J2927" s="1" t="s">
        <v>177</v>
      </c>
      <c r="K2927">
        <v>6</v>
      </c>
      <c r="L2927" s="1" t="s">
        <v>507</v>
      </c>
      <c r="M2927">
        <v>5</v>
      </c>
      <c r="N2927">
        <v>2022</v>
      </c>
      <c r="O2927" s="24">
        <v>0.85530092592592588</v>
      </c>
      <c r="P2927">
        <v>0</v>
      </c>
      <c r="Q2927" s="2">
        <v>44687</v>
      </c>
      <c r="R2927" s="24">
        <v>0.88375000000000004</v>
      </c>
      <c r="S2927" s="24">
        <v>2.8449074074074075E-2</v>
      </c>
      <c r="T2927" s="1" t="s">
        <v>81</v>
      </c>
      <c r="U2927" s="1" t="s">
        <v>35</v>
      </c>
      <c r="V2927">
        <v>0</v>
      </c>
      <c r="W2927" s="1" t="s">
        <v>9</v>
      </c>
      <c r="X2927" s="1" t="s">
        <v>9</v>
      </c>
      <c r="Y2927" s="1" t="s">
        <v>13</v>
      </c>
      <c r="Z2927">
        <v>0</v>
      </c>
      <c r="AA2927">
        <v>0</v>
      </c>
      <c r="AB2927">
        <v>0</v>
      </c>
    </row>
    <row r="2928" spans="1:28" x14ac:dyDescent="0.25">
      <c r="A2928">
        <v>85052316</v>
      </c>
      <c r="B2928">
        <v>85052316</v>
      </c>
      <c r="C2928">
        <v>547</v>
      </c>
      <c r="D2928" s="1" t="s">
        <v>188</v>
      </c>
      <c r="E2928">
        <v>715</v>
      </c>
      <c r="F2928">
        <v>7158172709</v>
      </c>
      <c r="G2928" s="1" t="s">
        <v>33</v>
      </c>
      <c r="H2928" s="1" t="s">
        <v>188</v>
      </c>
      <c r="I2928" s="2">
        <v>44687</v>
      </c>
      <c r="J2928" s="1" t="s">
        <v>177</v>
      </c>
      <c r="K2928">
        <v>6</v>
      </c>
      <c r="L2928" s="1" t="s">
        <v>507</v>
      </c>
      <c r="M2928">
        <v>5</v>
      </c>
      <c r="N2928">
        <v>2022</v>
      </c>
      <c r="O2928" s="24">
        <v>0.87753472222222217</v>
      </c>
      <c r="P2928">
        <v>0</v>
      </c>
      <c r="Q2928" s="2">
        <v>44687</v>
      </c>
      <c r="R2928" s="24">
        <v>0.88449074074074074</v>
      </c>
      <c r="S2928" s="24">
        <v>6.9560185185185185E-3</v>
      </c>
      <c r="T2928" s="1" t="s">
        <v>34</v>
      </c>
      <c r="U2928" s="1" t="s">
        <v>21</v>
      </c>
      <c r="V2928">
        <v>0</v>
      </c>
      <c r="W2928" s="1" t="s">
        <v>9</v>
      </c>
      <c r="X2928" s="1" t="s">
        <v>9</v>
      </c>
      <c r="Y2928" s="1" t="s">
        <v>13</v>
      </c>
      <c r="Z2928">
        <v>0</v>
      </c>
      <c r="AA2928">
        <v>0</v>
      </c>
      <c r="AB2928">
        <v>0</v>
      </c>
    </row>
    <row r="2929" spans="1:28" x14ac:dyDescent="0.25">
      <c r="A2929">
        <v>85052493</v>
      </c>
      <c r="B2929">
        <v>85052493</v>
      </c>
      <c r="C2929">
        <v>547</v>
      </c>
      <c r="D2929" s="1" t="s">
        <v>188</v>
      </c>
      <c r="E2929">
        <v>736</v>
      </c>
      <c r="F2929">
        <v>7366536950</v>
      </c>
      <c r="G2929" s="1" t="s">
        <v>58</v>
      </c>
      <c r="H2929" s="1" t="s">
        <v>188</v>
      </c>
      <c r="I2929" s="2">
        <v>44687</v>
      </c>
      <c r="J2929" s="1" t="s">
        <v>177</v>
      </c>
      <c r="K2929">
        <v>6</v>
      </c>
      <c r="L2929" s="1" t="s">
        <v>507</v>
      </c>
      <c r="M2929">
        <v>5</v>
      </c>
      <c r="N2929">
        <v>2022</v>
      </c>
      <c r="O2929" s="24">
        <v>0.87942129629629628</v>
      </c>
      <c r="P2929">
        <v>0</v>
      </c>
      <c r="Q2929" s="2">
        <v>44687</v>
      </c>
      <c r="R2929" s="24">
        <v>0.88637731481481485</v>
      </c>
      <c r="S2929" s="24">
        <v>6.9560185185185185E-3</v>
      </c>
      <c r="T2929" s="1" t="s">
        <v>1187</v>
      </c>
      <c r="U2929" s="1" t="s">
        <v>32</v>
      </c>
      <c r="V2929">
        <v>0</v>
      </c>
      <c r="W2929" s="1" t="s">
        <v>9</v>
      </c>
      <c r="X2929" s="1" t="s">
        <v>9</v>
      </c>
      <c r="Y2929" s="1" t="s">
        <v>13</v>
      </c>
      <c r="Z2929">
        <v>0</v>
      </c>
      <c r="AA2929">
        <v>0</v>
      </c>
      <c r="AB2929">
        <v>0</v>
      </c>
    </row>
    <row r="2930" spans="1:28" x14ac:dyDescent="0.25">
      <c r="A2930">
        <v>85052416</v>
      </c>
      <c r="B2930">
        <v>85052416</v>
      </c>
      <c r="C2930">
        <v>547</v>
      </c>
      <c r="D2930" s="1" t="s">
        <v>188</v>
      </c>
      <c r="E2930">
        <v>310</v>
      </c>
      <c r="F2930">
        <v>3104404139</v>
      </c>
      <c r="G2930" s="1" t="s">
        <v>10</v>
      </c>
      <c r="H2930" s="1" t="s">
        <v>188</v>
      </c>
      <c r="I2930" s="2">
        <v>44687</v>
      </c>
      <c r="J2930" s="1" t="s">
        <v>177</v>
      </c>
      <c r="K2930">
        <v>6</v>
      </c>
      <c r="L2930" s="1" t="s">
        <v>507</v>
      </c>
      <c r="M2930">
        <v>5</v>
      </c>
      <c r="N2930">
        <v>2022</v>
      </c>
      <c r="O2930" s="24">
        <v>0.87866898148148154</v>
      </c>
      <c r="P2930">
        <v>0</v>
      </c>
      <c r="Q2930" s="2">
        <v>44687</v>
      </c>
      <c r="R2930" s="24">
        <v>0.88658564814814811</v>
      </c>
      <c r="S2930" s="24">
        <v>7.9166666666666673E-3</v>
      </c>
      <c r="T2930" s="1" t="s">
        <v>99</v>
      </c>
      <c r="U2930" s="1" t="s">
        <v>109</v>
      </c>
      <c r="V2930">
        <v>0</v>
      </c>
      <c r="W2930" s="1" t="s">
        <v>9</v>
      </c>
      <c r="X2930" s="1" t="s">
        <v>9</v>
      </c>
      <c r="Y2930" s="1" t="s">
        <v>13</v>
      </c>
      <c r="Z2930">
        <v>0</v>
      </c>
      <c r="AA2930">
        <v>0</v>
      </c>
      <c r="AB2930">
        <v>0</v>
      </c>
    </row>
    <row r="2931" spans="1:28" x14ac:dyDescent="0.25">
      <c r="A2931">
        <v>85052577</v>
      </c>
      <c r="B2931">
        <v>85052577</v>
      </c>
      <c r="C2931">
        <v>547</v>
      </c>
      <c r="D2931" s="1" t="s">
        <v>188</v>
      </c>
      <c r="E2931">
        <v>83</v>
      </c>
      <c r="F2931">
        <v>837475343</v>
      </c>
      <c r="G2931" s="1" t="s">
        <v>10</v>
      </c>
      <c r="H2931" s="1" t="s">
        <v>188</v>
      </c>
      <c r="I2931" s="2">
        <v>44687</v>
      </c>
      <c r="J2931" s="1" t="s">
        <v>177</v>
      </c>
      <c r="K2931">
        <v>6</v>
      </c>
      <c r="L2931" s="1" t="s">
        <v>507</v>
      </c>
      <c r="M2931">
        <v>5</v>
      </c>
      <c r="N2931">
        <v>2022</v>
      </c>
      <c r="O2931" s="24">
        <v>0.88031250000000005</v>
      </c>
      <c r="P2931">
        <v>0</v>
      </c>
      <c r="Q2931" s="2">
        <v>44687</v>
      </c>
      <c r="R2931" s="24">
        <v>0.88726851851851851</v>
      </c>
      <c r="S2931" s="24">
        <v>6.9560185185185185E-3</v>
      </c>
      <c r="T2931" s="1" t="s">
        <v>1188</v>
      </c>
      <c r="U2931" s="1" t="s">
        <v>21</v>
      </c>
      <c r="V2931">
        <v>0</v>
      </c>
      <c r="W2931" s="1" t="s">
        <v>9</v>
      </c>
      <c r="X2931" s="1" t="s">
        <v>9</v>
      </c>
      <c r="Y2931" s="1" t="s">
        <v>13</v>
      </c>
      <c r="Z2931">
        <v>0</v>
      </c>
      <c r="AA2931">
        <v>0</v>
      </c>
      <c r="AB2931">
        <v>0</v>
      </c>
    </row>
    <row r="2932" spans="1:28" x14ac:dyDescent="0.25">
      <c r="A2932">
        <v>85050454</v>
      </c>
      <c r="B2932">
        <v>85050454</v>
      </c>
      <c r="C2932">
        <v>547</v>
      </c>
      <c r="D2932" s="1" t="s">
        <v>188</v>
      </c>
      <c r="E2932">
        <v>223</v>
      </c>
      <c r="F2932">
        <v>2233652267</v>
      </c>
      <c r="G2932" s="1" t="s">
        <v>65</v>
      </c>
      <c r="H2932" s="1" t="s">
        <v>188</v>
      </c>
      <c r="I2932" s="2">
        <v>44687</v>
      </c>
      <c r="J2932" s="1" t="s">
        <v>177</v>
      </c>
      <c r="K2932">
        <v>6</v>
      </c>
      <c r="L2932" s="1" t="s">
        <v>507</v>
      </c>
      <c r="M2932">
        <v>5</v>
      </c>
      <c r="N2932">
        <v>2022</v>
      </c>
      <c r="O2932" s="24">
        <v>0.85787037037037039</v>
      </c>
      <c r="P2932">
        <v>0</v>
      </c>
      <c r="Q2932" s="2">
        <v>44687</v>
      </c>
      <c r="R2932" s="24">
        <v>0.88767361111111109</v>
      </c>
      <c r="S2932" s="24">
        <v>2.9803240740740741E-2</v>
      </c>
      <c r="T2932" s="1" t="s">
        <v>1189</v>
      </c>
      <c r="U2932" s="1" t="s">
        <v>54</v>
      </c>
      <c r="V2932">
        <v>0</v>
      </c>
      <c r="W2932" s="1" t="s">
        <v>9</v>
      </c>
      <c r="X2932" s="1" t="s">
        <v>9</v>
      </c>
      <c r="Y2932" s="1" t="s">
        <v>13</v>
      </c>
      <c r="Z2932">
        <v>0</v>
      </c>
      <c r="AA2932">
        <v>0</v>
      </c>
      <c r="AB2932">
        <v>0</v>
      </c>
    </row>
    <row r="2933" spans="1:28" x14ac:dyDescent="0.25">
      <c r="A2933">
        <v>85050137</v>
      </c>
      <c r="B2933">
        <v>85050137</v>
      </c>
      <c r="C2933">
        <v>547</v>
      </c>
      <c r="D2933" s="1" t="s">
        <v>188</v>
      </c>
      <c r="E2933">
        <v>800</v>
      </c>
      <c r="F2933">
        <v>8004097009</v>
      </c>
      <c r="G2933" s="1" t="s">
        <v>10</v>
      </c>
      <c r="H2933" s="1" t="s">
        <v>188</v>
      </c>
      <c r="I2933" s="2">
        <v>44687</v>
      </c>
      <c r="J2933" s="1" t="s">
        <v>177</v>
      </c>
      <c r="K2933">
        <v>6</v>
      </c>
      <c r="L2933" s="1" t="s">
        <v>507</v>
      </c>
      <c r="M2933">
        <v>5</v>
      </c>
      <c r="N2933">
        <v>2022</v>
      </c>
      <c r="O2933" s="24">
        <v>0.85465277777777782</v>
      </c>
      <c r="P2933">
        <v>0</v>
      </c>
      <c r="Q2933" s="2">
        <v>44687</v>
      </c>
      <c r="R2933" s="24">
        <v>0.88812500000000005</v>
      </c>
      <c r="S2933" s="24">
        <v>3.3472222222222223E-2</v>
      </c>
      <c r="T2933" s="1" t="s">
        <v>505</v>
      </c>
      <c r="U2933" s="1" t="s">
        <v>40</v>
      </c>
      <c r="V2933">
        <v>0</v>
      </c>
      <c r="W2933" s="1" t="s">
        <v>9</v>
      </c>
      <c r="X2933" s="1" t="s">
        <v>9</v>
      </c>
      <c r="Y2933" s="1" t="s">
        <v>13</v>
      </c>
      <c r="Z2933">
        <v>0</v>
      </c>
      <c r="AA2933">
        <v>0</v>
      </c>
      <c r="AB2933">
        <v>0</v>
      </c>
    </row>
    <row r="2934" spans="1:28" x14ac:dyDescent="0.25">
      <c r="A2934">
        <v>85049642</v>
      </c>
      <c r="B2934">
        <v>85049642</v>
      </c>
      <c r="C2934">
        <v>547</v>
      </c>
      <c r="D2934" s="1" t="s">
        <v>188</v>
      </c>
      <c r="E2934">
        <v>348</v>
      </c>
      <c r="F2934">
        <v>3481858307</v>
      </c>
      <c r="G2934" s="1" t="s">
        <v>63</v>
      </c>
      <c r="H2934" s="1" t="s">
        <v>188</v>
      </c>
      <c r="I2934" s="2">
        <v>44687</v>
      </c>
      <c r="J2934" s="1" t="s">
        <v>177</v>
      </c>
      <c r="K2934">
        <v>6</v>
      </c>
      <c r="L2934" s="1" t="s">
        <v>507</v>
      </c>
      <c r="M2934">
        <v>5</v>
      </c>
      <c r="N2934">
        <v>2022</v>
      </c>
      <c r="O2934" s="24">
        <v>0.84967592592592589</v>
      </c>
      <c r="P2934">
        <v>0</v>
      </c>
      <c r="Q2934" s="2">
        <v>44687</v>
      </c>
      <c r="R2934" s="24">
        <v>0.88877314814814812</v>
      </c>
      <c r="S2934" s="24">
        <v>3.9097222222222221E-2</v>
      </c>
      <c r="T2934" s="1" t="s">
        <v>1190</v>
      </c>
      <c r="U2934" s="1" t="s">
        <v>40</v>
      </c>
      <c r="V2934">
        <v>0</v>
      </c>
      <c r="W2934" s="1" t="s">
        <v>9</v>
      </c>
      <c r="X2934" s="1" t="s">
        <v>9</v>
      </c>
      <c r="Y2934" s="1" t="s">
        <v>13</v>
      </c>
      <c r="Z2934">
        <v>0</v>
      </c>
      <c r="AA2934">
        <v>0</v>
      </c>
      <c r="AB2934">
        <v>0</v>
      </c>
    </row>
    <row r="2935" spans="1:28" x14ac:dyDescent="0.25">
      <c r="A2935">
        <v>85052723</v>
      </c>
      <c r="B2935">
        <v>85052723</v>
      </c>
      <c r="C2935">
        <v>547</v>
      </c>
      <c r="D2935" s="1" t="s">
        <v>188</v>
      </c>
      <c r="E2935">
        <v>366</v>
      </c>
      <c r="F2935">
        <v>3664122447</v>
      </c>
      <c r="G2935" s="1" t="s">
        <v>10</v>
      </c>
      <c r="H2935" s="1" t="s">
        <v>188</v>
      </c>
      <c r="I2935" s="2">
        <v>44687</v>
      </c>
      <c r="J2935" s="1" t="s">
        <v>177</v>
      </c>
      <c r="K2935">
        <v>6</v>
      </c>
      <c r="L2935" s="1" t="s">
        <v>507</v>
      </c>
      <c r="M2935">
        <v>5</v>
      </c>
      <c r="N2935">
        <v>2022</v>
      </c>
      <c r="O2935" s="24">
        <v>0.88186342592592593</v>
      </c>
      <c r="P2935">
        <v>0</v>
      </c>
      <c r="Q2935" s="2">
        <v>44687</v>
      </c>
      <c r="R2935" s="24">
        <v>0.88931712962962961</v>
      </c>
      <c r="S2935" s="24">
        <v>7.4537037037037037E-3</v>
      </c>
      <c r="T2935" s="1" t="s">
        <v>39</v>
      </c>
      <c r="U2935" s="1" t="s">
        <v>40</v>
      </c>
      <c r="V2935">
        <v>0</v>
      </c>
      <c r="W2935" s="1" t="s">
        <v>9</v>
      </c>
      <c r="X2935" s="1" t="s">
        <v>9</v>
      </c>
      <c r="Y2935" s="1" t="s">
        <v>13</v>
      </c>
      <c r="Z2935">
        <v>0</v>
      </c>
      <c r="AA2935">
        <v>0</v>
      </c>
      <c r="AB2935">
        <v>0</v>
      </c>
    </row>
    <row r="2936" spans="1:28" x14ac:dyDescent="0.25">
      <c r="A2936">
        <v>85052729</v>
      </c>
      <c r="B2936">
        <v>85052729</v>
      </c>
      <c r="C2936">
        <v>547</v>
      </c>
      <c r="D2936" s="1" t="s">
        <v>188</v>
      </c>
      <c r="E2936">
        <v>650</v>
      </c>
      <c r="F2936">
        <v>6502326690</v>
      </c>
      <c r="G2936" s="1" t="s">
        <v>10</v>
      </c>
      <c r="H2936" s="1" t="s">
        <v>188</v>
      </c>
      <c r="I2936" s="2">
        <v>44687</v>
      </c>
      <c r="J2936" s="1" t="s">
        <v>177</v>
      </c>
      <c r="K2936">
        <v>6</v>
      </c>
      <c r="L2936" s="1" t="s">
        <v>507</v>
      </c>
      <c r="M2936">
        <v>5</v>
      </c>
      <c r="N2936">
        <v>2022</v>
      </c>
      <c r="O2936" s="24">
        <v>0.88194444444444442</v>
      </c>
      <c r="P2936">
        <v>0</v>
      </c>
      <c r="Q2936" s="2">
        <v>44687</v>
      </c>
      <c r="R2936" s="24">
        <v>0.88961805555555551</v>
      </c>
      <c r="S2936" s="24">
        <v>7.6736111111111111E-3</v>
      </c>
      <c r="T2936" s="1" t="s">
        <v>83</v>
      </c>
      <c r="U2936" s="1" t="s">
        <v>12</v>
      </c>
      <c r="V2936">
        <v>0</v>
      </c>
      <c r="W2936" s="1" t="s">
        <v>9</v>
      </c>
      <c r="X2936" s="1" t="s">
        <v>9</v>
      </c>
      <c r="Y2936" s="1" t="s">
        <v>13</v>
      </c>
      <c r="Z2936">
        <v>0</v>
      </c>
      <c r="AA2936">
        <v>0</v>
      </c>
      <c r="AB2936">
        <v>0</v>
      </c>
    </row>
    <row r="2937" spans="1:28" x14ac:dyDescent="0.25">
      <c r="A2937">
        <v>85051908</v>
      </c>
      <c r="B2937">
        <v>85051908</v>
      </c>
      <c r="C2937">
        <v>547</v>
      </c>
      <c r="D2937" s="1" t="s">
        <v>188</v>
      </c>
      <c r="E2937">
        <v>168</v>
      </c>
      <c r="F2937">
        <v>1680757399</v>
      </c>
      <c r="G2937" s="1" t="s">
        <v>19</v>
      </c>
      <c r="H2937" s="1" t="s">
        <v>188</v>
      </c>
      <c r="I2937" s="2">
        <v>44687</v>
      </c>
      <c r="J2937" s="1" t="s">
        <v>177</v>
      </c>
      <c r="K2937">
        <v>6</v>
      </c>
      <c r="L2937" s="1" t="s">
        <v>507</v>
      </c>
      <c r="M2937">
        <v>5</v>
      </c>
      <c r="N2937">
        <v>2022</v>
      </c>
      <c r="O2937" s="24">
        <v>0.87324074074074076</v>
      </c>
      <c r="P2937">
        <v>0</v>
      </c>
      <c r="Q2937" s="2">
        <v>44687</v>
      </c>
      <c r="R2937" s="24">
        <v>0.89127314814814818</v>
      </c>
      <c r="S2937" s="24">
        <v>1.8032407407407407E-2</v>
      </c>
      <c r="T2937" s="1" t="s">
        <v>193</v>
      </c>
      <c r="U2937" s="1" t="s">
        <v>40</v>
      </c>
      <c r="V2937">
        <v>0</v>
      </c>
      <c r="W2937" s="1" t="s">
        <v>9</v>
      </c>
      <c r="X2937" s="1" t="s">
        <v>9</v>
      </c>
      <c r="Y2937" s="1" t="s">
        <v>13</v>
      </c>
      <c r="Z2937">
        <v>0</v>
      </c>
      <c r="AA2937">
        <v>0</v>
      </c>
      <c r="AB2937">
        <v>0</v>
      </c>
    </row>
    <row r="2938" spans="1:28" x14ac:dyDescent="0.25">
      <c r="A2938">
        <v>85051648</v>
      </c>
      <c r="B2938">
        <v>85051648</v>
      </c>
      <c r="C2938">
        <v>547</v>
      </c>
      <c r="D2938" s="1" t="s">
        <v>188</v>
      </c>
      <c r="E2938">
        <v>721</v>
      </c>
      <c r="F2938">
        <v>7218111716</v>
      </c>
      <c r="G2938" s="1" t="s">
        <v>47</v>
      </c>
      <c r="H2938" s="1" t="s">
        <v>188</v>
      </c>
      <c r="I2938" s="2">
        <v>44687</v>
      </c>
      <c r="J2938" s="1" t="s">
        <v>177</v>
      </c>
      <c r="K2938">
        <v>6</v>
      </c>
      <c r="L2938" s="1" t="s">
        <v>507</v>
      </c>
      <c r="M2938">
        <v>5</v>
      </c>
      <c r="N2938">
        <v>2022</v>
      </c>
      <c r="O2938" s="24">
        <v>0.87047453703703703</v>
      </c>
      <c r="P2938">
        <v>0</v>
      </c>
      <c r="Q2938" s="2">
        <v>44687</v>
      </c>
      <c r="R2938" s="24">
        <v>0.8916898148148148</v>
      </c>
      <c r="S2938" s="24">
        <v>2.1215277777777777E-2</v>
      </c>
      <c r="T2938" s="1" t="s">
        <v>1191</v>
      </c>
      <c r="U2938" s="1" t="s">
        <v>40</v>
      </c>
      <c r="V2938">
        <v>0</v>
      </c>
      <c r="W2938" s="1" t="s">
        <v>9</v>
      </c>
      <c r="X2938" s="1" t="s">
        <v>9</v>
      </c>
      <c r="Y2938" s="1" t="s">
        <v>13</v>
      </c>
      <c r="Z2938">
        <v>0</v>
      </c>
      <c r="AA2938">
        <v>0</v>
      </c>
      <c r="AB2938">
        <v>0</v>
      </c>
    </row>
    <row r="2939" spans="1:28" x14ac:dyDescent="0.25">
      <c r="A2939">
        <v>85052450</v>
      </c>
      <c r="B2939">
        <v>85052450</v>
      </c>
      <c r="C2939">
        <v>547</v>
      </c>
      <c r="D2939" s="1" t="s">
        <v>188</v>
      </c>
      <c r="E2939">
        <v>136</v>
      </c>
      <c r="F2939">
        <v>1369415941</v>
      </c>
      <c r="G2939" s="1" t="s">
        <v>19</v>
      </c>
      <c r="H2939" s="1" t="s">
        <v>188</v>
      </c>
      <c r="I2939" s="2">
        <v>44687</v>
      </c>
      <c r="J2939" s="1" t="s">
        <v>177</v>
      </c>
      <c r="K2939">
        <v>6</v>
      </c>
      <c r="L2939" s="1" t="s">
        <v>507</v>
      </c>
      <c r="M2939">
        <v>5</v>
      </c>
      <c r="N2939">
        <v>2022</v>
      </c>
      <c r="O2939" s="24">
        <v>0.87908564814814816</v>
      </c>
      <c r="P2939">
        <v>0</v>
      </c>
      <c r="Q2939" s="2">
        <v>44687</v>
      </c>
      <c r="R2939" s="24">
        <v>0.89204861111111111</v>
      </c>
      <c r="S2939" s="24">
        <v>1.2962962962962963E-2</v>
      </c>
      <c r="T2939" s="1" t="s">
        <v>34</v>
      </c>
      <c r="U2939" s="1" t="s">
        <v>35</v>
      </c>
      <c r="V2939">
        <v>0</v>
      </c>
      <c r="W2939" s="1" t="s">
        <v>9</v>
      </c>
      <c r="X2939" s="1" t="s">
        <v>9</v>
      </c>
      <c r="Y2939" s="1" t="s">
        <v>13</v>
      </c>
      <c r="Z2939">
        <v>0</v>
      </c>
      <c r="AA2939">
        <v>0</v>
      </c>
      <c r="AB2939">
        <v>0</v>
      </c>
    </row>
    <row r="2940" spans="1:28" x14ac:dyDescent="0.25">
      <c r="A2940">
        <v>85052547</v>
      </c>
      <c r="B2940">
        <v>85052547</v>
      </c>
      <c r="C2940">
        <v>547</v>
      </c>
      <c r="D2940" s="1" t="s">
        <v>188</v>
      </c>
      <c r="E2940">
        <v>941</v>
      </c>
      <c r="F2940">
        <v>9415004625</v>
      </c>
      <c r="G2940" s="1" t="s">
        <v>10</v>
      </c>
      <c r="H2940" s="1" t="s">
        <v>188</v>
      </c>
      <c r="I2940" s="2">
        <v>44687</v>
      </c>
      <c r="J2940" s="1" t="s">
        <v>177</v>
      </c>
      <c r="K2940">
        <v>6</v>
      </c>
      <c r="L2940" s="1" t="s">
        <v>507</v>
      </c>
      <c r="M2940">
        <v>5</v>
      </c>
      <c r="N2940">
        <v>2022</v>
      </c>
      <c r="O2940" s="24">
        <v>0.87997685185185182</v>
      </c>
      <c r="P2940">
        <v>0</v>
      </c>
      <c r="Q2940" s="2">
        <v>44687</v>
      </c>
      <c r="R2940" s="24">
        <v>0.89209490740740738</v>
      </c>
      <c r="S2940" s="24">
        <v>1.2118055555555556E-2</v>
      </c>
      <c r="T2940" s="1" t="s">
        <v>83</v>
      </c>
      <c r="U2940" s="1" t="s">
        <v>12</v>
      </c>
      <c r="V2940">
        <v>0</v>
      </c>
      <c r="W2940" s="1" t="s">
        <v>9</v>
      </c>
      <c r="X2940" s="1" t="s">
        <v>9</v>
      </c>
      <c r="Y2940" s="1" t="s">
        <v>13</v>
      </c>
      <c r="Z2940">
        <v>0</v>
      </c>
      <c r="AA2940">
        <v>0</v>
      </c>
      <c r="AB2940">
        <v>0</v>
      </c>
    </row>
    <row r="2941" spans="1:28" x14ac:dyDescent="0.25">
      <c r="A2941">
        <v>85050857</v>
      </c>
      <c r="B2941">
        <v>85050857</v>
      </c>
      <c r="C2941">
        <v>547</v>
      </c>
      <c r="D2941" s="1" t="s">
        <v>188</v>
      </c>
      <c r="E2941">
        <v>665</v>
      </c>
      <c r="F2941">
        <v>6651226404</v>
      </c>
      <c r="G2941" s="1" t="s">
        <v>16</v>
      </c>
      <c r="H2941" s="1" t="s">
        <v>188</v>
      </c>
      <c r="I2941" s="2">
        <v>44687</v>
      </c>
      <c r="J2941" s="1" t="s">
        <v>177</v>
      </c>
      <c r="K2941">
        <v>6</v>
      </c>
      <c r="L2941" s="1" t="s">
        <v>507</v>
      </c>
      <c r="M2941">
        <v>5</v>
      </c>
      <c r="N2941">
        <v>2022</v>
      </c>
      <c r="O2941" s="24">
        <v>0.86250000000000004</v>
      </c>
      <c r="P2941">
        <v>0</v>
      </c>
      <c r="Q2941" s="2">
        <v>44687</v>
      </c>
      <c r="R2941" s="24">
        <v>0.89380787037037035</v>
      </c>
      <c r="S2941" s="24">
        <v>3.1307870370370368E-2</v>
      </c>
      <c r="T2941" s="1" t="s">
        <v>118</v>
      </c>
      <c r="U2941" s="1" t="s">
        <v>40</v>
      </c>
      <c r="V2941">
        <v>0</v>
      </c>
      <c r="W2941" s="1" t="s">
        <v>9</v>
      </c>
      <c r="X2941" s="1" t="s">
        <v>9</v>
      </c>
      <c r="Y2941" s="1" t="s">
        <v>13</v>
      </c>
      <c r="Z2941">
        <v>0</v>
      </c>
      <c r="AA2941">
        <v>0</v>
      </c>
      <c r="AB2941">
        <v>0</v>
      </c>
    </row>
    <row r="2942" spans="1:28" x14ac:dyDescent="0.25">
      <c r="A2942">
        <v>85053143</v>
      </c>
      <c r="B2942">
        <v>85053143</v>
      </c>
      <c r="C2942">
        <v>547</v>
      </c>
      <c r="D2942" s="1" t="s">
        <v>188</v>
      </c>
      <c r="E2942">
        <v>996</v>
      </c>
      <c r="F2942">
        <v>9966802174</v>
      </c>
      <c r="G2942" s="1" t="s">
        <v>42</v>
      </c>
      <c r="H2942" s="1" t="s">
        <v>188</v>
      </c>
      <c r="I2942" s="2">
        <v>44687</v>
      </c>
      <c r="J2942" s="1" t="s">
        <v>177</v>
      </c>
      <c r="K2942">
        <v>6</v>
      </c>
      <c r="L2942" s="1" t="s">
        <v>507</v>
      </c>
      <c r="M2942">
        <v>5</v>
      </c>
      <c r="N2942">
        <v>2022</v>
      </c>
      <c r="O2942" s="24">
        <v>0.88700231481481484</v>
      </c>
      <c r="P2942">
        <v>0</v>
      </c>
      <c r="Q2942" s="2">
        <v>44687</v>
      </c>
      <c r="R2942" s="24">
        <v>0.89513888888888893</v>
      </c>
      <c r="S2942" s="24">
        <v>8.1365740740740738E-3</v>
      </c>
      <c r="T2942" s="1" t="s">
        <v>125</v>
      </c>
      <c r="U2942" s="1" t="s">
        <v>12</v>
      </c>
      <c r="V2942">
        <v>0</v>
      </c>
      <c r="W2942" s="1" t="s">
        <v>9</v>
      </c>
      <c r="X2942" s="1" t="s">
        <v>9</v>
      </c>
      <c r="Y2942" s="1" t="s">
        <v>13</v>
      </c>
      <c r="Z2942">
        <v>0</v>
      </c>
      <c r="AA2942">
        <v>0</v>
      </c>
      <c r="AB2942">
        <v>0</v>
      </c>
    </row>
    <row r="2943" spans="1:28" x14ac:dyDescent="0.25">
      <c r="A2943">
        <v>85053206</v>
      </c>
      <c r="B2943">
        <v>85053206</v>
      </c>
      <c r="C2943">
        <v>547</v>
      </c>
      <c r="D2943" s="1" t="s">
        <v>188</v>
      </c>
      <c r="E2943">
        <v>251</v>
      </c>
      <c r="F2943">
        <v>2510896433</v>
      </c>
      <c r="G2943" s="1" t="s">
        <v>10</v>
      </c>
      <c r="H2943" s="1" t="s">
        <v>188</v>
      </c>
      <c r="I2943" s="2">
        <v>44687</v>
      </c>
      <c r="J2943" s="1" t="s">
        <v>177</v>
      </c>
      <c r="K2943">
        <v>6</v>
      </c>
      <c r="L2943" s="1" t="s">
        <v>507</v>
      </c>
      <c r="M2943">
        <v>5</v>
      </c>
      <c r="N2943">
        <v>2022</v>
      </c>
      <c r="O2943" s="24">
        <v>0.88771990740740736</v>
      </c>
      <c r="P2943">
        <v>0</v>
      </c>
      <c r="Q2943" s="2">
        <v>44687</v>
      </c>
      <c r="R2943" s="24">
        <v>0.89513888888888893</v>
      </c>
      <c r="S2943" s="24">
        <v>7.4189814814814813E-3</v>
      </c>
      <c r="T2943" s="1" t="s">
        <v>76</v>
      </c>
      <c r="U2943" s="1" t="s">
        <v>49</v>
      </c>
      <c r="V2943">
        <v>0</v>
      </c>
      <c r="W2943" s="1" t="s">
        <v>9</v>
      </c>
      <c r="X2943" s="1" t="s">
        <v>9</v>
      </c>
      <c r="Y2943" s="1" t="s">
        <v>13</v>
      </c>
      <c r="Z2943">
        <v>0</v>
      </c>
      <c r="AA2943">
        <v>0</v>
      </c>
      <c r="AB2943">
        <v>0</v>
      </c>
    </row>
    <row r="2944" spans="1:28" x14ac:dyDescent="0.25">
      <c r="A2944">
        <v>85053421</v>
      </c>
      <c r="B2944">
        <v>85053421</v>
      </c>
      <c r="C2944">
        <v>547</v>
      </c>
      <c r="D2944" s="1" t="s">
        <v>188</v>
      </c>
      <c r="E2944">
        <v>401</v>
      </c>
      <c r="F2944">
        <v>4015165950</v>
      </c>
      <c r="G2944" s="1" t="s">
        <v>10</v>
      </c>
      <c r="H2944" s="1" t="s">
        <v>188</v>
      </c>
      <c r="I2944" s="2">
        <v>44687</v>
      </c>
      <c r="J2944" s="1" t="s">
        <v>177</v>
      </c>
      <c r="K2944">
        <v>6</v>
      </c>
      <c r="L2944" s="1" t="s">
        <v>507</v>
      </c>
      <c r="M2944">
        <v>5</v>
      </c>
      <c r="N2944">
        <v>2022</v>
      </c>
      <c r="O2944" s="24">
        <v>0.89028935185185187</v>
      </c>
      <c r="P2944">
        <v>0</v>
      </c>
      <c r="Q2944" s="2">
        <v>44687</v>
      </c>
      <c r="R2944" s="24">
        <v>0.89789351851851851</v>
      </c>
      <c r="S2944" s="24">
        <v>7.6041666666666671E-3</v>
      </c>
      <c r="T2944" s="1" t="s">
        <v>83</v>
      </c>
      <c r="U2944" s="1" t="s">
        <v>12</v>
      </c>
      <c r="V2944">
        <v>0</v>
      </c>
      <c r="W2944" s="1" t="s">
        <v>9</v>
      </c>
      <c r="X2944" s="1" t="s">
        <v>9</v>
      </c>
      <c r="Y2944" s="1" t="s">
        <v>13</v>
      </c>
      <c r="Z2944">
        <v>0</v>
      </c>
      <c r="AA2944">
        <v>0</v>
      </c>
      <c r="AB2944">
        <v>0</v>
      </c>
    </row>
    <row r="2945" spans="1:28" x14ac:dyDescent="0.25">
      <c r="A2945">
        <v>85052043</v>
      </c>
      <c r="B2945">
        <v>85052043</v>
      </c>
      <c r="C2945">
        <v>547</v>
      </c>
      <c r="D2945" s="1" t="s">
        <v>188</v>
      </c>
      <c r="E2945">
        <v>664</v>
      </c>
      <c r="F2945">
        <v>6647854956</v>
      </c>
      <c r="G2945" s="1" t="s">
        <v>16</v>
      </c>
      <c r="H2945" s="1" t="s">
        <v>188</v>
      </c>
      <c r="I2945" s="2">
        <v>44687</v>
      </c>
      <c r="J2945" s="1" t="s">
        <v>177</v>
      </c>
      <c r="K2945">
        <v>6</v>
      </c>
      <c r="L2945" s="1" t="s">
        <v>507</v>
      </c>
      <c r="M2945">
        <v>5</v>
      </c>
      <c r="N2945">
        <v>2022</v>
      </c>
      <c r="O2945" s="24">
        <v>0.87465277777777772</v>
      </c>
      <c r="P2945">
        <v>0</v>
      </c>
      <c r="Q2945" s="2">
        <v>44687</v>
      </c>
      <c r="R2945" s="24">
        <v>0.89807870370370368</v>
      </c>
      <c r="S2945" s="24">
        <v>2.3425925925925926E-2</v>
      </c>
      <c r="T2945" s="1" t="s">
        <v>118</v>
      </c>
      <c r="U2945" s="1" t="s">
        <v>54</v>
      </c>
      <c r="V2945">
        <v>0</v>
      </c>
      <c r="W2945" s="1" t="s">
        <v>9</v>
      </c>
      <c r="X2945" s="1" t="s">
        <v>9</v>
      </c>
      <c r="Y2945" s="1" t="s">
        <v>13</v>
      </c>
      <c r="Z2945">
        <v>0</v>
      </c>
      <c r="AA2945">
        <v>0</v>
      </c>
      <c r="AB2945">
        <v>0</v>
      </c>
    </row>
    <row r="2946" spans="1:28" x14ac:dyDescent="0.25">
      <c r="A2946">
        <v>85051875</v>
      </c>
      <c r="B2946">
        <v>85051875</v>
      </c>
      <c r="C2946">
        <v>547</v>
      </c>
      <c r="D2946" s="1" t="s">
        <v>188</v>
      </c>
      <c r="E2946">
        <v>50</v>
      </c>
      <c r="F2946">
        <v>501171244</v>
      </c>
      <c r="G2946" s="1" t="s">
        <v>10</v>
      </c>
      <c r="H2946" s="1" t="s">
        <v>188</v>
      </c>
      <c r="I2946" s="2">
        <v>44687</v>
      </c>
      <c r="J2946" s="1" t="s">
        <v>177</v>
      </c>
      <c r="K2946">
        <v>6</v>
      </c>
      <c r="L2946" s="1" t="s">
        <v>507</v>
      </c>
      <c r="M2946">
        <v>5</v>
      </c>
      <c r="N2946">
        <v>2022</v>
      </c>
      <c r="O2946" s="24">
        <v>0.87287037037037041</v>
      </c>
      <c r="P2946">
        <v>0</v>
      </c>
      <c r="Q2946" s="2">
        <v>44687</v>
      </c>
      <c r="R2946" s="24">
        <v>0.89812499999999995</v>
      </c>
      <c r="S2946" s="24">
        <v>2.525462962962963E-2</v>
      </c>
      <c r="T2946" s="1" t="s">
        <v>34</v>
      </c>
      <c r="U2946" s="1" t="s">
        <v>35</v>
      </c>
      <c r="V2946">
        <v>0</v>
      </c>
      <c r="W2946" s="1" t="s">
        <v>9</v>
      </c>
      <c r="X2946" s="1" t="s">
        <v>9</v>
      </c>
      <c r="Y2946" s="1" t="s">
        <v>13</v>
      </c>
      <c r="Z2946">
        <v>0</v>
      </c>
      <c r="AA2946">
        <v>0</v>
      </c>
      <c r="AB2946">
        <v>0</v>
      </c>
    </row>
    <row r="2947" spans="1:28" x14ac:dyDescent="0.25">
      <c r="A2947">
        <v>85052905</v>
      </c>
      <c r="B2947">
        <v>85052905</v>
      </c>
      <c r="C2947">
        <v>547</v>
      </c>
      <c r="D2947" s="1" t="s">
        <v>188</v>
      </c>
      <c r="E2947">
        <v>704</v>
      </c>
      <c r="F2947">
        <v>7048771239</v>
      </c>
      <c r="G2947" s="1" t="s">
        <v>10</v>
      </c>
      <c r="H2947" s="1" t="s">
        <v>188</v>
      </c>
      <c r="I2947" s="2">
        <v>44687</v>
      </c>
      <c r="J2947" s="1" t="s">
        <v>177</v>
      </c>
      <c r="K2947">
        <v>6</v>
      </c>
      <c r="L2947" s="1" t="s">
        <v>507</v>
      </c>
      <c r="M2947">
        <v>5</v>
      </c>
      <c r="N2947">
        <v>2022</v>
      </c>
      <c r="O2947" s="24">
        <v>0.88429398148148153</v>
      </c>
      <c r="P2947">
        <v>0</v>
      </c>
      <c r="Q2947" s="2">
        <v>44687</v>
      </c>
      <c r="R2947" s="24">
        <v>0.89814814814814814</v>
      </c>
      <c r="S2947" s="24">
        <v>1.3854166666666667E-2</v>
      </c>
      <c r="T2947" s="1" t="s">
        <v>53</v>
      </c>
      <c r="U2947" s="1" t="s">
        <v>37</v>
      </c>
      <c r="V2947">
        <v>0</v>
      </c>
      <c r="W2947" s="1" t="s">
        <v>9</v>
      </c>
      <c r="X2947" s="1" t="s">
        <v>9</v>
      </c>
      <c r="Y2947" s="1" t="s">
        <v>13</v>
      </c>
      <c r="Z2947">
        <v>0</v>
      </c>
      <c r="AA2947">
        <v>0</v>
      </c>
      <c r="AB2947">
        <v>0</v>
      </c>
    </row>
    <row r="2948" spans="1:28" x14ac:dyDescent="0.25">
      <c r="A2948">
        <v>85053680</v>
      </c>
      <c r="B2948">
        <v>85053680</v>
      </c>
      <c r="C2948">
        <v>547</v>
      </c>
      <c r="D2948" s="1" t="s">
        <v>188</v>
      </c>
      <c r="E2948">
        <v>878</v>
      </c>
      <c r="F2948">
        <v>8786006784</v>
      </c>
      <c r="G2948" s="1" t="s">
        <v>92</v>
      </c>
      <c r="H2948" s="1" t="s">
        <v>188</v>
      </c>
      <c r="I2948" s="2">
        <v>44687</v>
      </c>
      <c r="J2948" s="1" t="s">
        <v>177</v>
      </c>
      <c r="K2948">
        <v>6</v>
      </c>
      <c r="L2948" s="1" t="s">
        <v>507</v>
      </c>
      <c r="M2948">
        <v>5</v>
      </c>
      <c r="N2948">
        <v>2022</v>
      </c>
      <c r="O2948" s="24">
        <v>0.89387731481481481</v>
      </c>
      <c r="P2948">
        <v>0</v>
      </c>
      <c r="Q2948" s="2">
        <v>44687</v>
      </c>
      <c r="R2948" s="24">
        <v>0.89930555555555558</v>
      </c>
      <c r="S2948" s="24">
        <v>5.4282407407407404E-3</v>
      </c>
      <c r="T2948" s="1" t="s">
        <v>67</v>
      </c>
      <c r="U2948" s="1" t="s">
        <v>93</v>
      </c>
      <c r="V2948">
        <v>0</v>
      </c>
      <c r="W2948" s="1" t="s">
        <v>9</v>
      </c>
      <c r="X2948" s="1" t="s">
        <v>9</v>
      </c>
      <c r="Y2948" s="1" t="s">
        <v>13</v>
      </c>
      <c r="Z2948">
        <v>0</v>
      </c>
      <c r="AA2948">
        <v>0</v>
      </c>
      <c r="AB2948">
        <v>0</v>
      </c>
    </row>
    <row r="2949" spans="1:28" x14ac:dyDescent="0.25">
      <c r="A2949">
        <v>85052673</v>
      </c>
      <c r="B2949">
        <v>85052673</v>
      </c>
      <c r="C2949">
        <v>547</v>
      </c>
      <c r="D2949" s="1" t="s">
        <v>188</v>
      </c>
      <c r="E2949">
        <v>470</v>
      </c>
      <c r="F2949">
        <v>4703297416</v>
      </c>
      <c r="G2949" s="1" t="s">
        <v>10</v>
      </c>
      <c r="H2949" s="1" t="s">
        <v>188</v>
      </c>
      <c r="I2949" s="2">
        <v>44687</v>
      </c>
      <c r="J2949" s="1" t="s">
        <v>177</v>
      </c>
      <c r="K2949">
        <v>6</v>
      </c>
      <c r="L2949" s="1" t="s">
        <v>507</v>
      </c>
      <c r="M2949">
        <v>5</v>
      </c>
      <c r="N2949">
        <v>2022</v>
      </c>
      <c r="O2949" s="24">
        <v>0.88129629629629624</v>
      </c>
      <c r="P2949">
        <v>0</v>
      </c>
      <c r="Q2949" s="2">
        <v>44687</v>
      </c>
      <c r="R2949" s="24">
        <v>0.89959490740740744</v>
      </c>
      <c r="S2949" s="24">
        <v>1.8298611111111113E-2</v>
      </c>
      <c r="T2949" s="1" t="s">
        <v>465</v>
      </c>
      <c r="U2949" s="1" t="s">
        <v>54</v>
      </c>
      <c r="V2949">
        <v>0</v>
      </c>
      <c r="W2949" s="1" t="s">
        <v>9</v>
      </c>
      <c r="X2949" s="1" t="s">
        <v>9</v>
      </c>
      <c r="Y2949" s="1" t="s">
        <v>13</v>
      </c>
      <c r="Z2949">
        <v>0</v>
      </c>
      <c r="AA2949">
        <v>0</v>
      </c>
      <c r="AB2949">
        <v>0</v>
      </c>
    </row>
    <row r="2950" spans="1:28" x14ac:dyDescent="0.25">
      <c r="A2950">
        <v>85053703</v>
      </c>
      <c r="B2950">
        <v>85053703</v>
      </c>
      <c r="C2950">
        <v>547</v>
      </c>
      <c r="D2950" s="1" t="s">
        <v>188</v>
      </c>
      <c r="E2950">
        <v>665</v>
      </c>
      <c r="F2950">
        <v>6651226404</v>
      </c>
      <c r="G2950" s="1" t="s">
        <v>16</v>
      </c>
      <c r="H2950" s="1" t="s">
        <v>188</v>
      </c>
      <c r="I2950" s="2">
        <v>44687</v>
      </c>
      <c r="J2950" s="1" t="s">
        <v>177</v>
      </c>
      <c r="K2950">
        <v>6</v>
      </c>
      <c r="L2950" s="1" t="s">
        <v>507</v>
      </c>
      <c r="M2950">
        <v>5</v>
      </c>
      <c r="N2950">
        <v>2022</v>
      </c>
      <c r="O2950" s="24">
        <v>0.8943402777777778</v>
      </c>
      <c r="P2950">
        <v>0</v>
      </c>
      <c r="Q2950" s="2">
        <v>44687</v>
      </c>
      <c r="R2950" s="24">
        <v>0.90129629629629626</v>
      </c>
      <c r="S2950" s="24">
        <v>6.9560185185185185E-3</v>
      </c>
      <c r="T2950" s="1" t="s">
        <v>34</v>
      </c>
      <c r="U2950" s="1" t="s">
        <v>21</v>
      </c>
      <c r="V2950">
        <v>0</v>
      </c>
      <c r="W2950" s="1" t="s">
        <v>9</v>
      </c>
      <c r="X2950" s="1" t="s">
        <v>9</v>
      </c>
      <c r="Y2950" s="1" t="s">
        <v>13</v>
      </c>
      <c r="Z2950">
        <v>0</v>
      </c>
      <c r="AA2950">
        <v>0</v>
      </c>
      <c r="AB2950">
        <v>0</v>
      </c>
    </row>
    <row r="2951" spans="1:28" x14ac:dyDescent="0.25">
      <c r="A2951">
        <v>85054139</v>
      </c>
      <c r="B2951">
        <v>85054139</v>
      </c>
      <c r="C2951">
        <v>547</v>
      </c>
      <c r="D2951" s="1" t="s">
        <v>188</v>
      </c>
      <c r="E2951">
        <v>770</v>
      </c>
      <c r="F2951">
        <v>7703949956</v>
      </c>
      <c r="G2951" s="1" t="s">
        <v>10</v>
      </c>
      <c r="H2951" s="1" t="s">
        <v>188</v>
      </c>
      <c r="I2951" s="2">
        <v>44687</v>
      </c>
      <c r="J2951" s="1" t="s">
        <v>177</v>
      </c>
      <c r="K2951">
        <v>6</v>
      </c>
      <c r="L2951" s="1" t="s">
        <v>507</v>
      </c>
      <c r="M2951">
        <v>5</v>
      </c>
      <c r="N2951">
        <v>2022</v>
      </c>
      <c r="O2951" s="24">
        <v>0.9</v>
      </c>
      <c r="P2951">
        <v>0</v>
      </c>
      <c r="Q2951" s="2">
        <v>44687</v>
      </c>
      <c r="R2951" s="24">
        <v>0.90149305555555559</v>
      </c>
      <c r="S2951" s="24">
        <v>1.4930555555555556E-3</v>
      </c>
      <c r="T2951" s="1" t="s">
        <v>34</v>
      </c>
      <c r="U2951" s="1" t="s">
        <v>35</v>
      </c>
      <c r="V2951">
        <v>0</v>
      </c>
      <c r="W2951" s="1" t="s">
        <v>9</v>
      </c>
      <c r="X2951" s="1" t="s">
        <v>9</v>
      </c>
      <c r="Y2951" s="1" t="s">
        <v>13</v>
      </c>
      <c r="Z2951">
        <v>0</v>
      </c>
      <c r="AA2951">
        <v>0</v>
      </c>
      <c r="AB2951">
        <v>0</v>
      </c>
    </row>
    <row r="2952" spans="1:28" x14ac:dyDescent="0.25">
      <c r="A2952">
        <v>85054272</v>
      </c>
      <c r="B2952">
        <v>85054272</v>
      </c>
      <c r="C2952">
        <v>547</v>
      </c>
      <c r="D2952" s="1" t="s">
        <v>188</v>
      </c>
      <c r="E2952">
        <v>770</v>
      </c>
      <c r="F2952">
        <v>7703949956</v>
      </c>
      <c r="G2952" s="1" t="s">
        <v>10</v>
      </c>
      <c r="H2952" s="1" t="s">
        <v>188</v>
      </c>
      <c r="I2952" s="2">
        <v>44687</v>
      </c>
      <c r="J2952" s="1" t="s">
        <v>177</v>
      </c>
      <c r="K2952">
        <v>6</v>
      </c>
      <c r="L2952" s="1" t="s">
        <v>507</v>
      </c>
      <c r="M2952">
        <v>5</v>
      </c>
      <c r="N2952">
        <v>2022</v>
      </c>
      <c r="O2952" s="24">
        <v>0.9016319444444445</v>
      </c>
      <c r="P2952">
        <v>0</v>
      </c>
      <c r="Q2952" s="2">
        <v>44687</v>
      </c>
      <c r="R2952" s="24">
        <v>0.90306712962962965</v>
      </c>
      <c r="S2952" s="24">
        <v>1.4351851851851852E-3</v>
      </c>
      <c r="T2952" s="1" t="s">
        <v>34</v>
      </c>
      <c r="U2952" s="1" t="s">
        <v>35</v>
      </c>
      <c r="V2952">
        <v>0</v>
      </c>
      <c r="W2952" s="1" t="s">
        <v>9</v>
      </c>
      <c r="X2952" s="1" t="s">
        <v>9</v>
      </c>
      <c r="Y2952" s="1" t="s">
        <v>13</v>
      </c>
      <c r="Z2952">
        <v>0</v>
      </c>
      <c r="AA2952">
        <v>0</v>
      </c>
      <c r="AB2952">
        <v>0</v>
      </c>
    </row>
    <row r="2953" spans="1:28" x14ac:dyDescent="0.25">
      <c r="A2953">
        <v>85053818</v>
      </c>
      <c r="B2953">
        <v>85053818</v>
      </c>
      <c r="C2953">
        <v>547</v>
      </c>
      <c r="D2953" s="1" t="s">
        <v>188</v>
      </c>
      <c r="E2953">
        <v>50</v>
      </c>
      <c r="F2953">
        <v>507771216</v>
      </c>
      <c r="G2953" s="1" t="s">
        <v>10</v>
      </c>
      <c r="H2953" s="1" t="s">
        <v>188</v>
      </c>
      <c r="I2953" s="2">
        <v>44687</v>
      </c>
      <c r="J2953" s="1" t="s">
        <v>177</v>
      </c>
      <c r="K2953">
        <v>6</v>
      </c>
      <c r="L2953" s="1" t="s">
        <v>507</v>
      </c>
      <c r="M2953">
        <v>5</v>
      </c>
      <c r="N2953">
        <v>2022</v>
      </c>
      <c r="O2953" s="24">
        <v>0.89591435185185186</v>
      </c>
      <c r="P2953">
        <v>0</v>
      </c>
      <c r="Q2953" s="2">
        <v>44687</v>
      </c>
      <c r="R2953" s="24">
        <v>0.90335648148148151</v>
      </c>
      <c r="S2953" s="24">
        <v>7.4421296296296293E-3</v>
      </c>
      <c r="T2953" s="1" t="s">
        <v>53</v>
      </c>
      <c r="U2953" s="1" t="s">
        <v>54</v>
      </c>
      <c r="V2953">
        <v>0</v>
      </c>
      <c r="W2953" s="1" t="s">
        <v>9</v>
      </c>
      <c r="X2953" s="1" t="s">
        <v>9</v>
      </c>
      <c r="Y2953" s="1" t="s">
        <v>13</v>
      </c>
      <c r="Z2953">
        <v>0</v>
      </c>
      <c r="AA2953">
        <v>0</v>
      </c>
      <c r="AB2953">
        <v>0</v>
      </c>
    </row>
    <row r="2954" spans="1:28" x14ac:dyDescent="0.25">
      <c r="A2954">
        <v>85053831</v>
      </c>
      <c r="B2954">
        <v>85053831</v>
      </c>
      <c r="C2954">
        <v>547</v>
      </c>
      <c r="D2954" s="1" t="s">
        <v>188</v>
      </c>
      <c r="E2954">
        <v>243</v>
      </c>
      <c r="F2954">
        <v>2438464817</v>
      </c>
      <c r="G2954" s="1" t="s">
        <v>65</v>
      </c>
      <c r="H2954" s="1" t="s">
        <v>188</v>
      </c>
      <c r="I2954" s="2">
        <v>44687</v>
      </c>
      <c r="J2954" s="1" t="s">
        <v>177</v>
      </c>
      <c r="K2954">
        <v>6</v>
      </c>
      <c r="L2954" s="1" t="s">
        <v>507</v>
      </c>
      <c r="M2954">
        <v>5</v>
      </c>
      <c r="N2954">
        <v>2022</v>
      </c>
      <c r="O2954" s="24">
        <v>0.89612268518518523</v>
      </c>
      <c r="P2954">
        <v>0</v>
      </c>
      <c r="Q2954" s="2">
        <v>44687</v>
      </c>
      <c r="R2954" s="24">
        <v>0.90406249999999999</v>
      </c>
      <c r="S2954" s="24">
        <v>7.9398148148148145E-3</v>
      </c>
      <c r="T2954" s="1" t="s">
        <v>53</v>
      </c>
      <c r="U2954" s="1" t="s">
        <v>54</v>
      </c>
      <c r="V2954">
        <v>0</v>
      </c>
      <c r="W2954" s="1" t="s">
        <v>9</v>
      </c>
      <c r="X2954" s="1" t="s">
        <v>9</v>
      </c>
      <c r="Y2954" s="1" t="s">
        <v>13</v>
      </c>
      <c r="Z2954">
        <v>0</v>
      </c>
      <c r="AA2954">
        <v>0</v>
      </c>
      <c r="AB2954">
        <v>0</v>
      </c>
    </row>
    <row r="2955" spans="1:28" x14ac:dyDescent="0.25">
      <c r="A2955">
        <v>85053735</v>
      </c>
      <c r="B2955">
        <v>85053735</v>
      </c>
      <c r="C2955">
        <v>547</v>
      </c>
      <c r="D2955" s="1" t="s">
        <v>188</v>
      </c>
      <c r="E2955">
        <v>825</v>
      </c>
      <c r="F2955">
        <v>8254496764</v>
      </c>
      <c r="G2955" s="1" t="s">
        <v>80</v>
      </c>
      <c r="H2955" s="1" t="s">
        <v>188</v>
      </c>
      <c r="I2955" s="2">
        <v>44687</v>
      </c>
      <c r="J2955" s="1" t="s">
        <v>177</v>
      </c>
      <c r="K2955">
        <v>6</v>
      </c>
      <c r="L2955" s="1" t="s">
        <v>507</v>
      </c>
      <c r="M2955">
        <v>5</v>
      </c>
      <c r="N2955">
        <v>2022</v>
      </c>
      <c r="O2955" s="24">
        <v>0.89468749999999997</v>
      </c>
      <c r="P2955">
        <v>0</v>
      </c>
      <c r="Q2955" s="2">
        <v>44687</v>
      </c>
      <c r="R2955" s="24">
        <v>0.90442129629629631</v>
      </c>
      <c r="S2955" s="24">
        <v>9.7337962962962959E-3</v>
      </c>
      <c r="T2955" s="1" t="s">
        <v>1192</v>
      </c>
      <c r="U2955" s="1" t="s">
        <v>12</v>
      </c>
      <c r="V2955">
        <v>0</v>
      </c>
      <c r="W2955" s="1" t="s">
        <v>9</v>
      </c>
      <c r="X2955" s="1" t="s">
        <v>9</v>
      </c>
      <c r="Y2955" s="1" t="s">
        <v>13</v>
      </c>
      <c r="Z2955">
        <v>0</v>
      </c>
      <c r="AA2955">
        <v>0</v>
      </c>
      <c r="AB2955">
        <v>0</v>
      </c>
    </row>
    <row r="2956" spans="1:28" x14ac:dyDescent="0.25">
      <c r="A2956">
        <v>85053867</v>
      </c>
      <c r="B2956">
        <v>85053867</v>
      </c>
      <c r="C2956">
        <v>547</v>
      </c>
      <c r="D2956" s="1" t="s">
        <v>188</v>
      </c>
      <c r="E2956">
        <v>114</v>
      </c>
      <c r="F2956">
        <v>1141237975</v>
      </c>
      <c r="G2956" s="1" t="s">
        <v>19</v>
      </c>
      <c r="H2956" s="1" t="s">
        <v>188</v>
      </c>
      <c r="I2956" s="2">
        <v>44687</v>
      </c>
      <c r="J2956" s="1" t="s">
        <v>177</v>
      </c>
      <c r="K2956">
        <v>6</v>
      </c>
      <c r="L2956" s="1" t="s">
        <v>507</v>
      </c>
      <c r="M2956">
        <v>5</v>
      </c>
      <c r="N2956">
        <v>2022</v>
      </c>
      <c r="O2956" s="24">
        <v>0.89664351851851853</v>
      </c>
      <c r="P2956">
        <v>0</v>
      </c>
      <c r="Q2956" s="2">
        <v>44687</v>
      </c>
      <c r="R2956" s="24">
        <v>0.90697916666666667</v>
      </c>
      <c r="S2956" s="24">
        <v>1.0335648148148148E-2</v>
      </c>
      <c r="T2956" s="1" t="s">
        <v>1193</v>
      </c>
      <c r="U2956" s="1" t="s">
        <v>12</v>
      </c>
      <c r="V2956">
        <v>0</v>
      </c>
      <c r="W2956" s="1" t="s">
        <v>9</v>
      </c>
      <c r="X2956" s="1" t="s">
        <v>9</v>
      </c>
      <c r="Y2956" s="1" t="s">
        <v>13</v>
      </c>
      <c r="Z2956">
        <v>0</v>
      </c>
      <c r="AA2956">
        <v>0</v>
      </c>
      <c r="AB2956">
        <v>0</v>
      </c>
    </row>
    <row r="2957" spans="1:28" x14ac:dyDescent="0.25">
      <c r="A2957">
        <v>85053817</v>
      </c>
      <c r="B2957">
        <v>85053817</v>
      </c>
      <c r="C2957">
        <v>547</v>
      </c>
      <c r="D2957" s="1" t="s">
        <v>188</v>
      </c>
      <c r="E2957">
        <v>6</v>
      </c>
      <c r="F2957">
        <v>69156240</v>
      </c>
      <c r="G2957" s="1" t="s">
        <v>10</v>
      </c>
      <c r="H2957" s="1" t="s">
        <v>188</v>
      </c>
      <c r="I2957" s="2">
        <v>44687</v>
      </c>
      <c r="J2957" s="1" t="s">
        <v>177</v>
      </c>
      <c r="K2957">
        <v>6</v>
      </c>
      <c r="L2957" s="1" t="s">
        <v>507</v>
      </c>
      <c r="M2957">
        <v>5</v>
      </c>
      <c r="N2957">
        <v>2022</v>
      </c>
      <c r="O2957" s="24">
        <v>0.89591435185185186</v>
      </c>
      <c r="P2957">
        <v>0</v>
      </c>
      <c r="Q2957" s="2">
        <v>44687</v>
      </c>
      <c r="R2957" s="24">
        <v>0.90710648148148143</v>
      </c>
      <c r="S2957" s="24">
        <v>1.119212962962963E-2</v>
      </c>
      <c r="T2957" s="1" t="s">
        <v>62</v>
      </c>
      <c r="U2957" s="1" t="s">
        <v>54</v>
      </c>
      <c r="V2957">
        <v>0</v>
      </c>
      <c r="W2957" s="1" t="s">
        <v>9</v>
      </c>
      <c r="X2957" s="1" t="s">
        <v>9</v>
      </c>
      <c r="Y2957" s="1" t="s">
        <v>13</v>
      </c>
      <c r="Z2957">
        <v>0</v>
      </c>
      <c r="AA2957">
        <v>0</v>
      </c>
      <c r="AB2957">
        <v>0</v>
      </c>
    </row>
    <row r="2958" spans="1:28" x14ac:dyDescent="0.25">
      <c r="A2958">
        <v>85052847</v>
      </c>
      <c r="B2958">
        <v>85052847</v>
      </c>
      <c r="C2958">
        <v>547</v>
      </c>
      <c r="D2958" s="1" t="s">
        <v>188</v>
      </c>
      <c r="E2958">
        <v>663</v>
      </c>
      <c r="F2958">
        <v>6631770097</v>
      </c>
      <c r="G2958" s="1" t="s">
        <v>16</v>
      </c>
      <c r="H2958" s="1" t="s">
        <v>188</v>
      </c>
      <c r="I2958" s="2">
        <v>44687</v>
      </c>
      <c r="J2958" s="1" t="s">
        <v>177</v>
      </c>
      <c r="K2958">
        <v>6</v>
      </c>
      <c r="L2958" s="1" t="s">
        <v>507</v>
      </c>
      <c r="M2958">
        <v>5</v>
      </c>
      <c r="N2958">
        <v>2022</v>
      </c>
      <c r="O2958" s="24">
        <v>0.88335648148148149</v>
      </c>
      <c r="P2958">
        <v>0</v>
      </c>
      <c r="Q2958" s="2">
        <v>44687</v>
      </c>
      <c r="R2958" s="24">
        <v>0.90712962962962962</v>
      </c>
      <c r="S2958" s="24">
        <v>2.3773148148148147E-2</v>
      </c>
      <c r="T2958" s="1" t="s">
        <v>1194</v>
      </c>
      <c r="U2958" s="1" t="s">
        <v>40</v>
      </c>
      <c r="V2958">
        <v>0</v>
      </c>
      <c r="W2958" s="1" t="s">
        <v>9</v>
      </c>
      <c r="X2958" s="1" t="s">
        <v>9</v>
      </c>
      <c r="Y2958" s="1" t="s">
        <v>13</v>
      </c>
      <c r="Z2958">
        <v>0</v>
      </c>
      <c r="AA2958">
        <v>0</v>
      </c>
      <c r="AB2958">
        <v>0</v>
      </c>
    </row>
    <row r="2959" spans="1:28" x14ac:dyDescent="0.25">
      <c r="A2959">
        <v>85054037</v>
      </c>
      <c r="B2959">
        <v>85054037</v>
      </c>
      <c r="C2959">
        <v>547</v>
      </c>
      <c r="D2959" s="1" t="s">
        <v>188</v>
      </c>
      <c r="E2959">
        <v>886</v>
      </c>
      <c r="F2959">
        <v>8863386132</v>
      </c>
      <c r="G2959" s="1" t="s">
        <v>10</v>
      </c>
      <c r="H2959" s="1" t="s">
        <v>188</v>
      </c>
      <c r="I2959" s="2">
        <v>44687</v>
      </c>
      <c r="J2959" s="1" t="s">
        <v>177</v>
      </c>
      <c r="K2959">
        <v>6</v>
      </c>
      <c r="L2959" s="1" t="s">
        <v>507</v>
      </c>
      <c r="M2959">
        <v>5</v>
      </c>
      <c r="N2959">
        <v>2022</v>
      </c>
      <c r="O2959" s="24">
        <v>0.89884259259259258</v>
      </c>
      <c r="P2959">
        <v>0</v>
      </c>
      <c r="Q2959" s="2">
        <v>44687</v>
      </c>
      <c r="R2959" s="24">
        <v>0.90718750000000004</v>
      </c>
      <c r="S2959" s="24">
        <v>8.3449074074074068E-3</v>
      </c>
      <c r="T2959" s="1" t="s">
        <v>1195</v>
      </c>
      <c r="U2959" s="1" t="s">
        <v>31</v>
      </c>
      <c r="V2959">
        <v>0</v>
      </c>
      <c r="W2959" s="1" t="s">
        <v>9</v>
      </c>
      <c r="X2959" s="1" t="s">
        <v>9</v>
      </c>
      <c r="Y2959" s="1" t="s">
        <v>13</v>
      </c>
      <c r="Z2959">
        <v>0</v>
      </c>
      <c r="AA2959">
        <v>0</v>
      </c>
      <c r="AB2959">
        <v>0</v>
      </c>
    </row>
    <row r="2960" spans="1:28" x14ac:dyDescent="0.25">
      <c r="A2960">
        <v>85054374</v>
      </c>
      <c r="B2960">
        <v>85054374</v>
      </c>
      <c r="C2960">
        <v>547</v>
      </c>
      <c r="D2960" s="1" t="s">
        <v>188</v>
      </c>
      <c r="E2960">
        <v>10</v>
      </c>
      <c r="F2960">
        <v>108740162</v>
      </c>
      <c r="G2960" s="1" t="s">
        <v>10</v>
      </c>
      <c r="H2960" s="1" t="s">
        <v>188</v>
      </c>
      <c r="I2960" s="2">
        <v>44687</v>
      </c>
      <c r="J2960" s="1" t="s">
        <v>177</v>
      </c>
      <c r="K2960">
        <v>6</v>
      </c>
      <c r="L2960" s="1" t="s">
        <v>507</v>
      </c>
      <c r="M2960">
        <v>5</v>
      </c>
      <c r="N2960">
        <v>2022</v>
      </c>
      <c r="O2960" s="24">
        <v>0.90290509259259255</v>
      </c>
      <c r="P2960">
        <v>0</v>
      </c>
      <c r="Q2960" s="2">
        <v>44687</v>
      </c>
      <c r="R2960" s="24">
        <v>0.9073148148148148</v>
      </c>
      <c r="S2960" s="24">
        <v>4.409722222222222E-3</v>
      </c>
      <c r="T2960" s="1" t="s">
        <v>34</v>
      </c>
      <c r="U2960" s="1" t="s">
        <v>35</v>
      </c>
      <c r="V2960">
        <v>0</v>
      </c>
      <c r="W2960" s="1" t="s">
        <v>9</v>
      </c>
      <c r="X2960" s="1" t="s">
        <v>9</v>
      </c>
      <c r="Y2960" s="1" t="s">
        <v>13</v>
      </c>
      <c r="Z2960">
        <v>0</v>
      </c>
      <c r="AA2960">
        <v>0</v>
      </c>
      <c r="AB2960">
        <v>0</v>
      </c>
    </row>
    <row r="2961" spans="1:28" x14ac:dyDescent="0.25">
      <c r="A2961">
        <v>85054124</v>
      </c>
      <c r="B2961">
        <v>85054124</v>
      </c>
      <c r="C2961">
        <v>547</v>
      </c>
      <c r="D2961" s="1" t="s">
        <v>188</v>
      </c>
      <c r="E2961">
        <v>639</v>
      </c>
      <c r="F2961">
        <v>6393114259</v>
      </c>
      <c r="G2961" s="1" t="s">
        <v>46</v>
      </c>
      <c r="H2961" s="1" t="s">
        <v>188</v>
      </c>
      <c r="I2961" s="2">
        <v>44687</v>
      </c>
      <c r="J2961" s="1" t="s">
        <v>177</v>
      </c>
      <c r="K2961">
        <v>6</v>
      </c>
      <c r="L2961" s="1" t="s">
        <v>507</v>
      </c>
      <c r="M2961">
        <v>5</v>
      </c>
      <c r="N2961">
        <v>2022</v>
      </c>
      <c r="O2961" s="24">
        <v>0.89973379629629635</v>
      </c>
      <c r="P2961">
        <v>0</v>
      </c>
      <c r="Q2961" s="2">
        <v>44687</v>
      </c>
      <c r="R2961" s="24">
        <v>0.90807870370370369</v>
      </c>
      <c r="S2961" s="24">
        <v>8.3449074074074068E-3</v>
      </c>
      <c r="T2961" s="1" t="s">
        <v>76</v>
      </c>
      <c r="U2961" s="1" t="s">
        <v>54</v>
      </c>
      <c r="V2961">
        <v>0</v>
      </c>
      <c r="W2961" s="1" t="s">
        <v>9</v>
      </c>
      <c r="X2961" s="1" t="s">
        <v>9</v>
      </c>
      <c r="Y2961" s="1" t="s">
        <v>13</v>
      </c>
      <c r="Z2961">
        <v>0</v>
      </c>
      <c r="AA2961">
        <v>0</v>
      </c>
      <c r="AB2961">
        <v>0</v>
      </c>
    </row>
    <row r="2962" spans="1:28" x14ac:dyDescent="0.25">
      <c r="A2962">
        <v>85053745</v>
      </c>
      <c r="B2962">
        <v>85053745</v>
      </c>
      <c r="C2962">
        <v>547</v>
      </c>
      <c r="D2962" s="1" t="s">
        <v>188</v>
      </c>
      <c r="E2962">
        <v>855</v>
      </c>
      <c r="F2962">
        <v>8551246863</v>
      </c>
      <c r="G2962" s="1" t="s">
        <v>10</v>
      </c>
      <c r="H2962" s="1" t="s">
        <v>188</v>
      </c>
      <c r="I2962" s="2">
        <v>44687</v>
      </c>
      <c r="J2962" s="1" t="s">
        <v>177</v>
      </c>
      <c r="K2962">
        <v>6</v>
      </c>
      <c r="L2962" s="1" t="s">
        <v>507</v>
      </c>
      <c r="M2962">
        <v>5</v>
      </c>
      <c r="N2962">
        <v>2022</v>
      </c>
      <c r="O2962" s="24">
        <v>0.8949421296296296</v>
      </c>
      <c r="P2962">
        <v>0</v>
      </c>
      <c r="Q2962" s="2">
        <v>44687</v>
      </c>
      <c r="R2962" s="24">
        <v>0.90818287037037038</v>
      </c>
      <c r="S2962" s="24">
        <v>1.324074074074074E-2</v>
      </c>
      <c r="T2962" s="1" t="s">
        <v>1196</v>
      </c>
      <c r="U2962" s="1" t="s">
        <v>32</v>
      </c>
      <c r="V2962">
        <v>0</v>
      </c>
      <c r="W2962" s="1" t="s">
        <v>9</v>
      </c>
      <c r="X2962" s="1" t="s">
        <v>9</v>
      </c>
      <c r="Y2962" s="1" t="s">
        <v>13</v>
      </c>
      <c r="Z2962">
        <v>0</v>
      </c>
      <c r="AA2962">
        <v>0</v>
      </c>
      <c r="AB2962">
        <v>0</v>
      </c>
    </row>
    <row r="2963" spans="1:28" x14ac:dyDescent="0.25">
      <c r="A2963">
        <v>85054419</v>
      </c>
      <c r="B2963">
        <v>85054419</v>
      </c>
      <c r="C2963">
        <v>547</v>
      </c>
      <c r="D2963" s="1" t="s">
        <v>188</v>
      </c>
      <c r="E2963">
        <v>217</v>
      </c>
      <c r="F2963">
        <v>2178610332</v>
      </c>
      <c r="G2963" s="1" t="s">
        <v>10</v>
      </c>
      <c r="H2963" s="1" t="s">
        <v>188</v>
      </c>
      <c r="I2963" s="2">
        <v>44687</v>
      </c>
      <c r="J2963" s="1" t="s">
        <v>177</v>
      </c>
      <c r="K2963">
        <v>6</v>
      </c>
      <c r="L2963" s="1" t="s">
        <v>507</v>
      </c>
      <c r="M2963">
        <v>5</v>
      </c>
      <c r="N2963">
        <v>2022</v>
      </c>
      <c r="O2963" s="24">
        <v>0.90339120370370374</v>
      </c>
      <c r="P2963">
        <v>0</v>
      </c>
      <c r="Q2963" s="2">
        <v>44687</v>
      </c>
      <c r="R2963" s="24">
        <v>0.91046296296296292</v>
      </c>
      <c r="S2963" s="24">
        <v>7.0717592592592594E-3</v>
      </c>
      <c r="T2963" s="1" t="s">
        <v>76</v>
      </c>
      <c r="U2963" s="1" t="s">
        <v>54</v>
      </c>
      <c r="V2963">
        <v>0</v>
      </c>
      <c r="W2963" s="1" t="s">
        <v>9</v>
      </c>
      <c r="X2963" s="1" t="s">
        <v>9</v>
      </c>
      <c r="Y2963" s="1" t="s">
        <v>13</v>
      </c>
      <c r="Z2963">
        <v>0</v>
      </c>
      <c r="AA2963">
        <v>0</v>
      </c>
      <c r="AB2963">
        <v>0</v>
      </c>
    </row>
    <row r="2964" spans="1:28" x14ac:dyDescent="0.25">
      <c r="A2964">
        <v>85054442</v>
      </c>
      <c r="B2964">
        <v>85054442</v>
      </c>
      <c r="C2964">
        <v>547</v>
      </c>
      <c r="D2964" s="1" t="s">
        <v>188</v>
      </c>
      <c r="E2964">
        <v>578</v>
      </c>
      <c r="F2964">
        <v>5787479740</v>
      </c>
      <c r="G2964" s="1" t="s">
        <v>10</v>
      </c>
      <c r="H2964" s="1" t="s">
        <v>188</v>
      </c>
      <c r="I2964" s="2">
        <v>44687</v>
      </c>
      <c r="J2964" s="1" t="s">
        <v>177</v>
      </c>
      <c r="K2964">
        <v>6</v>
      </c>
      <c r="L2964" s="1" t="s">
        <v>507</v>
      </c>
      <c r="M2964">
        <v>5</v>
      </c>
      <c r="N2964">
        <v>2022</v>
      </c>
      <c r="O2964" s="24">
        <v>0.90369212962962964</v>
      </c>
      <c r="P2964">
        <v>0</v>
      </c>
      <c r="Q2964" s="2">
        <v>44687</v>
      </c>
      <c r="R2964" s="24">
        <v>0.91187499999999999</v>
      </c>
      <c r="S2964" s="24">
        <v>8.1828703703703699E-3</v>
      </c>
      <c r="T2964" s="1" t="s">
        <v>76</v>
      </c>
      <c r="U2964" s="1" t="s">
        <v>54</v>
      </c>
      <c r="V2964">
        <v>0</v>
      </c>
      <c r="W2964" s="1" t="s">
        <v>9</v>
      </c>
      <c r="X2964" s="1" t="s">
        <v>9</v>
      </c>
      <c r="Y2964" s="1" t="s">
        <v>13</v>
      </c>
      <c r="Z2964">
        <v>0</v>
      </c>
      <c r="AA2964">
        <v>0</v>
      </c>
      <c r="AB2964">
        <v>0</v>
      </c>
    </row>
    <row r="2965" spans="1:28" x14ac:dyDescent="0.25">
      <c r="A2965">
        <v>85054171</v>
      </c>
      <c r="B2965">
        <v>85054171</v>
      </c>
      <c r="C2965">
        <v>547</v>
      </c>
      <c r="D2965" s="1" t="s">
        <v>188</v>
      </c>
      <c r="E2965">
        <v>739</v>
      </c>
      <c r="F2965">
        <v>7395253215</v>
      </c>
      <c r="G2965" s="1" t="s">
        <v>61</v>
      </c>
      <c r="H2965" s="1" t="s">
        <v>188</v>
      </c>
      <c r="I2965" s="2">
        <v>44687</v>
      </c>
      <c r="J2965" s="1" t="s">
        <v>177</v>
      </c>
      <c r="K2965">
        <v>6</v>
      </c>
      <c r="L2965" s="1" t="s">
        <v>507</v>
      </c>
      <c r="M2965">
        <v>5</v>
      </c>
      <c r="N2965">
        <v>2022</v>
      </c>
      <c r="O2965" s="24">
        <v>0.90052083333333333</v>
      </c>
      <c r="P2965">
        <v>0</v>
      </c>
      <c r="Q2965" s="2">
        <v>44687</v>
      </c>
      <c r="R2965" s="24">
        <v>0.9132986111111111</v>
      </c>
      <c r="S2965" s="24">
        <v>1.2777777777777779E-2</v>
      </c>
      <c r="T2965" s="1" t="s">
        <v>83</v>
      </c>
      <c r="U2965" s="1" t="s">
        <v>12</v>
      </c>
      <c r="V2965">
        <v>0</v>
      </c>
      <c r="W2965" s="1" t="s">
        <v>9</v>
      </c>
      <c r="X2965" s="1" t="s">
        <v>9</v>
      </c>
      <c r="Y2965" s="1" t="s">
        <v>13</v>
      </c>
      <c r="Z2965">
        <v>0</v>
      </c>
      <c r="AA2965">
        <v>0</v>
      </c>
      <c r="AB2965">
        <v>0</v>
      </c>
    </row>
    <row r="2966" spans="1:28" x14ac:dyDescent="0.25">
      <c r="A2966">
        <v>85054592</v>
      </c>
      <c r="B2966">
        <v>85054592</v>
      </c>
      <c r="C2966">
        <v>547</v>
      </c>
      <c r="D2966" s="1" t="s">
        <v>188</v>
      </c>
      <c r="E2966">
        <v>976</v>
      </c>
      <c r="F2966">
        <v>9760406866</v>
      </c>
      <c r="G2966" s="1" t="s">
        <v>10</v>
      </c>
      <c r="H2966" s="1" t="s">
        <v>188</v>
      </c>
      <c r="I2966" s="2">
        <v>44687</v>
      </c>
      <c r="J2966" s="1" t="s">
        <v>177</v>
      </c>
      <c r="K2966">
        <v>6</v>
      </c>
      <c r="L2966" s="1" t="s">
        <v>507</v>
      </c>
      <c r="M2966">
        <v>5</v>
      </c>
      <c r="N2966">
        <v>2022</v>
      </c>
      <c r="O2966" s="24">
        <v>0.9054861111111111</v>
      </c>
      <c r="P2966">
        <v>0</v>
      </c>
      <c r="Q2966" s="2">
        <v>44687</v>
      </c>
      <c r="R2966" s="24">
        <v>0.91349537037037032</v>
      </c>
      <c r="S2966" s="24">
        <v>8.0092592592592594E-3</v>
      </c>
      <c r="T2966" s="1" t="s">
        <v>1197</v>
      </c>
      <c r="U2966" s="1" t="s">
        <v>12</v>
      </c>
      <c r="V2966">
        <v>0</v>
      </c>
      <c r="W2966" s="1" t="s">
        <v>9</v>
      </c>
      <c r="X2966" s="1" t="s">
        <v>9</v>
      </c>
      <c r="Y2966" s="1" t="s">
        <v>13</v>
      </c>
      <c r="Z2966">
        <v>0</v>
      </c>
      <c r="AA2966">
        <v>0</v>
      </c>
      <c r="AB2966">
        <v>0</v>
      </c>
    </row>
    <row r="2967" spans="1:28" x14ac:dyDescent="0.25">
      <c r="A2967">
        <v>85054625</v>
      </c>
      <c r="B2967">
        <v>85054625</v>
      </c>
      <c r="C2967">
        <v>547</v>
      </c>
      <c r="D2967" s="1" t="s">
        <v>188</v>
      </c>
      <c r="E2967">
        <v>96</v>
      </c>
      <c r="F2967">
        <v>968541665</v>
      </c>
      <c r="G2967" s="1" t="s">
        <v>10</v>
      </c>
      <c r="H2967" s="1" t="s">
        <v>188</v>
      </c>
      <c r="I2967" s="2">
        <v>44687</v>
      </c>
      <c r="J2967" s="1" t="s">
        <v>177</v>
      </c>
      <c r="K2967">
        <v>6</v>
      </c>
      <c r="L2967" s="1" t="s">
        <v>507</v>
      </c>
      <c r="M2967">
        <v>5</v>
      </c>
      <c r="N2967">
        <v>2022</v>
      </c>
      <c r="O2967" s="24">
        <v>0.905787037037037</v>
      </c>
      <c r="P2967">
        <v>0</v>
      </c>
      <c r="Q2967" s="2">
        <v>44687</v>
      </c>
      <c r="R2967" s="24">
        <v>0.91401620370370373</v>
      </c>
      <c r="S2967" s="24">
        <v>8.2291666666666659E-3</v>
      </c>
      <c r="T2967" s="1" t="s">
        <v>1198</v>
      </c>
      <c r="U2967" s="1" t="s">
        <v>54</v>
      </c>
      <c r="V2967">
        <v>0</v>
      </c>
      <c r="W2967" s="1" t="s">
        <v>9</v>
      </c>
      <c r="X2967" s="1" t="s">
        <v>9</v>
      </c>
      <c r="Y2967" s="1" t="s">
        <v>13</v>
      </c>
      <c r="Z2967">
        <v>0</v>
      </c>
      <c r="AA2967">
        <v>0</v>
      </c>
      <c r="AB2967">
        <v>0</v>
      </c>
    </row>
    <row r="2968" spans="1:28" x14ac:dyDescent="0.25">
      <c r="A2968">
        <v>85054642</v>
      </c>
      <c r="B2968">
        <v>85054642</v>
      </c>
      <c r="C2968">
        <v>547</v>
      </c>
      <c r="D2968" s="1" t="s">
        <v>188</v>
      </c>
      <c r="E2968">
        <v>995</v>
      </c>
      <c r="F2968">
        <v>9950130642</v>
      </c>
      <c r="G2968" s="1" t="s">
        <v>94</v>
      </c>
      <c r="H2968" s="1" t="s">
        <v>188</v>
      </c>
      <c r="I2968" s="2">
        <v>44687</v>
      </c>
      <c r="J2968" s="1" t="s">
        <v>177</v>
      </c>
      <c r="K2968">
        <v>6</v>
      </c>
      <c r="L2968" s="1" t="s">
        <v>507</v>
      </c>
      <c r="M2968">
        <v>5</v>
      </c>
      <c r="N2968">
        <v>2022</v>
      </c>
      <c r="O2968" s="24">
        <v>0.90597222222222218</v>
      </c>
      <c r="P2968">
        <v>0</v>
      </c>
      <c r="Q2968" s="2">
        <v>44687</v>
      </c>
      <c r="R2968" s="24">
        <v>0.91756944444444444</v>
      </c>
      <c r="S2968" s="24">
        <v>1.1597222222222222E-2</v>
      </c>
      <c r="T2968" s="1" t="s">
        <v>151</v>
      </c>
      <c r="U2968" s="1" t="s">
        <v>12</v>
      </c>
      <c r="V2968">
        <v>0</v>
      </c>
      <c r="W2968" s="1" t="s">
        <v>9</v>
      </c>
      <c r="X2968" s="1" t="s">
        <v>9</v>
      </c>
      <c r="Y2968" s="1" t="s">
        <v>13</v>
      </c>
      <c r="Z2968">
        <v>0</v>
      </c>
      <c r="AA2968">
        <v>0</v>
      </c>
      <c r="AB2968">
        <v>0</v>
      </c>
    </row>
    <row r="2969" spans="1:28" x14ac:dyDescent="0.25">
      <c r="A2969">
        <v>85054905</v>
      </c>
      <c r="B2969">
        <v>85054905</v>
      </c>
      <c r="C2969">
        <v>547</v>
      </c>
      <c r="D2969" s="1" t="s">
        <v>188</v>
      </c>
      <c r="E2969">
        <v>330</v>
      </c>
      <c r="F2969">
        <v>3301883261</v>
      </c>
      <c r="G2969" s="1" t="s">
        <v>10</v>
      </c>
      <c r="H2969" s="1" t="s">
        <v>188</v>
      </c>
      <c r="I2969" s="2">
        <v>44687</v>
      </c>
      <c r="J2969" s="1" t="s">
        <v>177</v>
      </c>
      <c r="K2969">
        <v>6</v>
      </c>
      <c r="L2969" s="1" t="s">
        <v>507</v>
      </c>
      <c r="M2969">
        <v>5</v>
      </c>
      <c r="N2969">
        <v>2022</v>
      </c>
      <c r="O2969" s="24">
        <v>0.90922453703703698</v>
      </c>
      <c r="P2969">
        <v>0</v>
      </c>
      <c r="Q2969" s="2">
        <v>44687</v>
      </c>
      <c r="R2969" s="24">
        <v>0.91790509259259256</v>
      </c>
      <c r="S2969" s="24">
        <v>8.6805555555555559E-3</v>
      </c>
      <c r="T2969" s="1" t="s">
        <v>22</v>
      </c>
      <c r="U2969" s="1" t="s">
        <v>12</v>
      </c>
      <c r="V2969">
        <v>0</v>
      </c>
      <c r="W2969" s="1" t="s">
        <v>9</v>
      </c>
      <c r="X2969" s="1" t="s">
        <v>9</v>
      </c>
      <c r="Y2969" s="1" t="s">
        <v>13</v>
      </c>
      <c r="Z2969">
        <v>0</v>
      </c>
      <c r="AA2969">
        <v>0</v>
      </c>
      <c r="AB2969">
        <v>0</v>
      </c>
    </row>
    <row r="2970" spans="1:28" x14ac:dyDescent="0.25">
      <c r="A2970">
        <v>85055291</v>
      </c>
      <c r="B2970">
        <v>85055291</v>
      </c>
      <c r="C2970">
        <v>547</v>
      </c>
      <c r="D2970" s="1" t="s">
        <v>188</v>
      </c>
      <c r="E2970">
        <v>649</v>
      </c>
      <c r="F2970">
        <v>6498769714</v>
      </c>
      <c r="G2970" s="1" t="s">
        <v>46</v>
      </c>
      <c r="H2970" s="1" t="s">
        <v>188</v>
      </c>
      <c r="I2970" s="2">
        <v>44687</v>
      </c>
      <c r="J2970" s="1" t="s">
        <v>177</v>
      </c>
      <c r="K2970">
        <v>6</v>
      </c>
      <c r="L2970" s="1" t="s">
        <v>507</v>
      </c>
      <c r="M2970">
        <v>5</v>
      </c>
      <c r="N2970">
        <v>2022</v>
      </c>
      <c r="O2970" s="24">
        <v>0.91435185185185186</v>
      </c>
      <c r="P2970">
        <v>0</v>
      </c>
      <c r="Q2970" s="2">
        <v>44687</v>
      </c>
      <c r="R2970" s="24">
        <v>0.92456018518518523</v>
      </c>
      <c r="S2970" s="24">
        <v>1.0208333333333333E-2</v>
      </c>
      <c r="T2970" s="1" t="s">
        <v>156</v>
      </c>
      <c r="U2970" s="1" t="s">
        <v>12</v>
      </c>
      <c r="V2970">
        <v>0</v>
      </c>
      <c r="W2970" s="1" t="s">
        <v>9</v>
      </c>
      <c r="X2970" s="1" t="s">
        <v>9</v>
      </c>
      <c r="Y2970" s="1" t="s">
        <v>13</v>
      </c>
      <c r="Z2970">
        <v>0</v>
      </c>
      <c r="AA2970">
        <v>0</v>
      </c>
      <c r="AB2970">
        <v>0</v>
      </c>
    </row>
    <row r="2971" spans="1:28" x14ac:dyDescent="0.25">
      <c r="A2971">
        <v>85055316</v>
      </c>
      <c r="B2971">
        <v>85055316</v>
      </c>
      <c r="C2971">
        <v>547</v>
      </c>
      <c r="D2971" s="1" t="s">
        <v>188</v>
      </c>
      <c r="E2971">
        <v>813</v>
      </c>
      <c r="F2971">
        <v>8130798840</v>
      </c>
      <c r="G2971" s="1" t="s">
        <v>80</v>
      </c>
      <c r="H2971" s="1" t="s">
        <v>188</v>
      </c>
      <c r="I2971" s="2">
        <v>44687</v>
      </c>
      <c r="J2971" s="1" t="s">
        <v>177</v>
      </c>
      <c r="K2971">
        <v>6</v>
      </c>
      <c r="L2971" s="1" t="s">
        <v>507</v>
      </c>
      <c r="M2971">
        <v>5</v>
      </c>
      <c r="N2971">
        <v>2022</v>
      </c>
      <c r="O2971" s="24">
        <v>0.91464120370370372</v>
      </c>
      <c r="P2971">
        <v>0</v>
      </c>
      <c r="Q2971" s="2">
        <v>44687</v>
      </c>
      <c r="R2971" s="24">
        <v>0.92524305555555553</v>
      </c>
      <c r="S2971" s="24">
        <v>1.0601851851851852E-2</v>
      </c>
      <c r="T2971" s="1" t="s">
        <v>62</v>
      </c>
      <c r="U2971" s="1" t="s">
        <v>12</v>
      </c>
      <c r="V2971">
        <v>0</v>
      </c>
      <c r="W2971" s="1" t="s">
        <v>9</v>
      </c>
      <c r="X2971" s="1" t="s">
        <v>9</v>
      </c>
      <c r="Y2971" s="1" t="s">
        <v>13</v>
      </c>
      <c r="Z2971">
        <v>0</v>
      </c>
      <c r="AA2971">
        <v>0</v>
      </c>
      <c r="AB2971">
        <v>0</v>
      </c>
    </row>
    <row r="2972" spans="1:28" x14ac:dyDescent="0.25">
      <c r="A2972">
        <v>85055541</v>
      </c>
      <c r="B2972">
        <v>85055541</v>
      </c>
      <c r="C2972">
        <v>547</v>
      </c>
      <c r="D2972" s="1" t="s">
        <v>188</v>
      </c>
      <c r="E2972">
        <v>58</v>
      </c>
      <c r="F2972">
        <v>581243350</v>
      </c>
      <c r="G2972" s="1" t="s">
        <v>10</v>
      </c>
      <c r="H2972" s="1" t="s">
        <v>188</v>
      </c>
      <c r="I2972" s="2">
        <v>44687</v>
      </c>
      <c r="J2972" s="1" t="s">
        <v>177</v>
      </c>
      <c r="K2972">
        <v>6</v>
      </c>
      <c r="L2972" s="1" t="s">
        <v>507</v>
      </c>
      <c r="M2972">
        <v>5</v>
      </c>
      <c r="N2972">
        <v>2022</v>
      </c>
      <c r="O2972" s="24">
        <v>0.9177777777777778</v>
      </c>
      <c r="P2972">
        <v>0</v>
      </c>
      <c r="Q2972" s="2">
        <v>44687</v>
      </c>
      <c r="R2972" s="24">
        <v>0.92531249999999998</v>
      </c>
      <c r="S2972" s="24">
        <v>7.5347222222222222E-3</v>
      </c>
      <c r="T2972" s="1" t="s">
        <v>62</v>
      </c>
      <c r="U2972" s="1" t="s">
        <v>54</v>
      </c>
      <c r="V2972">
        <v>0</v>
      </c>
      <c r="W2972" s="1" t="s">
        <v>9</v>
      </c>
      <c r="X2972" s="1" t="s">
        <v>9</v>
      </c>
      <c r="Y2972" s="1" t="s">
        <v>13</v>
      </c>
      <c r="Z2972">
        <v>0</v>
      </c>
      <c r="AA2972">
        <v>0</v>
      </c>
      <c r="AB2972">
        <v>0</v>
      </c>
    </row>
    <row r="2973" spans="1:28" x14ac:dyDescent="0.25">
      <c r="A2973">
        <v>85055613</v>
      </c>
      <c r="B2973">
        <v>85055613</v>
      </c>
      <c r="C2973">
        <v>547</v>
      </c>
      <c r="D2973" s="1" t="s">
        <v>188</v>
      </c>
      <c r="E2973">
        <v>491</v>
      </c>
      <c r="F2973">
        <v>4915976387</v>
      </c>
      <c r="G2973" s="1" t="s">
        <v>10</v>
      </c>
      <c r="H2973" s="1" t="s">
        <v>188</v>
      </c>
      <c r="I2973" s="2">
        <v>44687</v>
      </c>
      <c r="J2973" s="1" t="s">
        <v>177</v>
      </c>
      <c r="K2973">
        <v>6</v>
      </c>
      <c r="L2973" s="1" t="s">
        <v>507</v>
      </c>
      <c r="M2973">
        <v>5</v>
      </c>
      <c r="N2973">
        <v>2022</v>
      </c>
      <c r="O2973" s="24">
        <v>0.91876157407407411</v>
      </c>
      <c r="P2973">
        <v>0</v>
      </c>
      <c r="Q2973" s="2">
        <v>44687</v>
      </c>
      <c r="R2973" s="24">
        <v>0.92767361111111113</v>
      </c>
      <c r="S2973" s="24">
        <v>8.9120370370370378E-3</v>
      </c>
      <c r="T2973" s="1" t="s">
        <v>11</v>
      </c>
      <c r="U2973" s="1" t="s">
        <v>12</v>
      </c>
      <c r="V2973">
        <v>0</v>
      </c>
      <c r="W2973" s="1" t="s">
        <v>9</v>
      </c>
      <c r="X2973" s="1" t="s">
        <v>9</v>
      </c>
      <c r="Y2973" s="1" t="s">
        <v>13</v>
      </c>
      <c r="Z2973">
        <v>0</v>
      </c>
      <c r="AA2973">
        <v>0</v>
      </c>
      <c r="AB2973">
        <v>0</v>
      </c>
    </row>
    <row r="2974" spans="1:28" x14ac:dyDescent="0.25">
      <c r="A2974">
        <v>85055181</v>
      </c>
      <c r="B2974">
        <v>85055181</v>
      </c>
      <c r="C2974">
        <v>547</v>
      </c>
      <c r="D2974" s="1" t="s">
        <v>188</v>
      </c>
      <c r="E2974">
        <v>3</v>
      </c>
      <c r="F2974">
        <v>31515855</v>
      </c>
      <c r="G2974" s="1" t="s">
        <v>10</v>
      </c>
      <c r="H2974" s="1" t="s">
        <v>188</v>
      </c>
      <c r="I2974" s="2">
        <v>44687</v>
      </c>
      <c r="J2974" s="1" t="s">
        <v>177</v>
      </c>
      <c r="K2974">
        <v>6</v>
      </c>
      <c r="L2974" s="1" t="s">
        <v>507</v>
      </c>
      <c r="M2974">
        <v>5</v>
      </c>
      <c r="N2974">
        <v>2022</v>
      </c>
      <c r="O2974" s="24">
        <v>0.91280092592592588</v>
      </c>
      <c r="P2974">
        <v>0</v>
      </c>
      <c r="Q2974" s="2">
        <v>44687</v>
      </c>
      <c r="R2974" s="24">
        <v>0.92787037037037035</v>
      </c>
      <c r="S2974" s="24">
        <v>1.5069444444444444E-2</v>
      </c>
      <c r="T2974" s="1" t="s">
        <v>433</v>
      </c>
      <c r="U2974" s="1" t="s">
        <v>21</v>
      </c>
      <c r="V2974">
        <v>0</v>
      </c>
      <c r="W2974" s="1" t="s">
        <v>9</v>
      </c>
      <c r="X2974" s="1" t="s">
        <v>9</v>
      </c>
      <c r="Y2974" s="1" t="s">
        <v>13</v>
      </c>
      <c r="Z2974">
        <v>0</v>
      </c>
      <c r="AA2974">
        <v>0</v>
      </c>
      <c r="AB2974">
        <v>0</v>
      </c>
    </row>
    <row r="2975" spans="1:28" x14ac:dyDescent="0.25">
      <c r="A2975">
        <v>85056007</v>
      </c>
      <c r="B2975">
        <v>85056007</v>
      </c>
      <c r="C2975">
        <v>547</v>
      </c>
      <c r="D2975" s="1" t="s">
        <v>188</v>
      </c>
      <c r="E2975">
        <v>830</v>
      </c>
      <c r="F2975">
        <v>8309342287</v>
      </c>
      <c r="G2975" s="1" t="s">
        <v>10</v>
      </c>
      <c r="H2975" s="1" t="s">
        <v>188</v>
      </c>
      <c r="I2975" s="2">
        <v>44687</v>
      </c>
      <c r="J2975" s="1" t="s">
        <v>177</v>
      </c>
      <c r="K2975">
        <v>6</v>
      </c>
      <c r="L2975" s="1" t="s">
        <v>507</v>
      </c>
      <c r="M2975">
        <v>5</v>
      </c>
      <c r="N2975">
        <v>2022</v>
      </c>
      <c r="O2975" s="24">
        <v>0.92505787037037035</v>
      </c>
      <c r="P2975">
        <v>0</v>
      </c>
      <c r="Q2975" s="2">
        <v>44687</v>
      </c>
      <c r="R2975" s="24">
        <v>0.93461805555555555</v>
      </c>
      <c r="S2975" s="24">
        <v>9.5601851851851855E-3</v>
      </c>
      <c r="T2975" s="1" t="s">
        <v>128</v>
      </c>
      <c r="U2975" s="1" t="s">
        <v>106</v>
      </c>
      <c r="V2975">
        <v>0</v>
      </c>
      <c r="W2975" s="1" t="s">
        <v>9</v>
      </c>
      <c r="X2975" s="1" t="s">
        <v>9</v>
      </c>
      <c r="Y2975" s="1" t="s">
        <v>13</v>
      </c>
      <c r="Z2975">
        <v>0</v>
      </c>
      <c r="AA2975">
        <v>0</v>
      </c>
      <c r="AB2975">
        <v>0</v>
      </c>
    </row>
    <row r="2976" spans="1:28" x14ac:dyDescent="0.25">
      <c r="A2976">
        <v>85056160</v>
      </c>
      <c r="B2976">
        <v>85056160</v>
      </c>
      <c r="C2976">
        <v>547</v>
      </c>
      <c r="D2976" s="1" t="s">
        <v>188</v>
      </c>
      <c r="E2976">
        <v>203</v>
      </c>
      <c r="F2976">
        <v>2031280719</v>
      </c>
      <c r="G2976" s="1" t="s">
        <v>10</v>
      </c>
      <c r="H2976" s="1" t="s">
        <v>188</v>
      </c>
      <c r="I2976" s="2">
        <v>44687</v>
      </c>
      <c r="J2976" s="1" t="s">
        <v>177</v>
      </c>
      <c r="K2976">
        <v>6</v>
      </c>
      <c r="L2976" s="1" t="s">
        <v>507</v>
      </c>
      <c r="M2976">
        <v>5</v>
      </c>
      <c r="N2976">
        <v>2022</v>
      </c>
      <c r="O2976" s="24">
        <v>0.92749999999999999</v>
      </c>
      <c r="P2976">
        <v>0</v>
      </c>
      <c r="Q2976" s="2">
        <v>44687</v>
      </c>
      <c r="R2976" s="24">
        <v>0.93585648148148148</v>
      </c>
      <c r="S2976" s="24">
        <v>8.3564814814814821E-3</v>
      </c>
      <c r="T2976" s="1" t="s">
        <v>1199</v>
      </c>
      <c r="U2976" s="1" t="s">
        <v>12</v>
      </c>
      <c r="V2976">
        <v>0</v>
      </c>
      <c r="W2976" s="1" t="s">
        <v>9</v>
      </c>
      <c r="X2976" s="1" t="s">
        <v>9</v>
      </c>
      <c r="Y2976" s="1" t="s">
        <v>13</v>
      </c>
      <c r="Z2976">
        <v>0</v>
      </c>
      <c r="AA2976">
        <v>0</v>
      </c>
      <c r="AB2976">
        <v>0</v>
      </c>
    </row>
    <row r="2977" spans="1:28" x14ac:dyDescent="0.25">
      <c r="A2977">
        <v>85056106</v>
      </c>
      <c r="B2977">
        <v>85056106</v>
      </c>
      <c r="C2977">
        <v>547</v>
      </c>
      <c r="D2977" s="1" t="s">
        <v>188</v>
      </c>
      <c r="E2977">
        <v>365</v>
      </c>
      <c r="F2977">
        <v>3658230507</v>
      </c>
      <c r="G2977" s="1" t="s">
        <v>10</v>
      </c>
      <c r="H2977" s="1" t="s">
        <v>188</v>
      </c>
      <c r="I2977" s="2">
        <v>44687</v>
      </c>
      <c r="J2977" s="1" t="s">
        <v>177</v>
      </c>
      <c r="K2977">
        <v>6</v>
      </c>
      <c r="L2977" s="1" t="s">
        <v>507</v>
      </c>
      <c r="M2977">
        <v>5</v>
      </c>
      <c r="N2977">
        <v>2022</v>
      </c>
      <c r="O2977" s="24">
        <v>0.92674768518518513</v>
      </c>
      <c r="P2977">
        <v>0</v>
      </c>
      <c r="Q2977" s="2">
        <v>44687</v>
      </c>
      <c r="R2977" s="24">
        <v>0.93649305555555551</v>
      </c>
      <c r="S2977" s="24">
        <v>9.7453703703703695E-3</v>
      </c>
      <c r="T2977" s="1" t="s">
        <v>20</v>
      </c>
      <c r="U2977" s="1" t="s">
        <v>21</v>
      </c>
      <c r="V2977">
        <v>0</v>
      </c>
      <c r="W2977" s="1" t="s">
        <v>9</v>
      </c>
      <c r="X2977" s="1" t="s">
        <v>9</v>
      </c>
      <c r="Y2977" s="1" t="s">
        <v>13</v>
      </c>
      <c r="Z2977">
        <v>0</v>
      </c>
      <c r="AA2977">
        <v>0</v>
      </c>
      <c r="AB2977">
        <v>0</v>
      </c>
    </row>
    <row r="2978" spans="1:28" x14ac:dyDescent="0.25">
      <c r="A2978">
        <v>85056202</v>
      </c>
      <c r="B2978">
        <v>85056202</v>
      </c>
      <c r="C2978">
        <v>547</v>
      </c>
      <c r="D2978" s="1" t="s">
        <v>188</v>
      </c>
      <c r="E2978">
        <v>779</v>
      </c>
      <c r="F2978">
        <v>7796966811</v>
      </c>
      <c r="G2978" s="1" t="s">
        <v>25</v>
      </c>
      <c r="H2978" s="1" t="s">
        <v>188</v>
      </c>
      <c r="I2978" s="2">
        <v>44687</v>
      </c>
      <c r="J2978" s="1" t="s">
        <v>177</v>
      </c>
      <c r="K2978">
        <v>6</v>
      </c>
      <c r="L2978" s="1" t="s">
        <v>507</v>
      </c>
      <c r="M2978">
        <v>5</v>
      </c>
      <c r="N2978">
        <v>2022</v>
      </c>
      <c r="O2978" s="24">
        <v>0.92825231481481485</v>
      </c>
      <c r="P2978">
        <v>0</v>
      </c>
      <c r="Q2978" s="2">
        <v>44687</v>
      </c>
      <c r="R2978" s="24">
        <v>0.93680555555555556</v>
      </c>
      <c r="S2978" s="24">
        <v>8.5532407407407415E-3</v>
      </c>
      <c r="T2978" s="1" t="s">
        <v>48</v>
      </c>
      <c r="U2978" s="1" t="s">
        <v>49</v>
      </c>
      <c r="V2978">
        <v>0</v>
      </c>
      <c r="W2978" s="1" t="s">
        <v>9</v>
      </c>
      <c r="X2978" s="1" t="s">
        <v>9</v>
      </c>
      <c r="Y2978" s="1" t="s">
        <v>13</v>
      </c>
      <c r="Z2978">
        <v>0</v>
      </c>
      <c r="AA2978">
        <v>0</v>
      </c>
      <c r="AB2978">
        <v>0</v>
      </c>
    </row>
    <row r="2979" spans="1:28" x14ac:dyDescent="0.25">
      <c r="A2979">
        <v>85056204</v>
      </c>
      <c r="B2979">
        <v>85056204</v>
      </c>
      <c r="C2979">
        <v>547</v>
      </c>
      <c r="D2979" s="1" t="s">
        <v>188</v>
      </c>
      <c r="E2979">
        <v>366</v>
      </c>
      <c r="F2979">
        <v>3662607546</v>
      </c>
      <c r="G2979" s="1" t="s">
        <v>10</v>
      </c>
      <c r="H2979" s="1" t="s">
        <v>188</v>
      </c>
      <c r="I2979" s="2">
        <v>44687</v>
      </c>
      <c r="J2979" s="1" t="s">
        <v>177</v>
      </c>
      <c r="K2979">
        <v>6</v>
      </c>
      <c r="L2979" s="1" t="s">
        <v>507</v>
      </c>
      <c r="M2979">
        <v>5</v>
      </c>
      <c r="N2979">
        <v>2022</v>
      </c>
      <c r="O2979" s="24">
        <v>0.92827546296296293</v>
      </c>
      <c r="P2979">
        <v>0</v>
      </c>
      <c r="Q2979" s="2">
        <v>44687</v>
      </c>
      <c r="R2979" s="24">
        <v>0.93714120370370368</v>
      </c>
      <c r="S2979" s="24">
        <v>8.86574074074074E-3</v>
      </c>
      <c r="T2979" s="1" t="s">
        <v>125</v>
      </c>
      <c r="U2979" s="1" t="s">
        <v>12</v>
      </c>
      <c r="V2979">
        <v>0</v>
      </c>
      <c r="W2979" s="1" t="s">
        <v>9</v>
      </c>
      <c r="X2979" s="1" t="s">
        <v>9</v>
      </c>
      <c r="Y2979" s="1" t="s">
        <v>13</v>
      </c>
      <c r="Z2979">
        <v>0</v>
      </c>
      <c r="AA2979">
        <v>0</v>
      </c>
      <c r="AB2979">
        <v>0</v>
      </c>
    </row>
    <row r="2980" spans="1:28" x14ac:dyDescent="0.25">
      <c r="A2980">
        <v>85056400</v>
      </c>
      <c r="B2980">
        <v>85056400</v>
      </c>
      <c r="C2980">
        <v>547</v>
      </c>
      <c r="D2980" s="1" t="s">
        <v>188</v>
      </c>
      <c r="E2980">
        <v>173</v>
      </c>
      <c r="F2980">
        <v>1735430383</v>
      </c>
      <c r="G2980" s="1" t="s">
        <v>19</v>
      </c>
      <c r="H2980" s="1" t="s">
        <v>188</v>
      </c>
      <c r="I2980" s="2">
        <v>44687</v>
      </c>
      <c r="J2980" s="1" t="s">
        <v>177</v>
      </c>
      <c r="K2980">
        <v>6</v>
      </c>
      <c r="L2980" s="1" t="s">
        <v>507</v>
      </c>
      <c r="M2980">
        <v>5</v>
      </c>
      <c r="N2980">
        <v>2022</v>
      </c>
      <c r="O2980" s="24">
        <v>0.93118055555555557</v>
      </c>
      <c r="P2980">
        <v>0</v>
      </c>
      <c r="Q2980" s="2">
        <v>44687</v>
      </c>
      <c r="R2980" s="24">
        <v>0.93813657407407403</v>
      </c>
      <c r="S2980" s="24">
        <v>6.9560185185185185E-3</v>
      </c>
      <c r="T2980" s="1" t="s">
        <v>76</v>
      </c>
      <c r="U2980" s="1" t="s">
        <v>54</v>
      </c>
      <c r="V2980">
        <v>0</v>
      </c>
      <c r="W2980" s="1" t="s">
        <v>9</v>
      </c>
      <c r="X2980" s="1" t="s">
        <v>9</v>
      </c>
      <c r="Y2980" s="1" t="s">
        <v>13</v>
      </c>
      <c r="Z2980">
        <v>0</v>
      </c>
      <c r="AA2980">
        <v>0</v>
      </c>
      <c r="AB2980">
        <v>0</v>
      </c>
    </row>
    <row r="2981" spans="1:28" x14ac:dyDescent="0.25">
      <c r="A2981">
        <v>85056605</v>
      </c>
      <c r="B2981">
        <v>85056605</v>
      </c>
      <c r="C2981">
        <v>547</v>
      </c>
      <c r="D2981" s="1" t="s">
        <v>188</v>
      </c>
      <c r="E2981">
        <v>876</v>
      </c>
      <c r="F2981">
        <v>8764077888</v>
      </c>
      <c r="G2981" s="1" t="s">
        <v>10</v>
      </c>
      <c r="H2981" s="1" t="s">
        <v>188</v>
      </c>
      <c r="I2981" s="2">
        <v>44687</v>
      </c>
      <c r="J2981" s="1" t="s">
        <v>177</v>
      </c>
      <c r="K2981">
        <v>6</v>
      </c>
      <c r="L2981" s="1" t="s">
        <v>507</v>
      </c>
      <c r="M2981">
        <v>5</v>
      </c>
      <c r="N2981">
        <v>2022</v>
      </c>
      <c r="O2981" s="24">
        <v>0.93461805555555555</v>
      </c>
      <c r="P2981">
        <v>0</v>
      </c>
      <c r="Q2981" s="2">
        <v>44687</v>
      </c>
      <c r="R2981" s="24">
        <v>0.93825231481481486</v>
      </c>
      <c r="S2981" s="24">
        <v>3.6342592592592594E-3</v>
      </c>
      <c r="T2981" s="1" t="s">
        <v>34</v>
      </c>
      <c r="U2981" s="1" t="s">
        <v>35</v>
      </c>
      <c r="V2981">
        <v>0</v>
      </c>
      <c r="W2981" s="1" t="s">
        <v>9</v>
      </c>
      <c r="X2981" s="1" t="s">
        <v>9</v>
      </c>
      <c r="Y2981" s="1" t="s">
        <v>13</v>
      </c>
      <c r="Z2981">
        <v>0</v>
      </c>
      <c r="AA2981">
        <v>0</v>
      </c>
      <c r="AB2981">
        <v>0</v>
      </c>
    </row>
    <row r="2982" spans="1:28" x14ac:dyDescent="0.25">
      <c r="A2982">
        <v>85056296</v>
      </c>
      <c r="B2982">
        <v>85056296</v>
      </c>
      <c r="C2982">
        <v>547</v>
      </c>
      <c r="D2982" s="1" t="s">
        <v>188</v>
      </c>
      <c r="E2982">
        <v>549</v>
      </c>
      <c r="F2982">
        <v>5495671246</v>
      </c>
      <c r="G2982" s="1" t="s">
        <v>10</v>
      </c>
      <c r="H2982" s="1" t="s">
        <v>188</v>
      </c>
      <c r="I2982" s="2">
        <v>44687</v>
      </c>
      <c r="J2982" s="1" t="s">
        <v>177</v>
      </c>
      <c r="K2982">
        <v>6</v>
      </c>
      <c r="L2982" s="1" t="s">
        <v>507</v>
      </c>
      <c r="M2982">
        <v>5</v>
      </c>
      <c r="N2982">
        <v>2022</v>
      </c>
      <c r="O2982" s="24">
        <v>0.92959490740740736</v>
      </c>
      <c r="P2982">
        <v>0</v>
      </c>
      <c r="Q2982" s="2">
        <v>44687</v>
      </c>
      <c r="R2982" s="24">
        <v>0.93839120370370366</v>
      </c>
      <c r="S2982" s="24">
        <v>8.7962962962962968E-3</v>
      </c>
      <c r="T2982" s="1" t="s">
        <v>53</v>
      </c>
      <c r="U2982" s="1" t="s">
        <v>54</v>
      </c>
      <c r="V2982">
        <v>0</v>
      </c>
      <c r="W2982" s="1" t="s">
        <v>9</v>
      </c>
      <c r="X2982" s="1" t="s">
        <v>9</v>
      </c>
      <c r="Y2982" s="1" t="s">
        <v>13</v>
      </c>
      <c r="Z2982">
        <v>0</v>
      </c>
      <c r="AA2982">
        <v>0</v>
      </c>
      <c r="AB2982">
        <v>0</v>
      </c>
    </row>
    <row r="2983" spans="1:28" x14ac:dyDescent="0.25">
      <c r="A2983">
        <v>85056642</v>
      </c>
      <c r="B2983">
        <v>85056642</v>
      </c>
      <c r="C2983">
        <v>547</v>
      </c>
      <c r="D2983" s="1" t="s">
        <v>188</v>
      </c>
      <c r="E2983">
        <v>806</v>
      </c>
      <c r="F2983">
        <v>8063086743</v>
      </c>
      <c r="G2983" s="1" t="s">
        <v>10</v>
      </c>
      <c r="H2983" s="1" t="s">
        <v>188</v>
      </c>
      <c r="I2983" s="2">
        <v>44687</v>
      </c>
      <c r="J2983" s="1" t="s">
        <v>177</v>
      </c>
      <c r="K2983">
        <v>6</v>
      </c>
      <c r="L2983" s="1" t="s">
        <v>507</v>
      </c>
      <c r="M2983">
        <v>5</v>
      </c>
      <c r="N2983">
        <v>2022</v>
      </c>
      <c r="O2983" s="24">
        <v>0.93542824074074071</v>
      </c>
      <c r="P2983">
        <v>0</v>
      </c>
      <c r="Q2983" s="2">
        <v>44687</v>
      </c>
      <c r="R2983" s="24">
        <v>0.94362268518518522</v>
      </c>
      <c r="S2983" s="24">
        <v>8.1944444444444452E-3</v>
      </c>
      <c r="T2983" s="1" t="s">
        <v>62</v>
      </c>
      <c r="U2983" s="1" t="s">
        <v>12</v>
      </c>
      <c r="V2983">
        <v>0</v>
      </c>
      <c r="W2983" s="1" t="s">
        <v>9</v>
      </c>
      <c r="X2983" s="1" t="s">
        <v>9</v>
      </c>
      <c r="Y2983" s="1" t="s">
        <v>13</v>
      </c>
      <c r="Z2983">
        <v>0</v>
      </c>
      <c r="AA2983">
        <v>0</v>
      </c>
      <c r="AB2983">
        <v>0</v>
      </c>
    </row>
    <row r="2984" spans="1:28" x14ac:dyDescent="0.25">
      <c r="A2984">
        <v>85056873</v>
      </c>
      <c r="B2984">
        <v>85056873</v>
      </c>
      <c r="C2984">
        <v>547</v>
      </c>
      <c r="D2984" s="1" t="s">
        <v>188</v>
      </c>
      <c r="E2984">
        <v>617</v>
      </c>
      <c r="F2984">
        <v>6175431481</v>
      </c>
      <c r="G2984" s="1" t="s">
        <v>10</v>
      </c>
      <c r="H2984" s="1" t="s">
        <v>188</v>
      </c>
      <c r="I2984" s="2">
        <v>44687</v>
      </c>
      <c r="J2984" s="1" t="s">
        <v>177</v>
      </c>
      <c r="K2984">
        <v>6</v>
      </c>
      <c r="L2984" s="1" t="s">
        <v>507</v>
      </c>
      <c r="M2984">
        <v>5</v>
      </c>
      <c r="N2984">
        <v>2022</v>
      </c>
      <c r="O2984" s="24">
        <v>0.93953703703703706</v>
      </c>
      <c r="P2984">
        <v>0</v>
      </c>
      <c r="Q2984" s="2">
        <v>44687</v>
      </c>
      <c r="R2984" s="24">
        <v>0.94694444444444448</v>
      </c>
      <c r="S2984" s="24">
        <v>7.4074074074074077E-3</v>
      </c>
      <c r="T2984" s="1" t="s">
        <v>53</v>
      </c>
      <c r="U2984" s="1" t="s">
        <v>54</v>
      </c>
      <c r="V2984">
        <v>0</v>
      </c>
      <c r="W2984" s="1" t="s">
        <v>9</v>
      </c>
      <c r="X2984" s="1" t="s">
        <v>9</v>
      </c>
      <c r="Y2984" s="1" t="s">
        <v>13</v>
      </c>
      <c r="Z2984">
        <v>0</v>
      </c>
      <c r="AA2984">
        <v>0</v>
      </c>
      <c r="AB2984">
        <v>0</v>
      </c>
    </row>
    <row r="2985" spans="1:28" x14ac:dyDescent="0.25">
      <c r="A2985">
        <v>85056887</v>
      </c>
      <c r="B2985">
        <v>85056887</v>
      </c>
      <c r="C2985">
        <v>547</v>
      </c>
      <c r="D2985" s="1" t="s">
        <v>188</v>
      </c>
      <c r="E2985">
        <v>766</v>
      </c>
      <c r="F2985">
        <v>7669092359</v>
      </c>
      <c r="G2985" s="1" t="s">
        <v>38</v>
      </c>
      <c r="H2985" s="1" t="s">
        <v>188</v>
      </c>
      <c r="I2985" s="2">
        <v>44687</v>
      </c>
      <c r="J2985" s="1" t="s">
        <v>177</v>
      </c>
      <c r="K2985">
        <v>6</v>
      </c>
      <c r="L2985" s="1" t="s">
        <v>507</v>
      </c>
      <c r="M2985">
        <v>5</v>
      </c>
      <c r="N2985">
        <v>2022</v>
      </c>
      <c r="O2985" s="24">
        <v>0.93986111111111115</v>
      </c>
      <c r="P2985">
        <v>0</v>
      </c>
      <c r="Q2985" s="2">
        <v>44687</v>
      </c>
      <c r="R2985" s="24">
        <v>0.94716435185185188</v>
      </c>
      <c r="S2985" s="24">
        <v>7.3032407407407404E-3</v>
      </c>
      <c r="T2985" s="1" t="s">
        <v>39</v>
      </c>
      <c r="U2985" s="1" t="s">
        <v>52</v>
      </c>
      <c r="V2985">
        <v>0</v>
      </c>
      <c r="W2985" s="1" t="s">
        <v>9</v>
      </c>
      <c r="X2985" s="1" t="s">
        <v>9</v>
      </c>
      <c r="Y2985" s="1" t="s">
        <v>13</v>
      </c>
      <c r="Z2985">
        <v>0</v>
      </c>
      <c r="AA2985">
        <v>0</v>
      </c>
      <c r="AB2985">
        <v>0</v>
      </c>
    </row>
    <row r="2986" spans="1:28" x14ac:dyDescent="0.25">
      <c r="A2986">
        <v>85056939</v>
      </c>
      <c r="B2986">
        <v>85056939</v>
      </c>
      <c r="C2986">
        <v>547</v>
      </c>
      <c r="D2986" s="1" t="s">
        <v>188</v>
      </c>
      <c r="E2986">
        <v>79</v>
      </c>
      <c r="F2986">
        <v>794695203</v>
      </c>
      <c r="G2986" s="1" t="s">
        <v>10</v>
      </c>
      <c r="H2986" s="1" t="s">
        <v>188</v>
      </c>
      <c r="I2986" s="2">
        <v>44687</v>
      </c>
      <c r="J2986" s="1" t="s">
        <v>177</v>
      </c>
      <c r="K2986">
        <v>6</v>
      </c>
      <c r="L2986" s="1" t="s">
        <v>507</v>
      </c>
      <c r="M2986">
        <v>5</v>
      </c>
      <c r="N2986">
        <v>2022</v>
      </c>
      <c r="O2986" s="24">
        <v>0.9406944444444445</v>
      </c>
      <c r="P2986">
        <v>0</v>
      </c>
      <c r="Q2986" s="2">
        <v>44687</v>
      </c>
      <c r="R2986" s="24">
        <v>0.948125</v>
      </c>
      <c r="S2986" s="24">
        <v>7.4305555555555557E-3</v>
      </c>
      <c r="T2986" s="1" t="s">
        <v>44</v>
      </c>
      <c r="U2986" s="1" t="s">
        <v>45</v>
      </c>
      <c r="V2986">
        <v>0</v>
      </c>
      <c r="W2986" s="1" t="s">
        <v>9</v>
      </c>
      <c r="X2986" s="1" t="s">
        <v>9</v>
      </c>
      <c r="Y2986" s="1" t="s">
        <v>13</v>
      </c>
      <c r="Z2986">
        <v>0</v>
      </c>
      <c r="AA2986">
        <v>0</v>
      </c>
      <c r="AB2986">
        <v>0</v>
      </c>
    </row>
    <row r="2987" spans="1:28" x14ac:dyDescent="0.25">
      <c r="A2987">
        <v>85056895</v>
      </c>
      <c r="B2987">
        <v>85056895</v>
      </c>
      <c r="C2987">
        <v>547</v>
      </c>
      <c r="D2987" s="1" t="s">
        <v>188</v>
      </c>
      <c r="E2987">
        <v>640</v>
      </c>
      <c r="F2987">
        <v>6401836292</v>
      </c>
      <c r="G2987" s="1" t="s">
        <v>10</v>
      </c>
      <c r="H2987" s="1" t="s">
        <v>188</v>
      </c>
      <c r="I2987" s="2">
        <v>44687</v>
      </c>
      <c r="J2987" s="1" t="s">
        <v>177</v>
      </c>
      <c r="K2987">
        <v>6</v>
      </c>
      <c r="L2987" s="1" t="s">
        <v>507</v>
      </c>
      <c r="M2987">
        <v>5</v>
      </c>
      <c r="N2987">
        <v>2022</v>
      </c>
      <c r="O2987" s="24">
        <v>0.93994212962962964</v>
      </c>
      <c r="P2987">
        <v>0</v>
      </c>
      <c r="Q2987" s="2">
        <v>44687</v>
      </c>
      <c r="R2987" s="24">
        <v>0.94840277777777782</v>
      </c>
      <c r="S2987" s="24">
        <v>8.4606481481481477E-3</v>
      </c>
      <c r="T2987" s="1" t="s">
        <v>85</v>
      </c>
      <c r="U2987" s="1" t="s">
        <v>12</v>
      </c>
      <c r="V2987">
        <v>0</v>
      </c>
      <c r="W2987" s="1" t="s">
        <v>9</v>
      </c>
      <c r="X2987" s="1" t="s">
        <v>9</v>
      </c>
      <c r="Y2987" s="1" t="s">
        <v>13</v>
      </c>
      <c r="Z2987">
        <v>0</v>
      </c>
      <c r="AA2987">
        <v>0</v>
      </c>
      <c r="AB2987">
        <v>0</v>
      </c>
    </row>
    <row r="2988" spans="1:28" x14ac:dyDescent="0.25">
      <c r="A2988">
        <v>85057037</v>
      </c>
      <c r="B2988">
        <v>85057037</v>
      </c>
      <c r="C2988">
        <v>547</v>
      </c>
      <c r="D2988" s="1" t="s">
        <v>188</v>
      </c>
      <c r="E2988">
        <v>716</v>
      </c>
      <c r="F2988">
        <v>7166784366</v>
      </c>
      <c r="G2988" s="1" t="s">
        <v>47</v>
      </c>
      <c r="H2988" s="1" t="s">
        <v>188</v>
      </c>
      <c r="I2988" s="2">
        <v>44687</v>
      </c>
      <c r="J2988" s="1" t="s">
        <v>177</v>
      </c>
      <c r="K2988">
        <v>6</v>
      </c>
      <c r="L2988" s="1" t="s">
        <v>507</v>
      </c>
      <c r="M2988">
        <v>5</v>
      </c>
      <c r="N2988">
        <v>2022</v>
      </c>
      <c r="O2988" s="24">
        <v>0.94246527777777778</v>
      </c>
      <c r="P2988">
        <v>0</v>
      </c>
      <c r="Q2988" s="2">
        <v>44687</v>
      </c>
      <c r="R2988" s="24">
        <v>0.95018518518518513</v>
      </c>
      <c r="S2988" s="24">
        <v>7.7199074074074071E-3</v>
      </c>
      <c r="T2988" s="1" t="s">
        <v>132</v>
      </c>
      <c r="U2988" s="1" t="s">
        <v>12</v>
      </c>
      <c r="V2988">
        <v>0</v>
      </c>
      <c r="W2988" s="1" t="s">
        <v>9</v>
      </c>
      <c r="X2988" s="1" t="s">
        <v>9</v>
      </c>
      <c r="Y2988" s="1" t="s">
        <v>13</v>
      </c>
      <c r="Z2988">
        <v>0</v>
      </c>
      <c r="AA2988">
        <v>0</v>
      </c>
      <c r="AB2988">
        <v>0</v>
      </c>
    </row>
    <row r="2989" spans="1:28" x14ac:dyDescent="0.25">
      <c r="A2989">
        <v>85056998</v>
      </c>
      <c r="B2989">
        <v>85056998</v>
      </c>
      <c r="C2989">
        <v>547</v>
      </c>
      <c r="D2989" s="1" t="s">
        <v>188</v>
      </c>
      <c r="E2989">
        <v>892</v>
      </c>
      <c r="F2989">
        <v>8925767002</v>
      </c>
      <c r="G2989" s="1" t="s">
        <v>80</v>
      </c>
      <c r="H2989" s="1" t="s">
        <v>188</v>
      </c>
      <c r="I2989" s="2">
        <v>44687</v>
      </c>
      <c r="J2989" s="1" t="s">
        <v>177</v>
      </c>
      <c r="K2989">
        <v>6</v>
      </c>
      <c r="L2989" s="1" t="s">
        <v>507</v>
      </c>
      <c r="M2989">
        <v>5</v>
      </c>
      <c r="N2989">
        <v>2022</v>
      </c>
      <c r="O2989" s="24">
        <v>0.9418171296296296</v>
      </c>
      <c r="P2989">
        <v>0</v>
      </c>
      <c r="Q2989" s="2">
        <v>44687</v>
      </c>
      <c r="R2989" s="24">
        <v>0.95094907407407403</v>
      </c>
      <c r="S2989" s="24">
        <v>9.1319444444444443E-3</v>
      </c>
      <c r="T2989" s="1" t="s">
        <v>28</v>
      </c>
      <c r="U2989" s="1" t="s">
        <v>152</v>
      </c>
      <c r="V2989">
        <v>0</v>
      </c>
      <c r="W2989" s="1" t="s">
        <v>9</v>
      </c>
      <c r="X2989" s="1" t="s">
        <v>9</v>
      </c>
      <c r="Y2989" s="1" t="s">
        <v>13</v>
      </c>
      <c r="Z2989">
        <v>0</v>
      </c>
      <c r="AA2989">
        <v>0</v>
      </c>
      <c r="AB2989">
        <v>0</v>
      </c>
    </row>
    <row r="2990" spans="1:28" x14ac:dyDescent="0.25">
      <c r="A2990">
        <v>85057127</v>
      </c>
      <c r="B2990">
        <v>85057127</v>
      </c>
      <c r="C2990">
        <v>547</v>
      </c>
      <c r="D2990" s="1" t="s">
        <v>188</v>
      </c>
      <c r="E2990">
        <v>807</v>
      </c>
      <c r="F2990">
        <v>8078013540</v>
      </c>
      <c r="G2990" s="1" t="s">
        <v>10</v>
      </c>
      <c r="H2990" s="1" t="s">
        <v>188</v>
      </c>
      <c r="I2990" s="2">
        <v>44687</v>
      </c>
      <c r="J2990" s="1" t="s">
        <v>177</v>
      </c>
      <c r="K2990">
        <v>6</v>
      </c>
      <c r="L2990" s="1" t="s">
        <v>507</v>
      </c>
      <c r="M2990">
        <v>5</v>
      </c>
      <c r="N2990">
        <v>2022</v>
      </c>
      <c r="O2990" s="24">
        <v>0.94427083333333328</v>
      </c>
      <c r="P2990">
        <v>0</v>
      </c>
      <c r="Q2990" s="2">
        <v>44687</v>
      </c>
      <c r="R2990" s="24">
        <v>0.95122685185185185</v>
      </c>
      <c r="S2990" s="24">
        <v>6.9560185185185185E-3</v>
      </c>
      <c r="T2990" s="1" t="s">
        <v>17</v>
      </c>
      <c r="U2990" s="1" t="s">
        <v>21</v>
      </c>
      <c r="V2990">
        <v>0</v>
      </c>
      <c r="W2990" s="1" t="s">
        <v>9</v>
      </c>
      <c r="X2990" s="1" t="s">
        <v>9</v>
      </c>
      <c r="Y2990" s="1" t="s">
        <v>13</v>
      </c>
      <c r="Z2990">
        <v>0</v>
      </c>
      <c r="AA2990">
        <v>0</v>
      </c>
      <c r="AB2990">
        <v>0</v>
      </c>
    </row>
    <row r="2991" spans="1:28" x14ac:dyDescent="0.25">
      <c r="A2991">
        <v>85057210</v>
      </c>
      <c r="B2991">
        <v>85057210</v>
      </c>
      <c r="C2991">
        <v>547</v>
      </c>
      <c r="D2991" s="1" t="s">
        <v>188</v>
      </c>
      <c r="E2991">
        <v>103</v>
      </c>
      <c r="F2991">
        <v>1033406950</v>
      </c>
      <c r="G2991" s="1" t="s">
        <v>19</v>
      </c>
      <c r="H2991" s="1" t="s">
        <v>188</v>
      </c>
      <c r="I2991" s="2">
        <v>44687</v>
      </c>
      <c r="J2991" s="1" t="s">
        <v>177</v>
      </c>
      <c r="K2991">
        <v>6</v>
      </c>
      <c r="L2991" s="1" t="s">
        <v>507</v>
      </c>
      <c r="M2991">
        <v>5</v>
      </c>
      <c r="N2991">
        <v>2022</v>
      </c>
      <c r="O2991" s="24">
        <v>0.94557870370370367</v>
      </c>
      <c r="P2991">
        <v>0</v>
      </c>
      <c r="Q2991" s="2">
        <v>44687</v>
      </c>
      <c r="R2991" s="24">
        <v>0.95258101851851851</v>
      </c>
      <c r="S2991" s="24">
        <v>7.0023148148148145E-3</v>
      </c>
      <c r="T2991" s="1" t="s">
        <v>99</v>
      </c>
      <c r="U2991" s="1" t="s">
        <v>23</v>
      </c>
      <c r="V2991">
        <v>0</v>
      </c>
      <c r="W2991" s="1" t="s">
        <v>9</v>
      </c>
      <c r="X2991" s="1" t="s">
        <v>9</v>
      </c>
      <c r="Y2991" s="1" t="s">
        <v>13</v>
      </c>
      <c r="Z2991">
        <v>0</v>
      </c>
      <c r="AA2991">
        <v>0</v>
      </c>
      <c r="AB2991">
        <v>0</v>
      </c>
    </row>
    <row r="2992" spans="1:28" x14ac:dyDescent="0.25">
      <c r="A2992">
        <v>85057192</v>
      </c>
      <c r="B2992">
        <v>85057192</v>
      </c>
      <c r="C2992">
        <v>547</v>
      </c>
      <c r="D2992" s="1" t="s">
        <v>188</v>
      </c>
      <c r="E2992">
        <v>918</v>
      </c>
      <c r="F2992">
        <v>9188540944</v>
      </c>
      <c r="G2992" s="1" t="s">
        <v>50</v>
      </c>
      <c r="H2992" s="1" t="s">
        <v>188</v>
      </c>
      <c r="I2992" s="2">
        <v>44687</v>
      </c>
      <c r="J2992" s="1" t="s">
        <v>177</v>
      </c>
      <c r="K2992">
        <v>6</v>
      </c>
      <c r="L2992" s="1" t="s">
        <v>507</v>
      </c>
      <c r="M2992">
        <v>5</v>
      </c>
      <c r="N2992">
        <v>2022</v>
      </c>
      <c r="O2992" s="24">
        <v>0.94523148148148151</v>
      </c>
      <c r="P2992">
        <v>0</v>
      </c>
      <c r="Q2992" s="2">
        <v>44687</v>
      </c>
      <c r="R2992" s="24">
        <v>0.95321759259259264</v>
      </c>
      <c r="S2992" s="24">
        <v>7.9861111111111105E-3</v>
      </c>
      <c r="T2992" s="1" t="s">
        <v>20</v>
      </c>
      <c r="U2992" s="1" t="s">
        <v>21</v>
      </c>
      <c r="V2992">
        <v>0</v>
      </c>
      <c r="W2992" s="1" t="s">
        <v>9</v>
      </c>
      <c r="X2992" s="1" t="s">
        <v>9</v>
      </c>
      <c r="Y2992" s="1" t="s">
        <v>13</v>
      </c>
      <c r="Z2992">
        <v>0</v>
      </c>
      <c r="AA2992">
        <v>0</v>
      </c>
      <c r="AB2992">
        <v>0</v>
      </c>
    </row>
    <row r="2993" spans="1:28" x14ac:dyDescent="0.25">
      <c r="A2993">
        <v>85057351</v>
      </c>
      <c r="B2993">
        <v>85057351</v>
      </c>
      <c r="C2993">
        <v>547</v>
      </c>
      <c r="D2993" s="1" t="s">
        <v>188</v>
      </c>
      <c r="E2993">
        <v>330</v>
      </c>
      <c r="F2993">
        <v>3309084453</v>
      </c>
      <c r="G2993" s="1" t="s">
        <v>10</v>
      </c>
      <c r="H2993" s="1" t="s">
        <v>188</v>
      </c>
      <c r="I2993" s="2">
        <v>44687</v>
      </c>
      <c r="J2993" s="1" t="s">
        <v>177</v>
      </c>
      <c r="K2993">
        <v>6</v>
      </c>
      <c r="L2993" s="1" t="s">
        <v>507</v>
      </c>
      <c r="M2993">
        <v>5</v>
      </c>
      <c r="N2993">
        <v>2022</v>
      </c>
      <c r="O2993" s="24">
        <v>0.94806712962962958</v>
      </c>
      <c r="P2993">
        <v>0</v>
      </c>
      <c r="Q2993" s="2">
        <v>44687</v>
      </c>
      <c r="R2993" s="24">
        <v>0.95502314814814815</v>
      </c>
      <c r="S2993" s="24">
        <v>6.9560185185185185E-3</v>
      </c>
      <c r="T2993" s="1" t="s">
        <v>17</v>
      </c>
      <c r="U2993" s="1" t="s">
        <v>21</v>
      </c>
      <c r="V2993">
        <v>0</v>
      </c>
      <c r="W2993" s="1" t="s">
        <v>9</v>
      </c>
      <c r="X2993" s="1" t="s">
        <v>9</v>
      </c>
      <c r="Y2993" s="1" t="s">
        <v>13</v>
      </c>
      <c r="Z2993">
        <v>0</v>
      </c>
      <c r="AA2993">
        <v>0</v>
      </c>
      <c r="AB2993">
        <v>0</v>
      </c>
    </row>
    <row r="2994" spans="1:28" x14ac:dyDescent="0.25">
      <c r="A2994">
        <v>85057643</v>
      </c>
      <c r="B2994">
        <v>85057643</v>
      </c>
      <c r="C2994">
        <v>547</v>
      </c>
      <c r="D2994" s="1" t="s">
        <v>188</v>
      </c>
      <c r="E2994">
        <v>590</v>
      </c>
      <c r="F2994">
        <v>5907408088</v>
      </c>
      <c r="G2994" s="1" t="s">
        <v>10</v>
      </c>
      <c r="H2994" s="1" t="s">
        <v>188</v>
      </c>
      <c r="I2994" s="2">
        <v>44687</v>
      </c>
      <c r="J2994" s="1" t="s">
        <v>177</v>
      </c>
      <c r="K2994">
        <v>6</v>
      </c>
      <c r="L2994" s="1" t="s">
        <v>507</v>
      </c>
      <c r="M2994">
        <v>5</v>
      </c>
      <c r="N2994">
        <v>2022</v>
      </c>
      <c r="O2994" s="24">
        <v>0.95377314814814818</v>
      </c>
      <c r="P2994">
        <v>0</v>
      </c>
      <c r="Q2994" s="2">
        <v>44687</v>
      </c>
      <c r="R2994" s="24">
        <v>0.96075231481481482</v>
      </c>
      <c r="S2994" s="24">
        <v>6.9791666666666665E-3</v>
      </c>
      <c r="T2994" s="1" t="s">
        <v>39</v>
      </c>
      <c r="U2994" s="1" t="s">
        <v>52</v>
      </c>
      <c r="V2994">
        <v>0</v>
      </c>
      <c r="W2994" s="1" t="s">
        <v>9</v>
      </c>
      <c r="X2994" s="1" t="s">
        <v>9</v>
      </c>
      <c r="Y2994" s="1" t="s">
        <v>13</v>
      </c>
      <c r="Z2994">
        <v>0</v>
      </c>
      <c r="AA2994">
        <v>0</v>
      </c>
      <c r="AB2994">
        <v>0</v>
      </c>
    </row>
    <row r="2995" spans="1:28" x14ac:dyDescent="0.25">
      <c r="A2995">
        <v>85057657</v>
      </c>
      <c r="B2995">
        <v>85057657</v>
      </c>
      <c r="C2995">
        <v>547</v>
      </c>
      <c r="D2995" s="1" t="s">
        <v>188</v>
      </c>
      <c r="E2995">
        <v>65</v>
      </c>
      <c r="F2995">
        <v>658662473</v>
      </c>
      <c r="G2995" s="1" t="s">
        <v>10</v>
      </c>
      <c r="H2995" s="1" t="s">
        <v>188</v>
      </c>
      <c r="I2995" s="2">
        <v>44687</v>
      </c>
      <c r="J2995" s="1" t="s">
        <v>177</v>
      </c>
      <c r="K2995">
        <v>6</v>
      </c>
      <c r="L2995" s="1" t="s">
        <v>507</v>
      </c>
      <c r="M2995">
        <v>5</v>
      </c>
      <c r="N2995">
        <v>2022</v>
      </c>
      <c r="O2995" s="24">
        <v>0.95422453703703702</v>
      </c>
      <c r="P2995">
        <v>0</v>
      </c>
      <c r="Q2995" s="2">
        <v>44687</v>
      </c>
      <c r="R2995" s="24">
        <v>0.96174768518518516</v>
      </c>
      <c r="S2995" s="24">
        <v>7.5231481481481477E-3</v>
      </c>
      <c r="T2995" s="1" t="s">
        <v>44</v>
      </c>
      <c r="U2995" s="1" t="s">
        <v>45</v>
      </c>
      <c r="V2995">
        <v>0</v>
      </c>
      <c r="W2995" s="1" t="s">
        <v>9</v>
      </c>
      <c r="X2995" s="1" t="s">
        <v>9</v>
      </c>
      <c r="Y2995" s="1" t="s">
        <v>13</v>
      </c>
      <c r="Z2995">
        <v>0</v>
      </c>
      <c r="AA2995">
        <v>0</v>
      </c>
      <c r="AB2995">
        <v>0</v>
      </c>
    </row>
    <row r="2996" spans="1:28" x14ac:dyDescent="0.25">
      <c r="A2996">
        <v>85057392</v>
      </c>
      <c r="B2996">
        <v>85057392</v>
      </c>
      <c r="C2996">
        <v>547</v>
      </c>
      <c r="D2996" s="1" t="s">
        <v>188</v>
      </c>
      <c r="E2996">
        <v>750</v>
      </c>
      <c r="F2996">
        <v>7507839771</v>
      </c>
      <c r="G2996" s="1" t="s">
        <v>10</v>
      </c>
      <c r="H2996" s="1" t="s">
        <v>188</v>
      </c>
      <c r="I2996" s="2">
        <v>44687</v>
      </c>
      <c r="J2996" s="1" t="s">
        <v>177</v>
      </c>
      <c r="K2996">
        <v>6</v>
      </c>
      <c r="L2996" s="1" t="s">
        <v>507</v>
      </c>
      <c r="M2996">
        <v>5</v>
      </c>
      <c r="N2996">
        <v>2022</v>
      </c>
      <c r="O2996" s="24">
        <v>0.94900462962962961</v>
      </c>
      <c r="P2996">
        <v>0</v>
      </c>
      <c r="Q2996" s="2">
        <v>44687</v>
      </c>
      <c r="R2996" s="24">
        <v>0.96186342592592589</v>
      </c>
      <c r="S2996" s="24">
        <v>1.2858796296296297E-2</v>
      </c>
      <c r="T2996" s="1" t="s">
        <v>99</v>
      </c>
      <c r="U2996" s="1" t="s">
        <v>72</v>
      </c>
      <c r="V2996">
        <v>0</v>
      </c>
      <c r="W2996" s="1" t="s">
        <v>9</v>
      </c>
      <c r="X2996" s="1" t="s">
        <v>9</v>
      </c>
      <c r="Y2996" s="1" t="s">
        <v>13</v>
      </c>
      <c r="Z2996">
        <v>0</v>
      </c>
      <c r="AA2996">
        <v>0</v>
      </c>
      <c r="AB2996">
        <v>0</v>
      </c>
    </row>
    <row r="2997" spans="1:28" x14ac:dyDescent="0.25">
      <c r="A2997">
        <v>85057399</v>
      </c>
      <c r="B2997">
        <v>85057399</v>
      </c>
      <c r="C2997">
        <v>547</v>
      </c>
      <c r="D2997" s="1" t="s">
        <v>188</v>
      </c>
      <c r="E2997">
        <v>125</v>
      </c>
      <c r="F2997">
        <v>1256411593</v>
      </c>
      <c r="G2997" s="1" t="s">
        <v>19</v>
      </c>
      <c r="H2997" s="1" t="s">
        <v>188</v>
      </c>
      <c r="I2997" s="2">
        <v>44687</v>
      </c>
      <c r="J2997" s="1" t="s">
        <v>177</v>
      </c>
      <c r="K2997">
        <v>6</v>
      </c>
      <c r="L2997" s="1" t="s">
        <v>507</v>
      </c>
      <c r="M2997">
        <v>5</v>
      </c>
      <c r="N2997">
        <v>2022</v>
      </c>
      <c r="O2997" s="24">
        <v>0.94917824074074075</v>
      </c>
      <c r="P2997">
        <v>0</v>
      </c>
      <c r="Q2997" s="2">
        <v>44687</v>
      </c>
      <c r="R2997" s="24">
        <v>0.96189814814814811</v>
      </c>
      <c r="S2997" s="24">
        <v>1.2719907407407407E-2</v>
      </c>
      <c r="T2997" s="1" t="s">
        <v>53</v>
      </c>
      <c r="U2997" s="1" t="s">
        <v>54</v>
      </c>
      <c r="V2997">
        <v>0</v>
      </c>
      <c r="W2997" s="1" t="s">
        <v>9</v>
      </c>
      <c r="X2997" s="1" t="s">
        <v>9</v>
      </c>
      <c r="Y2997" s="1" t="s">
        <v>13</v>
      </c>
      <c r="Z2997">
        <v>0</v>
      </c>
      <c r="AA2997">
        <v>0</v>
      </c>
      <c r="AB2997">
        <v>0</v>
      </c>
    </row>
    <row r="2998" spans="1:28" x14ac:dyDescent="0.25">
      <c r="A2998">
        <v>85057707</v>
      </c>
      <c r="B2998">
        <v>85057707</v>
      </c>
      <c r="C2998">
        <v>547</v>
      </c>
      <c r="D2998" s="1" t="s">
        <v>188</v>
      </c>
      <c r="E2998">
        <v>303</v>
      </c>
      <c r="F2998">
        <v>3033030714</v>
      </c>
      <c r="G2998" s="1" t="s">
        <v>10</v>
      </c>
      <c r="H2998" s="1" t="s">
        <v>188</v>
      </c>
      <c r="I2998" s="2">
        <v>44687</v>
      </c>
      <c r="J2998" s="1" t="s">
        <v>177</v>
      </c>
      <c r="K2998">
        <v>6</v>
      </c>
      <c r="L2998" s="1" t="s">
        <v>507</v>
      </c>
      <c r="M2998">
        <v>5</v>
      </c>
      <c r="N2998">
        <v>2022</v>
      </c>
      <c r="O2998" s="24">
        <v>0.95503472222222219</v>
      </c>
      <c r="P2998">
        <v>0</v>
      </c>
      <c r="Q2998" s="2">
        <v>44687</v>
      </c>
      <c r="R2998" s="24">
        <v>0.96370370370370373</v>
      </c>
      <c r="S2998" s="24">
        <v>8.6689814814814806E-3</v>
      </c>
      <c r="T2998" s="1" t="s">
        <v>48</v>
      </c>
      <c r="U2998" s="1" t="s">
        <v>54</v>
      </c>
      <c r="V2998">
        <v>0</v>
      </c>
      <c r="W2998" s="1" t="s">
        <v>9</v>
      </c>
      <c r="X2998" s="1" t="s">
        <v>9</v>
      </c>
      <c r="Y2998" s="1" t="s">
        <v>13</v>
      </c>
      <c r="Z2998">
        <v>0</v>
      </c>
      <c r="AA2998">
        <v>0</v>
      </c>
      <c r="AB2998">
        <v>0</v>
      </c>
    </row>
    <row r="2999" spans="1:28" x14ac:dyDescent="0.25">
      <c r="A2999">
        <v>85057378</v>
      </c>
      <c r="B2999">
        <v>85057378</v>
      </c>
      <c r="C2999">
        <v>547</v>
      </c>
      <c r="D2999" s="1" t="s">
        <v>188</v>
      </c>
      <c r="E2999">
        <v>202</v>
      </c>
      <c r="F2999">
        <v>2026390484</v>
      </c>
      <c r="G2999" s="1" t="s">
        <v>10</v>
      </c>
      <c r="H2999" s="1" t="s">
        <v>188</v>
      </c>
      <c r="I2999" s="2">
        <v>44687</v>
      </c>
      <c r="J2999" s="1" t="s">
        <v>177</v>
      </c>
      <c r="K2999">
        <v>6</v>
      </c>
      <c r="L2999" s="1" t="s">
        <v>507</v>
      </c>
      <c r="M2999">
        <v>5</v>
      </c>
      <c r="N2999">
        <v>2022</v>
      </c>
      <c r="O2999" s="24">
        <v>0.94861111111111107</v>
      </c>
      <c r="P2999">
        <v>0</v>
      </c>
      <c r="Q2999" s="2">
        <v>44687</v>
      </c>
      <c r="R2999" s="24">
        <v>0.96391203703703698</v>
      </c>
      <c r="S2999" s="24">
        <v>1.5300925925925926E-2</v>
      </c>
      <c r="T2999" s="1" t="s">
        <v>67</v>
      </c>
      <c r="U2999" s="1" t="s">
        <v>54</v>
      </c>
      <c r="V2999">
        <v>0</v>
      </c>
      <c r="W2999" s="1" t="s">
        <v>9</v>
      </c>
      <c r="X2999" s="1" t="s">
        <v>9</v>
      </c>
      <c r="Y2999" s="1" t="s">
        <v>13</v>
      </c>
      <c r="Z2999">
        <v>0</v>
      </c>
      <c r="AA2999">
        <v>0</v>
      </c>
      <c r="AB2999">
        <v>0</v>
      </c>
    </row>
    <row r="3000" spans="1:28" x14ac:dyDescent="0.25">
      <c r="A3000">
        <v>85058228</v>
      </c>
      <c r="B3000">
        <v>85058228</v>
      </c>
      <c r="C3000">
        <v>547</v>
      </c>
      <c r="D3000" s="1" t="s">
        <v>188</v>
      </c>
      <c r="E3000">
        <v>142</v>
      </c>
      <c r="F3000">
        <v>142982364</v>
      </c>
      <c r="G3000" s="1" t="s">
        <v>19</v>
      </c>
      <c r="H3000" s="1" t="s">
        <v>188</v>
      </c>
      <c r="I3000" s="2">
        <v>44687</v>
      </c>
      <c r="J3000" s="1" t="s">
        <v>177</v>
      </c>
      <c r="K3000">
        <v>6</v>
      </c>
      <c r="L3000" s="1" t="s">
        <v>507</v>
      </c>
      <c r="M3000">
        <v>5</v>
      </c>
      <c r="N3000">
        <v>2022</v>
      </c>
      <c r="O3000" s="24">
        <v>0.96725694444444443</v>
      </c>
      <c r="P3000">
        <v>0</v>
      </c>
      <c r="Q3000" s="2">
        <v>44687</v>
      </c>
      <c r="R3000" s="24">
        <v>0.96886574074074072</v>
      </c>
      <c r="S3000" s="24">
        <v>1.6087962962962963E-3</v>
      </c>
      <c r="T3000" s="1" t="s">
        <v>34</v>
      </c>
      <c r="U3000" s="1" t="s">
        <v>35</v>
      </c>
      <c r="V3000">
        <v>0</v>
      </c>
      <c r="W3000" s="1" t="s">
        <v>24</v>
      </c>
      <c r="X3000" s="1" t="s">
        <v>24</v>
      </c>
      <c r="Y3000" s="1" t="s">
        <v>13</v>
      </c>
      <c r="Z3000">
        <v>0</v>
      </c>
      <c r="AA3000">
        <v>0</v>
      </c>
      <c r="AB3000">
        <v>0</v>
      </c>
    </row>
    <row r="3001" spans="1:28" x14ac:dyDescent="0.25">
      <c r="A3001">
        <v>85058022</v>
      </c>
      <c r="B3001">
        <v>85058022</v>
      </c>
      <c r="C3001">
        <v>547</v>
      </c>
      <c r="D3001" s="1" t="s">
        <v>188</v>
      </c>
      <c r="E3001">
        <v>806</v>
      </c>
      <c r="F3001">
        <v>8063086743</v>
      </c>
      <c r="G3001" s="1" t="s">
        <v>10</v>
      </c>
      <c r="H3001" s="1" t="s">
        <v>188</v>
      </c>
      <c r="I3001" s="2">
        <v>44687</v>
      </c>
      <c r="J3001" s="1" t="s">
        <v>177</v>
      </c>
      <c r="K3001">
        <v>6</v>
      </c>
      <c r="L3001" s="1" t="s">
        <v>507</v>
      </c>
      <c r="M3001">
        <v>5</v>
      </c>
      <c r="N3001">
        <v>2022</v>
      </c>
      <c r="O3001" s="24">
        <v>0.96207175925925925</v>
      </c>
      <c r="P3001">
        <v>0</v>
      </c>
      <c r="Q3001" s="2">
        <v>44687</v>
      </c>
      <c r="R3001" s="24">
        <v>0.96947916666666667</v>
      </c>
      <c r="S3001" s="24">
        <v>7.4074074074074077E-3</v>
      </c>
      <c r="T3001" s="1" t="s">
        <v>1200</v>
      </c>
      <c r="U3001" s="1" t="s">
        <v>12</v>
      </c>
      <c r="V3001">
        <v>0</v>
      </c>
      <c r="W3001" s="1" t="s">
        <v>9</v>
      </c>
      <c r="X3001" s="1" t="s">
        <v>9</v>
      </c>
      <c r="Y3001" s="1" t="s">
        <v>13</v>
      </c>
      <c r="Z3001">
        <v>0</v>
      </c>
      <c r="AA3001">
        <v>0</v>
      </c>
      <c r="AB3001">
        <v>0</v>
      </c>
    </row>
    <row r="3002" spans="1:28" x14ac:dyDescent="0.25">
      <c r="A3002">
        <v>85058016</v>
      </c>
      <c r="B3002">
        <v>85058016</v>
      </c>
      <c r="C3002">
        <v>547</v>
      </c>
      <c r="D3002" s="1" t="s">
        <v>188</v>
      </c>
      <c r="E3002">
        <v>457</v>
      </c>
      <c r="F3002">
        <v>4575433985</v>
      </c>
      <c r="G3002" s="1" t="s">
        <v>63</v>
      </c>
      <c r="H3002" s="1" t="s">
        <v>188</v>
      </c>
      <c r="I3002" s="2">
        <v>44687</v>
      </c>
      <c r="J3002" s="1" t="s">
        <v>177</v>
      </c>
      <c r="K3002">
        <v>6</v>
      </c>
      <c r="L3002" s="1" t="s">
        <v>507</v>
      </c>
      <c r="M3002">
        <v>5</v>
      </c>
      <c r="N3002">
        <v>2022</v>
      </c>
      <c r="O3002" s="24">
        <v>0.96194444444444449</v>
      </c>
      <c r="P3002">
        <v>0</v>
      </c>
      <c r="Q3002" s="2">
        <v>44687</v>
      </c>
      <c r="R3002" s="24">
        <v>0.96968750000000004</v>
      </c>
      <c r="S3002" s="24">
        <v>7.743055555555556E-3</v>
      </c>
      <c r="T3002" s="1" t="s">
        <v>53</v>
      </c>
      <c r="U3002" s="1" t="s">
        <v>54</v>
      </c>
      <c r="V3002">
        <v>0</v>
      </c>
      <c r="W3002" s="1" t="s">
        <v>9</v>
      </c>
      <c r="X3002" s="1" t="s">
        <v>9</v>
      </c>
      <c r="Y3002" s="1" t="s">
        <v>13</v>
      </c>
      <c r="Z3002">
        <v>0</v>
      </c>
      <c r="AA3002">
        <v>0</v>
      </c>
      <c r="AB3002">
        <v>0</v>
      </c>
    </row>
    <row r="3003" spans="1:28" x14ac:dyDescent="0.25">
      <c r="A3003">
        <v>85058244</v>
      </c>
      <c r="B3003">
        <v>85058244</v>
      </c>
      <c r="C3003">
        <v>547</v>
      </c>
      <c r="D3003" s="1" t="s">
        <v>188</v>
      </c>
      <c r="E3003">
        <v>103</v>
      </c>
      <c r="F3003">
        <v>1033406950</v>
      </c>
      <c r="G3003" s="1" t="s">
        <v>19</v>
      </c>
      <c r="H3003" s="1" t="s">
        <v>188</v>
      </c>
      <c r="I3003" s="2">
        <v>44687</v>
      </c>
      <c r="J3003" s="1" t="s">
        <v>177</v>
      </c>
      <c r="K3003">
        <v>6</v>
      </c>
      <c r="L3003" s="1" t="s">
        <v>507</v>
      </c>
      <c r="M3003">
        <v>5</v>
      </c>
      <c r="N3003">
        <v>2022</v>
      </c>
      <c r="O3003" s="24">
        <v>0.96763888888888894</v>
      </c>
      <c r="P3003">
        <v>0</v>
      </c>
      <c r="Q3003" s="2">
        <v>44687</v>
      </c>
      <c r="R3003" s="24">
        <v>0.97503472222222221</v>
      </c>
      <c r="S3003" s="24">
        <v>7.3958333333333333E-3</v>
      </c>
      <c r="T3003" s="1" t="s">
        <v>36</v>
      </c>
      <c r="U3003" s="1" t="s">
        <v>60</v>
      </c>
      <c r="V3003">
        <v>0</v>
      </c>
      <c r="W3003" s="1" t="s">
        <v>9</v>
      </c>
      <c r="X3003" s="1" t="s">
        <v>9</v>
      </c>
      <c r="Y3003" s="1" t="s">
        <v>13</v>
      </c>
      <c r="Z3003">
        <v>0</v>
      </c>
      <c r="AA3003">
        <v>0</v>
      </c>
      <c r="AB3003">
        <v>0</v>
      </c>
    </row>
    <row r="3004" spans="1:28" x14ac:dyDescent="0.25">
      <c r="A3004">
        <v>85058212</v>
      </c>
      <c r="B3004">
        <v>85058212</v>
      </c>
      <c r="C3004">
        <v>547</v>
      </c>
      <c r="D3004" s="1" t="s">
        <v>188</v>
      </c>
      <c r="E3004">
        <v>810</v>
      </c>
      <c r="F3004">
        <v>8105073080</v>
      </c>
      <c r="G3004" s="1" t="s">
        <v>10</v>
      </c>
      <c r="H3004" s="1" t="s">
        <v>188</v>
      </c>
      <c r="I3004" s="2">
        <v>44687</v>
      </c>
      <c r="J3004" s="1" t="s">
        <v>177</v>
      </c>
      <c r="K3004">
        <v>6</v>
      </c>
      <c r="L3004" s="1" t="s">
        <v>507</v>
      </c>
      <c r="M3004">
        <v>5</v>
      </c>
      <c r="N3004">
        <v>2022</v>
      </c>
      <c r="O3004" s="24">
        <v>0.96696759259259257</v>
      </c>
      <c r="P3004">
        <v>0</v>
      </c>
      <c r="Q3004" s="2">
        <v>44687</v>
      </c>
      <c r="R3004" s="24">
        <v>0.97528935185185184</v>
      </c>
      <c r="S3004" s="24">
        <v>8.3217592592592596E-3</v>
      </c>
      <c r="T3004" s="1" t="s">
        <v>39</v>
      </c>
      <c r="U3004" s="1" t="s">
        <v>40</v>
      </c>
      <c r="V3004">
        <v>0</v>
      </c>
      <c r="W3004" s="1" t="s">
        <v>9</v>
      </c>
      <c r="X3004" s="1" t="s">
        <v>9</v>
      </c>
      <c r="Y3004" s="1" t="s">
        <v>13</v>
      </c>
      <c r="Z3004">
        <v>0</v>
      </c>
      <c r="AA3004">
        <v>0</v>
      </c>
      <c r="AB3004">
        <v>0</v>
      </c>
    </row>
    <row r="3005" spans="1:28" x14ac:dyDescent="0.25">
      <c r="A3005">
        <v>85058299</v>
      </c>
      <c r="B3005">
        <v>85058299</v>
      </c>
      <c r="C3005">
        <v>547</v>
      </c>
      <c r="D3005" s="1" t="s">
        <v>188</v>
      </c>
      <c r="E3005">
        <v>202</v>
      </c>
      <c r="F3005">
        <v>2026390484</v>
      </c>
      <c r="G3005" s="1" t="s">
        <v>10</v>
      </c>
      <c r="H3005" s="1" t="s">
        <v>188</v>
      </c>
      <c r="I3005" s="2">
        <v>44687</v>
      </c>
      <c r="J3005" s="1" t="s">
        <v>177</v>
      </c>
      <c r="K3005">
        <v>6</v>
      </c>
      <c r="L3005" s="1" t="s">
        <v>507</v>
      </c>
      <c r="M3005">
        <v>5</v>
      </c>
      <c r="N3005">
        <v>2022</v>
      </c>
      <c r="O3005" s="24">
        <v>0.96869212962962958</v>
      </c>
      <c r="P3005">
        <v>0</v>
      </c>
      <c r="Q3005" s="2">
        <v>44687</v>
      </c>
      <c r="R3005" s="24">
        <v>0.97760416666666672</v>
      </c>
      <c r="S3005" s="24">
        <v>8.9120370370370378E-3</v>
      </c>
      <c r="T3005" s="1" t="s">
        <v>67</v>
      </c>
      <c r="U3005" s="1" t="s">
        <v>93</v>
      </c>
      <c r="V3005">
        <v>0</v>
      </c>
      <c r="W3005" s="1" t="s">
        <v>9</v>
      </c>
      <c r="X3005" s="1" t="s">
        <v>9</v>
      </c>
      <c r="Y3005" s="1" t="s">
        <v>13</v>
      </c>
      <c r="Z3005">
        <v>0</v>
      </c>
      <c r="AA3005">
        <v>0</v>
      </c>
      <c r="AB3005">
        <v>0</v>
      </c>
    </row>
    <row r="3006" spans="1:28" x14ac:dyDescent="0.25">
      <c r="A3006">
        <v>85058126</v>
      </c>
      <c r="B3006">
        <v>85058126</v>
      </c>
      <c r="C3006">
        <v>547</v>
      </c>
      <c r="D3006" s="1" t="s">
        <v>188</v>
      </c>
      <c r="E3006">
        <v>774</v>
      </c>
      <c r="F3006">
        <v>7744376565</v>
      </c>
      <c r="G3006" s="1" t="s">
        <v>25</v>
      </c>
      <c r="H3006" s="1" t="s">
        <v>188</v>
      </c>
      <c r="I3006" s="2">
        <v>44687</v>
      </c>
      <c r="J3006" s="1" t="s">
        <v>177</v>
      </c>
      <c r="K3006">
        <v>6</v>
      </c>
      <c r="L3006" s="1" t="s">
        <v>507</v>
      </c>
      <c r="M3006">
        <v>5</v>
      </c>
      <c r="N3006">
        <v>2022</v>
      </c>
      <c r="O3006" s="24">
        <v>0.96464120370370365</v>
      </c>
      <c r="P3006">
        <v>0</v>
      </c>
      <c r="Q3006" s="2">
        <v>44687</v>
      </c>
      <c r="R3006" s="24">
        <v>0.97776620370370371</v>
      </c>
      <c r="S3006" s="24">
        <v>1.3125E-2</v>
      </c>
      <c r="T3006" s="1" t="s">
        <v>1201</v>
      </c>
      <c r="U3006" s="1" t="s">
        <v>12</v>
      </c>
      <c r="V3006">
        <v>0</v>
      </c>
      <c r="W3006" s="1" t="s">
        <v>9</v>
      </c>
      <c r="X3006" s="1" t="s">
        <v>9</v>
      </c>
      <c r="Y3006" s="1" t="s">
        <v>13</v>
      </c>
      <c r="Z3006">
        <v>0</v>
      </c>
      <c r="AA3006">
        <v>0</v>
      </c>
      <c r="AB3006">
        <v>0</v>
      </c>
    </row>
    <row r="3007" spans="1:28" x14ac:dyDescent="0.25">
      <c r="A3007">
        <v>85058219</v>
      </c>
      <c r="B3007">
        <v>85058219</v>
      </c>
      <c r="C3007">
        <v>547</v>
      </c>
      <c r="D3007" s="1" t="s">
        <v>188</v>
      </c>
      <c r="E3007">
        <v>702</v>
      </c>
      <c r="F3007">
        <v>7029870477</v>
      </c>
      <c r="G3007" s="1" t="s">
        <v>10</v>
      </c>
      <c r="H3007" s="1" t="s">
        <v>188</v>
      </c>
      <c r="I3007" s="2">
        <v>44687</v>
      </c>
      <c r="J3007" s="1" t="s">
        <v>177</v>
      </c>
      <c r="K3007">
        <v>6</v>
      </c>
      <c r="L3007" s="1" t="s">
        <v>507</v>
      </c>
      <c r="M3007">
        <v>5</v>
      </c>
      <c r="N3007">
        <v>2022</v>
      </c>
      <c r="O3007" s="24">
        <v>0.96706018518518522</v>
      </c>
      <c r="P3007">
        <v>0</v>
      </c>
      <c r="Q3007" s="2">
        <v>44687</v>
      </c>
      <c r="R3007" s="24">
        <v>0.97953703703703698</v>
      </c>
      <c r="S3007" s="24">
        <v>1.2476851851851852E-2</v>
      </c>
      <c r="T3007" s="1" t="s">
        <v>1202</v>
      </c>
      <c r="U3007" s="1" t="s">
        <v>105</v>
      </c>
      <c r="V3007">
        <v>0</v>
      </c>
      <c r="W3007" s="1" t="s">
        <v>9</v>
      </c>
      <c r="X3007" s="1" t="s">
        <v>9</v>
      </c>
      <c r="Y3007" s="1" t="s">
        <v>13</v>
      </c>
      <c r="Z3007">
        <v>0</v>
      </c>
      <c r="AA3007">
        <v>0</v>
      </c>
      <c r="AB3007">
        <v>0</v>
      </c>
    </row>
    <row r="3008" spans="1:28" x14ac:dyDescent="0.25">
      <c r="A3008">
        <v>85058489</v>
      </c>
      <c r="B3008">
        <v>85058489</v>
      </c>
      <c r="C3008">
        <v>547</v>
      </c>
      <c r="D3008" s="1" t="s">
        <v>188</v>
      </c>
      <c r="E3008">
        <v>584</v>
      </c>
      <c r="F3008">
        <v>5845812582</v>
      </c>
      <c r="G3008" s="1" t="s">
        <v>10</v>
      </c>
      <c r="H3008" s="1" t="s">
        <v>188</v>
      </c>
      <c r="I3008" s="2">
        <v>44687</v>
      </c>
      <c r="J3008" s="1" t="s">
        <v>177</v>
      </c>
      <c r="K3008">
        <v>6</v>
      </c>
      <c r="L3008" s="1" t="s">
        <v>507</v>
      </c>
      <c r="M3008">
        <v>5</v>
      </c>
      <c r="N3008">
        <v>2022</v>
      </c>
      <c r="O3008" s="24">
        <v>0.97423611111111108</v>
      </c>
      <c r="P3008">
        <v>0</v>
      </c>
      <c r="Q3008" s="2">
        <v>44687</v>
      </c>
      <c r="R3008" s="24">
        <v>0.98165509259259254</v>
      </c>
      <c r="S3008" s="24">
        <v>7.4189814814814813E-3</v>
      </c>
      <c r="T3008" s="1" t="s">
        <v>76</v>
      </c>
      <c r="U3008" s="1" t="s">
        <v>54</v>
      </c>
      <c r="V3008">
        <v>0</v>
      </c>
      <c r="W3008" s="1" t="s">
        <v>9</v>
      </c>
      <c r="X3008" s="1" t="s">
        <v>9</v>
      </c>
      <c r="Y3008" s="1" t="s">
        <v>13</v>
      </c>
      <c r="Z3008">
        <v>0</v>
      </c>
      <c r="AA3008">
        <v>0</v>
      </c>
      <c r="AB3008">
        <v>0</v>
      </c>
    </row>
    <row r="3009" spans="1:28" x14ac:dyDescent="0.25">
      <c r="A3009">
        <v>85058431</v>
      </c>
      <c r="B3009">
        <v>85058431</v>
      </c>
      <c r="C3009">
        <v>547</v>
      </c>
      <c r="D3009" s="1" t="s">
        <v>188</v>
      </c>
      <c r="E3009">
        <v>306</v>
      </c>
      <c r="F3009">
        <v>3068900824</v>
      </c>
      <c r="G3009" s="1" t="s">
        <v>10</v>
      </c>
      <c r="H3009" s="1" t="s">
        <v>188</v>
      </c>
      <c r="I3009" s="2">
        <v>44687</v>
      </c>
      <c r="J3009" s="1" t="s">
        <v>177</v>
      </c>
      <c r="K3009">
        <v>6</v>
      </c>
      <c r="L3009" s="1" t="s">
        <v>507</v>
      </c>
      <c r="M3009">
        <v>5</v>
      </c>
      <c r="N3009">
        <v>2022</v>
      </c>
      <c r="O3009" s="24">
        <v>0.9725462962962963</v>
      </c>
      <c r="P3009">
        <v>0</v>
      </c>
      <c r="Q3009" s="2">
        <v>44687</v>
      </c>
      <c r="R3009" s="24">
        <v>0.9818055555555556</v>
      </c>
      <c r="S3009" s="24">
        <v>9.2592592592592587E-3</v>
      </c>
      <c r="T3009" s="1" t="s">
        <v>48</v>
      </c>
      <c r="U3009" s="1" t="s">
        <v>49</v>
      </c>
      <c r="V3009">
        <v>0</v>
      </c>
      <c r="W3009" s="1" t="s">
        <v>9</v>
      </c>
      <c r="X3009" s="1" t="s">
        <v>9</v>
      </c>
      <c r="Y3009" s="1" t="s">
        <v>13</v>
      </c>
      <c r="Z3009">
        <v>0</v>
      </c>
      <c r="AA3009">
        <v>0</v>
      </c>
      <c r="AB3009">
        <v>0</v>
      </c>
    </row>
    <row r="3010" spans="1:28" x14ac:dyDescent="0.25">
      <c r="A3010">
        <v>85058517</v>
      </c>
      <c r="B3010">
        <v>85058517</v>
      </c>
      <c r="C3010">
        <v>547</v>
      </c>
      <c r="D3010" s="1" t="s">
        <v>188</v>
      </c>
      <c r="E3010">
        <v>12</v>
      </c>
      <c r="F3010">
        <v>127954649</v>
      </c>
      <c r="G3010" s="1" t="s">
        <v>10</v>
      </c>
      <c r="H3010" s="1" t="s">
        <v>188</v>
      </c>
      <c r="I3010" s="2">
        <v>44687</v>
      </c>
      <c r="J3010" s="1" t="s">
        <v>177</v>
      </c>
      <c r="K3010">
        <v>6</v>
      </c>
      <c r="L3010" s="1" t="s">
        <v>507</v>
      </c>
      <c r="M3010">
        <v>5</v>
      </c>
      <c r="N3010">
        <v>2022</v>
      </c>
      <c r="O3010" s="24">
        <v>0.9748148148148148</v>
      </c>
      <c r="P3010">
        <v>0</v>
      </c>
      <c r="Q3010" s="2">
        <v>44687</v>
      </c>
      <c r="R3010" s="24">
        <v>0.98212962962962957</v>
      </c>
      <c r="S3010" s="24">
        <v>7.3148148148148148E-3</v>
      </c>
      <c r="T3010" s="1" t="s">
        <v>1203</v>
      </c>
      <c r="U3010" s="1" t="s">
        <v>32</v>
      </c>
      <c r="V3010">
        <v>0</v>
      </c>
      <c r="W3010" s="1" t="s">
        <v>9</v>
      </c>
      <c r="X3010" s="1" t="s">
        <v>9</v>
      </c>
      <c r="Y3010" s="1" t="s">
        <v>13</v>
      </c>
      <c r="Z3010">
        <v>0</v>
      </c>
      <c r="AA3010">
        <v>0</v>
      </c>
      <c r="AB3010">
        <v>0</v>
      </c>
    </row>
    <row r="3011" spans="1:28" x14ac:dyDescent="0.25">
      <c r="A3011">
        <v>85058478</v>
      </c>
      <c r="B3011">
        <v>85058478</v>
      </c>
      <c r="C3011">
        <v>547</v>
      </c>
      <c r="D3011" s="1" t="s">
        <v>188</v>
      </c>
      <c r="E3011">
        <v>436</v>
      </c>
      <c r="F3011">
        <v>4369732382</v>
      </c>
      <c r="G3011" s="1" t="s">
        <v>33</v>
      </c>
      <c r="H3011" s="1" t="s">
        <v>188</v>
      </c>
      <c r="I3011" s="2">
        <v>44687</v>
      </c>
      <c r="J3011" s="1" t="s">
        <v>177</v>
      </c>
      <c r="K3011">
        <v>6</v>
      </c>
      <c r="L3011" s="1" t="s">
        <v>507</v>
      </c>
      <c r="M3011">
        <v>5</v>
      </c>
      <c r="N3011">
        <v>2022</v>
      </c>
      <c r="O3011" s="24">
        <v>0.97402777777777783</v>
      </c>
      <c r="P3011">
        <v>0</v>
      </c>
      <c r="Q3011" s="2">
        <v>44687</v>
      </c>
      <c r="R3011" s="24">
        <v>0.98399305555555561</v>
      </c>
      <c r="S3011" s="24">
        <v>9.9652777777777778E-3</v>
      </c>
      <c r="T3011" s="1" t="s">
        <v>20</v>
      </c>
      <c r="U3011" s="1" t="s">
        <v>21</v>
      </c>
      <c r="V3011">
        <v>0</v>
      </c>
      <c r="W3011" s="1" t="s">
        <v>9</v>
      </c>
      <c r="X3011" s="1" t="s">
        <v>9</v>
      </c>
      <c r="Y3011" s="1" t="s">
        <v>13</v>
      </c>
      <c r="Z3011">
        <v>0</v>
      </c>
      <c r="AA3011">
        <v>0</v>
      </c>
      <c r="AB3011">
        <v>0</v>
      </c>
    </row>
    <row r="3012" spans="1:28" x14ac:dyDescent="0.25">
      <c r="A3012">
        <v>85058659</v>
      </c>
      <c r="B3012">
        <v>85058659</v>
      </c>
      <c r="C3012">
        <v>547</v>
      </c>
      <c r="D3012" s="1" t="s">
        <v>188</v>
      </c>
      <c r="E3012">
        <v>167</v>
      </c>
      <c r="F3012">
        <v>1677872046</v>
      </c>
      <c r="G3012" s="1" t="s">
        <v>19</v>
      </c>
      <c r="H3012" s="1" t="s">
        <v>188</v>
      </c>
      <c r="I3012" s="2">
        <v>44687</v>
      </c>
      <c r="J3012" s="1" t="s">
        <v>177</v>
      </c>
      <c r="K3012">
        <v>6</v>
      </c>
      <c r="L3012" s="1" t="s">
        <v>507</v>
      </c>
      <c r="M3012">
        <v>5</v>
      </c>
      <c r="N3012">
        <v>2022</v>
      </c>
      <c r="O3012" s="24">
        <v>0.97917824074074078</v>
      </c>
      <c r="P3012">
        <v>0</v>
      </c>
      <c r="Q3012" s="2">
        <v>44687</v>
      </c>
      <c r="R3012" s="24">
        <v>0.98806712962962961</v>
      </c>
      <c r="S3012" s="24">
        <v>8.8888888888888889E-3</v>
      </c>
      <c r="T3012" s="1" t="s">
        <v>83</v>
      </c>
      <c r="U3012" s="1" t="s">
        <v>12</v>
      </c>
      <c r="V3012">
        <v>0</v>
      </c>
      <c r="W3012" s="1" t="s">
        <v>9</v>
      </c>
      <c r="X3012" s="1" t="s">
        <v>9</v>
      </c>
      <c r="Y3012" s="1" t="s">
        <v>13</v>
      </c>
      <c r="Z3012">
        <v>0</v>
      </c>
      <c r="AA3012">
        <v>0</v>
      </c>
      <c r="AB3012">
        <v>0</v>
      </c>
    </row>
    <row r="3013" spans="1:28" x14ac:dyDescent="0.25">
      <c r="A3013">
        <v>85058891</v>
      </c>
      <c r="B3013">
        <v>85058891</v>
      </c>
      <c r="C3013">
        <v>547</v>
      </c>
      <c r="D3013" s="1" t="s">
        <v>188</v>
      </c>
      <c r="E3013">
        <v>454</v>
      </c>
      <c r="F3013">
        <v>4548730774</v>
      </c>
      <c r="G3013" s="1" t="s">
        <v>33</v>
      </c>
      <c r="H3013" s="1" t="s">
        <v>188</v>
      </c>
      <c r="I3013" s="2">
        <v>44687</v>
      </c>
      <c r="J3013" s="1" t="s">
        <v>177</v>
      </c>
      <c r="K3013">
        <v>6</v>
      </c>
      <c r="L3013" s="1" t="s">
        <v>507</v>
      </c>
      <c r="M3013">
        <v>5</v>
      </c>
      <c r="N3013">
        <v>2022</v>
      </c>
      <c r="O3013" s="24">
        <v>0.98708333333333331</v>
      </c>
      <c r="P3013">
        <v>0</v>
      </c>
      <c r="Q3013" s="2">
        <v>44687</v>
      </c>
      <c r="R3013" s="24">
        <v>0.99070601851851847</v>
      </c>
      <c r="S3013" s="24">
        <v>3.6226851851851854E-3</v>
      </c>
      <c r="T3013" s="1" t="s">
        <v>34</v>
      </c>
      <c r="U3013" s="1" t="s">
        <v>35</v>
      </c>
      <c r="V3013">
        <v>0</v>
      </c>
      <c r="W3013" s="1" t="s">
        <v>9</v>
      </c>
      <c r="X3013" s="1" t="s">
        <v>9</v>
      </c>
      <c r="Y3013" s="1" t="s">
        <v>13</v>
      </c>
      <c r="Z3013">
        <v>0</v>
      </c>
      <c r="AA3013">
        <v>0</v>
      </c>
      <c r="AB3013">
        <v>0</v>
      </c>
    </row>
    <row r="3014" spans="1:28" x14ac:dyDescent="0.25">
      <c r="A3014">
        <v>85058931</v>
      </c>
      <c r="B3014">
        <v>85058931</v>
      </c>
      <c r="C3014">
        <v>547</v>
      </c>
      <c r="D3014" s="1" t="s">
        <v>188</v>
      </c>
      <c r="E3014">
        <v>504</v>
      </c>
      <c r="F3014">
        <v>504356038</v>
      </c>
      <c r="G3014" s="1" t="s">
        <v>10</v>
      </c>
      <c r="H3014" s="1" t="s">
        <v>188</v>
      </c>
      <c r="I3014" s="2">
        <v>44687</v>
      </c>
      <c r="J3014" s="1" t="s">
        <v>177</v>
      </c>
      <c r="K3014">
        <v>6</v>
      </c>
      <c r="L3014" s="1" t="s">
        <v>507</v>
      </c>
      <c r="M3014">
        <v>5</v>
      </c>
      <c r="N3014">
        <v>2022</v>
      </c>
      <c r="O3014" s="24">
        <v>0.9880902777777778</v>
      </c>
      <c r="P3014">
        <v>0</v>
      </c>
      <c r="Q3014" s="2">
        <v>44687</v>
      </c>
      <c r="R3014" s="24">
        <v>0.99504629629629626</v>
      </c>
      <c r="S3014" s="24">
        <v>6.9560185185185185E-3</v>
      </c>
      <c r="T3014" s="1" t="s">
        <v>17</v>
      </c>
      <c r="U3014" s="1" t="s">
        <v>18</v>
      </c>
      <c r="V3014">
        <v>0</v>
      </c>
      <c r="W3014" s="1" t="s">
        <v>24</v>
      </c>
      <c r="X3014" s="1" t="s">
        <v>24</v>
      </c>
      <c r="Y3014" s="1" t="s">
        <v>13</v>
      </c>
      <c r="Z3014">
        <v>0</v>
      </c>
      <c r="AA3014">
        <v>0</v>
      </c>
      <c r="AB3014">
        <v>0</v>
      </c>
    </row>
    <row r="3015" spans="1:28" x14ac:dyDescent="0.25">
      <c r="A3015">
        <v>85058784</v>
      </c>
      <c r="B3015">
        <v>85058784</v>
      </c>
      <c r="C3015">
        <v>547</v>
      </c>
      <c r="D3015" s="1" t="s">
        <v>188</v>
      </c>
      <c r="E3015">
        <v>851</v>
      </c>
      <c r="F3015">
        <v>8515033524</v>
      </c>
      <c r="G3015" s="1" t="s">
        <v>10</v>
      </c>
      <c r="H3015" s="1" t="s">
        <v>188</v>
      </c>
      <c r="I3015" s="2">
        <v>44687</v>
      </c>
      <c r="J3015" s="1" t="s">
        <v>177</v>
      </c>
      <c r="K3015">
        <v>6</v>
      </c>
      <c r="L3015" s="1" t="s">
        <v>507</v>
      </c>
      <c r="M3015">
        <v>5</v>
      </c>
      <c r="N3015">
        <v>2022</v>
      </c>
      <c r="O3015" s="24">
        <v>0.98344907407407411</v>
      </c>
      <c r="P3015">
        <v>0</v>
      </c>
      <c r="Q3015" s="2">
        <v>44687</v>
      </c>
      <c r="R3015" s="24">
        <v>0.99609953703703702</v>
      </c>
      <c r="S3015" s="24">
        <v>1.2650462962962962E-2</v>
      </c>
      <c r="T3015" s="1" t="s">
        <v>53</v>
      </c>
      <c r="U3015" s="1" t="s">
        <v>54</v>
      </c>
      <c r="V3015">
        <v>0</v>
      </c>
      <c r="W3015" s="1" t="s">
        <v>9</v>
      </c>
      <c r="X3015" s="1" t="s">
        <v>9</v>
      </c>
      <c r="Y3015" s="1" t="s">
        <v>13</v>
      </c>
      <c r="Z3015">
        <v>0</v>
      </c>
      <c r="AA3015">
        <v>0</v>
      </c>
      <c r="AB3015">
        <v>0</v>
      </c>
    </row>
    <row r="3016" spans="1:28" x14ac:dyDescent="0.25">
      <c r="A3016">
        <v>85058690</v>
      </c>
      <c r="B3016">
        <v>85058690</v>
      </c>
      <c r="C3016">
        <v>547</v>
      </c>
      <c r="D3016" s="1" t="s">
        <v>188</v>
      </c>
      <c r="E3016">
        <v>774</v>
      </c>
      <c r="F3016">
        <v>7744376565</v>
      </c>
      <c r="G3016" s="1" t="s">
        <v>25</v>
      </c>
      <c r="H3016" s="1" t="s">
        <v>188</v>
      </c>
      <c r="I3016" s="2">
        <v>44687</v>
      </c>
      <c r="J3016" s="1" t="s">
        <v>177</v>
      </c>
      <c r="K3016">
        <v>6</v>
      </c>
      <c r="L3016" s="1" t="s">
        <v>507</v>
      </c>
      <c r="M3016">
        <v>5</v>
      </c>
      <c r="N3016">
        <v>2022</v>
      </c>
      <c r="O3016" s="24">
        <v>0.98043981481481479</v>
      </c>
      <c r="P3016">
        <v>0</v>
      </c>
      <c r="Q3016" s="2">
        <v>44687</v>
      </c>
      <c r="R3016" s="24">
        <v>0.99659722222222225</v>
      </c>
      <c r="S3016" s="24">
        <v>1.6157407407407409E-2</v>
      </c>
      <c r="T3016" s="1" t="s">
        <v>1204</v>
      </c>
      <c r="U3016" s="1" t="s">
        <v>12</v>
      </c>
      <c r="V3016">
        <v>0</v>
      </c>
      <c r="W3016" s="1" t="s">
        <v>9</v>
      </c>
      <c r="X3016" s="1" t="s">
        <v>9</v>
      </c>
      <c r="Y3016" s="1" t="s">
        <v>13</v>
      </c>
      <c r="Z3016">
        <v>0</v>
      </c>
      <c r="AA3016">
        <v>0</v>
      </c>
      <c r="AB3016">
        <v>0</v>
      </c>
    </row>
    <row r="3017" spans="1:28" x14ac:dyDescent="0.25">
      <c r="A3017">
        <v>85058941</v>
      </c>
      <c r="B3017">
        <v>85058941</v>
      </c>
      <c r="C3017">
        <v>547</v>
      </c>
      <c r="D3017" s="1" t="s">
        <v>188</v>
      </c>
      <c r="E3017">
        <v>154</v>
      </c>
      <c r="F3017">
        <v>154167659</v>
      </c>
      <c r="G3017" s="1" t="s">
        <v>19</v>
      </c>
      <c r="H3017" s="1" t="s">
        <v>188</v>
      </c>
      <c r="I3017" s="2">
        <v>44687</v>
      </c>
      <c r="J3017" s="1" t="s">
        <v>177</v>
      </c>
      <c r="K3017">
        <v>6</v>
      </c>
      <c r="L3017" s="1" t="s">
        <v>507</v>
      </c>
      <c r="M3017">
        <v>5</v>
      </c>
      <c r="N3017">
        <v>2022</v>
      </c>
      <c r="O3017" s="24">
        <v>0.98832175925925925</v>
      </c>
      <c r="P3017">
        <v>0</v>
      </c>
      <c r="Q3017" s="2">
        <v>44687</v>
      </c>
      <c r="R3017" s="24">
        <v>0.99675925925925923</v>
      </c>
      <c r="S3017" s="24">
        <v>8.4375000000000006E-3</v>
      </c>
      <c r="T3017" s="1" t="s">
        <v>86</v>
      </c>
      <c r="U3017" s="1" t="s">
        <v>27</v>
      </c>
      <c r="V3017">
        <v>0</v>
      </c>
      <c r="W3017" s="1" t="s">
        <v>24</v>
      </c>
      <c r="X3017" s="1" t="s">
        <v>24</v>
      </c>
      <c r="Y3017" s="1" t="s">
        <v>13</v>
      </c>
      <c r="Z3017">
        <v>0</v>
      </c>
      <c r="AA3017">
        <v>0</v>
      </c>
      <c r="AB3017">
        <v>0</v>
      </c>
    </row>
    <row r="3018" spans="1:28" x14ac:dyDescent="0.25">
      <c r="A3018">
        <v>85059002</v>
      </c>
      <c r="B3018">
        <v>85059002</v>
      </c>
      <c r="C3018">
        <v>547</v>
      </c>
      <c r="D3018" s="1" t="s">
        <v>188</v>
      </c>
      <c r="E3018">
        <v>909</v>
      </c>
      <c r="F3018">
        <v>9096566336</v>
      </c>
      <c r="G3018" s="1" t="s">
        <v>10</v>
      </c>
      <c r="H3018" s="1" t="s">
        <v>188</v>
      </c>
      <c r="I3018" s="2">
        <v>44687</v>
      </c>
      <c r="J3018" s="1" t="s">
        <v>177</v>
      </c>
      <c r="K3018">
        <v>6</v>
      </c>
      <c r="L3018" s="1" t="s">
        <v>507</v>
      </c>
      <c r="M3018">
        <v>5</v>
      </c>
      <c r="N3018">
        <v>2022</v>
      </c>
      <c r="O3018" s="24">
        <v>0.99033564814814812</v>
      </c>
      <c r="P3018">
        <v>0</v>
      </c>
      <c r="Q3018" s="2">
        <v>44687</v>
      </c>
      <c r="R3018" s="24">
        <v>0.99753472222222217</v>
      </c>
      <c r="S3018" s="24">
        <v>7.1990740740740739E-3</v>
      </c>
      <c r="T3018" s="1" t="s">
        <v>76</v>
      </c>
      <c r="U3018" s="1" t="s">
        <v>54</v>
      </c>
      <c r="V3018">
        <v>0</v>
      </c>
      <c r="W3018" s="1" t="s">
        <v>9</v>
      </c>
      <c r="X3018" s="1" t="s">
        <v>9</v>
      </c>
      <c r="Y3018" s="1" t="s">
        <v>13</v>
      </c>
      <c r="Z3018">
        <v>0</v>
      </c>
      <c r="AA3018">
        <v>0</v>
      </c>
      <c r="AB3018">
        <v>0</v>
      </c>
    </row>
    <row r="3019" spans="1:28" x14ac:dyDescent="0.25">
      <c r="A3019">
        <v>85058871</v>
      </c>
      <c r="B3019">
        <v>85058871</v>
      </c>
      <c r="C3019">
        <v>547</v>
      </c>
      <c r="D3019" s="1" t="s">
        <v>188</v>
      </c>
      <c r="E3019">
        <v>50</v>
      </c>
      <c r="F3019">
        <v>507090850</v>
      </c>
      <c r="G3019" s="1" t="s">
        <v>10</v>
      </c>
      <c r="H3019" s="1" t="s">
        <v>188</v>
      </c>
      <c r="I3019" s="2">
        <v>44687</v>
      </c>
      <c r="J3019" s="1" t="s">
        <v>177</v>
      </c>
      <c r="K3019">
        <v>6</v>
      </c>
      <c r="L3019" s="1" t="s">
        <v>507</v>
      </c>
      <c r="M3019">
        <v>5</v>
      </c>
      <c r="N3019">
        <v>2022</v>
      </c>
      <c r="O3019" s="24">
        <v>0.98645833333333333</v>
      </c>
      <c r="P3019">
        <v>0</v>
      </c>
      <c r="Q3019" s="2">
        <v>44687</v>
      </c>
      <c r="R3019" s="24">
        <v>0.99754629629629632</v>
      </c>
      <c r="S3019" s="24">
        <v>1.1087962962962963E-2</v>
      </c>
      <c r="T3019" s="1" t="s">
        <v>39</v>
      </c>
      <c r="U3019" s="1" t="s">
        <v>40</v>
      </c>
      <c r="V3019">
        <v>0</v>
      </c>
      <c r="W3019" s="1" t="s">
        <v>9</v>
      </c>
      <c r="X3019" s="1" t="s">
        <v>9</v>
      </c>
      <c r="Y3019" s="1" t="s">
        <v>13</v>
      </c>
      <c r="Z3019">
        <v>0</v>
      </c>
      <c r="AA3019">
        <v>0</v>
      </c>
      <c r="AB3019">
        <v>0</v>
      </c>
    </row>
    <row r="3020" spans="1:28" x14ac:dyDescent="0.25">
      <c r="A3020">
        <v>85058968</v>
      </c>
      <c r="B3020">
        <v>85058968</v>
      </c>
      <c r="C3020">
        <v>547</v>
      </c>
      <c r="D3020" s="1" t="s">
        <v>188</v>
      </c>
      <c r="E3020">
        <v>40</v>
      </c>
      <c r="F3020">
        <v>402415296</v>
      </c>
      <c r="G3020" s="1" t="s">
        <v>10</v>
      </c>
      <c r="H3020" s="1" t="s">
        <v>188</v>
      </c>
      <c r="I3020" s="2">
        <v>44687</v>
      </c>
      <c r="J3020" s="1" t="s">
        <v>177</v>
      </c>
      <c r="K3020">
        <v>6</v>
      </c>
      <c r="L3020" s="1" t="s">
        <v>507</v>
      </c>
      <c r="M3020">
        <v>5</v>
      </c>
      <c r="N3020">
        <v>2022</v>
      </c>
      <c r="O3020" s="24">
        <v>0.98908564814814814</v>
      </c>
      <c r="P3020">
        <v>0</v>
      </c>
      <c r="Q3020" s="2">
        <v>44687</v>
      </c>
      <c r="R3020" s="24">
        <v>0.99771990740740746</v>
      </c>
      <c r="S3020" s="24">
        <v>8.6342592592592599E-3</v>
      </c>
      <c r="T3020" s="1" t="s">
        <v>190</v>
      </c>
      <c r="U3020" s="1" t="s">
        <v>97</v>
      </c>
      <c r="V3020">
        <v>0</v>
      </c>
      <c r="W3020" s="1" t="s">
        <v>9</v>
      </c>
      <c r="X3020" s="1" t="s">
        <v>9</v>
      </c>
      <c r="Y3020" s="1" t="s">
        <v>13</v>
      </c>
      <c r="Z3020">
        <v>0</v>
      </c>
      <c r="AA3020">
        <v>0</v>
      </c>
      <c r="AB3020">
        <v>0</v>
      </c>
    </row>
    <row r="3021" spans="1:28" x14ac:dyDescent="0.25">
      <c r="A3021">
        <v>85058964</v>
      </c>
      <c r="B3021">
        <v>85058964</v>
      </c>
      <c r="C3021">
        <v>547</v>
      </c>
      <c r="D3021" s="1" t="s">
        <v>188</v>
      </c>
      <c r="E3021">
        <v>645</v>
      </c>
      <c r="F3021">
        <v>6457893586</v>
      </c>
      <c r="G3021" s="1" t="s">
        <v>68</v>
      </c>
      <c r="H3021" s="1" t="s">
        <v>188</v>
      </c>
      <c r="I3021" s="2">
        <v>44687</v>
      </c>
      <c r="J3021" s="1" t="s">
        <v>177</v>
      </c>
      <c r="K3021">
        <v>6</v>
      </c>
      <c r="L3021" s="1" t="s">
        <v>507</v>
      </c>
      <c r="M3021">
        <v>5</v>
      </c>
      <c r="N3021">
        <v>2022</v>
      </c>
      <c r="O3021" s="24">
        <v>0.98898148148148146</v>
      </c>
      <c r="P3021">
        <v>0</v>
      </c>
      <c r="Q3021" s="2">
        <v>44687</v>
      </c>
      <c r="R3021" s="24">
        <v>0.99790509259259264</v>
      </c>
      <c r="S3021" s="24">
        <v>8.9236111111111113E-3</v>
      </c>
      <c r="T3021" s="1" t="s">
        <v>165</v>
      </c>
      <c r="U3021" s="1" t="s">
        <v>12</v>
      </c>
      <c r="V3021">
        <v>0</v>
      </c>
      <c r="W3021" s="1" t="s">
        <v>9</v>
      </c>
      <c r="X3021" s="1" t="s">
        <v>9</v>
      </c>
      <c r="Y3021" s="1" t="s">
        <v>13</v>
      </c>
      <c r="Z3021">
        <v>0</v>
      </c>
      <c r="AA3021">
        <v>0</v>
      </c>
      <c r="AB3021">
        <v>0</v>
      </c>
    </row>
    <row r="3022" spans="1:28" x14ac:dyDescent="0.25">
      <c r="A3022">
        <v>85059185</v>
      </c>
      <c r="B3022">
        <v>85059185</v>
      </c>
      <c r="C3022">
        <v>547</v>
      </c>
      <c r="D3022" s="1" t="s">
        <v>188</v>
      </c>
      <c r="E3022">
        <v>765</v>
      </c>
      <c r="F3022">
        <v>7657873960</v>
      </c>
      <c r="G3022" s="1" t="s">
        <v>38</v>
      </c>
      <c r="H3022" s="1" t="s">
        <v>188</v>
      </c>
      <c r="I3022" s="2">
        <v>44687</v>
      </c>
      <c r="J3022" s="1" t="s">
        <v>177</v>
      </c>
      <c r="K3022">
        <v>6</v>
      </c>
      <c r="L3022" s="1" t="s">
        <v>507</v>
      </c>
      <c r="M3022">
        <v>5</v>
      </c>
      <c r="N3022">
        <v>2022</v>
      </c>
      <c r="O3022" s="24">
        <v>0.99673611111111116</v>
      </c>
      <c r="P3022">
        <v>0</v>
      </c>
      <c r="Q3022" s="2">
        <v>44687</v>
      </c>
      <c r="R3022" s="24">
        <v>0.99804398148148143</v>
      </c>
      <c r="S3022" s="24">
        <v>1.3078703703703703E-3</v>
      </c>
      <c r="T3022" s="1" t="s">
        <v>34</v>
      </c>
      <c r="U3022" s="1" t="s">
        <v>35</v>
      </c>
      <c r="V3022">
        <v>0</v>
      </c>
      <c r="W3022" s="1" t="s">
        <v>9</v>
      </c>
      <c r="X3022" s="1" t="s">
        <v>9</v>
      </c>
      <c r="Y3022" s="1" t="s">
        <v>13</v>
      </c>
      <c r="Z3022">
        <v>0</v>
      </c>
      <c r="AA3022">
        <v>0</v>
      </c>
      <c r="AB3022">
        <v>0</v>
      </c>
    </row>
    <row r="3023" spans="1:28" x14ac:dyDescent="0.25">
      <c r="A3023">
        <v>85058942</v>
      </c>
      <c r="B3023">
        <v>85058942</v>
      </c>
      <c r="C3023">
        <v>547</v>
      </c>
      <c r="D3023" s="1" t="s">
        <v>188</v>
      </c>
      <c r="E3023">
        <v>925</v>
      </c>
      <c r="F3023">
        <v>925250944</v>
      </c>
      <c r="G3023" s="1" t="s">
        <v>10</v>
      </c>
      <c r="H3023" s="1" t="s">
        <v>188</v>
      </c>
      <c r="I3023" s="2">
        <v>44687</v>
      </c>
      <c r="J3023" s="1" t="s">
        <v>177</v>
      </c>
      <c r="K3023">
        <v>6</v>
      </c>
      <c r="L3023" s="1" t="s">
        <v>507</v>
      </c>
      <c r="M3023">
        <v>5</v>
      </c>
      <c r="N3023">
        <v>2022</v>
      </c>
      <c r="O3023" s="24">
        <v>0.98834490740740744</v>
      </c>
      <c r="P3023">
        <v>0</v>
      </c>
      <c r="Q3023" s="2">
        <v>44687</v>
      </c>
      <c r="R3023" s="24">
        <v>0.99813657407407408</v>
      </c>
      <c r="S3023" s="24">
        <v>9.7916666666666673E-3</v>
      </c>
      <c r="T3023" s="1" t="s">
        <v>39</v>
      </c>
      <c r="U3023" s="1" t="s">
        <v>51</v>
      </c>
      <c r="V3023">
        <v>0</v>
      </c>
      <c r="W3023" s="1" t="s">
        <v>24</v>
      </c>
      <c r="X3023" s="1" t="s">
        <v>24</v>
      </c>
      <c r="Y3023" s="1" t="s">
        <v>13</v>
      </c>
      <c r="Z3023">
        <v>0</v>
      </c>
      <c r="AA3023">
        <v>0</v>
      </c>
      <c r="AB3023">
        <v>0</v>
      </c>
    </row>
    <row r="3024" spans="1:28" x14ac:dyDescent="0.25">
      <c r="A3024">
        <v>85059474</v>
      </c>
      <c r="B3024">
        <v>85059474</v>
      </c>
      <c r="C3024">
        <v>547</v>
      </c>
      <c r="D3024" s="1" t="s">
        <v>188</v>
      </c>
      <c r="E3024">
        <v>757</v>
      </c>
      <c r="F3024">
        <v>7577840409</v>
      </c>
      <c r="G3024" s="1" t="s">
        <v>58</v>
      </c>
      <c r="H3024" s="1" t="s">
        <v>188</v>
      </c>
      <c r="I3024" s="2">
        <v>44688</v>
      </c>
      <c r="J3024" s="1" t="s">
        <v>14</v>
      </c>
      <c r="K3024">
        <v>7</v>
      </c>
      <c r="L3024" s="1" t="s">
        <v>507</v>
      </c>
      <c r="M3024">
        <v>5</v>
      </c>
      <c r="N3024">
        <v>2022</v>
      </c>
      <c r="O3024" s="24">
        <v>8.0092592592592594E-3</v>
      </c>
      <c r="P3024">
        <v>0</v>
      </c>
      <c r="Q3024" s="2">
        <v>44688</v>
      </c>
      <c r="R3024" s="24">
        <v>1.4965277777777777E-2</v>
      </c>
      <c r="S3024" s="24">
        <v>6.9560185185185185E-3</v>
      </c>
      <c r="T3024" s="1" t="s">
        <v>17</v>
      </c>
      <c r="U3024" s="1" t="s">
        <v>21</v>
      </c>
      <c r="V3024">
        <v>0</v>
      </c>
      <c r="W3024" s="1" t="s">
        <v>9</v>
      </c>
      <c r="X3024" s="1" t="s">
        <v>9</v>
      </c>
      <c r="Y3024" s="1" t="s">
        <v>13</v>
      </c>
      <c r="Z3024">
        <v>0</v>
      </c>
      <c r="AA3024">
        <v>0</v>
      </c>
      <c r="AB3024">
        <v>0</v>
      </c>
    </row>
    <row r="3025" spans="1:28" x14ac:dyDescent="0.25">
      <c r="A3025">
        <v>85059568</v>
      </c>
      <c r="B3025">
        <v>85059568</v>
      </c>
      <c r="C3025">
        <v>547</v>
      </c>
      <c r="D3025" s="1" t="s">
        <v>188</v>
      </c>
      <c r="E3025">
        <v>752</v>
      </c>
      <c r="F3025">
        <v>7525306588</v>
      </c>
      <c r="G3025" s="1" t="s">
        <v>10</v>
      </c>
      <c r="H3025" s="1" t="s">
        <v>188</v>
      </c>
      <c r="I3025" s="2">
        <v>44688</v>
      </c>
      <c r="J3025" s="1" t="s">
        <v>14</v>
      </c>
      <c r="K3025">
        <v>7</v>
      </c>
      <c r="L3025" s="1" t="s">
        <v>507</v>
      </c>
      <c r="M3025">
        <v>5</v>
      </c>
      <c r="N3025">
        <v>2022</v>
      </c>
      <c r="O3025" s="24">
        <v>1.2326388888888888E-2</v>
      </c>
      <c r="P3025">
        <v>0</v>
      </c>
      <c r="Q3025" s="2">
        <v>44688</v>
      </c>
      <c r="R3025" s="24">
        <v>1.9282407407407408E-2</v>
      </c>
      <c r="S3025" s="24">
        <v>6.9560185185185185E-3</v>
      </c>
      <c r="T3025" s="1" t="s">
        <v>1205</v>
      </c>
      <c r="U3025" s="1" t="s">
        <v>21</v>
      </c>
      <c r="V3025">
        <v>0</v>
      </c>
      <c r="W3025" s="1" t="s">
        <v>9</v>
      </c>
      <c r="X3025" s="1" t="s">
        <v>9</v>
      </c>
      <c r="Y3025" s="1" t="s">
        <v>13</v>
      </c>
      <c r="Z3025">
        <v>0</v>
      </c>
      <c r="AA3025">
        <v>0</v>
      </c>
      <c r="AB3025">
        <v>0</v>
      </c>
    </row>
    <row r="3026" spans="1:28" x14ac:dyDescent="0.25">
      <c r="A3026">
        <v>85059612</v>
      </c>
      <c r="B3026">
        <v>85059612</v>
      </c>
      <c r="C3026">
        <v>547</v>
      </c>
      <c r="D3026" s="1" t="s">
        <v>188</v>
      </c>
      <c r="E3026">
        <v>800</v>
      </c>
      <c r="F3026">
        <v>8004066213</v>
      </c>
      <c r="G3026" s="1" t="s">
        <v>10</v>
      </c>
      <c r="H3026" s="1" t="s">
        <v>188</v>
      </c>
      <c r="I3026" s="2">
        <v>44688</v>
      </c>
      <c r="J3026" s="1" t="s">
        <v>14</v>
      </c>
      <c r="K3026">
        <v>7</v>
      </c>
      <c r="L3026" s="1" t="s">
        <v>507</v>
      </c>
      <c r="M3026">
        <v>5</v>
      </c>
      <c r="N3026">
        <v>2022</v>
      </c>
      <c r="O3026" s="24">
        <v>1.4178240740740741E-2</v>
      </c>
      <c r="P3026">
        <v>0</v>
      </c>
      <c r="Q3026" s="2">
        <v>44688</v>
      </c>
      <c r="R3026" s="24">
        <v>2.1134259259259259E-2</v>
      </c>
      <c r="S3026" s="24">
        <v>6.9560185185185185E-3</v>
      </c>
      <c r="T3026" s="1" t="s">
        <v>76</v>
      </c>
      <c r="U3026" s="1" t="s">
        <v>54</v>
      </c>
      <c r="V3026">
        <v>0</v>
      </c>
      <c r="W3026" s="1" t="s">
        <v>9</v>
      </c>
      <c r="X3026" s="1" t="s">
        <v>9</v>
      </c>
      <c r="Y3026" s="1" t="s">
        <v>13</v>
      </c>
      <c r="Z3026">
        <v>0</v>
      </c>
      <c r="AA3026">
        <v>0</v>
      </c>
      <c r="AB3026">
        <v>0</v>
      </c>
    </row>
    <row r="3027" spans="1:28" x14ac:dyDescent="0.25">
      <c r="A3027">
        <v>85059591</v>
      </c>
      <c r="B3027">
        <v>85059591</v>
      </c>
      <c r="C3027">
        <v>547</v>
      </c>
      <c r="D3027" s="1" t="s">
        <v>188</v>
      </c>
      <c r="E3027">
        <v>331</v>
      </c>
      <c r="F3027">
        <v>3311626690</v>
      </c>
      <c r="G3027" s="1" t="s">
        <v>63</v>
      </c>
      <c r="H3027" s="1" t="s">
        <v>188</v>
      </c>
      <c r="I3027" s="2">
        <v>44688</v>
      </c>
      <c r="J3027" s="1" t="s">
        <v>14</v>
      </c>
      <c r="K3027">
        <v>7</v>
      </c>
      <c r="L3027" s="1" t="s">
        <v>507</v>
      </c>
      <c r="M3027">
        <v>5</v>
      </c>
      <c r="N3027">
        <v>2022</v>
      </c>
      <c r="O3027" s="24">
        <v>1.3113425925925926E-2</v>
      </c>
      <c r="P3027">
        <v>0</v>
      </c>
      <c r="Q3027" s="2">
        <v>44688</v>
      </c>
      <c r="R3027" s="24">
        <v>2.1203703703703704E-2</v>
      </c>
      <c r="S3027" s="24">
        <v>8.0902777777777778E-3</v>
      </c>
      <c r="T3027" s="1" t="s">
        <v>1206</v>
      </c>
      <c r="U3027" s="1" t="s">
        <v>12</v>
      </c>
      <c r="V3027">
        <v>0</v>
      </c>
      <c r="W3027" s="1" t="s">
        <v>9</v>
      </c>
      <c r="X3027" s="1" t="s">
        <v>9</v>
      </c>
      <c r="Y3027" s="1" t="s">
        <v>13</v>
      </c>
      <c r="Z3027">
        <v>0</v>
      </c>
      <c r="AA3027">
        <v>0</v>
      </c>
      <c r="AB3027">
        <v>0</v>
      </c>
    </row>
    <row r="3028" spans="1:28" x14ac:dyDescent="0.25">
      <c r="A3028">
        <v>85059407</v>
      </c>
      <c r="B3028">
        <v>85059407</v>
      </c>
      <c r="C3028">
        <v>547</v>
      </c>
      <c r="D3028" s="1" t="s">
        <v>188</v>
      </c>
      <c r="E3028">
        <v>686</v>
      </c>
      <c r="F3028">
        <v>6864478737</v>
      </c>
      <c r="G3028" s="1" t="s">
        <v>16</v>
      </c>
      <c r="H3028" s="1" t="s">
        <v>188</v>
      </c>
      <c r="I3028" s="2">
        <v>44688</v>
      </c>
      <c r="J3028" s="1" t="s">
        <v>14</v>
      </c>
      <c r="K3028">
        <v>7</v>
      </c>
      <c r="L3028" s="1" t="s">
        <v>507</v>
      </c>
      <c r="M3028">
        <v>5</v>
      </c>
      <c r="N3028">
        <v>2022</v>
      </c>
      <c r="O3028" s="24">
        <v>5.4976851851851853E-3</v>
      </c>
      <c r="P3028">
        <v>0</v>
      </c>
      <c r="Q3028" s="2">
        <v>44688</v>
      </c>
      <c r="R3028" s="24">
        <v>2.4421296296296295E-2</v>
      </c>
      <c r="S3028" s="24">
        <v>1.892361111111111E-2</v>
      </c>
      <c r="T3028" s="1" t="s">
        <v>53</v>
      </c>
      <c r="U3028" s="1" t="s">
        <v>54</v>
      </c>
      <c r="V3028">
        <v>0</v>
      </c>
      <c r="W3028" s="1" t="s">
        <v>9</v>
      </c>
      <c r="X3028" s="1" t="s">
        <v>9</v>
      </c>
      <c r="Y3028" s="1" t="s">
        <v>13</v>
      </c>
      <c r="Z3028">
        <v>0</v>
      </c>
      <c r="AA3028">
        <v>0</v>
      </c>
      <c r="AB3028">
        <v>0</v>
      </c>
    </row>
    <row r="3029" spans="1:28" x14ac:dyDescent="0.25">
      <c r="A3029">
        <v>85059802</v>
      </c>
      <c r="B3029">
        <v>85059802</v>
      </c>
      <c r="C3029">
        <v>547</v>
      </c>
      <c r="D3029" s="1" t="s">
        <v>188</v>
      </c>
      <c r="E3029">
        <v>12</v>
      </c>
      <c r="F3029">
        <v>127954649</v>
      </c>
      <c r="G3029" s="1" t="s">
        <v>10</v>
      </c>
      <c r="H3029" s="1" t="s">
        <v>188</v>
      </c>
      <c r="I3029" s="2">
        <v>44688</v>
      </c>
      <c r="J3029" s="1" t="s">
        <v>14</v>
      </c>
      <c r="K3029">
        <v>7</v>
      </c>
      <c r="L3029" s="1" t="s">
        <v>507</v>
      </c>
      <c r="M3029">
        <v>5</v>
      </c>
      <c r="N3029">
        <v>2022</v>
      </c>
      <c r="O3029" s="24">
        <v>2.539351851851852E-2</v>
      </c>
      <c r="P3029">
        <v>0</v>
      </c>
      <c r="Q3029" s="2">
        <v>44688</v>
      </c>
      <c r="R3029" s="24">
        <v>2.539351851851852E-2</v>
      </c>
      <c r="S3029" s="24">
        <v>0</v>
      </c>
      <c r="T3029" s="1" t="s">
        <v>62</v>
      </c>
      <c r="U3029" s="1" t="s">
        <v>13</v>
      </c>
      <c r="V3029">
        <v>0</v>
      </c>
      <c r="W3029" s="1" t="s">
        <v>9</v>
      </c>
      <c r="X3029" s="1" t="s">
        <v>9</v>
      </c>
      <c r="Y3029" s="1" t="s">
        <v>13</v>
      </c>
      <c r="Z3029">
        <v>0</v>
      </c>
      <c r="AA3029">
        <v>0</v>
      </c>
      <c r="AB3029">
        <v>0</v>
      </c>
    </row>
    <row r="3030" spans="1:28" x14ac:dyDescent="0.25">
      <c r="A3030">
        <v>85059671</v>
      </c>
      <c r="B3030">
        <v>85059671</v>
      </c>
      <c r="C3030">
        <v>547</v>
      </c>
      <c r="D3030" s="1" t="s">
        <v>188</v>
      </c>
      <c r="E3030">
        <v>632</v>
      </c>
      <c r="F3030">
        <v>6327333586</v>
      </c>
      <c r="G3030" s="1" t="s">
        <v>68</v>
      </c>
      <c r="H3030" s="1" t="s">
        <v>188</v>
      </c>
      <c r="I3030" s="2">
        <v>44688</v>
      </c>
      <c r="J3030" s="1" t="s">
        <v>14</v>
      </c>
      <c r="K3030">
        <v>7</v>
      </c>
      <c r="L3030" s="1" t="s">
        <v>507</v>
      </c>
      <c r="M3030">
        <v>5</v>
      </c>
      <c r="N3030">
        <v>2022</v>
      </c>
      <c r="O3030" s="24">
        <v>1.804398148148148E-2</v>
      </c>
      <c r="P3030">
        <v>0</v>
      </c>
      <c r="Q3030" s="2">
        <v>44688</v>
      </c>
      <c r="R3030" s="24">
        <v>2.5428240740740741E-2</v>
      </c>
      <c r="S3030" s="24">
        <v>7.3842592592592597E-3</v>
      </c>
      <c r="T3030" s="1" t="s">
        <v>1207</v>
      </c>
      <c r="U3030" s="1" t="s">
        <v>12</v>
      </c>
      <c r="V3030">
        <v>0</v>
      </c>
      <c r="W3030" s="1" t="s">
        <v>9</v>
      </c>
      <c r="X3030" s="1" t="s">
        <v>9</v>
      </c>
      <c r="Y3030" s="1" t="s">
        <v>13</v>
      </c>
      <c r="Z3030">
        <v>0</v>
      </c>
      <c r="AA3030">
        <v>0</v>
      </c>
      <c r="AB3030">
        <v>0</v>
      </c>
    </row>
    <row r="3031" spans="1:28" x14ac:dyDescent="0.25">
      <c r="A3031">
        <v>85059764</v>
      </c>
      <c r="B3031">
        <v>85059764</v>
      </c>
      <c r="C3031">
        <v>547</v>
      </c>
      <c r="D3031" s="1" t="s">
        <v>188</v>
      </c>
      <c r="E3031">
        <v>18</v>
      </c>
      <c r="F3031">
        <v>181205303</v>
      </c>
      <c r="G3031" s="1" t="s">
        <v>10</v>
      </c>
      <c r="H3031" s="1" t="s">
        <v>188</v>
      </c>
      <c r="I3031" s="2">
        <v>44688</v>
      </c>
      <c r="J3031" s="1" t="s">
        <v>14</v>
      </c>
      <c r="K3031">
        <v>7</v>
      </c>
      <c r="L3031" s="1" t="s">
        <v>507</v>
      </c>
      <c r="M3031">
        <v>5</v>
      </c>
      <c r="N3031">
        <v>2022</v>
      </c>
      <c r="O3031" s="24">
        <v>2.3414351851851853E-2</v>
      </c>
      <c r="P3031">
        <v>0</v>
      </c>
      <c r="Q3031" s="2">
        <v>44688</v>
      </c>
      <c r="R3031" s="24">
        <v>3.1145833333333334E-2</v>
      </c>
      <c r="S3031" s="24">
        <v>7.7314814814814815E-3</v>
      </c>
      <c r="T3031" s="1" t="s">
        <v>44</v>
      </c>
      <c r="U3031" s="1" t="s">
        <v>45</v>
      </c>
      <c r="V3031">
        <v>0</v>
      </c>
      <c r="W3031" s="1" t="s">
        <v>9</v>
      </c>
      <c r="X3031" s="1" t="s">
        <v>9</v>
      </c>
      <c r="Y3031" s="1" t="s">
        <v>13</v>
      </c>
      <c r="Z3031">
        <v>0</v>
      </c>
      <c r="AA3031">
        <v>0</v>
      </c>
      <c r="AB3031">
        <v>0</v>
      </c>
    </row>
    <row r="3032" spans="1:28" x14ac:dyDescent="0.25">
      <c r="A3032">
        <v>85059800</v>
      </c>
      <c r="B3032">
        <v>85059800</v>
      </c>
      <c r="C3032">
        <v>547</v>
      </c>
      <c r="D3032" s="1" t="s">
        <v>188</v>
      </c>
      <c r="E3032">
        <v>411</v>
      </c>
      <c r="F3032">
        <v>4116913678</v>
      </c>
      <c r="G3032" s="1" t="s">
        <v>64</v>
      </c>
      <c r="H3032" s="1" t="s">
        <v>188</v>
      </c>
      <c r="I3032" s="2">
        <v>44688</v>
      </c>
      <c r="J3032" s="1" t="s">
        <v>14</v>
      </c>
      <c r="K3032">
        <v>7</v>
      </c>
      <c r="L3032" s="1" t="s">
        <v>507</v>
      </c>
      <c r="M3032">
        <v>5</v>
      </c>
      <c r="N3032">
        <v>2022</v>
      </c>
      <c r="O3032" s="24">
        <v>2.5219907407407406E-2</v>
      </c>
      <c r="P3032">
        <v>0</v>
      </c>
      <c r="Q3032" s="2">
        <v>44688</v>
      </c>
      <c r="R3032" s="24">
        <v>3.412037037037037E-2</v>
      </c>
      <c r="S3032" s="24">
        <v>8.9004629629629625E-3</v>
      </c>
      <c r="T3032" s="1" t="s">
        <v>53</v>
      </c>
      <c r="U3032" s="1" t="s">
        <v>54</v>
      </c>
      <c r="V3032">
        <v>0</v>
      </c>
      <c r="W3032" s="1" t="s">
        <v>9</v>
      </c>
      <c r="X3032" s="1" t="s">
        <v>9</v>
      </c>
      <c r="Y3032" s="1" t="s">
        <v>13</v>
      </c>
      <c r="Z3032">
        <v>0</v>
      </c>
      <c r="AA3032">
        <v>0</v>
      </c>
      <c r="AB3032">
        <v>0</v>
      </c>
    </row>
    <row r="3033" spans="1:28" x14ac:dyDescent="0.25">
      <c r="A3033">
        <v>85059830</v>
      </c>
      <c r="B3033">
        <v>85059830</v>
      </c>
      <c r="C3033">
        <v>547</v>
      </c>
      <c r="D3033" s="1" t="s">
        <v>188</v>
      </c>
      <c r="E3033">
        <v>25</v>
      </c>
      <c r="F3033">
        <v>254707886</v>
      </c>
      <c r="G3033" s="1" t="s">
        <v>10</v>
      </c>
      <c r="H3033" s="1" t="s">
        <v>188</v>
      </c>
      <c r="I3033" s="2">
        <v>44688</v>
      </c>
      <c r="J3033" s="1" t="s">
        <v>14</v>
      </c>
      <c r="K3033">
        <v>7</v>
      </c>
      <c r="L3033" s="1" t="s">
        <v>507</v>
      </c>
      <c r="M3033">
        <v>5</v>
      </c>
      <c r="N3033">
        <v>2022</v>
      </c>
      <c r="O3033" s="24">
        <v>2.7488425925925927E-2</v>
      </c>
      <c r="P3033">
        <v>0</v>
      </c>
      <c r="Q3033" s="2">
        <v>44688</v>
      </c>
      <c r="R3033" s="24">
        <v>3.5520833333333335E-2</v>
      </c>
      <c r="S3033" s="24">
        <v>8.0324074074074082E-3</v>
      </c>
      <c r="T3033" s="1" t="s">
        <v>53</v>
      </c>
      <c r="U3033" s="1" t="s">
        <v>52</v>
      </c>
      <c r="V3033">
        <v>0</v>
      </c>
      <c r="W3033" s="1" t="s">
        <v>9</v>
      </c>
      <c r="X3033" s="1" t="s">
        <v>9</v>
      </c>
      <c r="Y3033" s="1" t="s">
        <v>13</v>
      </c>
      <c r="Z3033">
        <v>0</v>
      </c>
      <c r="AA3033">
        <v>0</v>
      </c>
      <c r="AB3033">
        <v>0</v>
      </c>
    </row>
    <row r="3034" spans="1:28" x14ac:dyDescent="0.25">
      <c r="A3034">
        <v>85059642</v>
      </c>
      <c r="B3034">
        <v>85059642</v>
      </c>
      <c r="C3034">
        <v>547</v>
      </c>
      <c r="D3034" s="1" t="s">
        <v>188</v>
      </c>
      <c r="E3034">
        <v>167</v>
      </c>
      <c r="F3034">
        <v>1675057356</v>
      </c>
      <c r="G3034" s="1" t="s">
        <v>19</v>
      </c>
      <c r="H3034" s="1" t="s">
        <v>188</v>
      </c>
      <c r="I3034" s="2">
        <v>44688</v>
      </c>
      <c r="J3034" s="1" t="s">
        <v>14</v>
      </c>
      <c r="K3034">
        <v>7</v>
      </c>
      <c r="L3034" s="1" t="s">
        <v>507</v>
      </c>
      <c r="M3034">
        <v>5</v>
      </c>
      <c r="N3034">
        <v>2022</v>
      </c>
      <c r="O3034" s="24">
        <v>1.5879629629629629E-2</v>
      </c>
      <c r="P3034">
        <v>0</v>
      </c>
      <c r="Q3034" s="2">
        <v>44688</v>
      </c>
      <c r="R3034" s="24">
        <v>3.6712962962962961E-2</v>
      </c>
      <c r="S3034" s="24">
        <v>2.0833333333333332E-2</v>
      </c>
      <c r="T3034" s="1" t="s">
        <v>70</v>
      </c>
      <c r="U3034" s="1" t="s">
        <v>59</v>
      </c>
      <c r="V3034">
        <v>0</v>
      </c>
      <c r="W3034" s="1" t="s">
        <v>9</v>
      </c>
      <c r="X3034" s="1" t="s">
        <v>9</v>
      </c>
      <c r="Y3034" s="1" t="s">
        <v>13</v>
      </c>
      <c r="Z3034">
        <v>0</v>
      </c>
      <c r="AA3034">
        <v>0</v>
      </c>
      <c r="AB3034">
        <v>0</v>
      </c>
    </row>
    <row r="3035" spans="1:28" x14ac:dyDescent="0.25">
      <c r="A3035">
        <v>85059906</v>
      </c>
      <c r="B3035">
        <v>85059906</v>
      </c>
      <c r="C3035">
        <v>547</v>
      </c>
      <c r="D3035" s="1" t="s">
        <v>188</v>
      </c>
      <c r="E3035">
        <v>202</v>
      </c>
      <c r="F3035">
        <v>2024136512</v>
      </c>
      <c r="G3035" s="1" t="s">
        <v>10</v>
      </c>
      <c r="H3035" s="1" t="s">
        <v>188</v>
      </c>
      <c r="I3035" s="2">
        <v>44688</v>
      </c>
      <c r="J3035" s="1" t="s">
        <v>14</v>
      </c>
      <c r="K3035">
        <v>7</v>
      </c>
      <c r="L3035" s="1" t="s">
        <v>507</v>
      </c>
      <c r="M3035">
        <v>5</v>
      </c>
      <c r="N3035">
        <v>2022</v>
      </c>
      <c r="O3035" s="24">
        <v>3.3206018518518517E-2</v>
      </c>
      <c r="P3035">
        <v>0</v>
      </c>
      <c r="Q3035" s="2">
        <v>44688</v>
      </c>
      <c r="R3035" s="24">
        <v>4.3946759259259262E-2</v>
      </c>
      <c r="S3035" s="24">
        <v>1.074074074074074E-2</v>
      </c>
      <c r="T3035" s="1" t="s">
        <v>53</v>
      </c>
      <c r="U3035" s="1" t="s">
        <v>45</v>
      </c>
      <c r="V3035">
        <v>0</v>
      </c>
      <c r="W3035" s="1" t="s">
        <v>9</v>
      </c>
      <c r="X3035" s="1" t="s">
        <v>9</v>
      </c>
      <c r="Y3035" s="1" t="s">
        <v>13</v>
      </c>
      <c r="Z3035">
        <v>0</v>
      </c>
      <c r="AA3035">
        <v>0</v>
      </c>
      <c r="AB3035">
        <v>0</v>
      </c>
    </row>
    <row r="3036" spans="1:28" x14ac:dyDescent="0.25">
      <c r="A3036">
        <v>85059960</v>
      </c>
      <c r="B3036">
        <v>85059960</v>
      </c>
      <c r="C3036">
        <v>547</v>
      </c>
      <c r="D3036" s="1" t="s">
        <v>188</v>
      </c>
      <c r="E3036">
        <v>871</v>
      </c>
      <c r="F3036">
        <v>8712276652</v>
      </c>
      <c r="G3036" s="1" t="s">
        <v>92</v>
      </c>
      <c r="H3036" s="1" t="s">
        <v>188</v>
      </c>
      <c r="I3036" s="2">
        <v>44688</v>
      </c>
      <c r="J3036" s="1" t="s">
        <v>14</v>
      </c>
      <c r="K3036">
        <v>7</v>
      </c>
      <c r="L3036" s="1" t="s">
        <v>507</v>
      </c>
      <c r="M3036">
        <v>5</v>
      </c>
      <c r="N3036">
        <v>2022</v>
      </c>
      <c r="O3036" s="24">
        <v>3.7118055555555557E-2</v>
      </c>
      <c r="P3036">
        <v>0</v>
      </c>
      <c r="Q3036" s="2">
        <v>44688</v>
      </c>
      <c r="R3036" s="24">
        <v>4.4074074074074071E-2</v>
      </c>
      <c r="S3036" s="24">
        <v>6.9560185185185185E-3</v>
      </c>
      <c r="T3036" s="1" t="s">
        <v>53</v>
      </c>
      <c r="U3036" s="1" t="s">
        <v>54</v>
      </c>
      <c r="V3036">
        <v>0</v>
      </c>
      <c r="W3036" s="1" t="s">
        <v>9</v>
      </c>
      <c r="X3036" s="1" t="s">
        <v>9</v>
      </c>
      <c r="Y3036" s="1" t="s">
        <v>13</v>
      </c>
      <c r="Z3036">
        <v>0</v>
      </c>
      <c r="AA3036">
        <v>0</v>
      </c>
      <c r="AB3036">
        <v>0</v>
      </c>
    </row>
    <row r="3037" spans="1:28" x14ac:dyDescent="0.25">
      <c r="A3037">
        <v>85060017</v>
      </c>
      <c r="B3037">
        <v>85060017</v>
      </c>
      <c r="C3037">
        <v>547</v>
      </c>
      <c r="D3037" s="1" t="s">
        <v>188</v>
      </c>
      <c r="E3037">
        <v>317</v>
      </c>
      <c r="F3037">
        <v>3178891066</v>
      </c>
      <c r="G3037" s="1" t="s">
        <v>63</v>
      </c>
      <c r="H3037" s="1" t="s">
        <v>188</v>
      </c>
      <c r="I3037" s="2">
        <v>44688</v>
      </c>
      <c r="J3037" s="1" t="s">
        <v>14</v>
      </c>
      <c r="K3037">
        <v>7</v>
      </c>
      <c r="L3037" s="1" t="s">
        <v>507</v>
      </c>
      <c r="M3037">
        <v>5</v>
      </c>
      <c r="N3037">
        <v>2022</v>
      </c>
      <c r="O3037" s="24">
        <v>4.1562500000000002E-2</v>
      </c>
      <c r="P3037">
        <v>0</v>
      </c>
      <c r="Q3037" s="2">
        <v>44688</v>
      </c>
      <c r="R3037" s="24">
        <v>4.9143518518518517E-2</v>
      </c>
      <c r="S3037" s="24">
        <v>7.5810185185185182E-3</v>
      </c>
      <c r="T3037" s="1" t="s">
        <v>53</v>
      </c>
      <c r="U3037" s="1" t="s">
        <v>54</v>
      </c>
      <c r="V3037">
        <v>0</v>
      </c>
      <c r="W3037" s="1" t="s">
        <v>9</v>
      </c>
      <c r="X3037" s="1" t="s">
        <v>9</v>
      </c>
      <c r="Y3037" s="1" t="s">
        <v>13</v>
      </c>
      <c r="Z3037">
        <v>0</v>
      </c>
      <c r="AA3037">
        <v>0</v>
      </c>
      <c r="AB3037">
        <v>0</v>
      </c>
    </row>
    <row r="3038" spans="1:28" x14ac:dyDescent="0.25">
      <c r="A3038">
        <v>85060057</v>
      </c>
      <c r="B3038">
        <v>85060057</v>
      </c>
      <c r="C3038">
        <v>547</v>
      </c>
      <c r="D3038" s="1" t="s">
        <v>188</v>
      </c>
      <c r="E3038">
        <v>933</v>
      </c>
      <c r="F3038">
        <v>9336549799</v>
      </c>
      <c r="G3038" s="1" t="s">
        <v>135</v>
      </c>
      <c r="H3038" s="1" t="s">
        <v>188</v>
      </c>
      <c r="I3038" s="2">
        <v>44688</v>
      </c>
      <c r="J3038" s="1" t="s">
        <v>14</v>
      </c>
      <c r="K3038">
        <v>7</v>
      </c>
      <c r="L3038" s="1" t="s">
        <v>507</v>
      </c>
      <c r="M3038">
        <v>5</v>
      </c>
      <c r="N3038">
        <v>2022</v>
      </c>
      <c r="O3038" s="24">
        <v>4.4988425925925925E-2</v>
      </c>
      <c r="P3038">
        <v>0</v>
      </c>
      <c r="Q3038" s="2">
        <v>44688</v>
      </c>
      <c r="R3038" s="24">
        <v>5.2094907407407409E-2</v>
      </c>
      <c r="S3038" s="24">
        <v>7.1064814814814819E-3</v>
      </c>
      <c r="T3038" s="1" t="s">
        <v>53</v>
      </c>
      <c r="U3038" s="1" t="s">
        <v>52</v>
      </c>
      <c r="V3038">
        <v>0</v>
      </c>
      <c r="W3038" s="1" t="s">
        <v>9</v>
      </c>
      <c r="X3038" s="1" t="s">
        <v>9</v>
      </c>
      <c r="Y3038" s="1" t="s">
        <v>13</v>
      </c>
      <c r="Z3038">
        <v>0</v>
      </c>
      <c r="AA3038">
        <v>0</v>
      </c>
      <c r="AB3038">
        <v>0</v>
      </c>
    </row>
    <row r="3039" spans="1:28" x14ac:dyDescent="0.25">
      <c r="A3039">
        <v>85060051</v>
      </c>
      <c r="B3039">
        <v>85060051</v>
      </c>
      <c r="C3039">
        <v>547</v>
      </c>
      <c r="D3039" s="1" t="s">
        <v>188</v>
      </c>
      <c r="E3039">
        <v>860</v>
      </c>
      <c r="F3039">
        <v>8605965053</v>
      </c>
      <c r="G3039" s="1" t="s">
        <v>10</v>
      </c>
      <c r="H3039" s="1" t="s">
        <v>188</v>
      </c>
      <c r="I3039" s="2">
        <v>44688</v>
      </c>
      <c r="J3039" s="1" t="s">
        <v>14</v>
      </c>
      <c r="K3039">
        <v>7</v>
      </c>
      <c r="L3039" s="1" t="s">
        <v>507</v>
      </c>
      <c r="M3039">
        <v>5</v>
      </c>
      <c r="N3039">
        <v>2022</v>
      </c>
      <c r="O3039" s="24">
        <v>4.4502314814814814E-2</v>
      </c>
      <c r="P3039">
        <v>0</v>
      </c>
      <c r="Q3039" s="2">
        <v>44688</v>
      </c>
      <c r="R3039" s="24">
        <v>5.2222222222222225E-2</v>
      </c>
      <c r="S3039" s="24">
        <v>7.7199074074074071E-3</v>
      </c>
      <c r="T3039" s="1" t="s">
        <v>53</v>
      </c>
      <c r="U3039" s="1" t="s">
        <v>54</v>
      </c>
      <c r="V3039">
        <v>0</v>
      </c>
      <c r="W3039" s="1" t="s">
        <v>9</v>
      </c>
      <c r="X3039" s="1" t="s">
        <v>9</v>
      </c>
      <c r="Y3039" s="1" t="s">
        <v>13</v>
      </c>
      <c r="Z3039">
        <v>0</v>
      </c>
      <c r="AA3039">
        <v>0</v>
      </c>
      <c r="AB3039">
        <v>0</v>
      </c>
    </row>
    <row r="3040" spans="1:28" x14ac:dyDescent="0.25">
      <c r="A3040">
        <v>85060055</v>
      </c>
      <c r="B3040">
        <v>85060055</v>
      </c>
      <c r="C3040">
        <v>547</v>
      </c>
      <c r="D3040" s="1" t="s">
        <v>188</v>
      </c>
      <c r="E3040">
        <v>685</v>
      </c>
      <c r="F3040">
        <v>6852094743</v>
      </c>
      <c r="G3040" s="1" t="s">
        <v>10</v>
      </c>
      <c r="H3040" s="1" t="s">
        <v>188</v>
      </c>
      <c r="I3040" s="2">
        <v>44688</v>
      </c>
      <c r="J3040" s="1" t="s">
        <v>14</v>
      </c>
      <c r="K3040">
        <v>7</v>
      </c>
      <c r="L3040" s="1" t="s">
        <v>507</v>
      </c>
      <c r="M3040">
        <v>5</v>
      </c>
      <c r="N3040">
        <v>2022</v>
      </c>
      <c r="O3040" s="24">
        <v>4.4710648148148145E-2</v>
      </c>
      <c r="P3040">
        <v>0</v>
      </c>
      <c r="Q3040" s="2">
        <v>44688</v>
      </c>
      <c r="R3040" s="24">
        <v>5.2511574074074072E-2</v>
      </c>
      <c r="S3040" s="24">
        <v>7.8009259259259256E-3</v>
      </c>
      <c r="T3040" s="1" t="s">
        <v>142</v>
      </c>
      <c r="U3040" s="1" t="s">
        <v>12</v>
      </c>
      <c r="V3040">
        <v>0</v>
      </c>
      <c r="W3040" s="1" t="s">
        <v>9</v>
      </c>
      <c r="X3040" s="1" t="s">
        <v>9</v>
      </c>
      <c r="Y3040" s="1" t="s">
        <v>13</v>
      </c>
      <c r="Z3040">
        <v>0</v>
      </c>
      <c r="AA3040">
        <v>0</v>
      </c>
      <c r="AB3040">
        <v>0</v>
      </c>
    </row>
    <row r="3041" spans="1:28" x14ac:dyDescent="0.25">
      <c r="A3041">
        <v>85060181</v>
      </c>
      <c r="B3041">
        <v>85060181</v>
      </c>
      <c r="C3041">
        <v>547</v>
      </c>
      <c r="D3041" s="1" t="s">
        <v>188</v>
      </c>
      <c r="E3041">
        <v>602</v>
      </c>
      <c r="F3041">
        <v>602415916</v>
      </c>
      <c r="G3041" s="1" t="s">
        <v>10</v>
      </c>
      <c r="H3041" s="1" t="s">
        <v>188</v>
      </c>
      <c r="I3041" s="2">
        <v>44688</v>
      </c>
      <c r="J3041" s="1" t="s">
        <v>14</v>
      </c>
      <c r="K3041">
        <v>7</v>
      </c>
      <c r="L3041" s="1" t="s">
        <v>507</v>
      </c>
      <c r="M3041">
        <v>5</v>
      </c>
      <c r="N3041">
        <v>2022</v>
      </c>
      <c r="O3041" s="24">
        <v>5.6539351851851855E-2</v>
      </c>
      <c r="P3041">
        <v>0</v>
      </c>
      <c r="Q3041" s="2">
        <v>44688</v>
      </c>
      <c r="R3041" s="24">
        <v>6.3495370370370369E-2</v>
      </c>
      <c r="S3041" s="24">
        <v>6.9560185185185185E-3</v>
      </c>
      <c r="T3041" s="1" t="s">
        <v>17</v>
      </c>
      <c r="U3041" s="1" t="s">
        <v>18</v>
      </c>
      <c r="V3041">
        <v>0</v>
      </c>
      <c r="W3041" s="1" t="s">
        <v>15</v>
      </c>
      <c r="X3041" s="1" t="s">
        <v>15</v>
      </c>
      <c r="Y3041" s="1" t="s">
        <v>13</v>
      </c>
      <c r="Z3041">
        <v>0</v>
      </c>
      <c r="AA3041">
        <v>0</v>
      </c>
      <c r="AB3041">
        <v>0</v>
      </c>
    </row>
    <row r="3042" spans="1:28" x14ac:dyDescent="0.25">
      <c r="A3042">
        <v>85060175</v>
      </c>
      <c r="B3042">
        <v>85060175</v>
      </c>
      <c r="C3042">
        <v>547</v>
      </c>
      <c r="D3042" s="1" t="s">
        <v>188</v>
      </c>
      <c r="E3042">
        <v>462</v>
      </c>
      <c r="F3042">
        <v>4622081221</v>
      </c>
      <c r="G3042" s="1" t="s">
        <v>64</v>
      </c>
      <c r="H3042" s="1" t="s">
        <v>188</v>
      </c>
      <c r="I3042" s="2">
        <v>44688</v>
      </c>
      <c r="J3042" s="1" t="s">
        <v>14</v>
      </c>
      <c r="K3042">
        <v>7</v>
      </c>
      <c r="L3042" s="1" t="s">
        <v>507</v>
      </c>
      <c r="M3042">
        <v>5</v>
      </c>
      <c r="N3042">
        <v>2022</v>
      </c>
      <c r="O3042" s="24">
        <v>5.6203703703703707E-2</v>
      </c>
      <c r="P3042">
        <v>0</v>
      </c>
      <c r="Q3042" s="2">
        <v>44688</v>
      </c>
      <c r="R3042" s="24">
        <v>6.4421296296296296E-2</v>
      </c>
      <c r="S3042" s="24">
        <v>8.2175925925925923E-3</v>
      </c>
      <c r="T3042" s="1" t="s">
        <v>1208</v>
      </c>
      <c r="U3042" s="1" t="s">
        <v>12</v>
      </c>
      <c r="V3042">
        <v>0</v>
      </c>
      <c r="W3042" s="1" t="s">
        <v>9</v>
      </c>
      <c r="X3042" s="1" t="s">
        <v>9</v>
      </c>
      <c r="Y3042" s="1" t="s">
        <v>13</v>
      </c>
      <c r="Z3042">
        <v>0</v>
      </c>
      <c r="AA3042">
        <v>0</v>
      </c>
      <c r="AB3042">
        <v>0</v>
      </c>
    </row>
    <row r="3043" spans="1:28" x14ac:dyDescent="0.25">
      <c r="A3043">
        <v>85060235</v>
      </c>
      <c r="B3043">
        <v>85060235</v>
      </c>
      <c r="C3043">
        <v>547</v>
      </c>
      <c r="D3043" s="1" t="s">
        <v>188</v>
      </c>
      <c r="E3043">
        <v>229</v>
      </c>
      <c r="F3043">
        <v>2299223036</v>
      </c>
      <c r="G3043" s="1" t="s">
        <v>38</v>
      </c>
      <c r="H3043" s="1" t="s">
        <v>188</v>
      </c>
      <c r="I3043" s="2">
        <v>44688</v>
      </c>
      <c r="J3043" s="1" t="s">
        <v>14</v>
      </c>
      <c r="K3043">
        <v>7</v>
      </c>
      <c r="L3043" s="1" t="s">
        <v>507</v>
      </c>
      <c r="M3043">
        <v>5</v>
      </c>
      <c r="N3043">
        <v>2022</v>
      </c>
      <c r="O3043" s="24">
        <v>6.2511574074074081E-2</v>
      </c>
      <c r="P3043">
        <v>0</v>
      </c>
      <c r="Q3043" s="2">
        <v>44688</v>
      </c>
      <c r="R3043" s="24">
        <v>7.0219907407407411E-2</v>
      </c>
      <c r="S3043" s="24">
        <v>7.7083333333333335E-3</v>
      </c>
      <c r="T3043" s="1" t="s">
        <v>53</v>
      </c>
      <c r="U3043" s="1" t="s">
        <v>54</v>
      </c>
      <c r="V3043">
        <v>0</v>
      </c>
      <c r="W3043" s="1" t="s">
        <v>9</v>
      </c>
      <c r="X3043" s="1" t="s">
        <v>9</v>
      </c>
      <c r="Y3043" s="1" t="s">
        <v>13</v>
      </c>
      <c r="Z3043">
        <v>0</v>
      </c>
      <c r="AA3043">
        <v>0</v>
      </c>
      <c r="AB3043">
        <v>0</v>
      </c>
    </row>
    <row r="3044" spans="1:28" x14ac:dyDescent="0.25">
      <c r="A3044">
        <v>85060366</v>
      </c>
      <c r="B3044">
        <v>85060366</v>
      </c>
      <c r="C3044">
        <v>547</v>
      </c>
      <c r="D3044" s="1" t="s">
        <v>188</v>
      </c>
      <c r="E3044">
        <v>62</v>
      </c>
      <c r="F3044">
        <v>628523191</v>
      </c>
      <c r="G3044" s="1" t="s">
        <v>10</v>
      </c>
      <c r="H3044" s="1" t="s">
        <v>188</v>
      </c>
      <c r="I3044" s="2">
        <v>44688</v>
      </c>
      <c r="J3044" s="1" t="s">
        <v>14</v>
      </c>
      <c r="K3044">
        <v>7</v>
      </c>
      <c r="L3044" s="1" t="s">
        <v>507</v>
      </c>
      <c r="M3044">
        <v>5</v>
      </c>
      <c r="N3044">
        <v>2022</v>
      </c>
      <c r="O3044" s="24">
        <v>7.7106481481481484E-2</v>
      </c>
      <c r="P3044">
        <v>0</v>
      </c>
      <c r="Q3044" s="2">
        <v>44688</v>
      </c>
      <c r="R3044" s="24">
        <v>8.4062499999999998E-2</v>
      </c>
      <c r="S3044" s="24">
        <v>6.9560185185185185E-3</v>
      </c>
      <c r="T3044" s="1" t="s">
        <v>1209</v>
      </c>
      <c r="U3044" s="1" t="s">
        <v>32</v>
      </c>
      <c r="V3044">
        <v>0</v>
      </c>
      <c r="W3044" s="1" t="s">
        <v>9</v>
      </c>
      <c r="X3044" s="1" t="s">
        <v>9</v>
      </c>
      <c r="Y3044" s="1" t="s">
        <v>13</v>
      </c>
      <c r="Z3044">
        <v>0</v>
      </c>
      <c r="AA3044">
        <v>0</v>
      </c>
      <c r="AB3044">
        <v>0</v>
      </c>
    </row>
    <row r="3045" spans="1:28" x14ac:dyDescent="0.25">
      <c r="A3045">
        <v>85060393</v>
      </c>
      <c r="B3045">
        <v>85060393</v>
      </c>
      <c r="C3045">
        <v>547</v>
      </c>
      <c r="D3045" s="1" t="s">
        <v>188</v>
      </c>
      <c r="E3045">
        <v>338</v>
      </c>
      <c r="F3045">
        <v>338908326</v>
      </c>
      <c r="G3045" s="1" t="s">
        <v>63</v>
      </c>
      <c r="H3045" s="1" t="s">
        <v>188</v>
      </c>
      <c r="I3045" s="2">
        <v>44688</v>
      </c>
      <c r="J3045" s="1" t="s">
        <v>14</v>
      </c>
      <c r="K3045">
        <v>7</v>
      </c>
      <c r="L3045" s="1" t="s">
        <v>507</v>
      </c>
      <c r="M3045">
        <v>5</v>
      </c>
      <c r="N3045">
        <v>2022</v>
      </c>
      <c r="O3045" s="24">
        <v>8.0682870370370377E-2</v>
      </c>
      <c r="P3045">
        <v>0</v>
      </c>
      <c r="Q3045" s="2">
        <v>44688</v>
      </c>
      <c r="R3045" s="24">
        <v>8.9490740740740746E-2</v>
      </c>
      <c r="S3045" s="24">
        <v>8.8078703703703704E-3</v>
      </c>
      <c r="T3045" s="1" t="s">
        <v>71</v>
      </c>
      <c r="U3045" s="1" t="s">
        <v>27</v>
      </c>
      <c r="V3045">
        <v>0</v>
      </c>
      <c r="W3045" s="1" t="s">
        <v>24</v>
      </c>
      <c r="X3045" s="1" t="s">
        <v>24</v>
      </c>
      <c r="Y3045" s="1" t="s">
        <v>13</v>
      </c>
      <c r="Z3045">
        <v>0</v>
      </c>
      <c r="AA3045">
        <v>0</v>
      </c>
      <c r="AB3045">
        <v>0</v>
      </c>
    </row>
    <row r="3046" spans="1:28" x14ac:dyDescent="0.25">
      <c r="A3046">
        <v>85060545</v>
      </c>
      <c r="B3046">
        <v>85060545</v>
      </c>
      <c r="C3046">
        <v>547</v>
      </c>
      <c r="D3046" s="1" t="s">
        <v>188</v>
      </c>
      <c r="E3046">
        <v>702</v>
      </c>
      <c r="F3046">
        <v>7028502827</v>
      </c>
      <c r="G3046" s="1" t="s">
        <v>10</v>
      </c>
      <c r="H3046" s="1" t="s">
        <v>188</v>
      </c>
      <c r="I3046" s="2">
        <v>44688</v>
      </c>
      <c r="J3046" s="1" t="s">
        <v>14</v>
      </c>
      <c r="K3046">
        <v>7</v>
      </c>
      <c r="L3046" s="1" t="s">
        <v>507</v>
      </c>
      <c r="M3046">
        <v>5</v>
      </c>
      <c r="N3046">
        <v>2022</v>
      </c>
      <c r="O3046" s="24">
        <v>0.10127314814814815</v>
      </c>
      <c r="P3046">
        <v>0</v>
      </c>
      <c r="Q3046" s="2">
        <v>44688</v>
      </c>
      <c r="R3046" s="24">
        <v>0.10822916666666667</v>
      </c>
      <c r="S3046" s="24">
        <v>6.9560185185185185E-3</v>
      </c>
      <c r="T3046" s="1" t="s">
        <v>17</v>
      </c>
      <c r="U3046" s="1" t="s">
        <v>21</v>
      </c>
      <c r="V3046">
        <v>0</v>
      </c>
      <c r="W3046" s="1" t="s">
        <v>9</v>
      </c>
      <c r="X3046" s="1" t="s">
        <v>9</v>
      </c>
      <c r="Y3046" s="1" t="s">
        <v>13</v>
      </c>
      <c r="Z3046">
        <v>0</v>
      </c>
      <c r="AA3046">
        <v>0</v>
      </c>
      <c r="AB3046">
        <v>0</v>
      </c>
    </row>
    <row r="3047" spans="1:28" x14ac:dyDescent="0.25">
      <c r="A3047">
        <v>85060551</v>
      </c>
      <c r="B3047">
        <v>85060551</v>
      </c>
      <c r="C3047">
        <v>547</v>
      </c>
      <c r="D3047" s="1" t="s">
        <v>188</v>
      </c>
      <c r="E3047">
        <v>567</v>
      </c>
      <c r="F3047">
        <v>5678978955</v>
      </c>
      <c r="G3047" s="1" t="s">
        <v>10</v>
      </c>
      <c r="H3047" s="1" t="s">
        <v>188</v>
      </c>
      <c r="I3047" s="2">
        <v>44688</v>
      </c>
      <c r="J3047" s="1" t="s">
        <v>14</v>
      </c>
      <c r="K3047">
        <v>7</v>
      </c>
      <c r="L3047" s="1" t="s">
        <v>507</v>
      </c>
      <c r="M3047">
        <v>5</v>
      </c>
      <c r="N3047">
        <v>2022</v>
      </c>
      <c r="O3047" s="24">
        <v>0.10314814814814814</v>
      </c>
      <c r="P3047">
        <v>0</v>
      </c>
      <c r="Q3047" s="2">
        <v>44688</v>
      </c>
      <c r="R3047" s="24">
        <v>0.11099537037037037</v>
      </c>
      <c r="S3047" s="24">
        <v>7.8472222222222224E-3</v>
      </c>
      <c r="T3047" s="1" t="s">
        <v>485</v>
      </c>
      <c r="U3047" s="1" t="s">
        <v>109</v>
      </c>
      <c r="V3047">
        <v>0</v>
      </c>
      <c r="W3047" s="1" t="s">
        <v>9</v>
      </c>
      <c r="X3047" s="1" t="s">
        <v>9</v>
      </c>
      <c r="Y3047" s="1" t="s">
        <v>13</v>
      </c>
      <c r="Z3047">
        <v>0</v>
      </c>
      <c r="AA3047">
        <v>0</v>
      </c>
      <c r="AB3047">
        <v>0</v>
      </c>
    </row>
    <row r="3048" spans="1:28" x14ac:dyDescent="0.25">
      <c r="A3048">
        <v>85060678</v>
      </c>
      <c r="B3048">
        <v>85060678</v>
      </c>
      <c r="C3048">
        <v>547</v>
      </c>
      <c r="D3048" s="1" t="s">
        <v>188</v>
      </c>
      <c r="E3048">
        <v>582</v>
      </c>
      <c r="F3048">
        <v>5820466013</v>
      </c>
      <c r="G3048" s="1" t="s">
        <v>10</v>
      </c>
      <c r="H3048" s="1" t="s">
        <v>188</v>
      </c>
      <c r="I3048" s="2">
        <v>44688</v>
      </c>
      <c r="J3048" s="1" t="s">
        <v>14</v>
      </c>
      <c r="K3048">
        <v>7</v>
      </c>
      <c r="L3048" s="1" t="s">
        <v>507</v>
      </c>
      <c r="M3048">
        <v>5</v>
      </c>
      <c r="N3048">
        <v>2022</v>
      </c>
      <c r="O3048" s="24">
        <v>0.12741898148148148</v>
      </c>
      <c r="P3048">
        <v>0</v>
      </c>
      <c r="Q3048" s="2">
        <v>44688</v>
      </c>
      <c r="R3048" s="24">
        <v>0.13575231481481481</v>
      </c>
      <c r="S3048" s="24">
        <v>8.3333333333333332E-3</v>
      </c>
      <c r="T3048" s="1" t="s">
        <v>1210</v>
      </c>
      <c r="U3048" s="1" t="s">
        <v>12</v>
      </c>
      <c r="V3048">
        <v>0</v>
      </c>
      <c r="W3048" s="1" t="s">
        <v>9</v>
      </c>
      <c r="X3048" s="1" t="s">
        <v>9</v>
      </c>
      <c r="Y3048" s="1" t="s">
        <v>13</v>
      </c>
      <c r="Z3048">
        <v>0</v>
      </c>
      <c r="AA3048">
        <v>0</v>
      </c>
      <c r="AB3048">
        <v>0</v>
      </c>
    </row>
    <row r="3049" spans="1:28" x14ac:dyDescent="0.25">
      <c r="A3049">
        <v>85060684</v>
      </c>
      <c r="B3049">
        <v>85060684</v>
      </c>
      <c r="C3049">
        <v>547</v>
      </c>
      <c r="D3049" s="1" t="s">
        <v>188</v>
      </c>
      <c r="E3049">
        <v>715</v>
      </c>
      <c r="F3049">
        <v>7152425176</v>
      </c>
      <c r="G3049" s="1" t="s">
        <v>33</v>
      </c>
      <c r="H3049" s="1" t="s">
        <v>188</v>
      </c>
      <c r="I3049" s="2">
        <v>44688</v>
      </c>
      <c r="J3049" s="1" t="s">
        <v>14</v>
      </c>
      <c r="K3049">
        <v>7</v>
      </c>
      <c r="L3049" s="1" t="s">
        <v>507</v>
      </c>
      <c r="M3049">
        <v>5</v>
      </c>
      <c r="N3049">
        <v>2022</v>
      </c>
      <c r="O3049" s="24">
        <v>0.12833333333333333</v>
      </c>
      <c r="P3049">
        <v>0</v>
      </c>
      <c r="Q3049" s="2">
        <v>44688</v>
      </c>
      <c r="R3049" s="24">
        <v>0.13582175925925927</v>
      </c>
      <c r="S3049" s="24">
        <v>7.4884259259259262E-3</v>
      </c>
      <c r="T3049" s="1" t="s">
        <v>53</v>
      </c>
      <c r="U3049" s="1" t="s">
        <v>54</v>
      </c>
      <c r="V3049">
        <v>0</v>
      </c>
      <c r="W3049" s="1" t="s">
        <v>9</v>
      </c>
      <c r="X3049" s="1" t="s">
        <v>9</v>
      </c>
      <c r="Y3049" s="1" t="s">
        <v>13</v>
      </c>
      <c r="Z3049">
        <v>0</v>
      </c>
      <c r="AA3049">
        <v>0</v>
      </c>
      <c r="AB3049">
        <v>0</v>
      </c>
    </row>
    <row r="3050" spans="1:28" x14ac:dyDescent="0.25">
      <c r="A3050">
        <v>85060791</v>
      </c>
      <c r="B3050">
        <v>85060791</v>
      </c>
      <c r="C3050">
        <v>547</v>
      </c>
      <c r="D3050" s="1" t="s">
        <v>188</v>
      </c>
      <c r="E3050">
        <v>311</v>
      </c>
      <c r="F3050">
        <v>3112575373</v>
      </c>
      <c r="G3050" s="1" t="s">
        <v>30</v>
      </c>
      <c r="H3050" s="1" t="s">
        <v>188</v>
      </c>
      <c r="I3050" s="2">
        <v>44688</v>
      </c>
      <c r="J3050" s="1" t="s">
        <v>14</v>
      </c>
      <c r="K3050">
        <v>7</v>
      </c>
      <c r="L3050" s="1" t="s">
        <v>507</v>
      </c>
      <c r="M3050">
        <v>5</v>
      </c>
      <c r="N3050">
        <v>2022</v>
      </c>
      <c r="O3050" s="24">
        <v>0.14636574074074074</v>
      </c>
      <c r="P3050">
        <v>0</v>
      </c>
      <c r="Q3050" s="2">
        <v>44688</v>
      </c>
      <c r="R3050" s="24">
        <v>0.15375</v>
      </c>
      <c r="S3050" s="24">
        <v>7.3842592592592597E-3</v>
      </c>
      <c r="T3050" s="1" t="s">
        <v>22</v>
      </c>
      <c r="U3050" s="1" t="s">
        <v>12</v>
      </c>
      <c r="V3050">
        <v>0</v>
      </c>
      <c r="W3050" s="1" t="s">
        <v>9</v>
      </c>
      <c r="X3050" s="1" t="s">
        <v>9</v>
      </c>
      <c r="Y3050" s="1" t="s">
        <v>13</v>
      </c>
      <c r="Z3050">
        <v>0</v>
      </c>
      <c r="AA3050">
        <v>0</v>
      </c>
      <c r="AB3050">
        <v>0</v>
      </c>
    </row>
    <row r="3051" spans="1:28" x14ac:dyDescent="0.25">
      <c r="A3051">
        <v>85060831</v>
      </c>
      <c r="B3051">
        <v>85060831</v>
      </c>
      <c r="C3051">
        <v>547</v>
      </c>
      <c r="D3051" s="1" t="s">
        <v>188</v>
      </c>
      <c r="E3051">
        <v>24</v>
      </c>
      <c r="F3051">
        <v>247696077</v>
      </c>
      <c r="G3051" s="1" t="s">
        <v>10</v>
      </c>
      <c r="H3051" s="1" t="s">
        <v>188</v>
      </c>
      <c r="I3051" s="2">
        <v>44688</v>
      </c>
      <c r="J3051" s="1" t="s">
        <v>14</v>
      </c>
      <c r="K3051">
        <v>7</v>
      </c>
      <c r="L3051" s="1" t="s">
        <v>507</v>
      </c>
      <c r="M3051">
        <v>5</v>
      </c>
      <c r="N3051">
        <v>2022</v>
      </c>
      <c r="O3051" s="24">
        <v>0.15408564814814815</v>
      </c>
      <c r="P3051">
        <v>0</v>
      </c>
      <c r="Q3051" s="2">
        <v>44688</v>
      </c>
      <c r="R3051" s="24">
        <v>0.15512731481481482</v>
      </c>
      <c r="S3051" s="24">
        <v>1.0416666666666667E-3</v>
      </c>
      <c r="T3051" s="1" t="s">
        <v>34</v>
      </c>
      <c r="U3051" s="1" t="s">
        <v>35</v>
      </c>
      <c r="V3051">
        <v>0</v>
      </c>
      <c r="W3051" s="1" t="s">
        <v>9</v>
      </c>
      <c r="X3051" s="1" t="s">
        <v>9</v>
      </c>
      <c r="Y3051" s="1" t="s">
        <v>13</v>
      </c>
      <c r="Z3051">
        <v>0</v>
      </c>
      <c r="AA3051">
        <v>0</v>
      </c>
      <c r="AB3051">
        <v>0</v>
      </c>
    </row>
    <row r="3052" spans="1:28" x14ac:dyDescent="0.25">
      <c r="A3052">
        <v>85060766</v>
      </c>
      <c r="B3052">
        <v>85060766</v>
      </c>
      <c r="C3052">
        <v>547</v>
      </c>
      <c r="D3052" s="1" t="s">
        <v>188</v>
      </c>
      <c r="E3052">
        <v>718</v>
      </c>
      <c r="F3052">
        <v>7183783923</v>
      </c>
      <c r="G3052" s="1" t="s">
        <v>47</v>
      </c>
      <c r="H3052" s="1" t="s">
        <v>188</v>
      </c>
      <c r="I3052" s="2">
        <v>44688</v>
      </c>
      <c r="J3052" s="1" t="s">
        <v>14</v>
      </c>
      <c r="K3052">
        <v>7</v>
      </c>
      <c r="L3052" s="1" t="s">
        <v>507</v>
      </c>
      <c r="M3052">
        <v>5</v>
      </c>
      <c r="N3052">
        <v>2022</v>
      </c>
      <c r="O3052" s="24">
        <v>0.14306712962962964</v>
      </c>
      <c r="P3052">
        <v>0</v>
      </c>
      <c r="Q3052" s="2">
        <v>44688</v>
      </c>
      <c r="R3052" s="24">
        <v>0.15767361111111111</v>
      </c>
      <c r="S3052" s="24">
        <v>1.4606481481481481E-2</v>
      </c>
      <c r="T3052" s="1" t="s">
        <v>99</v>
      </c>
      <c r="U3052" s="1" t="s">
        <v>109</v>
      </c>
      <c r="V3052">
        <v>0</v>
      </c>
      <c r="W3052" s="1" t="s">
        <v>9</v>
      </c>
      <c r="X3052" s="1" t="s">
        <v>9</v>
      </c>
      <c r="Y3052" s="1" t="s">
        <v>13</v>
      </c>
      <c r="Z3052">
        <v>0</v>
      </c>
      <c r="AA3052">
        <v>0</v>
      </c>
      <c r="AB3052">
        <v>0</v>
      </c>
    </row>
    <row r="3053" spans="1:28" x14ac:dyDescent="0.25">
      <c r="A3053">
        <v>85060843</v>
      </c>
      <c r="B3053">
        <v>85060843</v>
      </c>
      <c r="C3053">
        <v>547</v>
      </c>
      <c r="D3053" s="1" t="s">
        <v>188</v>
      </c>
      <c r="E3053">
        <v>24</v>
      </c>
      <c r="F3053">
        <v>247696077</v>
      </c>
      <c r="G3053" s="1" t="s">
        <v>10</v>
      </c>
      <c r="H3053" s="1" t="s">
        <v>188</v>
      </c>
      <c r="I3053" s="2">
        <v>44688</v>
      </c>
      <c r="J3053" s="1" t="s">
        <v>14</v>
      </c>
      <c r="K3053">
        <v>7</v>
      </c>
      <c r="L3053" s="1" t="s">
        <v>507</v>
      </c>
      <c r="M3053">
        <v>5</v>
      </c>
      <c r="N3053">
        <v>2022</v>
      </c>
      <c r="O3053" s="24">
        <v>0.1552199074074074</v>
      </c>
      <c r="P3053">
        <v>0</v>
      </c>
      <c r="Q3053" s="2">
        <v>44688</v>
      </c>
      <c r="R3053" s="24">
        <v>0.16217592592592592</v>
      </c>
      <c r="S3053" s="24">
        <v>6.9560185185185185E-3</v>
      </c>
      <c r="T3053" s="1" t="s">
        <v>99</v>
      </c>
      <c r="U3053" s="1" t="s">
        <v>21</v>
      </c>
      <c r="V3053">
        <v>0</v>
      </c>
      <c r="W3053" s="1" t="s">
        <v>9</v>
      </c>
      <c r="X3053" s="1" t="s">
        <v>9</v>
      </c>
      <c r="Y3053" s="1" t="s">
        <v>13</v>
      </c>
      <c r="Z3053">
        <v>0</v>
      </c>
      <c r="AA3053">
        <v>0</v>
      </c>
      <c r="AB3053">
        <v>0</v>
      </c>
    </row>
    <row r="3054" spans="1:28" x14ac:dyDescent="0.25">
      <c r="A3054">
        <v>85061015</v>
      </c>
      <c r="B3054">
        <v>85061015</v>
      </c>
      <c r="C3054">
        <v>547</v>
      </c>
      <c r="D3054" s="1" t="s">
        <v>188</v>
      </c>
      <c r="E3054">
        <v>597</v>
      </c>
      <c r="F3054">
        <v>5979744759</v>
      </c>
      <c r="G3054" s="1" t="s">
        <v>47</v>
      </c>
      <c r="H3054" s="1" t="s">
        <v>188</v>
      </c>
      <c r="I3054" s="2">
        <v>44688</v>
      </c>
      <c r="J3054" s="1" t="s">
        <v>14</v>
      </c>
      <c r="K3054">
        <v>7</v>
      </c>
      <c r="L3054" s="1" t="s">
        <v>507</v>
      </c>
      <c r="M3054">
        <v>5</v>
      </c>
      <c r="N3054">
        <v>2022</v>
      </c>
      <c r="O3054" s="24">
        <v>0.18403935185185186</v>
      </c>
      <c r="P3054">
        <v>0</v>
      </c>
      <c r="Q3054" s="2">
        <v>44688</v>
      </c>
      <c r="R3054" s="24">
        <v>0.19295138888888888</v>
      </c>
      <c r="S3054" s="24">
        <v>8.9120370370370378E-3</v>
      </c>
      <c r="T3054" s="1" t="s">
        <v>76</v>
      </c>
      <c r="U3054" s="1" t="s">
        <v>54</v>
      </c>
      <c r="V3054">
        <v>0</v>
      </c>
      <c r="W3054" s="1" t="s">
        <v>9</v>
      </c>
      <c r="X3054" s="1" t="s">
        <v>9</v>
      </c>
      <c r="Y3054" s="1" t="s">
        <v>13</v>
      </c>
      <c r="Z3054">
        <v>0</v>
      </c>
      <c r="AA3054">
        <v>0</v>
      </c>
      <c r="AB3054">
        <v>0</v>
      </c>
    </row>
    <row r="3055" spans="1:28" x14ac:dyDescent="0.25">
      <c r="A3055">
        <v>85062116</v>
      </c>
      <c r="B3055">
        <v>85062116</v>
      </c>
      <c r="C3055">
        <v>547</v>
      </c>
      <c r="D3055" s="1" t="s">
        <v>188</v>
      </c>
      <c r="E3055">
        <v>840</v>
      </c>
      <c r="F3055">
        <v>8401375504</v>
      </c>
      <c r="G3055" s="1" t="s">
        <v>10</v>
      </c>
      <c r="H3055" s="1" t="s">
        <v>188</v>
      </c>
      <c r="I3055" s="2">
        <v>44688</v>
      </c>
      <c r="J3055" s="1" t="s">
        <v>14</v>
      </c>
      <c r="K3055">
        <v>7</v>
      </c>
      <c r="L3055" s="1" t="s">
        <v>507</v>
      </c>
      <c r="M3055">
        <v>5</v>
      </c>
      <c r="N3055">
        <v>2022</v>
      </c>
      <c r="O3055" s="24">
        <v>0.2658564814814815</v>
      </c>
      <c r="P3055">
        <v>0</v>
      </c>
      <c r="Q3055" s="2">
        <v>44688</v>
      </c>
      <c r="R3055" s="24">
        <v>0.2734375</v>
      </c>
      <c r="S3055" s="24">
        <v>7.5810185185185182E-3</v>
      </c>
      <c r="T3055" s="1" t="s">
        <v>148</v>
      </c>
      <c r="U3055" s="1" t="s">
        <v>12</v>
      </c>
      <c r="V3055">
        <v>0</v>
      </c>
      <c r="W3055" s="1" t="s">
        <v>9</v>
      </c>
      <c r="X3055" s="1" t="s">
        <v>9</v>
      </c>
      <c r="Y3055" s="1" t="s">
        <v>13</v>
      </c>
      <c r="Z3055">
        <v>0</v>
      </c>
      <c r="AA3055">
        <v>0</v>
      </c>
      <c r="AB3055">
        <v>0</v>
      </c>
    </row>
    <row r="3056" spans="1:28" x14ac:dyDescent="0.25">
      <c r="A3056">
        <v>85062683</v>
      </c>
      <c r="B3056">
        <v>85062683</v>
      </c>
      <c r="C3056">
        <v>547</v>
      </c>
      <c r="D3056" s="1" t="s">
        <v>188</v>
      </c>
      <c r="E3056">
        <v>400</v>
      </c>
      <c r="F3056">
        <v>400183106</v>
      </c>
      <c r="G3056" s="1" t="s">
        <v>10</v>
      </c>
      <c r="H3056" s="1" t="s">
        <v>188</v>
      </c>
      <c r="I3056" s="2">
        <v>44688</v>
      </c>
      <c r="J3056" s="1" t="s">
        <v>14</v>
      </c>
      <c r="K3056">
        <v>7</v>
      </c>
      <c r="L3056" s="1" t="s">
        <v>507</v>
      </c>
      <c r="M3056">
        <v>5</v>
      </c>
      <c r="N3056">
        <v>2022</v>
      </c>
      <c r="O3056" s="24">
        <v>0.28072916666666664</v>
      </c>
      <c r="P3056">
        <v>0</v>
      </c>
      <c r="Q3056" s="2">
        <v>44688</v>
      </c>
      <c r="R3056" s="24">
        <v>0.28768518518518521</v>
      </c>
      <c r="S3056" s="24">
        <v>6.9560185185185185E-3</v>
      </c>
      <c r="T3056" s="1" t="s">
        <v>17</v>
      </c>
      <c r="U3056" s="1" t="s">
        <v>18</v>
      </c>
      <c r="V3056">
        <v>0</v>
      </c>
      <c r="W3056" s="1" t="s">
        <v>24</v>
      </c>
      <c r="X3056" s="1" t="s">
        <v>24</v>
      </c>
      <c r="Y3056" s="1" t="s">
        <v>13</v>
      </c>
      <c r="Z3056">
        <v>0</v>
      </c>
      <c r="AA3056">
        <v>0</v>
      </c>
      <c r="AB3056">
        <v>0</v>
      </c>
    </row>
    <row r="3057" spans="1:28" x14ac:dyDescent="0.25">
      <c r="A3057">
        <v>85062880</v>
      </c>
      <c r="B3057">
        <v>85062880</v>
      </c>
      <c r="C3057">
        <v>547</v>
      </c>
      <c r="D3057" s="1" t="s">
        <v>188</v>
      </c>
      <c r="E3057">
        <v>427</v>
      </c>
      <c r="F3057">
        <v>4270931279</v>
      </c>
      <c r="G3057" s="1" t="s">
        <v>47</v>
      </c>
      <c r="H3057" s="1" t="s">
        <v>188</v>
      </c>
      <c r="I3057" s="2">
        <v>44688</v>
      </c>
      <c r="J3057" s="1" t="s">
        <v>14</v>
      </c>
      <c r="K3057">
        <v>7</v>
      </c>
      <c r="L3057" s="1" t="s">
        <v>507</v>
      </c>
      <c r="M3057">
        <v>5</v>
      </c>
      <c r="N3057">
        <v>2022</v>
      </c>
      <c r="O3057" s="24">
        <v>0.28528935185185184</v>
      </c>
      <c r="P3057">
        <v>0</v>
      </c>
      <c r="Q3057" s="2">
        <v>44688</v>
      </c>
      <c r="R3057" s="24">
        <v>0.29466435185185186</v>
      </c>
      <c r="S3057" s="24">
        <v>9.3749999999999997E-3</v>
      </c>
      <c r="T3057" s="1" t="s">
        <v>1211</v>
      </c>
      <c r="U3057" s="1" t="s">
        <v>21</v>
      </c>
      <c r="V3057">
        <v>0</v>
      </c>
      <c r="W3057" s="1" t="s">
        <v>9</v>
      </c>
      <c r="X3057" s="1" t="s">
        <v>9</v>
      </c>
      <c r="Y3057" s="1" t="s">
        <v>13</v>
      </c>
      <c r="Z3057">
        <v>0</v>
      </c>
      <c r="AA3057">
        <v>0</v>
      </c>
      <c r="AB3057">
        <v>0</v>
      </c>
    </row>
    <row r="3058" spans="1:28" x14ac:dyDescent="0.25">
      <c r="A3058">
        <v>85064246</v>
      </c>
      <c r="B3058">
        <v>85064246</v>
      </c>
      <c r="C3058">
        <v>547</v>
      </c>
      <c r="D3058" s="1" t="s">
        <v>188</v>
      </c>
      <c r="E3058">
        <v>359</v>
      </c>
      <c r="F3058">
        <v>3598581551</v>
      </c>
      <c r="G3058" s="1" t="s">
        <v>33</v>
      </c>
      <c r="H3058" s="1" t="s">
        <v>188</v>
      </c>
      <c r="I3058" s="2">
        <v>44688</v>
      </c>
      <c r="J3058" s="1" t="s">
        <v>14</v>
      </c>
      <c r="K3058">
        <v>7</v>
      </c>
      <c r="L3058" s="1" t="s">
        <v>507</v>
      </c>
      <c r="M3058">
        <v>5</v>
      </c>
      <c r="N3058">
        <v>2022</v>
      </c>
      <c r="O3058" s="24">
        <v>0.30761574074074072</v>
      </c>
      <c r="P3058">
        <v>0</v>
      </c>
      <c r="Q3058" s="2">
        <v>44688</v>
      </c>
      <c r="R3058" s="24">
        <v>0.31549768518518517</v>
      </c>
      <c r="S3058" s="24">
        <v>7.8819444444444449E-3</v>
      </c>
      <c r="T3058" s="1" t="s">
        <v>53</v>
      </c>
      <c r="U3058" s="1" t="s">
        <v>54</v>
      </c>
      <c r="V3058">
        <v>0</v>
      </c>
      <c r="W3058" s="1" t="s">
        <v>9</v>
      </c>
      <c r="X3058" s="1" t="s">
        <v>9</v>
      </c>
      <c r="Y3058" s="1" t="s">
        <v>13</v>
      </c>
      <c r="Z3058">
        <v>0</v>
      </c>
      <c r="AA3058">
        <v>0</v>
      </c>
      <c r="AB3058">
        <v>0</v>
      </c>
    </row>
    <row r="3059" spans="1:28" x14ac:dyDescent="0.25">
      <c r="A3059">
        <v>85064714</v>
      </c>
      <c r="B3059">
        <v>85064714</v>
      </c>
      <c r="C3059">
        <v>547</v>
      </c>
      <c r="D3059" s="1" t="s">
        <v>188</v>
      </c>
      <c r="E3059">
        <v>542</v>
      </c>
      <c r="F3059">
        <v>5429529001</v>
      </c>
      <c r="G3059" s="1" t="s">
        <v>10</v>
      </c>
      <c r="H3059" s="1" t="s">
        <v>188</v>
      </c>
      <c r="I3059" s="2">
        <v>44688</v>
      </c>
      <c r="J3059" s="1" t="s">
        <v>14</v>
      </c>
      <c r="K3059">
        <v>7</v>
      </c>
      <c r="L3059" s="1" t="s">
        <v>507</v>
      </c>
      <c r="M3059">
        <v>5</v>
      </c>
      <c r="N3059">
        <v>2022</v>
      </c>
      <c r="O3059" s="24">
        <v>0.31406250000000002</v>
      </c>
      <c r="P3059">
        <v>0</v>
      </c>
      <c r="Q3059" s="2">
        <v>44688</v>
      </c>
      <c r="R3059" s="24">
        <v>0.32101851851851854</v>
      </c>
      <c r="S3059" s="24">
        <v>6.9560185185185185E-3</v>
      </c>
      <c r="T3059" s="1" t="s">
        <v>17</v>
      </c>
      <c r="U3059" s="1" t="s">
        <v>21</v>
      </c>
      <c r="V3059">
        <v>0</v>
      </c>
      <c r="W3059" s="1" t="s">
        <v>9</v>
      </c>
      <c r="X3059" s="1" t="s">
        <v>9</v>
      </c>
      <c r="Y3059" s="1" t="s">
        <v>13</v>
      </c>
      <c r="Z3059">
        <v>0</v>
      </c>
      <c r="AA3059">
        <v>0</v>
      </c>
      <c r="AB3059">
        <v>0</v>
      </c>
    </row>
    <row r="3060" spans="1:28" x14ac:dyDescent="0.25">
      <c r="A3060">
        <v>85066136</v>
      </c>
      <c r="B3060">
        <v>85066136</v>
      </c>
      <c r="C3060">
        <v>547</v>
      </c>
      <c r="D3060" s="1" t="s">
        <v>188</v>
      </c>
      <c r="E3060">
        <v>198</v>
      </c>
      <c r="F3060">
        <v>1984854844</v>
      </c>
      <c r="G3060" s="1" t="s">
        <v>19</v>
      </c>
      <c r="H3060" s="1" t="s">
        <v>188</v>
      </c>
      <c r="I3060" s="2">
        <v>44688</v>
      </c>
      <c r="J3060" s="1" t="s">
        <v>14</v>
      </c>
      <c r="K3060">
        <v>7</v>
      </c>
      <c r="L3060" s="1" t="s">
        <v>507</v>
      </c>
      <c r="M3060">
        <v>5</v>
      </c>
      <c r="N3060">
        <v>2022</v>
      </c>
      <c r="O3060" s="24">
        <v>0.32730324074074074</v>
      </c>
      <c r="P3060">
        <v>0</v>
      </c>
      <c r="Q3060" s="2">
        <v>44688</v>
      </c>
      <c r="R3060" s="24">
        <v>0.33542824074074074</v>
      </c>
      <c r="S3060" s="24">
        <v>8.1250000000000003E-3</v>
      </c>
      <c r="T3060" s="1" t="s">
        <v>53</v>
      </c>
      <c r="U3060" s="1" t="s">
        <v>54</v>
      </c>
      <c r="V3060">
        <v>0</v>
      </c>
      <c r="W3060" s="1" t="s">
        <v>9</v>
      </c>
      <c r="X3060" s="1" t="s">
        <v>9</v>
      </c>
      <c r="Y3060" s="1" t="s">
        <v>13</v>
      </c>
      <c r="Z3060">
        <v>0</v>
      </c>
      <c r="AA3060">
        <v>0</v>
      </c>
      <c r="AB3060">
        <v>0</v>
      </c>
    </row>
    <row r="3061" spans="1:28" x14ac:dyDescent="0.25">
      <c r="A3061">
        <v>85066788</v>
      </c>
      <c r="B3061">
        <v>85066788</v>
      </c>
      <c r="C3061">
        <v>547</v>
      </c>
      <c r="D3061" s="1" t="s">
        <v>188</v>
      </c>
      <c r="E3061">
        <v>153</v>
      </c>
      <c r="F3061">
        <v>1538909837</v>
      </c>
      <c r="G3061" s="1" t="s">
        <v>19</v>
      </c>
      <c r="H3061" s="1" t="s">
        <v>188</v>
      </c>
      <c r="I3061" s="2">
        <v>44688</v>
      </c>
      <c r="J3061" s="1" t="s">
        <v>14</v>
      </c>
      <c r="K3061">
        <v>7</v>
      </c>
      <c r="L3061" s="1" t="s">
        <v>507</v>
      </c>
      <c r="M3061">
        <v>5</v>
      </c>
      <c r="N3061">
        <v>2022</v>
      </c>
      <c r="O3061" s="24">
        <v>0.33395833333333336</v>
      </c>
      <c r="P3061">
        <v>0</v>
      </c>
      <c r="Q3061" s="2">
        <v>44688</v>
      </c>
      <c r="R3061" s="24">
        <v>0.34119212962962964</v>
      </c>
      <c r="S3061" s="24">
        <v>7.2337962962962963E-3</v>
      </c>
      <c r="T3061" s="1" t="s">
        <v>76</v>
      </c>
      <c r="U3061" s="1" t="s">
        <v>54</v>
      </c>
      <c r="V3061">
        <v>0</v>
      </c>
      <c r="W3061" s="1" t="s">
        <v>9</v>
      </c>
      <c r="X3061" s="1" t="s">
        <v>9</v>
      </c>
      <c r="Y3061" s="1" t="s">
        <v>13</v>
      </c>
      <c r="Z3061">
        <v>0</v>
      </c>
      <c r="AA3061">
        <v>0</v>
      </c>
      <c r="AB3061">
        <v>0</v>
      </c>
    </row>
    <row r="3062" spans="1:28" x14ac:dyDescent="0.25">
      <c r="A3062">
        <v>85067814</v>
      </c>
      <c r="B3062">
        <v>85067814</v>
      </c>
      <c r="C3062">
        <v>547</v>
      </c>
      <c r="D3062" s="1" t="s">
        <v>188</v>
      </c>
      <c r="E3062">
        <v>183</v>
      </c>
      <c r="F3062">
        <v>1836439893</v>
      </c>
      <c r="G3062" s="1" t="s">
        <v>19</v>
      </c>
      <c r="H3062" s="1" t="s">
        <v>188</v>
      </c>
      <c r="I3062" s="2">
        <v>44688</v>
      </c>
      <c r="J3062" s="1" t="s">
        <v>14</v>
      </c>
      <c r="K3062">
        <v>7</v>
      </c>
      <c r="L3062" s="1" t="s">
        <v>507</v>
      </c>
      <c r="M3062">
        <v>5</v>
      </c>
      <c r="N3062">
        <v>2022</v>
      </c>
      <c r="O3062" s="24">
        <v>0.34064814814814814</v>
      </c>
      <c r="P3062">
        <v>0</v>
      </c>
      <c r="Q3062" s="2">
        <v>44688</v>
      </c>
      <c r="R3062" s="24">
        <v>0.34797453703703701</v>
      </c>
      <c r="S3062" s="24">
        <v>7.3263888888888892E-3</v>
      </c>
      <c r="T3062" s="1" t="s">
        <v>39</v>
      </c>
      <c r="U3062" s="1" t="s">
        <v>40</v>
      </c>
      <c r="V3062">
        <v>0</v>
      </c>
      <c r="W3062" s="1" t="s">
        <v>9</v>
      </c>
      <c r="X3062" s="1" t="s">
        <v>9</v>
      </c>
      <c r="Y3062" s="1" t="s">
        <v>13</v>
      </c>
      <c r="Z3062">
        <v>0</v>
      </c>
      <c r="AA3062">
        <v>0</v>
      </c>
      <c r="AB3062">
        <v>0</v>
      </c>
    </row>
    <row r="3063" spans="1:28" x14ac:dyDescent="0.25">
      <c r="A3063">
        <v>85068206</v>
      </c>
      <c r="B3063">
        <v>85068206</v>
      </c>
      <c r="C3063">
        <v>547</v>
      </c>
      <c r="D3063" s="1" t="s">
        <v>188</v>
      </c>
      <c r="E3063">
        <v>632</v>
      </c>
      <c r="F3063">
        <v>6327333586</v>
      </c>
      <c r="G3063" s="1" t="s">
        <v>68</v>
      </c>
      <c r="H3063" s="1" t="s">
        <v>188</v>
      </c>
      <c r="I3063" s="2">
        <v>44688</v>
      </c>
      <c r="J3063" s="1" t="s">
        <v>14</v>
      </c>
      <c r="K3063">
        <v>7</v>
      </c>
      <c r="L3063" s="1" t="s">
        <v>507</v>
      </c>
      <c r="M3063">
        <v>5</v>
      </c>
      <c r="N3063">
        <v>2022</v>
      </c>
      <c r="O3063" s="24">
        <v>0.34340277777777778</v>
      </c>
      <c r="P3063">
        <v>0</v>
      </c>
      <c r="Q3063" s="2">
        <v>44688</v>
      </c>
      <c r="R3063" s="24">
        <v>0.35035879629629629</v>
      </c>
      <c r="S3063" s="24">
        <v>6.9560185185185185E-3</v>
      </c>
      <c r="T3063" s="1" t="s">
        <v>83</v>
      </c>
      <c r="U3063" s="1" t="s">
        <v>12</v>
      </c>
      <c r="V3063">
        <v>0</v>
      </c>
      <c r="W3063" s="1" t="s">
        <v>9</v>
      </c>
      <c r="X3063" s="1" t="s">
        <v>9</v>
      </c>
      <c r="Y3063" s="1" t="s">
        <v>13</v>
      </c>
      <c r="Z3063">
        <v>0</v>
      </c>
      <c r="AA3063">
        <v>0</v>
      </c>
      <c r="AB3063">
        <v>0</v>
      </c>
    </row>
    <row r="3064" spans="1:28" x14ac:dyDescent="0.25">
      <c r="A3064">
        <v>85069401</v>
      </c>
      <c r="B3064">
        <v>85069401</v>
      </c>
      <c r="C3064">
        <v>547</v>
      </c>
      <c r="D3064" s="1" t="s">
        <v>188</v>
      </c>
      <c r="E3064">
        <v>330</v>
      </c>
      <c r="F3064">
        <v>3309084453</v>
      </c>
      <c r="G3064" s="1" t="s">
        <v>10</v>
      </c>
      <c r="H3064" s="1" t="s">
        <v>188</v>
      </c>
      <c r="I3064" s="2">
        <v>44688</v>
      </c>
      <c r="J3064" s="1" t="s">
        <v>14</v>
      </c>
      <c r="K3064">
        <v>7</v>
      </c>
      <c r="L3064" s="1" t="s">
        <v>507</v>
      </c>
      <c r="M3064">
        <v>5</v>
      </c>
      <c r="N3064">
        <v>2022</v>
      </c>
      <c r="O3064" s="24">
        <v>0.35192129629629632</v>
      </c>
      <c r="P3064">
        <v>0</v>
      </c>
      <c r="Q3064" s="2">
        <v>44688</v>
      </c>
      <c r="R3064" s="24">
        <v>0.35423611111111108</v>
      </c>
      <c r="S3064" s="24">
        <v>2.3148148148148147E-3</v>
      </c>
      <c r="T3064" s="1" t="s">
        <v>34</v>
      </c>
      <c r="U3064" s="1" t="s">
        <v>35</v>
      </c>
      <c r="V3064">
        <v>0</v>
      </c>
      <c r="W3064" s="1" t="s">
        <v>9</v>
      </c>
      <c r="X3064" s="1" t="s">
        <v>9</v>
      </c>
      <c r="Y3064" s="1" t="s">
        <v>13</v>
      </c>
      <c r="Z3064">
        <v>0</v>
      </c>
      <c r="AA3064">
        <v>0</v>
      </c>
      <c r="AB3064">
        <v>0</v>
      </c>
    </row>
    <row r="3065" spans="1:28" x14ac:dyDescent="0.25">
      <c r="A3065">
        <v>85068998</v>
      </c>
      <c r="B3065">
        <v>85068998</v>
      </c>
      <c r="C3065">
        <v>547</v>
      </c>
      <c r="D3065" s="1" t="s">
        <v>188</v>
      </c>
      <c r="E3065">
        <v>556</v>
      </c>
      <c r="F3065">
        <v>5569121029</v>
      </c>
      <c r="G3065" s="1" t="s">
        <v>19</v>
      </c>
      <c r="H3065" s="1" t="s">
        <v>188</v>
      </c>
      <c r="I3065" s="2">
        <v>44688</v>
      </c>
      <c r="J3065" s="1" t="s">
        <v>14</v>
      </c>
      <c r="K3065">
        <v>7</v>
      </c>
      <c r="L3065" s="1" t="s">
        <v>507</v>
      </c>
      <c r="M3065">
        <v>5</v>
      </c>
      <c r="N3065">
        <v>2022</v>
      </c>
      <c r="O3065" s="24">
        <v>0.34927083333333331</v>
      </c>
      <c r="P3065">
        <v>0</v>
      </c>
      <c r="Q3065" s="2">
        <v>44688</v>
      </c>
      <c r="R3065" s="24">
        <v>0.35622685185185188</v>
      </c>
      <c r="S3065" s="24">
        <v>6.9560185185185185E-3</v>
      </c>
      <c r="T3065" s="1" t="s">
        <v>354</v>
      </c>
      <c r="U3065" s="1" t="s">
        <v>54</v>
      </c>
      <c r="V3065">
        <v>0</v>
      </c>
      <c r="W3065" s="1" t="s">
        <v>9</v>
      </c>
      <c r="X3065" s="1" t="s">
        <v>9</v>
      </c>
      <c r="Y3065" s="1" t="s">
        <v>13</v>
      </c>
      <c r="Z3065">
        <v>0</v>
      </c>
      <c r="AA3065">
        <v>0</v>
      </c>
      <c r="AB3065">
        <v>0</v>
      </c>
    </row>
    <row r="3066" spans="1:28" x14ac:dyDescent="0.25">
      <c r="A3066">
        <v>85070475</v>
      </c>
      <c r="B3066">
        <v>85070475</v>
      </c>
      <c r="C3066">
        <v>547</v>
      </c>
      <c r="D3066" s="1" t="s">
        <v>188</v>
      </c>
      <c r="E3066">
        <v>745</v>
      </c>
      <c r="F3066">
        <v>7453433161</v>
      </c>
      <c r="G3066" s="1" t="s">
        <v>58</v>
      </c>
      <c r="H3066" s="1" t="s">
        <v>188</v>
      </c>
      <c r="I3066" s="2">
        <v>44688</v>
      </c>
      <c r="J3066" s="1" t="s">
        <v>14</v>
      </c>
      <c r="K3066">
        <v>7</v>
      </c>
      <c r="L3066" s="1" t="s">
        <v>507</v>
      </c>
      <c r="M3066">
        <v>5</v>
      </c>
      <c r="N3066">
        <v>2022</v>
      </c>
      <c r="O3066" s="24">
        <v>0.35825231481481479</v>
      </c>
      <c r="P3066">
        <v>0</v>
      </c>
      <c r="Q3066" s="2">
        <v>44688</v>
      </c>
      <c r="R3066" s="24">
        <v>0.36623842592592593</v>
      </c>
      <c r="S3066" s="24">
        <v>7.9861111111111105E-3</v>
      </c>
      <c r="T3066" s="1" t="s">
        <v>39</v>
      </c>
      <c r="U3066" s="1" t="s">
        <v>52</v>
      </c>
      <c r="V3066">
        <v>0</v>
      </c>
      <c r="W3066" s="1" t="s">
        <v>9</v>
      </c>
      <c r="X3066" s="1" t="s">
        <v>9</v>
      </c>
      <c r="Y3066" s="1" t="s">
        <v>13</v>
      </c>
      <c r="Z3066">
        <v>0</v>
      </c>
      <c r="AA3066">
        <v>0</v>
      </c>
      <c r="AB3066">
        <v>0</v>
      </c>
    </row>
    <row r="3067" spans="1:28" x14ac:dyDescent="0.25">
      <c r="A3067">
        <v>85071446</v>
      </c>
      <c r="B3067">
        <v>85071446</v>
      </c>
      <c r="C3067">
        <v>547</v>
      </c>
      <c r="D3067" s="1" t="s">
        <v>188</v>
      </c>
      <c r="E3067">
        <v>403</v>
      </c>
      <c r="F3067">
        <v>4030645113</v>
      </c>
      <c r="G3067" s="1" t="s">
        <v>10</v>
      </c>
      <c r="H3067" s="1" t="s">
        <v>188</v>
      </c>
      <c r="I3067" s="2">
        <v>44688</v>
      </c>
      <c r="J3067" s="1" t="s">
        <v>14</v>
      </c>
      <c r="K3067">
        <v>7</v>
      </c>
      <c r="L3067" s="1" t="s">
        <v>507</v>
      </c>
      <c r="M3067">
        <v>5</v>
      </c>
      <c r="N3067">
        <v>2022</v>
      </c>
      <c r="O3067" s="24">
        <v>0.36434027777777778</v>
      </c>
      <c r="P3067">
        <v>0</v>
      </c>
      <c r="Q3067" s="2">
        <v>44688</v>
      </c>
      <c r="R3067" s="24">
        <v>0.36634259259259261</v>
      </c>
      <c r="S3067" s="24">
        <v>2.0023148148148148E-3</v>
      </c>
      <c r="T3067" s="1" t="s">
        <v>34</v>
      </c>
      <c r="U3067" s="1" t="s">
        <v>35</v>
      </c>
      <c r="V3067">
        <v>0</v>
      </c>
      <c r="W3067" s="1" t="s">
        <v>9</v>
      </c>
      <c r="X3067" s="1" t="s">
        <v>9</v>
      </c>
      <c r="Y3067" s="1" t="s">
        <v>13</v>
      </c>
      <c r="Z3067">
        <v>0</v>
      </c>
      <c r="AA3067">
        <v>0</v>
      </c>
      <c r="AB3067">
        <v>0</v>
      </c>
    </row>
    <row r="3068" spans="1:28" x14ac:dyDescent="0.25">
      <c r="A3068">
        <v>85070841</v>
      </c>
      <c r="B3068">
        <v>85070841</v>
      </c>
      <c r="C3068">
        <v>547</v>
      </c>
      <c r="D3068" s="1" t="s">
        <v>188</v>
      </c>
      <c r="E3068">
        <v>496</v>
      </c>
      <c r="F3068">
        <v>4965203951</v>
      </c>
      <c r="G3068" s="1" t="s">
        <v>113</v>
      </c>
      <c r="H3068" s="1" t="s">
        <v>188</v>
      </c>
      <c r="I3068" s="2">
        <v>44688</v>
      </c>
      <c r="J3068" s="1" t="s">
        <v>14</v>
      </c>
      <c r="K3068">
        <v>7</v>
      </c>
      <c r="L3068" s="1" t="s">
        <v>507</v>
      </c>
      <c r="M3068">
        <v>5</v>
      </c>
      <c r="N3068">
        <v>2022</v>
      </c>
      <c r="O3068" s="24">
        <v>0.36049768518518521</v>
      </c>
      <c r="P3068">
        <v>0</v>
      </c>
      <c r="Q3068" s="2">
        <v>44688</v>
      </c>
      <c r="R3068" s="24">
        <v>0.3679513888888889</v>
      </c>
      <c r="S3068" s="24">
        <v>7.4537037037037037E-3</v>
      </c>
      <c r="T3068" s="1" t="s">
        <v>126</v>
      </c>
      <c r="U3068" s="1" t="s">
        <v>109</v>
      </c>
      <c r="V3068">
        <v>0</v>
      </c>
      <c r="W3068" s="1" t="s">
        <v>9</v>
      </c>
      <c r="X3068" s="1" t="s">
        <v>9</v>
      </c>
      <c r="Y3068" s="1" t="s">
        <v>13</v>
      </c>
      <c r="Z3068">
        <v>0</v>
      </c>
      <c r="AA3068">
        <v>0</v>
      </c>
      <c r="AB3068">
        <v>0</v>
      </c>
    </row>
    <row r="3069" spans="1:28" x14ac:dyDescent="0.25">
      <c r="A3069">
        <v>85070053</v>
      </c>
      <c r="B3069">
        <v>85070053</v>
      </c>
      <c r="C3069">
        <v>547</v>
      </c>
      <c r="D3069" s="1" t="s">
        <v>188</v>
      </c>
      <c r="E3069">
        <v>330</v>
      </c>
      <c r="F3069">
        <v>3309084453</v>
      </c>
      <c r="G3069" s="1" t="s">
        <v>10</v>
      </c>
      <c r="H3069" s="1" t="s">
        <v>188</v>
      </c>
      <c r="I3069" s="2">
        <v>44688</v>
      </c>
      <c r="J3069" s="1" t="s">
        <v>14</v>
      </c>
      <c r="K3069">
        <v>7</v>
      </c>
      <c r="L3069" s="1" t="s">
        <v>507</v>
      </c>
      <c r="M3069">
        <v>5</v>
      </c>
      <c r="N3069">
        <v>2022</v>
      </c>
      <c r="O3069" s="24">
        <v>0.35563657407407406</v>
      </c>
      <c r="P3069">
        <v>0</v>
      </c>
      <c r="Q3069" s="2">
        <v>44688</v>
      </c>
      <c r="R3069" s="24">
        <v>0.36849537037037039</v>
      </c>
      <c r="S3069" s="24">
        <v>1.2858796296296297E-2</v>
      </c>
      <c r="T3069" s="1" t="s">
        <v>69</v>
      </c>
      <c r="U3069" s="1" t="s">
        <v>12</v>
      </c>
      <c r="V3069">
        <v>0</v>
      </c>
      <c r="W3069" s="1" t="s">
        <v>9</v>
      </c>
      <c r="X3069" s="1" t="s">
        <v>9</v>
      </c>
      <c r="Y3069" s="1" t="s">
        <v>13</v>
      </c>
      <c r="Z3069">
        <v>0</v>
      </c>
      <c r="AA3069">
        <v>0</v>
      </c>
      <c r="AB3069">
        <v>0</v>
      </c>
    </row>
    <row r="3070" spans="1:28" x14ac:dyDescent="0.25">
      <c r="A3070">
        <v>85071402</v>
      </c>
      <c r="B3070">
        <v>85071402</v>
      </c>
      <c r="C3070">
        <v>547</v>
      </c>
      <c r="D3070" s="1" t="s">
        <v>188</v>
      </c>
      <c r="E3070">
        <v>245</v>
      </c>
      <c r="F3070">
        <v>2451392729</v>
      </c>
      <c r="G3070" s="1" t="s">
        <v>65</v>
      </c>
      <c r="H3070" s="1" t="s">
        <v>188</v>
      </c>
      <c r="I3070" s="2">
        <v>44688</v>
      </c>
      <c r="J3070" s="1" t="s">
        <v>14</v>
      </c>
      <c r="K3070">
        <v>7</v>
      </c>
      <c r="L3070" s="1" t="s">
        <v>507</v>
      </c>
      <c r="M3070">
        <v>5</v>
      </c>
      <c r="N3070">
        <v>2022</v>
      </c>
      <c r="O3070" s="24">
        <v>0.36399305555555556</v>
      </c>
      <c r="P3070">
        <v>0</v>
      </c>
      <c r="Q3070" s="2">
        <v>44688</v>
      </c>
      <c r="R3070" s="24">
        <v>0.37094907407407407</v>
      </c>
      <c r="S3070" s="24">
        <v>6.9560185185185185E-3</v>
      </c>
      <c r="T3070" s="1" t="s">
        <v>53</v>
      </c>
      <c r="U3070" s="1" t="s">
        <v>45</v>
      </c>
      <c r="V3070">
        <v>0</v>
      </c>
      <c r="W3070" s="1" t="s">
        <v>9</v>
      </c>
      <c r="X3070" s="1" t="s">
        <v>9</v>
      </c>
      <c r="Y3070" s="1" t="s">
        <v>13</v>
      </c>
      <c r="Z3070">
        <v>0</v>
      </c>
      <c r="AA3070">
        <v>0</v>
      </c>
      <c r="AB3070">
        <v>0</v>
      </c>
    </row>
    <row r="3071" spans="1:28" x14ac:dyDescent="0.25">
      <c r="A3071">
        <v>85072113</v>
      </c>
      <c r="B3071">
        <v>85072113</v>
      </c>
      <c r="C3071">
        <v>547</v>
      </c>
      <c r="D3071" s="1" t="s">
        <v>188</v>
      </c>
      <c r="E3071">
        <v>415</v>
      </c>
      <c r="F3071">
        <v>4150015654</v>
      </c>
      <c r="G3071" s="1" t="s">
        <v>64</v>
      </c>
      <c r="H3071" s="1" t="s">
        <v>188</v>
      </c>
      <c r="I3071" s="2">
        <v>44688</v>
      </c>
      <c r="J3071" s="1" t="s">
        <v>14</v>
      </c>
      <c r="K3071">
        <v>7</v>
      </c>
      <c r="L3071" s="1" t="s">
        <v>507</v>
      </c>
      <c r="M3071">
        <v>5</v>
      </c>
      <c r="N3071">
        <v>2022</v>
      </c>
      <c r="O3071" s="24">
        <v>0.36880787037037038</v>
      </c>
      <c r="P3071">
        <v>0</v>
      </c>
      <c r="Q3071" s="2">
        <v>44688</v>
      </c>
      <c r="R3071" s="24">
        <v>0.37341435185185184</v>
      </c>
      <c r="S3071" s="24">
        <v>4.6064814814814814E-3</v>
      </c>
      <c r="T3071" s="1" t="s">
        <v>34</v>
      </c>
      <c r="U3071" s="1" t="s">
        <v>35</v>
      </c>
      <c r="V3071">
        <v>0</v>
      </c>
      <c r="W3071" s="1" t="s">
        <v>9</v>
      </c>
      <c r="X3071" s="1" t="s">
        <v>9</v>
      </c>
      <c r="Y3071" s="1" t="s">
        <v>13</v>
      </c>
      <c r="Z3071">
        <v>0</v>
      </c>
      <c r="AA3071">
        <v>0</v>
      </c>
      <c r="AB3071">
        <v>0</v>
      </c>
    </row>
    <row r="3072" spans="1:28" x14ac:dyDescent="0.25">
      <c r="A3072">
        <v>85072197</v>
      </c>
      <c r="B3072">
        <v>85072197</v>
      </c>
      <c r="C3072">
        <v>547</v>
      </c>
      <c r="D3072" s="1" t="s">
        <v>188</v>
      </c>
      <c r="E3072">
        <v>997</v>
      </c>
      <c r="F3072">
        <v>9971468054</v>
      </c>
      <c r="G3072" s="1" t="s">
        <v>95</v>
      </c>
      <c r="H3072" s="1" t="s">
        <v>188</v>
      </c>
      <c r="I3072" s="2">
        <v>44688</v>
      </c>
      <c r="J3072" s="1" t="s">
        <v>14</v>
      </c>
      <c r="K3072">
        <v>7</v>
      </c>
      <c r="L3072" s="1" t="s">
        <v>507</v>
      </c>
      <c r="M3072">
        <v>5</v>
      </c>
      <c r="N3072">
        <v>2022</v>
      </c>
      <c r="O3072" s="24">
        <v>0.36935185185185188</v>
      </c>
      <c r="P3072">
        <v>0</v>
      </c>
      <c r="Q3072" s="2">
        <v>44688</v>
      </c>
      <c r="R3072" s="24">
        <v>0.37679398148148147</v>
      </c>
      <c r="S3072" s="24">
        <v>7.4421296296296293E-3</v>
      </c>
      <c r="T3072" s="1" t="s">
        <v>20</v>
      </c>
      <c r="U3072" s="1" t="s">
        <v>21</v>
      </c>
      <c r="V3072">
        <v>0</v>
      </c>
      <c r="W3072" s="1" t="s">
        <v>9</v>
      </c>
      <c r="X3072" s="1" t="s">
        <v>9</v>
      </c>
      <c r="Y3072" s="1" t="s">
        <v>13</v>
      </c>
      <c r="Z3072">
        <v>0</v>
      </c>
      <c r="AA3072">
        <v>0</v>
      </c>
      <c r="AB3072">
        <v>0</v>
      </c>
    </row>
    <row r="3073" spans="1:28" x14ac:dyDescent="0.25">
      <c r="A3073">
        <v>85073034</v>
      </c>
      <c r="B3073">
        <v>85073034</v>
      </c>
      <c r="C3073">
        <v>547</v>
      </c>
      <c r="D3073" s="1" t="s">
        <v>188</v>
      </c>
      <c r="E3073">
        <v>973</v>
      </c>
      <c r="F3073">
        <v>9731900279</v>
      </c>
      <c r="G3073" s="1" t="s">
        <v>10</v>
      </c>
      <c r="H3073" s="1" t="s">
        <v>188</v>
      </c>
      <c r="I3073" s="2">
        <v>44688</v>
      </c>
      <c r="J3073" s="1" t="s">
        <v>14</v>
      </c>
      <c r="K3073">
        <v>7</v>
      </c>
      <c r="L3073" s="1" t="s">
        <v>507</v>
      </c>
      <c r="M3073">
        <v>5</v>
      </c>
      <c r="N3073">
        <v>2022</v>
      </c>
      <c r="O3073" s="24">
        <v>0.37474537037037037</v>
      </c>
      <c r="P3073">
        <v>0</v>
      </c>
      <c r="Q3073" s="2">
        <v>44688</v>
      </c>
      <c r="R3073" s="24">
        <v>0.38170138888888888</v>
      </c>
      <c r="S3073" s="24">
        <v>6.9560185185185185E-3</v>
      </c>
      <c r="T3073" s="1" t="s">
        <v>122</v>
      </c>
      <c r="U3073" s="1" t="s">
        <v>21</v>
      </c>
      <c r="V3073">
        <v>0</v>
      </c>
      <c r="W3073" s="1" t="s">
        <v>9</v>
      </c>
      <c r="X3073" s="1" t="s">
        <v>9</v>
      </c>
      <c r="Y3073" s="1" t="s">
        <v>13</v>
      </c>
      <c r="Z3073">
        <v>0</v>
      </c>
      <c r="AA3073">
        <v>0</v>
      </c>
      <c r="AB3073">
        <v>0</v>
      </c>
    </row>
    <row r="3074" spans="1:28" x14ac:dyDescent="0.25">
      <c r="A3074">
        <v>85073956</v>
      </c>
      <c r="B3074">
        <v>85073956</v>
      </c>
      <c r="C3074">
        <v>547</v>
      </c>
      <c r="D3074" s="1" t="s">
        <v>188</v>
      </c>
      <c r="E3074">
        <v>166</v>
      </c>
      <c r="F3074">
        <v>166786462</v>
      </c>
      <c r="G3074" s="1" t="s">
        <v>19</v>
      </c>
      <c r="H3074" s="1" t="s">
        <v>188</v>
      </c>
      <c r="I3074" s="2">
        <v>44688</v>
      </c>
      <c r="J3074" s="1" t="s">
        <v>14</v>
      </c>
      <c r="K3074">
        <v>7</v>
      </c>
      <c r="L3074" s="1" t="s">
        <v>507</v>
      </c>
      <c r="M3074">
        <v>5</v>
      </c>
      <c r="N3074">
        <v>2022</v>
      </c>
      <c r="O3074" s="24">
        <v>0.38004629629629627</v>
      </c>
      <c r="P3074">
        <v>0</v>
      </c>
      <c r="Q3074" s="2">
        <v>44688</v>
      </c>
      <c r="R3074" s="24">
        <v>0.3880439814814815</v>
      </c>
      <c r="S3074" s="24">
        <v>7.9976851851851858E-3</v>
      </c>
      <c r="T3074" s="1" t="s">
        <v>39</v>
      </c>
      <c r="U3074" s="1" t="s">
        <v>40</v>
      </c>
      <c r="V3074">
        <v>0</v>
      </c>
      <c r="W3074" s="1" t="s">
        <v>24</v>
      </c>
      <c r="X3074" s="1" t="s">
        <v>24</v>
      </c>
      <c r="Y3074" s="1" t="s">
        <v>13</v>
      </c>
      <c r="Z3074">
        <v>0</v>
      </c>
      <c r="AA3074">
        <v>0</v>
      </c>
      <c r="AB3074">
        <v>0</v>
      </c>
    </row>
    <row r="3075" spans="1:28" x14ac:dyDescent="0.25">
      <c r="A3075">
        <v>85074123</v>
      </c>
      <c r="B3075">
        <v>85074123</v>
      </c>
      <c r="C3075">
        <v>547</v>
      </c>
      <c r="D3075" s="1" t="s">
        <v>188</v>
      </c>
      <c r="E3075">
        <v>164</v>
      </c>
      <c r="F3075">
        <v>1645431057</v>
      </c>
      <c r="G3075" s="1" t="s">
        <v>19</v>
      </c>
      <c r="H3075" s="1" t="s">
        <v>188</v>
      </c>
      <c r="I3075" s="2">
        <v>44688</v>
      </c>
      <c r="J3075" s="1" t="s">
        <v>14</v>
      </c>
      <c r="K3075">
        <v>7</v>
      </c>
      <c r="L3075" s="1" t="s">
        <v>507</v>
      </c>
      <c r="M3075">
        <v>5</v>
      </c>
      <c r="N3075">
        <v>2022</v>
      </c>
      <c r="O3075" s="24">
        <v>0.38097222222222221</v>
      </c>
      <c r="P3075">
        <v>0</v>
      </c>
      <c r="Q3075" s="2">
        <v>44688</v>
      </c>
      <c r="R3075" s="24">
        <v>0.38869212962962962</v>
      </c>
      <c r="S3075" s="24">
        <v>7.7199074074074071E-3</v>
      </c>
      <c r="T3075" s="1" t="s">
        <v>78</v>
      </c>
      <c r="U3075" s="1" t="s">
        <v>12</v>
      </c>
      <c r="V3075">
        <v>0</v>
      </c>
      <c r="W3075" s="1" t="s">
        <v>9</v>
      </c>
      <c r="X3075" s="1" t="s">
        <v>9</v>
      </c>
      <c r="Y3075" s="1" t="s">
        <v>13</v>
      </c>
      <c r="Z3075">
        <v>0</v>
      </c>
      <c r="AA3075">
        <v>0</v>
      </c>
      <c r="AB3075">
        <v>0</v>
      </c>
    </row>
    <row r="3076" spans="1:28" x14ac:dyDescent="0.25">
      <c r="A3076">
        <v>85074167</v>
      </c>
      <c r="B3076">
        <v>85074167</v>
      </c>
      <c r="C3076">
        <v>547</v>
      </c>
      <c r="D3076" s="1" t="s">
        <v>188</v>
      </c>
      <c r="E3076">
        <v>430</v>
      </c>
      <c r="F3076">
        <v>4302315091</v>
      </c>
      <c r="G3076" s="1" t="s">
        <v>10</v>
      </c>
      <c r="H3076" s="1" t="s">
        <v>188</v>
      </c>
      <c r="I3076" s="2">
        <v>44688</v>
      </c>
      <c r="J3076" s="1" t="s">
        <v>14</v>
      </c>
      <c r="K3076">
        <v>7</v>
      </c>
      <c r="L3076" s="1" t="s">
        <v>507</v>
      </c>
      <c r="M3076">
        <v>5</v>
      </c>
      <c r="N3076">
        <v>2022</v>
      </c>
      <c r="O3076" s="24">
        <v>0.38123842592592594</v>
      </c>
      <c r="P3076">
        <v>0</v>
      </c>
      <c r="Q3076" s="2">
        <v>44688</v>
      </c>
      <c r="R3076" s="24">
        <v>0.39021990740740742</v>
      </c>
      <c r="S3076" s="24">
        <v>8.9814814814814809E-3</v>
      </c>
      <c r="T3076" s="1" t="s">
        <v>76</v>
      </c>
      <c r="U3076" s="1" t="s">
        <v>54</v>
      </c>
      <c r="V3076">
        <v>0</v>
      </c>
      <c r="W3076" s="1" t="s">
        <v>9</v>
      </c>
      <c r="X3076" s="1" t="s">
        <v>9</v>
      </c>
      <c r="Y3076" s="1" t="s">
        <v>13</v>
      </c>
      <c r="Z3076">
        <v>0</v>
      </c>
      <c r="AA3076">
        <v>0</v>
      </c>
      <c r="AB3076">
        <v>0</v>
      </c>
    </row>
    <row r="3077" spans="1:28" x14ac:dyDescent="0.25">
      <c r="A3077">
        <v>85074938</v>
      </c>
      <c r="B3077">
        <v>85074938</v>
      </c>
      <c r="C3077">
        <v>547</v>
      </c>
      <c r="D3077" s="1" t="s">
        <v>188</v>
      </c>
      <c r="E3077">
        <v>511</v>
      </c>
      <c r="F3077">
        <v>5119093594</v>
      </c>
      <c r="G3077" s="1" t="s">
        <v>10</v>
      </c>
      <c r="H3077" s="1" t="s">
        <v>188</v>
      </c>
      <c r="I3077" s="2">
        <v>44688</v>
      </c>
      <c r="J3077" s="1" t="s">
        <v>14</v>
      </c>
      <c r="K3077">
        <v>7</v>
      </c>
      <c r="L3077" s="1" t="s">
        <v>507</v>
      </c>
      <c r="M3077">
        <v>5</v>
      </c>
      <c r="N3077">
        <v>2022</v>
      </c>
      <c r="O3077" s="24">
        <v>0.38570601851851855</v>
      </c>
      <c r="P3077">
        <v>0</v>
      </c>
      <c r="Q3077" s="2">
        <v>44688</v>
      </c>
      <c r="R3077" s="24">
        <v>0.39284722222222224</v>
      </c>
      <c r="S3077" s="24">
        <v>7.1412037037037034E-3</v>
      </c>
      <c r="T3077" s="1" t="s">
        <v>1212</v>
      </c>
      <c r="U3077" s="1" t="s">
        <v>54</v>
      </c>
      <c r="V3077">
        <v>0</v>
      </c>
      <c r="W3077" s="1" t="s">
        <v>9</v>
      </c>
      <c r="X3077" s="1" t="s">
        <v>9</v>
      </c>
      <c r="Y3077" s="1" t="s">
        <v>13</v>
      </c>
      <c r="Z3077">
        <v>0</v>
      </c>
      <c r="AA3077">
        <v>0</v>
      </c>
      <c r="AB3077">
        <v>0</v>
      </c>
    </row>
    <row r="3078" spans="1:28" x14ac:dyDescent="0.25">
      <c r="A3078">
        <v>85075068</v>
      </c>
      <c r="B3078">
        <v>85075068</v>
      </c>
      <c r="C3078">
        <v>547</v>
      </c>
      <c r="D3078" s="1" t="s">
        <v>188</v>
      </c>
      <c r="E3078">
        <v>753</v>
      </c>
      <c r="F3078">
        <v>7538072074</v>
      </c>
      <c r="G3078" s="1" t="s">
        <v>58</v>
      </c>
      <c r="H3078" s="1" t="s">
        <v>188</v>
      </c>
      <c r="I3078" s="2">
        <v>44688</v>
      </c>
      <c r="J3078" s="1" t="s">
        <v>14</v>
      </c>
      <c r="K3078">
        <v>7</v>
      </c>
      <c r="L3078" s="1" t="s">
        <v>507</v>
      </c>
      <c r="M3078">
        <v>5</v>
      </c>
      <c r="N3078">
        <v>2022</v>
      </c>
      <c r="O3078" s="24">
        <v>0.3863773148148148</v>
      </c>
      <c r="P3078">
        <v>0</v>
      </c>
      <c r="Q3078" s="2">
        <v>44688</v>
      </c>
      <c r="R3078" s="24">
        <v>0.39402777777777775</v>
      </c>
      <c r="S3078" s="24">
        <v>7.6504629629629631E-3</v>
      </c>
      <c r="T3078" s="1" t="s">
        <v>22</v>
      </c>
      <c r="U3078" s="1" t="s">
        <v>12</v>
      </c>
      <c r="V3078">
        <v>0</v>
      </c>
      <c r="W3078" s="1" t="s">
        <v>9</v>
      </c>
      <c r="X3078" s="1" t="s">
        <v>9</v>
      </c>
      <c r="Y3078" s="1" t="s">
        <v>13</v>
      </c>
      <c r="Z3078">
        <v>0</v>
      </c>
      <c r="AA3078">
        <v>0</v>
      </c>
      <c r="AB3078">
        <v>0</v>
      </c>
    </row>
    <row r="3079" spans="1:28" x14ac:dyDescent="0.25">
      <c r="A3079">
        <v>85076277</v>
      </c>
      <c r="B3079">
        <v>85076277</v>
      </c>
      <c r="C3079">
        <v>547</v>
      </c>
      <c r="D3079" s="1" t="s">
        <v>188</v>
      </c>
      <c r="E3079">
        <v>984</v>
      </c>
      <c r="F3079">
        <v>9841329518</v>
      </c>
      <c r="G3079" s="1" t="s">
        <v>95</v>
      </c>
      <c r="H3079" s="1" t="s">
        <v>188</v>
      </c>
      <c r="I3079" s="2">
        <v>44688</v>
      </c>
      <c r="J3079" s="1" t="s">
        <v>14</v>
      </c>
      <c r="K3079">
        <v>7</v>
      </c>
      <c r="L3079" s="1" t="s">
        <v>507</v>
      </c>
      <c r="M3079">
        <v>5</v>
      </c>
      <c r="N3079">
        <v>2022</v>
      </c>
      <c r="O3079" s="24">
        <v>0.39334490740740741</v>
      </c>
      <c r="P3079">
        <v>0</v>
      </c>
      <c r="Q3079" s="2">
        <v>44688</v>
      </c>
      <c r="R3079" s="24">
        <v>0.40054398148148146</v>
      </c>
      <c r="S3079" s="24">
        <v>7.1990740740740739E-3</v>
      </c>
      <c r="T3079" s="1" t="s">
        <v>1213</v>
      </c>
      <c r="U3079" s="1" t="s">
        <v>12</v>
      </c>
      <c r="V3079">
        <v>0</v>
      </c>
      <c r="W3079" s="1" t="s">
        <v>9</v>
      </c>
      <c r="X3079" s="1" t="s">
        <v>9</v>
      </c>
      <c r="Y3079" s="1" t="s">
        <v>13</v>
      </c>
      <c r="Z3079">
        <v>0</v>
      </c>
      <c r="AA3079">
        <v>0</v>
      </c>
      <c r="AB3079">
        <v>0</v>
      </c>
    </row>
    <row r="3080" spans="1:28" x14ac:dyDescent="0.25">
      <c r="A3080">
        <v>85076369</v>
      </c>
      <c r="B3080">
        <v>85076369</v>
      </c>
      <c r="C3080">
        <v>547</v>
      </c>
      <c r="D3080" s="1" t="s">
        <v>188</v>
      </c>
      <c r="E3080">
        <v>239</v>
      </c>
      <c r="F3080">
        <v>2390509039</v>
      </c>
      <c r="G3080" s="1" t="s">
        <v>10</v>
      </c>
      <c r="H3080" s="1" t="s">
        <v>188</v>
      </c>
      <c r="I3080" s="2">
        <v>44688</v>
      </c>
      <c r="J3080" s="1" t="s">
        <v>14</v>
      </c>
      <c r="K3080">
        <v>7</v>
      </c>
      <c r="L3080" s="1" t="s">
        <v>507</v>
      </c>
      <c r="M3080">
        <v>5</v>
      </c>
      <c r="N3080">
        <v>2022</v>
      </c>
      <c r="O3080" s="24">
        <v>0.39385416666666667</v>
      </c>
      <c r="P3080">
        <v>0</v>
      </c>
      <c r="Q3080" s="2">
        <v>44688</v>
      </c>
      <c r="R3080" s="24">
        <v>0.40081018518518519</v>
      </c>
      <c r="S3080" s="24">
        <v>6.9560185185185185E-3</v>
      </c>
      <c r="T3080" s="1" t="s">
        <v>53</v>
      </c>
      <c r="U3080" s="1" t="s">
        <v>45</v>
      </c>
      <c r="V3080">
        <v>0</v>
      </c>
      <c r="W3080" s="1" t="s">
        <v>9</v>
      </c>
      <c r="X3080" s="1" t="s">
        <v>9</v>
      </c>
      <c r="Y3080" s="1" t="s">
        <v>13</v>
      </c>
      <c r="Z3080">
        <v>0</v>
      </c>
      <c r="AA3080">
        <v>0</v>
      </c>
      <c r="AB3080">
        <v>0</v>
      </c>
    </row>
    <row r="3081" spans="1:28" x14ac:dyDescent="0.25">
      <c r="A3081">
        <v>85078255</v>
      </c>
      <c r="B3081">
        <v>85078255</v>
      </c>
      <c r="C3081">
        <v>547</v>
      </c>
      <c r="D3081" s="1" t="s">
        <v>188</v>
      </c>
      <c r="E3081">
        <v>425</v>
      </c>
      <c r="F3081">
        <v>4257504330</v>
      </c>
      <c r="G3081" s="1" t="s">
        <v>33</v>
      </c>
      <c r="H3081" s="1" t="s">
        <v>188</v>
      </c>
      <c r="I3081" s="2">
        <v>44688</v>
      </c>
      <c r="J3081" s="1" t="s">
        <v>14</v>
      </c>
      <c r="K3081">
        <v>7</v>
      </c>
      <c r="L3081" s="1" t="s">
        <v>507</v>
      </c>
      <c r="M3081">
        <v>5</v>
      </c>
      <c r="N3081">
        <v>2022</v>
      </c>
      <c r="O3081" s="24">
        <v>0.40530092592592593</v>
      </c>
      <c r="P3081">
        <v>0</v>
      </c>
      <c r="Q3081" s="2">
        <v>44688</v>
      </c>
      <c r="R3081" s="24">
        <v>0.41225694444444444</v>
      </c>
      <c r="S3081" s="24">
        <v>6.9560185185185185E-3</v>
      </c>
      <c r="T3081" s="1" t="s">
        <v>17</v>
      </c>
      <c r="U3081" s="1" t="s">
        <v>21</v>
      </c>
      <c r="V3081">
        <v>0</v>
      </c>
      <c r="W3081" s="1" t="s">
        <v>9</v>
      </c>
      <c r="X3081" s="1" t="s">
        <v>9</v>
      </c>
      <c r="Y3081" s="1" t="s">
        <v>13</v>
      </c>
      <c r="Z3081">
        <v>0</v>
      </c>
      <c r="AA3081">
        <v>0</v>
      </c>
      <c r="AB3081">
        <v>0</v>
      </c>
    </row>
    <row r="3082" spans="1:28" x14ac:dyDescent="0.25">
      <c r="A3082">
        <v>85078299</v>
      </c>
      <c r="B3082">
        <v>85078299</v>
      </c>
      <c r="C3082">
        <v>547</v>
      </c>
      <c r="D3082" s="1" t="s">
        <v>188</v>
      </c>
      <c r="E3082">
        <v>180</v>
      </c>
      <c r="F3082">
        <v>1804103730</v>
      </c>
      <c r="G3082" s="1" t="s">
        <v>10</v>
      </c>
      <c r="H3082" s="1" t="s">
        <v>188</v>
      </c>
      <c r="I3082" s="2">
        <v>44688</v>
      </c>
      <c r="J3082" s="1" t="s">
        <v>14</v>
      </c>
      <c r="K3082">
        <v>7</v>
      </c>
      <c r="L3082" s="1" t="s">
        <v>507</v>
      </c>
      <c r="M3082">
        <v>5</v>
      </c>
      <c r="N3082">
        <v>2022</v>
      </c>
      <c r="O3082" s="24">
        <v>0.40553240740740742</v>
      </c>
      <c r="P3082">
        <v>0</v>
      </c>
      <c r="Q3082" s="2">
        <v>44688</v>
      </c>
      <c r="R3082" s="24">
        <v>0.41267361111111112</v>
      </c>
      <c r="S3082" s="24">
        <v>7.1412037037037034E-3</v>
      </c>
      <c r="T3082" s="1" t="s">
        <v>1214</v>
      </c>
      <c r="U3082" s="1" t="s">
        <v>54</v>
      </c>
      <c r="V3082">
        <v>0</v>
      </c>
      <c r="W3082" s="1" t="s">
        <v>9</v>
      </c>
      <c r="X3082" s="1" t="s">
        <v>9</v>
      </c>
      <c r="Y3082" s="1" t="s">
        <v>13</v>
      </c>
      <c r="Z3082">
        <v>0</v>
      </c>
      <c r="AA3082">
        <v>0</v>
      </c>
      <c r="AB3082">
        <v>0</v>
      </c>
    </row>
    <row r="3083" spans="1:28" x14ac:dyDescent="0.25">
      <c r="A3083">
        <v>85078300</v>
      </c>
      <c r="B3083">
        <v>85078300</v>
      </c>
      <c r="C3083">
        <v>547</v>
      </c>
      <c r="D3083" s="1" t="s">
        <v>188</v>
      </c>
      <c r="E3083">
        <v>729</v>
      </c>
      <c r="F3083">
        <v>7294083919</v>
      </c>
      <c r="G3083" s="1" t="s">
        <v>47</v>
      </c>
      <c r="H3083" s="1" t="s">
        <v>188</v>
      </c>
      <c r="I3083" s="2">
        <v>44688</v>
      </c>
      <c r="J3083" s="1" t="s">
        <v>14</v>
      </c>
      <c r="K3083">
        <v>7</v>
      </c>
      <c r="L3083" s="1" t="s">
        <v>507</v>
      </c>
      <c r="M3083">
        <v>5</v>
      </c>
      <c r="N3083">
        <v>2022</v>
      </c>
      <c r="O3083" s="24">
        <v>0.40553240740740742</v>
      </c>
      <c r="P3083">
        <v>0</v>
      </c>
      <c r="Q3083" s="2">
        <v>44688</v>
      </c>
      <c r="R3083" s="24">
        <v>0.41414351851851849</v>
      </c>
      <c r="S3083" s="24">
        <v>8.611111111111111E-3</v>
      </c>
      <c r="T3083" s="1" t="s">
        <v>53</v>
      </c>
      <c r="U3083" s="1" t="s">
        <v>54</v>
      </c>
      <c r="V3083">
        <v>0</v>
      </c>
      <c r="W3083" s="1" t="s">
        <v>9</v>
      </c>
      <c r="X3083" s="1" t="s">
        <v>9</v>
      </c>
      <c r="Y3083" s="1" t="s">
        <v>13</v>
      </c>
      <c r="Z3083">
        <v>0</v>
      </c>
      <c r="AA3083">
        <v>0</v>
      </c>
      <c r="AB3083">
        <v>0</v>
      </c>
    </row>
    <row r="3084" spans="1:28" x14ac:dyDescent="0.25">
      <c r="A3084">
        <v>85078188</v>
      </c>
      <c r="B3084">
        <v>85078188</v>
      </c>
      <c r="C3084">
        <v>547</v>
      </c>
      <c r="D3084" s="1" t="s">
        <v>188</v>
      </c>
      <c r="E3084">
        <v>185</v>
      </c>
      <c r="F3084">
        <v>1856384277</v>
      </c>
      <c r="G3084" s="1" t="s">
        <v>19</v>
      </c>
      <c r="H3084" s="1" t="s">
        <v>188</v>
      </c>
      <c r="I3084" s="2">
        <v>44688</v>
      </c>
      <c r="J3084" s="1" t="s">
        <v>14</v>
      </c>
      <c r="K3084">
        <v>7</v>
      </c>
      <c r="L3084" s="1" t="s">
        <v>507</v>
      </c>
      <c r="M3084">
        <v>5</v>
      </c>
      <c r="N3084">
        <v>2022</v>
      </c>
      <c r="O3084" s="24">
        <v>0.40484953703703702</v>
      </c>
      <c r="P3084">
        <v>0</v>
      </c>
      <c r="Q3084" s="2">
        <v>44688</v>
      </c>
      <c r="R3084" s="24">
        <v>0.41806712962962961</v>
      </c>
      <c r="S3084" s="24">
        <v>1.3217592592592593E-2</v>
      </c>
      <c r="T3084" s="1" t="s">
        <v>13</v>
      </c>
      <c r="U3084" s="1" t="s">
        <v>97</v>
      </c>
      <c r="V3084">
        <v>0</v>
      </c>
      <c r="W3084" s="1" t="s">
        <v>9</v>
      </c>
      <c r="X3084" s="1" t="s">
        <v>9</v>
      </c>
      <c r="Y3084" s="1" t="s">
        <v>13</v>
      </c>
      <c r="Z3084">
        <v>0</v>
      </c>
      <c r="AA3084">
        <v>0</v>
      </c>
      <c r="AB3084">
        <v>0</v>
      </c>
    </row>
    <row r="3085" spans="1:28" x14ac:dyDescent="0.25">
      <c r="A3085">
        <v>85079741</v>
      </c>
      <c r="B3085">
        <v>85079741</v>
      </c>
      <c r="C3085">
        <v>547</v>
      </c>
      <c r="D3085" s="1" t="s">
        <v>188</v>
      </c>
      <c r="E3085">
        <v>566</v>
      </c>
      <c r="F3085">
        <v>5666289462</v>
      </c>
      <c r="G3085" s="1" t="s">
        <v>10</v>
      </c>
      <c r="H3085" s="1" t="s">
        <v>188</v>
      </c>
      <c r="I3085" s="2">
        <v>44688</v>
      </c>
      <c r="J3085" s="1" t="s">
        <v>14</v>
      </c>
      <c r="K3085">
        <v>7</v>
      </c>
      <c r="L3085" s="1" t="s">
        <v>507</v>
      </c>
      <c r="M3085">
        <v>5</v>
      </c>
      <c r="N3085">
        <v>2022</v>
      </c>
      <c r="O3085" s="24">
        <v>0.41336805555555556</v>
      </c>
      <c r="P3085">
        <v>0</v>
      </c>
      <c r="Q3085" s="2">
        <v>44688</v>
      </c>
      <c r="R3085" s="24">
        <v>0.42032407407407407</v>
      </c>
      <c r="S3085" s="24">
        <v>6.9560185185185185E-3</v>
      </c>
      <c r="T3085" s="1" t="s">
        <v>17</v>
      </c>
      <c r="U3085" s="1" t="s">
        <v>21</v>
      </c>
      <c r="V3085">
        <v>0</v>
      </c>
      <c r="W3085" s="1" t="s">
        <v>9</v>
      </c>
      <c r="X3085" s="1" t="s">
        <v>9</v>
      </c>
      <c r="Y3085" s="1" t="s">
        <v>13</v>
      </c>
      <c r="Z3085">
        <v>0</v>
      </c>
      <c r="AA3085">
        <v>0</v>
      </c>
      <c r="AB3085">
        <v>0</v>
      </c>
    </row>
    <row r="3086" spans="1:28" x14ac:dyDescent="0.25">
      <c r="A3086">
        <v>85079739</v>
      </c>
      <c r="B3086">
        <v>85079739</v>
      </c>
      <c r="C3086">
        <v>547</v>
      </c>
      <c r="D3086" s="1" t="s">
        <v>188</v>
      </c>
      <c r="E3086">
        <v>87</v>
      </c>
      <c r="F3086">
        <v>878873797</v>
      </c>
      <c r="G3086" s="1" t="s">
        <v>10</v>
      </c>
      <c r="H3086" s="1" t="s">
        <v>188</v>
      </c>
      <c r="I3086" s="2">
        <v>44688</v>
      </c>
      <c r="J3086" s="1" t="s">
        <v>14</v>
      </c>
      <c r="K3086">
        <v>7</v>
      </c>
      <c r="L3086" s="1" t="s">
        <v>507</v>
      </c>
      <c r="M3086">
        <v>5</v>
      </c>
      <c r="N3086">
        <v>2022</v>
      </c>
      <c r="O3086" s="24">
        <v>0.41335648148148146</v>
      </c>
      <c r="P3086">
        <v>0</v>
      </c>
      <c r="Q3086" s="2">
        <v>44688</v>
      </c>
      <c r="R3086" s="24">
        <v>0.42070601851851852</v>
      </c>
      <c r="S3086" s="24">
        <v>7.3495370370370372E-3</v>
      </c>
      <c r="T3086" s="1" t="s">
        <v>1215</v>
      </c>
      <c r="U3086" s="1" t="s">
        <v>108</v>
      </c>
      <c r="V3086">
        <v>0</v>
      </c>
      <c r="W3086" s="1" t="s">
        <v>9</v>
      </c>
      <c r="X3086" s="1" t="s">
        <v>9</v>
      </c>
      <c r="Y3086" s="1" t="s">
        <v>13</v>
      </c>
      <c r="Z3086">
        <v>0</v>
      </c>
      <c r="AA3086">
        <v>0</v>
      </c>
      <c r="AB3086">
        <v>0</v>
      </c>
    </row>
    <row r="3087" spans="1:28" x14ac:dyDescent="0.25">
      <c r="A3087">
        <v>85079912</v>
      </c>
      <c r="B3087">
        <v>85079912</v>
      </c>
      <c r="C3087">
        <v>547</v>
      </c>
      <c r="D3087" s="1" t="s">
        <v>188</v>
      </c>
      <c r="E3087">
        <v>319</v>
      </c>
      <c r="F3087">
        <v>3196084377</v>
      </c>
      <c r="G3087" s="1" t="s">
        <v>30</v>
      </c>
      <c r="H3087" s="1" t="s">
        <v>188</v>
      </c>
      <c r="I3087" s="2">
        <v>44688</v>
      </c>
      <c r="J3087" s="1" t="s">
        <v>14</v>
      </c>
      <c r="K3087">
        <v>7</v>
      </c>
      <c r="L3087" s="1" t="s">
        <v>507</v>
      </c>
      <c r="M3087">
        <v>5</v>
      </c>
      <c r="N3087">
        <v>2022</v>
      </c>
      <c r="O3087" s="24">
        <v>0.4143634259259259</v>
      </c>
      <c r="P3087">
        <v>0</v>
      </c>
      <c r="Q3087" s="2">
        <v>44688</v>
      </c>
      <c r="R3087" s="24">
        <v>0.42131944444444447</v>
      </c>
      <c r="S3087" s="24">
        <v>6.9560185185185185E-3</v>
      </c>
      <c r="T3087" s="1" t="s">
        <v>17</v>
      </c>
      <c r="U3087" s="1" t="s">
        <v>21</v>
      </c>
      <c r="V3087">
        <v>0</v>
      </c>
      <c r="W3087" s="1" t="s">
        <v>9</v>
      </c>
      <c r="X3087" s="1" t="s">
        <v>9</v>
      </c>
      <c r="Y3087" s="1" t="s">
        <v>13</v>
      </c>
      <c r="Z3087">
        <v>0</v>
      </c>
      <c r="AA3087">
        <v>0</v>
      </c>
      <c r="AB3087">
        <v>0</v>
      </c>
    </row>
    <row r="3088" spans="1:28" x14ac:dyDescent="0.25">
      <c r="A3088">
        <v>85081079</v>
      </c>
      <c r="B3088">
        <v>85081079</v>
      </c>
      <c r="C3088">
        <v>547</v>
      </c>
      <c r="D3088" s="1" t="s">
        <v>188</v>
      </c>
      <c r="E3088">
        <v>605</v>
      </c>
      <c r="F3088">
        <v>6054794140</v>
      </c>
      <c r="G3088" s="1" t="s">
        <v>10</v>
      </c>
      <c r="H3088" s="1" t="s">
        <v>188</v>
      </c>
      <c r="I3088" s="2">
        <v>44688</v>
      </c>
      <c r="J3088" s="1" t="s">
        <v>14</v>
      </c>
      <c r="K3088">
        <v>7</v>
      </c>
      <c r="L3088" s="1" t="s">
        <v>507</v>
      </c>
      <c r="M3088">
        <v>5</v>
      </c>
      <c r="N3088">
        <v>2022</v>
      </c>
      <c r="O3088" s="24">
        <v>0.42069444444444443</v>
      </c>
      <c r="P3088">
        <v>0</v>
      </c>
      <c r="Q3088" s="2">
        <v>44688</v>
      </c>
      <c r="R3088" s="24">
        <v>0.42832175925925925</v>
      </c>
      <c r="S3088" s="24">
        <v>7.6273148148148151E-3</v>
      </c>
      <c r="T3088" s="1" t="s">
        <v>53</v>
      </c>
      <c r="U3088" s="1" t="s">
        <v>54</v>
      </c>
      <c r="V3088">
        <v>0</v>
      </c>
      <c r="W3088" s="1" t="s">
        <v>9</v>
      </c>
      <c r="X3088" s="1" t="s">
        <v>9</v>
      </c>
      <c r="Y3088" s="1" t="s">
        <v>13</v>
      </c>
      <c r="Z3088">
        <v>0</v>
      </c>
      <c r="AA3088">
        <v>0</v>
      </c>
      <c r="AB3088">
        <v>0</v>
      </c>
    </row>
    <row r="3089" spans="1:28" x14ac:dyDescent="0.25">
      <c r="A3089">
        <v>85082298</v>
      </c>
      <c r="B3089">
        <v>85082298</v>
      </c>
      <c r="C3089">
        <v>547</v>
      </c>
      <c r="D3089" s="1" t="s">
        <v>188</v>
      </c>
      <c r="E3089">
        <v>137</v>
      </c>
      <c r="F3089">
        <v>1375918774</v>
      </c>
      <c r="G3089" s="1" t="s">
        <v>19</v>
      </c>
      <c r="H3089" s="1" t="s">
        <v>188</v>
      </c>
      <c r="I3089" s="2">
        <v>44688</v>
      </c>
      <c r="J3089" s="1" t="s">
        <v>14</v>
      </c>
      <c r="K3089">
        <v>7</v>
      </c>
      <c r="L3089" s="1" t="s">
        <v>507</v>
      </c>
      <c r="M3089">
        <v>5</v>
      </c>
      <c r="N3089">
        <v>2022</v>
      </c>
      <c r="O3089" s="24">
        <v>0.42585648148148147</v>
      </c>
      <c r="P3089">
        <v>0</v>
      </c>
      <c r="Q3089" s="2">
        <v>44688</v>
      </c>
      <c r="R3089" s="24">
        <v>0.43486111111111109</v>
      </c>
      <c r="S3089" s="24">
        <v>9.0046296296296298E-3</v>
      </c>
      <c r="T3089" s="1" t="s">
        <v>1216</v>
      </c>
      <c r="U3089" s="1" t="s">
        <v>105</v>
      </c>
      <c r="V3089">
        <v>0</v>
      </c>
      <c r="W3089" s="1" t="s">
        <v>9</v>
      </c>
      <c r="X3089" s="1" t="s">
        <v>9</v>
      </c>
      <c r="Y3089" s="1" t="s">
        <v>13</v>
      </c>
      <c r="Z3089">
        <v>0</v>
      </c>
      <c r="AA3089">
        <v>0</v>
      </c>
      <c r="AB3089">
        <v>0</v>
      </c>
    </row>
    <row r="3090" spans="1:28" x14ac:dyDescent="0.25">
      <c r="A3090">
        <v>85083159</v>
      </c>
      <c r="B3090">
        <v>85083159</v>
      </c>
      <c r="C3090">
        <v>547</v>
      </c>
      <c r="D3090" s="1" t="s">
        <v>188</v>
      </c>
      <c r="E3090">
        <v>333</v>
      </c>
      <c r="F3090">
        <v>3338819072</v>
      </c>
      <c r="G3090" s="1" t="s">
        <v>63</v>
      </c>
      <c r="H3090" s="1" t="s">
        <v>188</v>
      </c>
      <c r="I3090" s="2">
        <v>44688</v>
      </c>
      <c r="J3090" s="1" t="s">
        <v>14</v>
      </c>
      <c r="K3090">
        <v>7</v>
      </c>
      <c r="L3090" s="1" t="s">
        <v>507</v>
      </c>
      <c r="M3090">
        <v>5</v>
      </c>
      <c r="N3090">
        <v>2022</v>
      </c>
      <c r="O3090" s="24">
        <v>0.43038194444444444</v>
      </c>
      <c r="P3090">
        <v>0</v>
      </c>
      <c r="Q3090" s="2">
        <v>44688</v>
      </c>
      <c r="R3090" s="24">
        <v>0.4390162037037037</v>
      </c>
      <c r="S3090" s="24">
        <v>8.6342592592592599E-3</v>
      </c>
      <c r="T3090" s="1" t="s">
        <v>69</v>
      </c>
      <c r="U3090" s="1" t="s">
        <v>12</v>
      </c>
      <c r="V3090">
        <v>0</v>
      </c>
      <c r="W3090" s="1" t="s">
        <v>9</v>
      </c>
      <c r="X3090" s="1" t="s">
        <v>9</v>
      </c>
      <c r="Y3090" s="1" t="s">
        <v>13</v>
      </c>
      <c r="Z3090">
        <v>0</v>
      </c>
      <c r="AA3090">
        <v>0</v>
      </c>
      <c r="AB3090">
        <v>0</v>
      </c>
    </row>
    <row r="3091" spans="1:28" x14ac:dyDescent="0.25">
      <c r="A3091">
        <v>85084791</v>
      </c>
      <c r="B3091">
        <v>85084791</v>
      </c>
      <c r="C3091">
        <v>547</v>
      </c>
      <c r="D3091" s="1" t="s">
        <v>188</v>
      </c>
      <c r="E3091">
        <v>222</v>
      </c>
      <c r="F3091">
        <v>2221489292</v>
      </c>
      <c r="G3091" s="1" t="s">
        <v>65</v>
      </c>
      <c r="H3091" s="1" t="s">
        <v>188</v>
      </c>
      <c r="I3091" s="2">
        <v>44688</v>
      </c>
      <c r="J3091" s="1" t="s">
        <v>14</v>
      </c>
      <c r="K3091">
        <v>7</v>
      </c>
      <c r="L3091" s="1" t="s">
        <v>507</v>
      </c>
      <c r="M3091">
        <v>5</v>
      </c>
      <c r="N3091">
        <v>2022</v>
      </c>
      <c r="O3091" s="24">
        <v>0.43927083333333333</v>
      </c>
      <c r="P3091">
        <v>0</v>
      </c>
      <c r="Q3091" s="2">
        <v>44688</v>
      </c>
      <c r="R3091" s="24">
        <v>0.44240740740740742</v>
      </c>
      <c r="S3091" s="24">
        <v>3.1365740740740742E-3</v>
      </c>
      <c r="T3091" s="1" t="s">
        <v>34</v>
      </c>
      <c r="U3091" s="1" t="s">
        <v>35</v>
      </c>
      <c r="V3091">
        <v>0</v>
      </c>
      <c r="W3091" s="1" t="s">
        <v>9</v>
      </c>
      <c r="X3091" s="1" t="s">
        <v>9</v>
      </c>
      <c r="Y3091" s="1" t="s">
        <v>13</v>
      </c>
      <c r="Z3091">
        <v>0</v>
      </c>
      <c r="AA3091">
        <v>0</v>
      </c>
      <c r="AB3091">
        <v>0</v>
      </c>
    </row>
    <row r="3092" spans="1:28" x14ac:dyDescent="0.25">
      <c r="A3092">
        <v>85084430</v>
      </c>
      <c r="B3092">
        <v>85084430</v>
      </c>
      <c r="C3092">
        <v>547</v>
      </c>
      <c r="D3092" s="1" t="s">
        <v>188</v>
      </c>
      <c r="E3092">
        <v>32</v>
      </c>
      <c r="F3092">
        <v>327358089</v>
      </c>
      <c r="G3092" s="1" t="s">
        <v>10</v>
      </c>
      <c r="H3092" s="1" t="s">
        <v>188</v>
      </c>
      <c r="I3092" s="2">
        <v>44688</v>
      </c>
      <c r="J3092" s="1" t="s">
        <v>14</v>
      </c>
      <c r="K3092">
        <v>7</v>
      </c>
      <c r="L3092" s="1" t="s">
        <v>507</v>
      </c>
      <c r="M3092">
        <v>5</v>
      </c>
      <c r="N3092">
        <v>2022</v>
      </c>
      <c r="O3092" s="24">
        <v>0.43731481481481482</v>
      </c>
      <c r="P3092">
        <v>0</v>
      </c>
      <c r="Q3092" s="2">
        <v>44688</v>
      </c>
      <c r="R3092" s="24">
        <v>0.44427083333333334</v>
      </c>
      <c r="S3092" s="24">
        <v>6.9560185185185185E-3</v>
      </c>
      <c r="T3092" s="1" t="s">
        <v>17</v>
      </c>
      <c r="U3092" s="1" t="s">
        <v>21</v>
      </c>
      <c r="V3092">
        <v>0</v>
      </c>
      <c r="W3092" s="1" t="s">
        <v>9</v>
      </c>
      <c r="X3092" s="1" t="s">
        <v>9</v>
      </c>
      <c r="Y3092" s="1" t="s">
        <v>13</v>
      </c>
      <c r="Z3092">
        <v>0</v>
      </c>
      <c r="AA3092">
        <v>0</v>
      </c>
      <c r="AB3092">
        <v>0</v>
      </c>
    </row>
    <row r="3093" spans="1:28" x14ac:dyDescent="0.25">
      <c r="A3093">
        <v>85084583</v>
      </c>
      <c r="B3093">
        <v>85084583</v>
      </c>
      <c r="C3093">
        <v>547</v>
      </c>
      <c r="D3093" s="1" t="s">
        <v>188</v>
      </c>
      <c r="E3093">
        <v>830</v>
      </c>
      <c r="F3093">
        <v>8301987887</v>
      </c>
      <c r="G3093" s="1" t="s">
        <v>10</v>
      </c>
      <c r="H3093" s="1" t="s">
        <v>188</v>
      </c>
      <c r="I3093" s="2">
        <v>44688</v>
      </c>
      <c r="J3093" s="1" t="s">
        <v>14</v>
      </c>
      <c r="K3093">
        <v>7</v>
      </c>
      <c r="L3093" s="1" t="s">
        <v>507</v>
      </c>
      <c r="M3093">
        <v>5</v>
      </c>
      <c r="N3093">
        <v>2022</v>
      </c>
      <c r="O3093" s="24">
        <v>0.43820601851851854</v>
      </c>
      <c r="P3093">
        <v>0</v>
      </c>
      <c r="Q3093" s="2">
        <v>44688</v>
      </c>
      <c r="R3093" s="24">
        <v>0.44516203703703705</v>
      </c>
      <c r="S3093" s="24">
        <v>6.9560185185185185E-3</v>
      </c>
      <c r="T3093" s="1" t="s">
        <v>1217</v>
      </c>
      <c r="U3093" s="1" t="s">
        <v>21</v>
      </c>
      <c r="V3093">
        <v>0</v>
      </c>
      <c r="W3093" s="1" t="s">
        <v>9</v>
      </c>
      <c r="X3093" s="1" t="s">
        <v>9</v>
      </c>
      <c r="Y3093" s="1" t="s">
        <v>13</v>
      </c>
      <c r="Z3093">
        <v>0</v>
      </c>
      <c r="AA3093">
        <v>0</v>
      </c>
      <c r="AB3093">
        <v>0</v>
      </c>
    </row>
    <row r="3094" spans="1:28" x14ac:dyDescent="0.25">
      <c r="A3094">
        <v>85084671</v>
      </c>
      <c r="B3094">
        <v>85084671</v>
      </c>
      <c r="C3094">
        <v>547</v>
      </c>
      <c r="D3094" s="1" t="s">
        <v>188</v>
      </c>
      <c r="E3094">
        <v>27</v>
      </c>
      <c r="F3094">
        <v>274425400</v>
      </c>
      <c r="G3094" s="1" t="s">
        <v>10</v>
      </c>
      <c r="H3094" s="1" t="s">
        <v>188</v>
      </c>
      <c r="I3094" s="2">
        <v>44688</v>
      </c>
      <c r="J3094" s="1" t="s">
        <v>14</v>
      </c>
      <c r="K3094">
        <v>7</v>
      </c>
      <c r="L3094" s="1" t="s">
        <v>507</v>
      </c>
      <c r="M3094">
        <v>5</v>
      </c>
      <c r="N3094">
        <v>2022</v>
      </c>
      <c r="O3094" s="24">
        <v>0.43862268518518521</v>
      </c>
      <c r="P3094">
        <v>0</v>
      </c>
      <c r="Q3094" s="2">
        <v>44688</v>
      </c>
      <c r="R3094" s="24">
        <v>0.44644675925925925</v>
      </c>
      <c r="S3094" s="24">
        <v>7.8240740740740736E-3</v>
      </c>
      <c r="T3094" s="1" t="s">
        <v>53</v>
      </c>
      <c r="U3094" s="1" t="s">
        <v>59</v>
      </c>
      <c r="V3094">
        <v>0</v>
      </c>
      <c r="W3094" s="1" t="s">
        <v>9</v>
      </c>
      <c r="X3094" s="1" t="s">
        <v>9</v>
      </c>
      <c r="Y3094" s="1" t="s">
        <v>13</v>
      </c>
      <c r="Z3094">
        <v>0</v>
      </c>
      <c r="AA3094">
        <v>0</v>
      </c>
      <c r="AB3094">
        <v>0</v>
      </c>
    </row>
    <row r="3095" spans="1:28" x14ac:dyDescent="0.25">
      <c r="A3095">
        <v>85083247</v>
      </c>
      <c r="B3095">
        <v>85083247</v>
      </c>
      <c r="C3095">
        <v>547</v>
      </c>
      <c r="D3095" s="1" t="s">
        <v>188</v>
      </c>
      <c r="E3095">
        <v>154</v>
      </c>
      <c r="F3095">
        <v>1543530344</v>
      </c>
      <c r="G3095" s="1" t="s">
        <v>19</v>
      </c>
      <c r="H3095" s="1" t="s">
        <v>188</v>
      </c>
      <c r="I3095" s="2">
        <v>44688</v>
      </c>
      <c r="J3095" s="1" t="s">
        <v>14</v>
      </c>
      <c r="K3095">
        <v>7</v>
      </c>
      <c r="L3095" s="1" t="s">
        <v>507</v>
      </c>
      <c r="M3095">
        <v>5</v>
      </c>
      <c r="N3095">
        <v>2022</v>
      </c>
      <c r="O3095" s="24">
        <v>0.43085648148148148</v>
      </c>
      <c r="P3095">
        <v>0</v>
      </c>
      <c r="Q3095" s="2">
        <v>44688</v>
      </c>
      <c r="R3095" s="24">
        <v>0.45071759259259259</v>
      </c>
      <c r="S3095" s="24">
        <v>1.9861111111111111E-2</v>
      </c>
      <c r="T3095" s="1" t="s">
        <v>57</v>
      </c>
      <c r="U3095" s="1" t="s">
        <v>12</v>
      </c>
      <c r="V3095">
        <v>0</v>
      </c>
      <c r="W3095" s="1" t="s">
        <v>9</v>
      </c>
      <c r="X3095" s="1" t="s">
        <v>9</v>
      </c>
      <c r="Y3095" s="1" t="s">
        <v>13</v>
      </c>
      <c r="Z3095">
        <v>0</v>
      </c>
      <c r="AA3095">
        <v>0</v>
      </c>
      <c r="AB3095">
        <v>0</v>
      </c>
    </row>
    <row r="3096" spans="1:28" x14ac:dyDescent="0.25">
      <c r="A3096">
        <v>85085914</v>
      </c>
      <c r="B3096">
        <v>85085914</v>
      </c>
      <c r="C3096">
        <v>547</v>
      </c>
      <c r="D3096" s="1" t="s">
        <v>188</v>
      </c>
      <c r="E3096">
        <v>333</v>
      </c>
      <c r="F3096">
        <v>3338819072</v>
      </c>
      <c r="G3096" s="1" t="s">
        <v>63</v>
      </c>
      <c r="H3096" s="1" t="s">
        <v>188</v>
      </c>
      <c r="I3096" s="2">
        <v>44688</v>
      </c>
      <c r="J3096" s="1" t="s">
        <v>14</v>
      </c>
      <c r="K3096">
        <v>7</v>
      </c>
      <c r="L3096" s="1" t="s">
        <v>507</v>
      </c>
      <c r="M3096">
        <v>5</v>
      </c>
      <c r="N3096">
        <v>2022</v>
      </c>
      <c r="O3096" s="24">
        <v>0.44510416666666669</v>
      </c>
      <c r="P3096">
        <v>0</v>
      </c>
      <c r="Q3096" s="2">
        <v>44688</v>
      </c>
      <c r="R3096" s="24">
        <v>0.45094907407407409</v>
      </c>
      <c r="S3096" s="24">
        <v>5.8449074074074072E-3</v>
      </c>
      <c r="T3096" s="1" t="s">
        <v>34</v>
      </c>
      <c r="U3096" s="1" t="s">
        <v>35</v>
      </c>
      <c r="V3096">
        <v>0</v>
      </c>
      <c r="W3096" s="1" t="s">
        <v>9</v>
      </c>
      <c r="X3096" s="1" t="s">
        <v>9</v>
      </c>
      <c r="Y3096" s="1" t="s">
        <v>13</v>
      </c>
      <c r="Z3096">
        <v>0</v>
      </c>
      <c r="AA3096">
        <v>0</v>
      </c>
      <c r="AB3096">
        <v>0</v>
      </c>
    </row>
    <row r="3097" spans="1:28" x14ac:dyDescent="0.25">
      <c r="A3097">
        <v>85085816</v>
      </c>
      <c r="B3097">
        <v>85085816</v>
      </c>
      <c r="C3097">
        <v>547</v>
      </c>
      <c r="D3097" s="1" t="s">
        <v>188</v>
      </c>
      <c r="E3097">
        <v>103</v>
      </c>
      <c r="F3097">
        <v>1034799241</v>
      </c>
      <c r="G3097" s="1" t="s">
        <v>19</v>
      </c>
      <c r="H3097" s="1" t="s">
        <v>188</v>
      </c>
      <c r="I3097" s="2">
        <v>44688</v>
      </c>
      <c r="J3097" s="1" t="s">
        <v>14</v>
      </c>
      <c r="K3097">
        <v>7</v>
      </c>
      <c r="L3097" s="1" t="s">
        <v>507</v>
      </c>
      <c r="M3097">
        <v>5</v>
      </c>
      <c r="N3097">
        <v>2022</v>
      </c>
      <c r="O3097" s="24">
        <v>0.4445486111111111</v>
      </c>
      <c r="P3097">
        <v>0</v>
      </c>
      <c r="Q3097" s="2">
        <v>44688</v>
      </c>
      <c r="R3097" s="24">
        <v>0.45150462962962962</v>
      </c>
      <c r="S3097" s="24">
        <v>6.9560185185185185E-3</v>
      </c>
      <c r="T3097" s="1" t="s">
        <v>1218</v>
      </c>
      <c r="U3097" s="1" t="s">
        <v>21</v>
      </c>
      <c r="V3097">
        <v>0</v>
      </c>
      <c r="W3097" s="1" t="s">
        <v>9</v>
      </c>
      <c r="X3097" s="1" t="s">
        <v>9</v>
      </c>
      <c r="Y3097" s="1" t="s">
        <v>13</v>
      </c>
      <c r="Z3097">
        <v>0</v>
      </c>
      <c r="AA3097">
        <v>0</v>
      </c>
      <c r="AB3097">
        <v>0</v>
      </c>
    </row>
    <row r="3098" spans="1:28" x14ac:dyDescent="0.25">
      <c r="A3098">
        <v>85085810</v>
      </c>
      <c r="B3098">
        <v>85085810</v>
      </c>
      <c r="C3098">
        <v>547</v>
      </c>
      <c r="D3098" s="1" t="s">
        <v>188</v>
      </c>
      <c r="E3098">
        <v>180</v>
      </c>
      <c r="F3098">
        <v>1800341786</v>
      </c>
      <c r="G3098" s="1" t="s">
        <v>10</v>
      </c>
      <c r="H3098" s="1" t="s">
        <v>188</v>
      </c>
      <c r="I3098" s="2">
        <v>44688</v>
      </c>
      <c r="J3098" s="1" t="s">
        <v>14</v>
      </c>
      <c r="K3098">
        <v>7</v>
      </c>
      <c r="L3098" s="1" t="s">
        <v>507</v>
      </c>
      <c r="M3098">
        <v>5</v>
      </c>
      <c r="N3098">
        <v>2022</v>
      </c>
      <c r="O3098" s="24">
        <v>0.44452546296296297</v>
      </c>
      <c r="P3098">
        <v>0</v>
      </c>
      <c r="Q3098" s="2">
        <v>44688</v>
      </c>
      <c r="R3098" s="24">
        <v>0.45298611111111109</v>
      </c>
      <c r="S3098" s="24">
        <v>8.4606481481481477E-3</v>
      </c>
      <c r="T3098" s="1" t="s">
        <v>66</v>
      </c>
      <c r="U3098" s="1" t="s">
        <v>35</v>
      </c>
      <c r="V3098">
        <v>0</v>
      </c>
      <c r="W3098" s="1" t="s">
        <v>9</v>
      </c>
      <c r="X3098" s="1" t="s">
        <v>9</v>
      </c>
      <c r="Y3098" s="1" t="s">
        <v>13</v>
      </c>
      <c r="Z3098">
        <v>0</v>
      </c>
      <c r="AA3098">
        <v>0</v>
      </c>
      <c r="AB3098">
        <v>0</v>
      </c>
    </row>
    <row r="3099" spans="1:28" x14ac:dyDescent="0.25">
      <c r="A3099">
        <v>85088231</v>
      </c>
      <c r="B3099">
        <v>85088231</v>
      </c>
      <c r="C3099">
        <v>547</v>
      </c>
      <c r="D3099" s="1" t="s">
        <v>188</v>
      </c>
      <c r="E3099">
        <v>714</v>
      </c>
      <c r="F3099">
        <v>7146434405</v>
      </c>
      <c r="G3099" s="1" t="s">
        <v>47</v>
      </c>
      <c r="H3099" s="1" t="s">
        <v>188</v>
      </c>
      <c r="I3099" s="2">
        <v>44688</v>
      </c>
      <c r="J3099" s="1" t="s">
        <v>14</v>
      </c>
      <c r="K3099">
        <v>7</v>
      </c>
      <c r="L3099" s="1" t="s">
        <v>507</v>
      </c>
      <c r="M3099">
        <v>5</v>
      </c>
      <c r="N3099">
        <v>2022</v>
      </c>
      <c r="O3099" s="24">
        <v>0.45826388888888892</v>
      </c>
      <c r="P3099">
        <v>0</v>
      </c>
      <c r="Q3099" s="2">
        <v>44688</v>
      </c>
      <c r="R3099" s="24">
        <v>0.46649305555555554</v>
      </c>
      <c r="S3099" s="24">
        <v>8.2291666666666659E-3</v>
      </c>
      <c r="T3099" s="1" t="s">
        <v>83</v>
      </c>
      <c r="U3099" s="1" t="s">
        <v>12</v>
      </c>
      <c r="V3099">
        <v>0</v>
      </c>
      <c r="W3099" s="1" t="s">
        <v>9</v>
      </c>
      <c r="X3099" s="1" t="s">
        <v>9</v>
      </c>
      <c r="Y3099" s="1" t="s">
        <v>13</v>
      </c>
      <c r="Z3099">
        <v>0</v>
      </c>
      <c r="AA3099">
        <v>0</v>
      </c>
      <c r="AB3099">
        <v>0</v>
      </c>
    </row>
    <row r="3100" spans="1:28" x14ac:dyDescent="0.25">
      <c r="A3100">
        <v>85088475</v>
      </c>
      <c r="B3100">
        <v>85088475</v>
      </c>
      <c r="C3100">
        <v>547</v>
      </c>
      <c r="D3100" s="1" t="s">
        <v>188</v>
      </c>
      <c r="E3100">
        <v>977</v>
      </c>
      <c r="F3100">
        <v>9773398143</v>
      </c>
      <c r="G3100" s="1" t="s">
        <v>10</v>
      </c>
      <c r="H3100" s="1" t="s">
        <v>188</v>
      </c>
      <c r="I3100" s="2">
        <v>44688</v>
      </c>
      <c r="J3100" s="1" t="s">
        <v>14</v>
      </c>
      <c r="K3100">
        <v>7</v>
      </c>
      <c r="L3100" s="1" t="s">
        <v>507</v>
      </c>
      <c r="M3100">
        <v>5</v>
      </c>
      <c r="N3100">
        <v>2022</v>
      </c>
      <c r="O3100" s="24">
        <v>0.45932870370370371</v>
      </c>
      <c r="P3100">
        <v>0</v>
      </c>
      <c r="Q3100" s="2">
        <v>44688</v>
      </c>
      <c r="R3100" s="24">
        <v>0.46680555555555553</v>
      </c>
      <c r="S3100" s="24">
        <v>7.4768518518518517E-3</v>
      </c>
      <c r="T3100" s="1" t="s">
        <v>53</v>
      </c>
      <c r="U3100" s="1" t="s">
        <v>54</v>
      </c>
      <c r="V3100">
        <v>0</v>
      </c>
      <c r="W3100" s="1" t="s">
        <v>9</v>
      </c>
      <c r="X3100" s="1" t="s">
        <v>9</v>
      </c>
      <c r="Y3100" s="1" t="s">
        <v>13</v>
      </c>
      <c r="Z3100">
        <v>0</v>
      </c>
      <c r="AA3100">
        <v>0</v>
      </c>
      <c r="AB3100">
        <v>0</v>
      </c>
    </row>
    <row r="3101" spans="1:28" x14ac:dyDescent="0.25">
      <c r="A3101">
        <v>85088776</v>
      </c>
      <c r="B3101">
        <v>85088776</v>
      </c>
      <c r="C3101">
        <v>547</v>
      </c>
      <c r="D3101" s="1" t="s">
        <v>188</v>
      </c>
      <c r="E3101">
        <v>714</v>
      </c>
      <c r="F3101">
        <v>7142835616</v>
      </c>
      <c r="G3101" s="1" t="s">
        <v>47</v>
      </c>
      <c r="H3101" s="1" t="s">
        <v>188</v>
      </c>
      <c r="I3101" s="2">
        <v>44688</v>
      </c>
      <c r="J3101" s="1" t="s">
        <v>14</v>
      </c>
      <c r="K3101">
        <v>7</v>
      </c>
      <c r="L3101" s="1" t="s">
        <v>507</v>
      </c>
      <c r="M3101">
        <v>5</v>
      </c>
      <c r="N3101">
        <v>2022</v>
      </c>
      <c r="O3101" s="24">
        <v>0.46045138888888887</v>
      </c>
      <c r="P3101">
        <v>0</v>
      </c>
      <c r="Q3101" s="2">
        <v>44688</v>
      </c>
      <c r="R3101" s="24">
        <v>0.46740740740740738</v>
      </c>
      <c r="S3101" s="24">
        <v>6.9560185185185185E-3</v>
      </c>
      <c r="T3101" s="1" t="s">
        <v>17</v>
      </c>
      <c r="U3101" s="1" t="s">
        <v>21</v>
      </c>
      <c r="V3101">
        <v>0</v>
      </c>
      <c r="W3101" s="1" t="s">
        <v>9</v>
      </c>
      <c r="X3101" s="1" t="s">
        <v>9</v>
      </c>
      <c r="Y3101" s="1" t="s">
        <v>13</v>
      </c>
      <c r="Z3101">
        <v>0</v>
      </c>
      <c r="AA3101">
        <v>0</v>
      </c>
      <c r="AB3101">
        <v>0</v>
      </c>
    </row>
    <row r="3102" spans="1:28" x14ac:dyDescent="0.25">
      <c r="A3102">
        <v>85090035</v>
      </c>
      <c r="B3102">
        <v>85090035</v>
      </c>
      <c r="C3102">
        <v>547</v>
      </c>
      <c r="D3102" s="1" t="s">
        <v>188</v>
      </c>
      <c r="E3102">
        <v>765</v>
      </c>
      <c r="F3102">
        <v>7657873960</v>
      </c>
      <c r="G3102" s="1" t="s">
        <v>38</v>
      </c>
      <c r="H3102" s="1" t="s">
        <v>188</v>
      </c>
      <c r="I3102" s="2">
        <v>44688</v>
      </c>
      <c r="J3102" s="1" t="s">
        <v>14</v>
      </c>
      <c r="K3102">
        <v>7</v>
      </c>
      <c r="L3102" s="1" t="s">
        <v>507</v>
      </c>
      <c r="M3102">
        <v>5</v>
      </c>
      <c r="N3102">
        <v>2022</v>
      </c>
      <c r="O3102" s="24">
        <v>0.46663194444444445</v>
      </c>
      <c r="P3102">
        <v>0</v>
      </c>
      <c r="Q3102" s="2">
        <v>44688</v>
      </c>
      <c r="R3102" s="24">
        <v>0.47547453703703701</v>
      </c>
      <c r="S3102" s="24">
        <v>8.8425925925925929E-3</v>
      </c>
      <c r="T3102" s="1" t="s">
        <v>53</v>
      </c>
      <c r="U3102" s="1" t="s">
        <v>54</v>
      </c>
      <c r="V3102">
        <v>0</v>
      </c>
      <c r="W3102" s="1" t="s">
        <v>9</v>
      </c>
      <c r="X3102" s="1" t="s">
        <v>9</v>
      </c>
      <c r="Y3102" s="1" t="s">
        <v>13</v>
      </c>
      <c r="Z3102">
        <v>0</v>
      </c>
      <c r="AA3102">
        <v>0</v>
      </c>
      <c r="AB3102">
        <v>0</v>
      </c>
    </row>
    <row r="3103" spans="1:28" x14ac:dyDescent="0.25">
      <c r="A3103">
        <v>85090142</v>
      </c>
      <c r="B3103">
        <v>85090142</v>
      </c>
      <c r="C3103">
        <v>547</v>
      </c>
      <c r="D3103" s="1" t="s">
        <v>188</v>
      </c>
      <c r="E3103">
        <v>23</v>
      </c>
      <c r="F3103">
        <v>232192985</v>
      </c>
      <c r="G3103" s="1" t="s">
        <v>10</v>
      </c>
      <c r="H3103" s="1" t="s">
        <v>188</v>
      </c>
      <c r="I3103" s="2">
        <v>44688</v>
      </c>
      <c r="J3103" s="1" t="s">
        <v>14</v>
      </c>
      <c r="K3103">
        <v>7</v>
      </c>
      <c r="L3103" s="1" t="s">
        <v>507</v>
      </c>
      <c r="M3103">
        <v>5</v>
      </c>
      <c r="N3103">
        <v>2022</v>
      </c>
      <c r="O3103" s="24">
        <v>0.46721064814814817</v>
      </c>
      <c r="P3103">
        <v>0</v>
      </c>
      <c r="Q3103" s="2">
        <v>44688</v>
      </c>
      <c r="R3103" s="24">
        <v>0.47775462962962961</v>
      </c>
      <c r="S3103" s="24">
        <v>1.0543981481481482E-2</v>
      </c>
      <c r="T3103" s="1" t="s">
        <v>1219</v>
      </c>
      <c r="U3103" s="1" t="s">
        <v>12</v>
      </c>
      <c r="V3103">
        <v>0</v>
      </c>
      <c r="W3103" s="1" t="s">
        <v>9</v>
      </c>
      <c r="X3103" s="1" t="s">
        <v>9</v>
      </c>
      <c r="Y3103" s="1" t="s">
        <v>13</v>
      </c>
      <c r="Z3103">
        <v>0</v>
      </c>
      <c r="AA3103">
        <v>0</v>
      </c>
      <c r="AB3103">
        <v>0</v>
      </c>
    </row>
    <row r="3104" spans="1:28" x14ac:dyDescent="0.25">
      <c r="A3104">
        <v>85090444</v>
      </c>
      <c r="B3104">
        <v>85090444</v>
      </c>
      <c r="C3104">
        <v>547</v>
      </c>
      <c r="D3104" s="1" t="s">
        <v>188</v>
      </c>
      <c r="E3104">
        <v>896</v>
      </c>
      <c r="F3104">
        <v>8961679228</v>
      </c>
      <c r="G3104" s="1" t="s">
        <v>10</v>
      </c>
      <c r="H3104" s="1" t="s">
        <v>188</v>
      </c>
      <c r="I3104" s="2">
        <v>44688</v>
      </c>
      <c r="J3104" s="1" t="s">
        <v>14</v>
      </c>
      <c r="K3104">
        <v>7</v>
      </c>
      <c r="L3104" s="1" t="s">
        <v>507</v>
      </c>
      <c r="M3104">
        <v>5</v>
      </c>
      <c r="N3104">
        <v>2022</v>
      </c>
      <c r="O3104" s="24">
        <v>0.46891203703703704</v>
      </c>
      <c r="P3104">
        <v>0</v>
      </c>
      <c r="Q3104" s="2">
        <v>44688</v>
      </c>
      <c r="R3104" s="24">
        <v>0.47912037037037036</v>
      </c>
      <c r="S3104" s="24">
        <v>1.0208333333333333E-2</v>
      </c>
      <c r="T3104" s="1" t="s">
        <v>1220</v>
      </c>
      <c r="U3104" s="1" t="s">
        <v>23</v>
      </c>
      <c r="V3104">
        <v>0</v>
      </c>
      <c r="W3104" s="1" t="s">
        <v>9</v>
      </c>
      <c r="X3104" s="1" t="s">
        <v>9</v>
      </c>
      <c r="Y3104" s="1" t="s">
        <v>13</v>
      </c>
      <c r="Z3104">
        <v>0</v>
      </c>
      <c r="AA3104">
        <v>0</v>
      </c>
      <c r="AB3104">
        <v>0</v>
      </c>
    </row>
    <row r="3105" spans="1:28" x14ac:dyDescent="0.25">
      <c r="A3105">
        <v>85091931</v>
      </c>
      <c r="B3105">
        <v>85091931</v>
      </c>
      <c r="C3105">
        <v>547</v>
      </c>
      <c r="D3105" s="1" t="s">
        <v>188</v>
      </c>
      <c r="E3105">
        <v>582</v>
      </c>
      <c r="F3105">
        <v>5820466013</v>
      </c>
      <c r="G3105" s="1" t="s">
        <v>10</v>
      </c>
      <c r="H3105" s="1" t="s">
        <v>188</v>
      </c>
      <c r="I3105" s="2">
        <v>44688</v>
      </c>
      <c r="J3105" s="1" t="s">
        <v>14</v>
      </c>
      <c r="K3105">
        <v>7</v>
      </c>
      <c r="L3105" s="1" t="s">
        <v>507</v>
      </c>
      <c r="M3105">
        <v>5</v>
      </c>
      <c r="N3105">
        <v>2022</v>
      </c>
      <c r="O3105" s="24">
        <v>0.47668981481481482</v>
      </c>
      <c r="P3105">
        <v>0</v>
      </c>
      <c r="Q3105" s="2">
        <v>44688</v>
      </c>
      <c r="R3105" s="24">
        <v>0.48364583333333333</v>
      </c>
      <c r="S3105" s="24">
        <v>6.9560185185185185E-3</v>
      </c>
      <c r="T3105" s="1" t="s">
        <v>1210</v>
      </c>
      <c r="U3105" s="1" t="s">
        <v>54</v>
      </c>
      <c r="V3105">
        <v>0</v>
      </c>
      <c r="W3105" s="1" t="s">
        <v>9</v>
      </c>
      <c r="X3105" s="1" t="s">
        <v>9</v>
      </c>
      <c r="Y3105" s="1" t="s">
        <v>13</v>
      </c>
      <c r="Z3105">
        <v>0</v>
      </c>
      <c r="AA3105">
        <v>0</v>
      </c>
      <c r="AB3105">
        <v>0</v>
      </c>
    </row>
    <row r="3106" spans="1:28" x14ac:dyDescent="0.25">
      <c r="A3106">
        <v>85092568</v>
      </c>
      <c r="B3106">
        <v>85092568</v>
      </c>
      <c r="C3106">
        <v>547</v>
      </c>
      <c r="D3106" s="1" t="s">
        <v>188</v>
      </c>
      <c r="E3106">
        <v>573</v>
      </c>
      <c r="F3106">
        <v>5733887093</v>
      </c>
      <c r="G3106" s="1" t="s">
        <v>10</v>
      </c>
      <c r="H3106" s="1" t="s">
        <v>188</v>
      </c>
      <c r="I3106" s="2">
        <v>44688</v>
      </c>
      <c r="J3106" s="1" t="s">
        <v>14</v>
      </c>
      <c r="K3106">
        <v>7</v>
      </c>
      <c r="L3106" s="1" t="s">
        <v>507</v>
      </c>
      <c r="M3106">
        <v>5</v>
      </c>
      <c r="N3106">
        <v>2022</v>
      </c>
      <c r="O3106" s="24">
        <v>0.47993055555555558</v>
      </c>
      <c r="P3106">
        <v>0</v>
      </c>
      <c r="Q3106" s="2">
        <v>44688</v>
      </c>
      <c r="R3106" s="24">
        <v>0.48724537037037036</v>
      </c>
      <c r="S3106" s="24">
        <v>7.3148148148148148E-3</v>
      </c>
      <c r="T3106" s="1" t="s">
        <v>70</v>
      </c>
      <c r="U3106" s="1" t="s">
        <v>59</v>
      </c>
      <c r="V3106">
        <v>0</v>
      </c>
      <c r="W3106" s="1" t="s">
        <v>9</v>
      </c>
      <c r="X3106" s="1" t="s">
        <v>9</v>
      </c>
      <c r="Y3106" s="1" t="s">
        <v>13</v>
      </c>
      <c r="Z3106">
        <v>0</v>
      </c>
      <c r="AA3106">
        <v>0</v>
      </c>
      <c r="AB3106">
        <v>0</v>
      </c>
    </row>
    <row r="3107" spans="1:28" x14ac:dyDescent="0.25">
      <c r="A3107">
        <v>85092674</v>
      </c>
      <c r="B3107">
        <v>85092674</v>
      </c>
      <c r="C3107">
        <v>547</v>
      </c>
      <c r="D3107" s="1" t="s">
        <v>188</v>
      </c>
      <c r="E3107">
        <v>145</v>
      </c>
      <c r="F3107">
        <v>145092585</v>
      </c>
      <c r="G3107" s="1" t="s">
        <v>19</v>
      </c>
      <c r="H3107" s="1" t="s">
        <v>188</v>
      </c>
      <c r="I3107" s="2">
        <v>44688</v>
      </c>
      <c r="J3107" s="1" t="s">
        <v>14</v>
      </c>
      <c r="K3107">
        <v>7</v>
      </c>
      <c r="L3107" s="1" t="s">
        <v>507</v>
      </c>
      <c r="M3107">
        <v>5</v>
      </c>
      <c r="N3107">
        <v>2022</v>
      </c>
      <c r="O3107" s="24">
        <v>0.48054398148148147</v>
      </c>
      <c r="P3107">
        <v>0</v>
      </c>
      <c r="Q3107" s="2">
        <v>44688</v>
      </c>
      <c r="R3107" s="24">
        <v>0.48749999999999999</v>
      </c>
      <c r="S3107" s="24">
        <v>6.9560185185185185E-3</v>
      </c>
      <c r="T3107" s="1" t="s">
        <v>17</v>
      </c>
      <c r="U3107" s="1" t="s">
        <v>18</v>
      </c>
      <c r="V3107">
        <v>0</v>
      </c>
      <c r="W3107" s="1" t="s">
        <v>15</v>
      </c>
      <c r="X3107" s="1" t="s">
        <v>15</v>
      </c>
      <c r="Y3107" s="1" t="s">
        <v>13</v>
      </c>
      <c r="Z3107">
        <v>0</v>
      </c>
      <c r="AA3107">
        <v>0</v>
      </c>
      <c r="AB3107">
        <v>0</v>
      </c>
    </row>
    <row r="3108" spans="1:28" x14ac:dyDescent="0.25">
      <c r="A3108">
        <v>85094500</v>
      </c>
      <c r="B3108">
        <v>85094500</v>
      </c>
      <c r="C3108">
        <v>547</v>
      </c>
      <c r="D3108" s="1" t="s">
        <v>188</v>
      </c>
      <c r="E3108">
        <v>547</v>
      </c>
      <c r="F3108">
        <v>5474706686</v>
      </c>
      <c r="G3108" s="1" t="s">
        <v>10</v>
      </c>
      <c r="H3108" s="1" t="s">
        <v>188</v>
      </c>
      <c r="I3108" s="2">
        <v>44688</v>
      </c>
      <c r="J3108" s="1" t="s">
        <v>14</v>
      </c>
      <c r="K3108">
        <v>7</v>
      </c>
      <c r="L3108" s="1" t="s">
        <v>507</v>
      </c>
      <c r="M3108">
        <v>5</v>
      </c>
      <c r="N3108">
        <v>2022</v>
      </c>
      <c r="O3108" s="24">
        <v>0.49138888888888888</v>
      </c>
      <c r="P3108">
        <v>0</v>
      </c>
      <c r="Q3108" s="2">
        <v>44688</v>
      </c>
      <c r="R3108" s="24">
        <v>0.49576388888888889</v>
      </c>
      <c r="S3108" s="24">
        <v>4.3750000000000004E-3</v>
      </c>
      <c r="T3108" s="1" t="s">
        <v>67</v>
      </c>
      <c r="U3108" s="1" t="s">
        <v>93</v>
      </c>
      <c r="V3108">
        <v>0</v>
      </c>
      <c r="W3108" s="1" t="s">
        <v>9</v>
      </c>
      <c r="X3108" s="1" t="s">
        <v>9</v>
      </c>
      <c r="Y3108" s="1" t="s">
        <v>13</v>
      </c>
      <c r="Z3108">
        <v>0</v>
      </c>
      <c r="AA3108">
        <v>0</v>
      </c>
      <c r="AB3108">
        <v>0</v>
      </c>
    </row>
    <row r="3109" spans="1:28" x14ac:dyDescent="0.25">
      <c r="A3109">
        <v>85095964</v>
      </c>
      <c r="B3109">
        <v>85095964</v>
      </c>
      <c r="C3109">
        <v>547</v>
      </c>
      <c r="D3109" s="1" t="s">
        <v>188</v>
      </c>
      <c r="E3109">
        <v>209</v>
      </c>
      <c r="F3109">
        <v>2096969262</v>
      </c>
      <c r="G3109" s="1" t="s">
        <v>10</v>
      </c>
      <c r="H3109" s="1" t="s">
        <v>188</v>
      </c>
      <c r="I3109" s="2">
        <v>44688</v>
      </c>
      <c r="J3109" s="1" t="s">
        <v>14</v>
      </c>
      <c r="K3109">
        <v>7</v>
      </c>
      <c r="L3109" s="1" t="s">
        <v>507</v>
      </c>
      <c r="M3109">
        <v>5</v>
      </c>
      <c r="N3109">
        <v>2022</v>
      </c>
      <c r="O3109" s="24">
        <v>0.4990162037037037</v>
      </c>
      <c r="P3109">
        <v>0</v>
      </c>
      <c r="Q3109" s="2">
        <v>44688</v>
      </c>
      <c r="R3109" s="24">
        <v>0.50137731481481485</v>
      </c>
      <c r="S3109" s="24">
        <v>2.3611111111111111E-3</v>
      </c>
      <c r="T3109" s="1" t="s">
        <v>34</v>
      </c>
      <c r="U3109" s="1" t="s">
        <v>35</v>
      </c>
      <c r="V3109">
        <v>0</v>
      </c>
      <c r="W3109" s="1" t="s">
        <v>9</v>
      </c>
      <c r="X3109" s="1" t="s">
        <v>9</v>
      </c>
      <c r="Y3109" s="1" t="s">
        <v>13</v>
      </c>
      <c r="Z3109">
        <v>0</v>
      </c>
      <c r="AA3109">
        <v>0</v>
      </c>
      <c r="AB3109">
        <v>0</v>
      </c>
    </row>
    <row r="3110" spans="1:28" x14ac:dyDescent="0.25">
      <c r="A3110">
        <v>85095406</v>
      </c>
      <c r="B3110">
        <v>85095406</v>
      </c>
      <c r="C3110">
        <v>547</v>
      </c>
      <c r="D3110" s="1" t="s">
        <v>188</v>
      </c>
      <c r="E3110">
        <v>998</v>
      </c>
      <c r="F3110">
        <v>9981485324</v>
      </c>
      <c r="G3110" s="1" t="s">
        <v>95</v>
      </c>
      <c r="H3110" s="1" t="s">
        <v>188</v>
      </c>
      <c r="I3110" s="2">
        <v>44688</v>
      </c>
      <c r="J3110" s="1" t="s">
        <v>14</v>
      </c>
      <c r="K3110">
        <v>7</v>
      </c>
      <c r="L3110" s="1" t="s">
        <v>507</v>
      </c>
      <c r="M3110">
        <v>5</v>
      </c>
      <c r="N3110">
        <v>2022</v>
      </c>
      <c r="O3110" s="24">
        <v>0.49605324074074075</v>
      </c>
      <c r="P3110">
        <v>0</v>
      </c>
      <c r="Q3110" s="2">
        <v>44688</v>
      </c>
      <c r="R3110" s="24">
        <v>0.50300925925925921</v>
      </c>
      <c r="S3110" s="24">
        <v>6.9560185185185185E-3</v>
      </c>
      <c r="T3110" s="1" t="s">
        <v>53</v>
      </c>
      <c r="U3110" s="1" t="s">
        <v>52</v>
      </c>
      <c r="V3110">
        <v>0</v>
      </c>
      <c r="W3110" s="1" t="s">
        <v>9</v>
      </c>
      <c r="X3110" s="1" t="s">
        <v>9</v>
      </c>
      <c r="Y3110" s="1" t="s">
        <v>13</v>
      </c>
      <c r="Z3110">
        <v>0</v>
      </c>
      <c r="AA3110">
        <v>0</v>
      </c>
      <c r="AB3110">
        <v>0</v>
      </c>
    </row>
    <row r="3111" spans="1:28" x14ac:dyDescent="0.25">
      <c r="A3111">
        <v>85094755</v>
      </c>
      <c r="B3111">
        <v>85094755</v>
      </c>
      <c r="C3111">
        <v>547</v>
      </c>
      <c r="D3111" s="1" t="s">
        <v>188</v>
      </c>
      <c r="E3111">
        <v>882</v>
      </c>
      <c r="F3111">
        <v>8829517180</v>
      </c>
      <c r="G3111" s="1" t="s">
        <v>10</v>
      </c>
      <c r="H3111" s="1" t="s">
        <v>188</v>
      </c>
      <c r="I3111" s="2">
        <v>44688</v>
      </c>
      <c r="J3111" s="1" t="s">
        <v>14</v>
      </c>
      <c r="K3111">
        <v>7</v>
      </c>
      <c r="L3111" s="1" t="s">
        <v>507</v>
      </c>
      <c r="M3111">
        <v>5</v>
      </c>
      <c r="N3111">
        <v>2022</v>
      </c>
      <c r="O3111" s="24">
        <v>0.49303240740740739</v>
      </c>
      <c r="P3111">
        <v>0</v>
      </c>
      <c r="Q3111" s="2">
        <v>44688</v>
      </c>
      <c r="R3111" s="24">
        <v>0.50317129629629631</v>
      </c>
      <c r="S3111" s="24">
        <v>1.0138888888888888E-2</v>
      </c>
      <c r="T3111" s="1" t="s">
        <v>53</v>
      </c>
      <c r="U3111" s="1" t="s">
        <v>54</v>
      </c>
      <c r="V3111">
        <v>0</v>
      </c>
      <c r="W3111" s="1" t="s">
        <v>9</v>
      </c>
      <c r="X3111" s="1" t="s">
        <v>9</v>
      </c>
      <c r="Y3111" s="1" t="s">
        <v>13</v>
      </c>
      <c r="Z3111">
        <v>0</v>
      </c>
      <c r="AA3111">
        <v>0</v>
      </c>
      <c r="AB3111">
        <v>0</v>
      </c>
    </row>
    <row r="3112" spans="1:28" x14ac:dyDescent="0.25">
      <c r="A3112">
        <v>85095716</v>
      </c>
      <c r="B3112">
        <v>85095716</v>
      </c>
      <c r="C3112">
        <v>547</v>
      </c>
      <c r="D3112" s="1" t="s">
        <v>188</v>
      </c>
      <c r="E3112">
        <v>596</v>
      </c>
      <c r="F3112">
        <v>5965551430</v>
      </c>
      <c r="G3112" s="1" t="s">
        <v>47</v>
      </c>
      <c r="H3112" s="1" t="s">
        <v>188</v>
      </c>
      <c r="I3112" s="2">
        <v>44688</v>
      </c>
      <c r="J3112" s="1" t="s">
        <v>14</v>
      </c>
      <c r="K3112">
        <v>7</v>
      </c>
      <c r="L3112" s="1" t="s">
        <v>507</v>
      </c>
      <c r="M3112">
        <v>5</v>
      </c>
      <c r="N3112">
        <v>2022</v>
      </c>
      <c r="O3112" s="24">
        <v>0.49765046296296295</v>
      </c>
      <c r="P3112">
        <v>0</v>
      </c>
      <c r="Q3112" s="2">
        <v>44688</v>
      </c>
      <c r="R3112" s="24">
        <v>0.50460648148148146</v>
      </c>
      <c r="S3112" s="24">
        <v>6.9560185185185185E-3</v>
      </c>
      <c r="T3112" s="1" t="s">
        <v>76</v>
      </c>
      <c r="U3112" s="1" t="s">
        <v>54</v>
      </c>
      <c r="V3112">
        <v>0</v>
      </c>
      <c r="W3112" s="1" t="s">
        <v>9</v>
      </c>
      <c r="X3112" s="1" t="s">
        <v>9</v>
      </c>
      <c r="Y3112" s="1" t="s">
        <v>13</v>
      </c>
      <c r="Z3112">
        <v>0</v>
      </c>
      <c r="AA3112">
        <v>0</v>
      </c>
      <c r="AB3112">
        <v>0</v>
      </c>
    </row>
    <row r="3113" spans="1:28" x14ac:dyDescent="0.25">
      <c r="A3113">
        <v>85095759</v>
      </c>
      <c r="B3113">
        <v>85095759</v>
      </c>
      <c r="C3113">
        <v>547</v>
      </c>
      <c r="D3113" s="1" t="s">
        <v>188</v>
      </c>
      <c r="E3113">
        <v>409</v>
      </c>
      <c r="F3113">
        <v>4097693329</v>
      </c>
      <c r="G3113" s="1" t="s">
        <v>10</v>
      </c>
      <c r="H3113" s="1" t="s">
        <v>188</v>
      </c>
      <c r="I3113" s="2">
        <v>44688</v>
      </c>
      <c r="J3113" s="1" t="s">
        <v>14</v>
      </c>
      <c r="K3113">
        <v>7</v>
      </c>
      <c r="L3113" s="1" t="s">
        <v>507</v>
      </c>
      <c r="M3113">
        <v>5</v>
      </c>
      <c r="N3113">
        <v>2022</v>
      </c>
      <c r="O3113" s="24">
        <v>0.49790509259259258</v>
      </c>
      <c r="P3113">
        <v>0</v>
      </c>
      <c r="Q3113" s="2">
        <v>44688</v>
      </c>
      <c r="R3113" s="24">
        <v>0.50646990740740738</v>
      </c>
      <c r="S3113" s="24">
        <v>8.564814814814815E-3</v>
      </c>
      <c r="T3113" s="1" t="s">
        <v>1221</v>
      </c>
      <c r="U3113" s="1" t="s">
        <v>119</v>
      </c>
      <c r="V3113">
        <v>0</v>
      </c>
      <c r="W3113" s="1" t="s">
        <v>9</v>
      </c>
      <c r="X3113" s="1" t="s">
        <v>9</v>
      </c>
      <c r="Y3113" s="1" t="s">
        <v>13</v>
      </c>
      <c r="Z3113">
        <v>0</v>
      </c>
      <c r="AA3113">
        <v>0</v>
      </c>
      <c r="AB3113">
        <v>0</v>
      </c>
    </row>
    <row r="3114" spans="1:28" x14ac:dyDescent="0.25">
      <c r="A3114">
        <v>85096494</v>
      </c>
      <c r="B3114">
        <v>85096494</v>
      </c>
      <c r="C3114">
        <v>547</v>
      </c>
      <c r="D3114" s="1" t="s">
        <v>188</v>
      </c>
      <c r="E3114">
        <v>271</v>
      </c>
      <c r="F3114">
        <v>2716893340</v>
      </c>
      <c r="G3114" s="1" t="s">
        <v>38</v>
      </c>
      <c r="H3114" s="1" t="s">
        <v>188</v>
      </c>
      <c r="I3114" s="2">
        <v>44688</v>
      </c>
      <c r="J3114" s="1" t="s">
        <v>14</v>
      </c>
      <c r="K3114">
        <v>7</v>
      </c>
      <c r="L3114" s="1" t="s">
        <v>507</v>
      </c>
      <c r="M3114">
        <v>5</v>
      </c>
      <c r="N3114">
        <v>2022</v>
      </c>
      <c r="O3114" s="24">
        <v>0.50181712962962965</v>
      </c>
      <c r="P3114">
        <v>0</v>
      </c>
      <c r="Q3114" s="2">
        <v>44688</v>
      </c>
      <c r="R3114" s="24">
        <v>0.50885416666666672</v>
      </c>
      <c r="S3114" s="24">
        <v>7.037037037037037E-3</v>
      </c>
      <c r="T3114" s="1" t="s">
        <v>351</v>
      </c>
      <c r="U3114" s="1" t="s">
        <v>23</v>
      </c>
      <c r="V3114">
        <v>0</v>
      </c>
      <c r="W3114" s="1" t="s">
        <v>9</v>
      </c>
      <c r="X3114" s="1" t="s">
        <v>9</v>
      </c>
      <c r="Y3114" s="1" t="s">
        <v>13</v>
      </c>
      <c r="Z3114">
        <v>0</v>
      </c>
      <c r="AA3114">
        <v>0</v>
      </c>
      <c r="AB3114">
        <v>0</v>
      </c>
    </row>
    <row r="3115" spans="1:28" x14ac:dyDescent="0.25">
      <c r="A3115">
        <v>85096368</v>
      </c>
      <c r="B3115">
        <v>85096368</v>
      </c>
      <c r="C3115">
        <v>547</v>
      </c>
      <c r="D3115" s="1" t="s">
        <v>188</v>
      </c>
      <c r="E3115">
        <v>186</v>
      </c>
      <c r="F3115">
        <v>1860295965</v>
      </c>
      <c r="G3115" s="1" t="s">
        <v>19</v>
      </c>
      <c r="H3115" s="1" t="s">
        <v>188</v>
      </c>
      <c r="I3115" s="2">
        <v>44688</v>
      </c>
      <c r="J3115" s="1" t="s">
        <v>14</v>
      </c>
      <c r="K3115">
        <v>7</v>
      </c>
      <c r="L3115" s="1" t="s">
        <v>507</v>
      </c>
      <c r="M3115">
        <v>5</v>
      </c>
      <c r="N3115">
        <v>2022</v>
      </c>
      <c r="O3115" s="24">
        <v>0.50120370370370371</v>
      </c>
      <c r="P3115">
        <v>0</v>
      </c>
      <c r="Q3115" s="2">
        <v>44688</v>
      </c>
      <c r="R3115" s="24">
        <v>0.50913194444444443</v>
      </c>
      <c r="S3115" s="24">
        <v>7.9282407407407409E-3</v>
      </c>
      <c r="T3115" s="1" t="s">
        <v>53</v>
      </c>
      <c r="U3115" s="1" t="s">
        <v>54</v>
      </c>
      <c r="V3115">
        <v>0</v>
      </c>
      <c r="W3115" s="1" t="s">
        <v>9</v>
      </c>
      <c r="X3115" s="1" t="s">
        <v>9</v>
      </c>
      <c r="Y3115" s="1" t="s">
        <v>13</v>
      </c>
      <c r="Z3115">
        <v>0</v>
      </c>
      <c r="AA3115">
        <v>0</v>
      </c>
      <c r="AB3115">
        <v>0</v>
      </c>
    </row>
    <row r="3116" spans="1:28" x14ac:dyDescent="0.25">
      <c r="A3116">
        <v>85096115</v>
      </c>
      <c r="B3116">
        <v>85096115</v>
      </c>
      <c r="C3116">
        <v>547</v>
      </c>
      <c r="D3116" s="1" t="s">
        <v>188</v>
      </c>
      <c r="E3116">
        <v>651</v>
      </c>
      <c r="F3116">
        <v>6513033017</v>
      </c>
      <c r="G3116" s="1" t="s">
        <v>68</v>
      </c>
      <c r="H3116" s="1" t="s">
        <v>188</v>
      </c>
      <c r="I3116" s="2">
        <v>44688</v>
      </c>
      <c r="J3116" s="1" t="s">
        <v>14</v>
      </c>
      <c r="K3116">
        <v>7</v>
      </c>
      <c r="L3116" s="1" t="s">
        <v>507</v>
      </c>
      <c r="M3116">
        <v>5</v>
      </c>
      <c r="N3116">
        <v>2022</v>
      </c>
      <c r="O3116" s="24">
        <v>0.49983796296296296</v>
      </c>
      <c r="P3116">
        <v>0</v>
      </c>
      <c r="Q3116" s="2">
        <v>44688</v>
      </c>
      <c r="R3116" s="24">
        <v>0.50927083333333334</v>
      </c>
      <c r="S3116" s="24">
        <v>9.432870370370371E-3</v>
      </c>
      <c r="T3116" s="1" t="s">
        <v>39</v>
      </c>
      <c r="U3116" s="1" t="s">
        <v>40</v>
      </c>
      <c r="V3116">
        <v>0</v>
      </c>
      <c r="W3116" s="1" t="s">
        <v>9</v>
      </c>
      <c r="X3116" s="1" t="s">
        <v>9</v>
      </c>
      <c r="Y3116" s="1" t="s">
        <v>13</v>
      </c>
      <c r="Z3116">
        <v>0</v>
      </c>
      <c r="AA3116">
        <v>0</v>
      </c>
      <c r="AB3116">
        <v>0</v>
      </c>
    </row>
    <row r="3117" spans="1:28" x14ac:dyDescent="0.25">
      <c r="A3117">
        <v>85097370</v>
      </c>
      <c r="B3117">
        <v>85097370</v>
      </c>
      <c r="C3117">
        <v>547</v>
      </c>
      <c r="D3117" s="1" t="s">
        <v>188</v>
      </c>
      <c r="E3117">
        <v>198</v>
      </c>
      <c r="F3117">
        <v>1989343656</v>
      </c>
      <c r="G3117" s="1" t="s">
        <v>19</v>
      </c>
      <c r="H3117" s="1" t="s">
        <v>188</v>
      </c>
      <c r="I3117" s="2">
        <v>44688</v>
      </c>
      <c r="J3117" s="1" t="s">
        <v>14</v>
      </c>
      <c r="K3117">
        <v>7</v>
      </c>
      <c r="L3117" s="1" t="s">
        <v>507</v>
      </c>
      <c r="M3117">
        <v>5</v>
      </c>
      <c r="N3117">
        <v>2022</v>
      </c>
      <c r="O3117" s="24">
        <v>0.50581018518518517</v>
      </c>
      <c r="P3117">
        <v>0</v>
      </c>
      <c r="Q3117" s="2">
        <v>44688</v>
      </c>
      <c r="R3117" s="24">
        <v>0.513275462962963</v>
      </c>
      <c r="S3117" s="24">
        <v>7.4652777777777781E-3</v>
      </c>
      <c r="T3117" s="1" t="s">
        <v>90</v>
      </c>
      <c r="U3117" s="1" t="s">
        <v>12</v>
      </c>
      <c r="V3117">
        <v>0</v>
      </c>
      <c r="W3117" s="1" t="s">
        <v>9</v>
      </c>
      <c r="X3117" s="1" t="s">
        <v>9</v>
      </c>
      <c r="Y3117" s="1" t="s">
        <v>13</v>
      </c>
      <c r="Z3117">
        <v>0</v>
      </c>
      <c r="AA3117">
        <v>0</v>
      </c>
      <c r="AB3117">
        <v>0</v>
      </c>
    </row>
    <row r="3118" spans="1:28" x14ac:dyDescent="0.25">
      <c r="A3118">
        <v>85095083</v>
      </c>
      <c r="B3118">
        <v>85095083</v>
      </c>
      <c r="C3118">
        <v>547</v>
      </c>
      <c r="D3118" s="1" t="s">
        <v>188</v>
      </c>
      <c r="E3118">
        <v>559</v>
      </c>
      <c r="F3118">
        <v>5598018139</v>
      </c>
      <c r="G3118" s="1" t="s">
        <v>19</v>
      </c>
      <c r="H3118" s="1" t="s">
        <v>188</v>
      </c>
      <c r="I3118" s="2">
        <v>44688</v>
      </c>
      <c r="J3118" s="1" t="s">
        <v>14</v>
      </c>
      <c r="K3118">
        <v>7</v>
      </c>
      <c r="L3118" s="1" t="s">
        <v>507</v>
      </c>
      <c r="M3118">
        <v>5</v>
      </c>
      <c r="N3118">
        <v>2022</v>
      </c>
      <c r="O3118" s="24">
        <v>0.49478009259259259</v>
      </c>
      <c r="P3118">
        <v>0</v>
      </c>
      <c r="Q3118" s="2">
        <v>44688</v>
      </c>
      <c r="R3118" s="24">
        <v>0.51454861111111116</v>
      </c>
      <c r="S3118" s="24">
        <v>1.9768518518518519E-2</v>
      </c>
      <c r="T3118" s="1" t="s">
        <v>115</v>
      </c>
      <c r="U3118" s="1" t="s">
        <v>12</v>
      </c>
      <c r="V3118">
        <v>0</v>
      </c>
      <c r="W3118" s="1" t="s">
        <v>9</v>
      </c>
      <c r="X3118" s="1" t="s">
        <v>9</v>
      </c>
      <c r="Y3118" s="1" t="s">
        <v>13</v>
      </c>
      <c r="Z3118">
        <v>0</v>
      </c>
      <c r="AA3118">
        <v>0</v>
      </c>
      <c r="AB3118">
        <v>0</v>
      </c>
    </row>
    <row r="3119" spans="1:28" x14ac:dyDescent="0.25">
      <c r="A3119">
        <v>85096342</v>
      </c>
      <c r="B3119">
        <v>85096342</v>
      </c>
      <c r="C3119">
        <v>547</v>
      </c>
      <c r="D3119" s="1" t="s">
        <v>188</v>
      </c>
      <c r="E3119">
        <v>857</v>
      </c>
      <c r="F3119">
        <v>8571270355</v>
      </c>
      <c r="G3119" s="1" t="s">
        <v>10</v>
      </c>
      <c r="H3119" s="1" t="s">
        <v>188</v>
      </c>
      <c r="I3119" s="2">
        <v>44688</v>
      </c>
      <c r="J3119" s="1" t="s">
        <v>14</v>
      </c>
      <c r="K3119">
        <v>7</v>
      </c>
      <c r="L3119" s="1" t="s">
        <v>507</v>
      </c>
      <c r="M3119">
        <v>5</v>
      </c>
      <c r="N3119">
        <v>2022</v>
      </c>
      <c r="O3119" s="24">
        <v>0.50109953703703702</v>
      </c>
      <c r="P3119">
        <v>0</v>
      </c>
      <c r="Q3119" s="2">
        <v>44688</v>
      </c>
      <c r="R3119" s="24">
        <v>0.51600694444444439</v>
      </c>
      <c r="S3119" s="24">
        <v>1.4907407407407407E-2</v>
      </c>
      <c r="T3119" s="1" t="s">
        <v>1222</v>
      </c>
      <c r="U3119" s="1" t="s">
        <v>143</v>
      </c>
      <c r="V3119">
        <v>0</v>
      </c>
      <c r="W3119" s="1" t="s">
        <v>9</v>
      </c>
      <c r="X3119" s="1" t="s">
        <v>9</v>
      </c>
      <c r="Y3119" s="1" t="s">
        <v>13</v>
      </c>
      <c r="Z3119">
        <v>0</v>
      </c>
      <c r="AA3119">
        <v>0</v>
      </c>
      <c r="AB3119">
        <v>0</v>
      </c>
    </row>
    <row r="3120" spans="1:28" x14ac:dyDescent="0.25">
      <c r="A3120">
        <v>85096842</v>
      </c>
      <c r="B3120">
        <v>85096842</v>
      </c>
      <c r="C3120">
        <v>547</v>
      </c>
      <c r="D3120" s="1" t="s">
        <v>188</v>
      </c>
      <c r="E3120">
        <v>417</v>
      </c>
      <c r="F3120">
        <v>4179937662</v>
      </c>
      <c r="G3120" s="1" t="s">
        <v>64</v>
      </c>
      <c r="H3120" s="1" t="s">
        <v>188</v>
      </c>
      <c r="I3120" s="2">
        <v>44688</v>
      </c>
      <c r="J3120" s="1" t="s">
        <v>14</v>
      </c>
      <c r="K3120">
        <v>7</v>
      </c>
      <c r="L3120" s="1" t="s">
        <v>507</v>
      </c>
      <c r="M3120">
        <v>5</v>
      </c>
      <c r="N3120">
        <v>2022</v>
      </c>
      <c r="O3120" s="24">
        <v>0.50362268518518516</v>
      </c>
      <c r="P3120">
        <v>0</v>
      </c>
      <c r="Q3120" s="2">
        <v>44688</v>
      </c>
      <c r="R3120" s="24">
        <v>0.51635416666666667</v>
      </c>
      <c r="S3120" s="24">
        <v>1.2731481481481481E-2</v>
      </c>
      <c r="T3120" s="1" t="s">
        <v>99</v>
      </c>
      <c r="U3120" s="1" t="s">
        <v>104</v>
      </c>
      <c r="V3120">
        <v>0</v>
      </c>
      <c r="W3120" s="1" t="s">
        <v>9</v>
      </c>
      <c r="X3120" s="1" t="s">
        <v>9</v>
      </c>
      <c r="Y3120" s="1" t="s">
        <v>13</v>
      </c>
      <c r="Z3120">
        <v>0</v>
      </c>
      <c r="AA3120">
        <v>0</v>
      </c>
      <c r="AB3120">
        <v>0</v>
      </c>
    </row>
    <row r="3121" spans="1:28" x14ac:dyDescent="0.25">
      <c r="A3121">
        <v>85097970</v>
      </c>
      <c r="B3121">
        <v>85097970</v>
      </c>
      <c r="C3121">
        <v>547</v>
      </c>
      <c r="D3121" s="1" t="s">
        <v>188</v>
      </c>
      <c r="E3121">
        <v>573</v>
      </c>
      <c r="F3121">
        <v>5733887093</v>
      </c>
      <c r="G3121" s="1" t="s">
        <v>10</v>
      </c>
      <c r="H3121" s="1" t="s">
        <v>188</v>
      </c>
      <c r="I3121" s="2">
        <v>44688</v>
      </c>
      <c r="J3121" s="1" t="s">
        <v>14</v>
      </c>
      <c r="K3121">
        <v>7</v>
      </c>
      <c r="L3121" s="1" t="s">
        <v>507</v>
      </c>
      <c r="M3121">
        <v>5</v>
      </c>
      <c r="N3121">
        <v>2022</v>
      </c>
      <c r="O3121" s="24">
        <v>0.50901620370370371</v>
      </c>
      <c r="P3121">
        <v>0</v>
      </c>
      <c r="Q3121" s="2">
        <v>44688</v>
      </c>
      <c r="R3121" s="24">
        <v>0.51697916666666666</v>
      </c>
      <c r="S3121" s="24">
        <v>7.9629629629629634E-3</v>
      </c>
      <c r="T3121" s="1" t="s">
        <v>53</v>
      </c>
      <c r="U3121" s="1" t="s">
        <v>54</v>
      </c>
      <c r="V3121">
        <v>0</v>
      </c>
      <c r="W3121" s="1" t="s">
        <v>9</v>
      </c>
      <c r="X3121" s="1" t="s">
        <v>9</v>
      </c>
      <c r="Y3121" s="1" t="s">
        <v>13</v>
      </c>
      <c r="Z3121">
        <v>0</v>
      </c>
      <c r="AA3121">
        <v>0</v>
      </c>
      <c r="AB3121">
        <v>0</v>
      </c>
    </row>
    <row r="3122" spans="1:28" x14ac:dyDescent="0.25">
      <c r="A3122">
        <v>85097816</v>
      </c>
      <c r="B3122">
        <v>85097816</v>
      </c>
      <c r="C3122">
        <v>547</v>
      </c>
      <c r="D3122" s="1" t="s">
        <v>188</v>
      </c>
      <c r="E3122">
        <v>347</v>
      </c>
      <c r="F3122">
        <v>3476961404</v>
      </c>
      <c r="G3122" s="1" t="s">
        <v>63</v>
      </c>
      <c r="H3122" s="1" t="s">
        <v>188</v>
      </c>
      <c r="I3122" s="2">
        <v>44688</v>
      </c>
      <c r="J3122" s="1" t="s">
        <v>14</v>
      </c>
      <c r="K3122">
        <v>7</v>
      </c>
      <c r="L3122" s="1" t="s">
        <v>507</v>
      </c>
      <c r="M3122">
        <v>5</v>
      </c>
      <c r="N3122">
        <v>2022</v>
      </c>
      <c r="O3122" s="24">
        <v>0.50819444444444439</v>
      </c>
      <c r="P3122">
        <v>0</v>
      </c>
      <c r="Q3122" s="2">
        <v>44688</v>
      </c>
      <c r="R3122" s="24">
        <v>0.51729166666666671</v>
      </c>
      <c r="S3122" s="24">
        <v>9.0972222222222218E-3</v>
      </c>
      <c r="T3122" s="1" t="s">
        <v>41</v>
      </c>
      <c r="U3122" s="1" t="s">
        <v>12</v>
      </c>
      <c r="V3122">
        <v>0</v>
      </c>
      <c r="W3122" s="1" t="s">
        <v>9</v>
      </c>
      <c r="X3122" s="1" t="s">
        <v>9</v>
      </c>
      <c r="Y3122" s="1" t="s">
        <v>13</v>
      </c>
      <c r="Z3122">
        <v>0</v>
      </c>
      <c r="AA3122">
        <v>0</v>
      </c>
      <c r="AB3122">
        <v>0</v>
      </c>
    </row>
    <row r="3123" spans="1:28" x14ac:dyDescent="0.25">
      <c r="A3123">
        <v>85098258</v>
      </c>
      <c r="B3123">
        <v>85098258</v>
      </c>
      <c r="C3123">
        <v>547</v>
      </c>
      <c r="D3123" s="1" t="s">
        <v>188</v>
      </c>
      <c r="E3123">
        <v>378</v>
      </c>
      <c r="F3123">
        <v>3781067902</v>
      </c>
      <c r="G3123" s="1" t="s">
        <v>63</v>
      </c>
      <c r="H3123" s="1" t="s">
        <v>188</v>
      </c>
      <c r="I3123" s="2">
        <v>44688</v>
      </c>
      <c r="J3123" s="1" t="s">
        <v>14</v>
      </c>
      <c r="K3123">
        <v>7</v>
      </c>
      <c r="L3123" s="1" t="s">
        <v>507</v>
      </c>
      <c r="M3123">
        <v>5</v>
      </c>
      <c r="N3123">
        <v>2022</v>
      </c>
      <c r="O3123" s="24">
        <v>0.51065972222222222</v>
      </c>
      <c r="P3123">
        <v>0</v>
      </c>
      <c r="Q3123" s="2">
        <v>44688</v>
      </c>
      <c r="R3123" s="24">
        <v>0.51761574074074079</v>
      </c>
      <c r="S3123" s="24">
        <v>6.9560185185185185E-3</v>
      </c>
      <c r="T3123" s="1" t="s">
        <v>76</v>
      </c>
      <c r="U3123" s="1" t="s">
        <v>54</v>
      </c>
      <c r="V3123">
        <v>0</v>
      </c>
      <c r="W3123" s="1" t="s">
        <v>9</v>
      </c>
      <c r="X3123" s="1" t="s">
        <v>9</v>
      </c>
      <c r="Y3123" s="1" t="s">
        <v>13</v>
      </c>
      <c r="Z3123">
        <v>0</v>
      </c>
      <c r="AA3123">
        <v>0</v>
      </c>
      <c r="AB3123">
        <v>0</v>
      </c>
    </row>
    <row r="3124" spans="1:28" x14ac:dyDescent="0.25">
      <c r="A3124">
        <v>85099116</v>
      </c>
      <c r="B3124">
        <v>85099116</v>
      </c>
      <c r="C3124">
        <v>547</v>
      </c>
      <c r="D3124" s="1" t="s">
        <v>188</v>
      </c>
      <c r="E3124">
        <v>349</v>
      </c>
      <c r="F3124">
        <v>3491772366</v>
      </c>
      <c r="G3124" s="1" t="s">
        <v>63</v>
      </c>
      <c r="H3124" s="1" t="s">
        <v>188</v>
      </c>
      <c r="I3124" s="2">
        <v>44688</v>
      </c>
      <c r="J3124" s="1" t="s">
        <v>14</v>
      </c>
      <c r="K3124">
        <v>7</v>
      </c>
      <c r="L3124" s="1" t="s">
        <v>507</v>
      </c>
      <c r="M3124">
        <v>5</v>
      </c>
      <c r="N3124">
        <v>2022</v>
      </c>
      <c r="O3124" s="24">
        <v>0.51568287037037042</v>
      </c>
      <c r="P3124">
        <v>0</v>
      </c>
      <c r="Q3124" s="2">
        <v>44688</v>
      </c>
      <c r="R3124" s="24">
        <v>0.52478009259259262</v>
      </c>
      <c r="S3124" s="24">
        <v>9.0972222222222218E-3</v>
      </c>
      <c r="T3124" s="1" t="s">
        <v>1223</v>
      </c>
      <c r="U3124" s="1" t="s">
        <v>12</v>
      </c>
      <c r="V3124">
        <v>0</v>
      </c>
      <c r="W3124" s="1" t="s">
        <v>9</v>
      </c>
      <c r="X3124" s="1" t="s">
        <v>9</v>
      </c>
      <c r="Y3124" s="1" t="s">
        <v>13</v>
      </c>
      <c r="Z3124">
        <v>0</v>
      </c>
      <c r="AA3124">
        <v>0</v>
      </c>
      <c r="AB3124">
        <v>0</v>
      </c>
    </row>
    <row r="3125" spans="1:28" x14ac:dyDescent="0.25">
      <c r="A3125">
        <v>85099794</v>
      </c>
      <c r="B3125">
        <v>85099794</v>
      </c>
      <c r="C3125">
        <v>547</v>
      </c>
      <c r="D3125" s="1" t="s">
        <v>188</v>
      </c>
      <c r="E3125">
        <v>831</v>
      </c>
      <c r="F3125">
        <v>8313642961</v>
      </c>
      <c r="G3125" s="1" t="s">
        <v>110</v>
      </c>
      <c r="H3125" s="1" t="s">
        <v>188</v>
      </c>
      <c r="I3125" s="2">
        <v>44688</v>
      </c>
      <c r="J3125" s="1" t="s">
        <v>14</v>
      </c>
      <c r="K3125">
        <v>7</v>
      </c>
      <c r="L3125" s="1" t="s">
        <v>507</v>
      </c>
      <c r="M3125">
        <v>5</v>
      </c>
      <c r="N3125">
        <v>2022</v>
      </c>
      <c r="O3125" s="24">
        <v>0.51991898148148152</v>
      </c>
      <c r="P3125">
        <v>0</v>
      </c>
      <c r="Q3125" s="2">
        <v>44688</v>
      </c>
      <c r="R3125" s="24">
        <v>0.53076388888888892</v>
      </c>
      <c r="S3125" s="24">
        <v>1.0844907407407407E-2</v>
      </c>
      <c r="T3125" s="1" t="s">
        <v>67</v>
      </c>
      <c r="U3125" s="1" t="s">
        <v>54</v>
      </c>
      <c r="V3125">
        <v>0</v>
      </c>
      <c r="W3125" s="1" t="s">
        <v>9</v>
      </c>
      <c r="X3125" s="1" t="s">
        <v>9</v>
      </c>
      <c r="Y3125" s="1" t="s">
        <v>13</v>
      </c>
      <c r="Z3125">
        <v>0</v>
      </c>
      <c r="AA3125">
        <v>0</v>
      </c>
      <c r="AB3125">
        <v>0</v>
      </c>
    </row>
    <row r="3126" spans="1:28" x14ac:dyDescent="0.25">
      <c r="A3126">
        <v>85100240</v>
      </c>
      <c r="B3126">
        <v>85100240</v>
      </c>
      <c r="C3126">
        <v>547</v>
      </c>
      <c r="D3126" s="1" t="s">
        <v>188</v>
      </c>
      <c r="E3126">
        <v>347</v>
      </c>
      <c r="F3126">
        <v>3476961404</v>
      </c>
      <c r="G3126" s="1" t="s">
        <v>63</v>
      </c>
      <c r="H3126" s="1" t="s">
        <v>188</v>
      </c>
      <c r="I3126" s="2">
        <v>44688</v>
      </c>
      <c r="J3126" s="1" t="s">
        <v>14</v>
      </c>
      <c r="K3126">
        <v>7</v>
      </c>
      <c r="L3126" s="1" t="s">
        <v>507</v>
      </c>
      <c r="M3126">
        <v>5</v>
      </c>
      <c r="N3126">
        <v>2022</v>
      </c>
      <c r="O3126" s="24">
        <v>0.52295138888888892</v>
      </c>
      <c r="P3126">
        <v>0</v>
      </c>
      <c r="Q3126" s="2">
        <v>44688</v>
      </c>
      <c r="R3126" s="24">
        <v>0.53108796296296301</v>
      </c>
      <c r="S3126" s="24">
        <v>8.1365740740740738E-3</v>
      </c>
      <c r="T3126" s="1" t="s">
        <v>22</v>
      </c>
      <c r="U3126" s="1" t="s">
        <v>12</v>
      </c>
      <c r="V3126">
        <v>0</v>
      </c>
      <c r="W3126" s="1" t="s">
        <v>9</v>
      </c>
      <c r="X3126" s="1" t="s">
        <v>9</v>
      </c>
      <c r="Y3126" s="1" t="s">
        <v>13</v>
      </c>
      <c r="Z3126">
        <v>0</v>
      </c>
      <c r="AA3126">
        <v>0</v>
      </c>
      <c r="AB3126">
        <v>0</v>
      </c>
    </row>
    <row r="3127" spans="1:28" x14ac:dyDescent="0.25">
      <c r="A3127">
        <v>85100639</v>
      </c>
      <c r="B3127">
        <v>85100639</v>
      </c>
      <c r="C3127">
        <v>547</v>
      </c>
      <c r="D3127" s="1" t="s">
        <v>188</v>
      </c>
      <c r="E3127">
        <v>409</v>
      </c>
      <c r="F3127">
        <v>4097693329</v>
      </c>
      <c r="G3127" s="1" t="s">
        <v>10</v>
      </c>
      <c r="H3127" s="1" t="s">
        <v>188</v>
      </c>
      <c r="I3127" s="2">
        <v>44688</v>
      </c>
      <c r="J3127" s="1" t="s">
        <v>14</v>
      </c>
      <c r="K3127">
        <v>7</v>
      </c>
      <c r="L3127" s="1" t="s">
        <v>507</v>
      </c>
      <c r="M3127">
        <v>5</v>
      </c>
      <c r="N3127">
        <v>2022</v>
      </c>
      <c r="O3127" s="24">
        <v>0.52546296296296291</v>
      </c>
      <c r="P3127">
        <v>0</v>
      </c>
      <c r="Q3127" s="2">
        <v>44688</v>
      </c>
      <c r="R3127" s="24">
        <v>0.53241898148148148</v>
      </c>
      <c r="S3127" s="24">
        <v>6.9560185185185185E-3</v>
      </c>
      <c r="T3127" s="1" t="s">
        <v>48</v>
      </c>
      <c r="U3127" s="1" t="s">
        <v>49</v>
      </c>
      <c r="V3127">
        <v>0</v>
      </c>
      <c r="W3127" s="1" t="s">
        <v>9</v>
      </c>
      <c r="X3127" s="1" t="s">
        <v>9</v>
      </c>
      <c r="Y3127" s="1" t="s">
        <v>13</v>
      </c>
      <c r="Z3127">
        <v>0</v>
      </c>
      <c r="AA3127">
        <v>0</v>
      </c>
      <c r="AB3127">
        <v>0</v>
      </c>
    </row>
    <row r="3128" spans="1:28" x14ac:dyDescent="0.25">
      <c r="A3128">
        <v>85101581</v>
      </c>
      <c r="B3128">
        <v>85101581</v>
      </c>
      <c r="C3128">
        <v>547</v>
      </c>
      <c r="D3128" s="1" t="s">
        <v>188</v>
      </c>
      <c r="E3128">
        <v>409</v>
      </c>
      <c r="F3128">
        <v>4099210634</v>
      </c>
      <c r="G3128" s="1" t="s">
        <v>10</v>
      </c>
      <c r="H3128" s="1" t="s">
        <v>188</v>
      </c>
      <c r="I3128" s="2">
        <v>44688</v>
      </c>
      <c r="J3128" s="1" t="s">
        <v>14</v>
      </c>
      <c r="K3128">
        <v>7</v>
      </c>
      <c r="L3128" s="1" t="s">
        <v>507</v>
      </c>
      <c r="M3128">
        <v>5</v>
      </c>
      <c r="N3128">
        <v>2022</v>
      </c>
      <c r="O3128" s="24">
        <v>0.5317708333333333</v>
      </c>
      <c r="P3128">
        <v>0</v>
      </c>
      <c r="Q3128" s="2">
        <v>44688</v>
      </c>
      <c r="R3128" s="24">
        <v>0.53902777777777777</v>
      </c>
      <c r="S3128" s="24">
        <v>7.2569444444444443E-3</v>
      </c>
      <c r="T3128" s="1" t="s">
        <v>53</v>
      </c>
      <c r="U3128" s="1" t="s">
        <v>52</v>
      </c>
      <c r="V3128">
        <v>0</v>
      </c>
      <c r="W3128" s="1" t="s">
        <v>9</v>
      </c>
      <c r="X3128" s="1" t="s">
        <v>9</v>
      </c>
      <c r="Y3128" s="1" t="s">
        <v>13</v>
      </c>
      <c r="Z3128">
        <v>0</v>
      </c>
      <c r="AA3128">
        <v>0</v>
      </c>
      <c r="AB3128">
        <v>0</v>
      </c>
    </row>
    <row r="3129" spans="1:28" x14ac:dyDescent="0.25">
      <c r="A3129">
        <v>85101735</v>
      </c>
      <c r="B3129">
        <v>85101735</v>
      </c>
      <c r="C3129">
        <v>547</v>
      </c>
      <c r="D3129" s="1" t="s">
        <v>188</v>
      </c>
      <c r="E3129">
        <v>508</v>
      </c>
      <c r="F3129">
        <v>5088243255</v>
      </c>
      <c r="G3129" s="1" t="s">
        <v>10</v>
      </c>
      <c r="H3129" s="1" t="s">
        <v>188</v>
      </c>
      <c r="I3129" s="2">
        <v>44688</v>
      </c>
      <c r="J3129" s="1" t="s">
        <v>14</v>
      </c>
      <c r="K3129">
        <v>7</v>
      </c>
      <c r="L3129" s="1" t="s">
        <v>507</v>
      </c>
      <c r="M3129">
        <v>5</v>
      </c>
      <c r="N3129">
        <v>2022</v>
      </c>
      <c r="O3129" s="24">
        <v>0.53315972222222219</v>
      </c>
      <c r="P3129">
        <v>0</v>
      </c>
      <c r="Q3129" s="2">
        <v>44688</v>
      </c>
      <c r="R3129" s="24">
        <v>0.54011574074074076</v>
      </c>
      <c r="S3129" s="24">
        <v>6.9560185185185185E-3</v>
      </c>
      <c r="T3129" s="1" t="s">
        <v>76</v>
      </c>
      <c r="U3129" s="1" t="s">
        <v>54</v>
      </c>
      <c r="V3129">
        <v>0</v>
      </c>
      <c r="W3129" s="1" t="s">
        <v>9</v>
      </c>
      <c r="X3129" s="1" t="s">
        <v>9</v>
      </c>
      <c r="Y3129" s="1" t="s">
        <v>13</v>
      </c>
      <c r="Z3129">
        <v>0</v>
      </c>
      <c r="AA3129">
        <v>0</v>
      </c>
      <c r="AB3129">
        <v>0</v>
      </c>
    </row>
    <row r="3130" spans="1:28" x14ac:dyDescent="0.25">
      <c r="A3130">
        <v>85102383</v>
      </c>
      <c r="B3130">
        <v>85102383</v>
      </c>
      <c r="C3130">
        <v>547</v>
      </c>
      <c r="D3130" s="1" t="s">
        <v>188</v>
      </c>
      <c r="E3130">
        <v>364</v>
      </c>
      <c r="F3130">
        <v>3643112492</v>
      </c>
      <c r="G3130" s="1" t="s">
        <v>10</v>
      </c>
      <c r="H3130" s="1" t="s">
        <v>188</v>
      </c>
      <c r="I3130" s="2">
        <v>44688</v>
      </c>
      <c r="J3130" s="1" t="s">
        <v>14</v>
      </c>
      <c r="K3130">
        <v>7</v>
      </c>
      <c r="L3130" s="1" t="s">
        <v>507</v>
      </c>
      <c r="M3130">
        <v>5</v>
      </c>
      <c r="N3130">
        <v>2022</v>
      </c>
      <c r="O3130" s="24">
        <v>0.53802083333333328</v>
      </c>
      <c r="P3130">
        <v>0</v>
      </c>
      <c r="Q3130" s="2">
        <v>44688</v>
      </c>
      <c r="R3130" s="24">
        <v>0.54497685185185185</v>
      </c>
      <c r="S3130" s="24">
        <v>6.9560185185185185E-3</v>
      </c>
      <c r="T3130" s="1" t="s">
        <v>53</v>
      </c>
      <c r="U3130" s="1" t="s">
        <v>45</v>
      </c>
      <c r="V3130">
        <v>0</v>
      </c>
      <c r="W3130" s="1" t="s">
        <v>9</v>
      </c>
      <c r="X3130" s="1" t="s">
        <v>9</v>
      </c>
      <c r="Y3130" s="1" t="s">
        <v>13</v>
      </c>
      <c r="Z3130">
        <v>0</v>
      </c>
      <c r="AA3130">
        <v>0</v>
      </c>
      <c r="AB3130">
        <v>0</v>
      </c>
    </row>
    <row r="3131" spans="1:28" x14ac:dyDescent="0.25">
      <c r="A3131">
        <v>85102529</v>
      </c>
      <c r="B3131">
        <v>85102529</v>
      </c>
      <c r="C3131">
        <v>547</v>
      </c>
      <c r="D3131" s="1" t="s">
        <v>188</v>
      </c>
      <c r="E3131">
        <v>438</v>
      </c>
      <c r="F3131">
        <v>4380906246</v>
      </c>
      <c r="G3131" s="1" t="s">
        <v>64</v>
      </c>
      <c r="H3131" s="1" t="s">
        <v>188</v>
      </c>
      <c r="I3131" s="2">
        <v>44688</v>
      </c>
      <c r="J3131" s="1" t="s">
        <v>14</v>
      </c>
      <c r="K3131">
        <v>7</v>
      </c>
      <c r="L3131" s="1" t="s">
        <v>507</v>
      </c>
      <c r="M3131">
        <v>5</v>
      </c>
      <c r="N3131">
        <v>2022</v>
      </c>
      <c r="O3131" s="24">
        <v>0.53898148148148151</v>
      </c>
      <c r="P3131">
        <v>0</v>
      </c>
      <c r="Q3131" s="2">
        <v>44688</v>
      </c>
      <c r="R3131" s="24">
        <v>0.54631944444444447</v>
      </c>
      <c r="S3131" s="24">
        <v>7.3379629629629628E-3</v>
      </c>
      <c r="T3131" s="1" t="s">
        <v>90</v>
      </c>
      <c r="U3131" s="1" t="s">
        <v>12</v>
      </c>
      <c r="V3131">
        <v>0</v>
      </c>
      <c r="W3131" s="1" t="s">
        <v>9</v>
      </c>
      <c r="X3131" s="1" t="s">
        <v>9</v>
      </c>
      <c r="Y3131" s="1" t="s">
        <v>13</v>
      </c>
      <c r="Z3131">
        <v>0</v>
      </c>
      <c r="AA3131">
        <v>0</v>
      </c>
      <c r="AB3131">
        <v>0</v>
      </c>
    </row>
    <row r="3132" spans="1:28" x14ac:dyDescent="0.25">
      <c r="A3132">
        <v>85102838</v>
      </c>
      <c r="B3132">
        <v>85102838</v>
      </c>
      <c r="C3132">
        <v>547</v>
      </c>
      <c r="D3132" s="1" t="s">
        <v>188</v>
      </c>
      <c r="E3132">
        <v>271</v>
      </c>
      <c r="F3132">
        <v>2716893340</v>
      </c>
      <c r="G3132" s="1" t="s">
        <v>38</v>
      </c>
      <c r="H3132" s="1" t="s">
        <v>188</v>
      </c>
      <c r="I3132" s="2">
        <v>44688</v>
      </c>
      <c r="J3132" s="1" t="s">
        <v>14</v>
      </c>
      <c r="K3132">
        <v>7</v>
      </c>
      <c r="L3132" s="1" t="s">
        <v>507</v>
      </c>
      <c r="M3132">
        <v>5</v>
      </c>
      <c r="N3132">
        <v>2022</v>
      </c>
      <c r="O3132" s="24">
        <v>0.54130787037037043</v>
      </c>
      <c r="P3132">
        <v>0</v>
      </c>
      <c r="Q3132" s="2">
        <v>44688</v>
      </c>
      <c r="R3132" s="24">
        <v>0.54826388888888888</v>
      </c>
      <c r="S3132" s="24">
        <v>6.9560185185185185E-3</v>
      </c>
      <c r="T3132" s="1" t="s">
        <v>39</v>
      </c>
      <c r="U3132" s="1" t="s">
        <v>52</v>
      </c>
      <c r="V3132">
        <v>0</v>
      </c>
      <c r="W3132" s="1" t="s">
        <v>9</v>
      </c>
      <c r="X3132" s="1" t="s">
        <v>9</v>
      </c>
      <c r="Y3132" s="1" t="s">
        <v>13</v>
      </c>
      <c r="Z3132">
        <v>0</v>
      </c>
      <c r="AA3132">
        <v>0</v>
      </c>
      <c r="AB3132">
        <v>0</v>
      </c>
    </row>
    <row r="3133" spans="1:28" x14ac:dyDescent="0.25">
      <c r="A3133">
        <v>85103241</v>
      </c>
      <c r="B3133">
        <v>85103241</v>
      </c>
      <c r="C3133">
        <v>547</v>
      </c>
      <c r="D3133" s="1" t="s">
        <v>188</v>
      </c>
      <c r="E3133">
        <v>617</v>
      </c>
      <c r="F3133">
        <v>6178838904</v>
      </c>
      <c r="G3133" s="1" t="s">
        <v>10</v>
      </c>
      <c r="H3133" s="1" t="s">
        <v>188</v>
      </c>
      <c r="I3133" s="2">
        <v>44688</v>
      </c>
      <c r="J3133" s="1" t="s">
        <v>14</v>
      </c>
      <c r="K3133">
        <v>7</v>
      </c>
      <c r="L3133" s="1" t="s">
        <v>507</v>
      </c>
      <c r="M3133">
        <v>5</v>
      </c>
      <c r="N3133">
        <v>2022</v>
      </c>
      <c r="O3133" s="24">
        <v>0.54415509259259254</v>
      </c>
      <c r="P3133">
        <v>0</v>
      </c>
      <c r="Q3133" s="2">
        <v>44688</v>
      </c>
      <c r="R3133" s="24">
        <v>0.55255787037037041</v>
      </c>
      <c r="S3133" s="24">
        <v>8.4027777777777781E-3</v>
      </c>
      <c r="T3133" s="1" t="s">
        <v>53</v>
      </c>
      <c r="U3133" s="1" t="s">
        <v>54</v>
      </c>
      <c r="V3133">
        <v>0</v>
      </c>
      <c r="W3133" s="1" t="s">
        <v>9</v>
      </c>
      <c r="X3133" s="1" t="s">
        <v>9</v>
      </c>
      <c r="Y3133" s="1" t="s">
        <v>13</v>
      </c>
      <c r="Z3133">
        <v>0</v>
      </c>
      <c r="AA3133">
        <v>0</v>
      </c>
      <c r="AB3133">
        <v>0</v>
      </c>
    </row>
    <row r="3134" spans="1:28" x14ac:dyDescent="0.25">
      <c r="A3134">
        <v>85104081</v>
      </c>
      <c r="B3134">
        <v>85104081</v>
      </c>
      <c r="C3134">
        <v>547</v>
      </c>
      <c r="D3134" s="1" t="s">
        <v>188</v>
      </c>
      <c r="E3134">
        <v>302</v>
      </c>
      <c r="F3134">
        <v>3022034484</v>
      </c>
      <c r="G3134" s="1" t="s">
        <v>10</v>
      </c>
      <c r="H3134" s="1" t="s">
        <v>188</v>
      </c>
      <c r="I3134" s="2">
        <v>44688</v>
      </c>
      <c r="J3134" s="1" t="s">
        <v>14</v>
      </c>
      <c r="K3134">
        <v>7</v>
      </c>
      <c r="L3134" s="1" t="s">
        <v>507</v>
      </c>
      <c r="M3134">
        <v>5</v>
      </c>
      <c r="N3134">
        <v>2022</v>
      </c>
      <c r="O3134" s="24">
        <v>0.54918981481481477</v>
      </c>
      <c r="P3134">
        <v>0</v>
      </c>
      <c r="Q3134" s="2">
        <v>44688</v>
      </c>
      <c r="R3134" s="24">
        <v>0.5562731481481481</v>
      </c>
      <c r="S3134" s="24">
        <v>7.083333333333333E-3</v>
      </c>
      <c r="T3134" s="1" t="s">
        <v>83</v>
      </c>
      <c r="U3134" s="1" t="s">
        <v>12</v>
      </c>
      <c r="V3134">
        <v>0</v>
      </c>
      <c r="W3134" s="1" t="s">
        <v>9</v>
      </c>
      <c r="X3134" s="1" t="s">
        <v>9</v>
      </c>
      <c r="Y3134" s="1" t="s">
        <v>13</v>
      </c>
      <c r="Z3134">
        <v>0</v>
      </c>
      <c r="AA3134">
        <v>0</v>
      </c>
      <c r="AB3134">
        <v>0</v>
      </c>
    </row>
    <row r="3135" spans="1:28" x14ac:dyDescent="0.25">
      <c r="A3135">
        <v>85104102</v>
      </c>
      <c r="B3135">
        <v>85104102</v>
      </c>
      <c r="C3135">
        <v>547</v>
      </c>
      <c r="D3135" s="1" t="s">
        <v>188</v>
      </c>
      <c r="E3135">
        <v>36</v>
      </c>
      <c r="F3135">
        <v>368654024</v>
      </c>
      <c r="G3135" s="1" t="s">
        <v>10</v>
      </c>
      <c r="H3135" s="1" t="s">
        <v>188</v>
      </c>
      <c r="I3135" s="2">
        <v>44688</v>
      </c>
      <c r="J3135" s="1" t="s">
        <v>14</v>
      </c>
      <c r="K3135">
        <v>7</v>
      </c>
      <c r="L3135" s="1" t="s">
        <v>507</v>
      </c>
      <c r="M3135">
        <v>5</v>
      </c>
      <c r="N3135">
        <v>2022</v>
      </c>
      <c r="O3135" s="24">
        <v>0.54932870370370368</v>
      </c>
      <c r="P3135">
        <v>0</v>
      </c>
      <c r="Q3135" s="2">
        <v>44688</v>
      </c>
      <c r="R3135" s="24">
        <v>0.55828703703703708</v>
      </c>
      <c r="S3135" s="24">
        <v>8.9583333333333338E-3</v>
      </c>
      <c r="T3135" s="1" t="s">
        <v>76</v>
      </c>
      <c r="U3135" s="1" t="s">
        <v>49</v>
      </c>
      <c r="V3135">
        <v>0</v>
      </c>
      <c r="W3135" s="1" t="s">
        <v>9</v>
      </c>
      <c r="X3135" s="1" t="s">
        <v>9</v>
      </c>
      <c r="Y3135" s="1" t="s">
        <v>13</v>
      </c>
      <c r="Z3135">
        <v>0</v>
      </c>
      <c r="AA3135">
        <v>0</v>
      </c>
      <c r="AB3135">
        <v>0</v>
      </c>
    </row>
    <row r="3136" spans="1:28" x14ac:dyDescent="0.25">
      <c r="A3136">
        <v>85105414</v>
      </c>
      <c r="B3136">
        <v>85105414</v>
      </c>
      <c r="C3136">
        <v>547</v>
      </c>
      <c r="D3136" s="1" t="s">
        <v>188</v>
      </c>
      <c r="E3136">
        <v>812</v>
      </c>
      <c r="F3136">
        <v>812402957</v>
      </c>
      <c r="G3136" s="1" t="s">
        <v>80</v>
      </c>
      <c r="H3136" s="1" t="s">
        <v>188</v>
      </c>
      <c r="I3136" s="2">
        <v>44688</v>
      </c>
      <c r="J3136" s="1" t="s">
        <v>14</v>
      </c>
      <c r="K3136">
        <v>7</v>
      </c>
      <c r="L3136" s="1" t="s">
        <v>507</v>
      </c>
      <c r="M3136">
        <v>5</v>
      </c>
      <c r="N3136">
        <v>2022</v>
      </c>
      <c r="O3136" s="24">
        <v>0.55885416666666665</v>
      </c>
      <c r="P3136">
        <v>0</v>
      </c>
      <c r="Q3136" s="2">
        <v>44688</v>
      </c>
      <c r="R3136" s="24">
        <v>0.56581018518518522</v>
      </c>
      <c r="S3136" s="24">
        <v>6.9560185185185185E-3</v>
      </c>
      <c r="T3136" s="1" t="s">
        <v>17</v>
      </c>
      <c r="U3136" s="1" t="s">
        <v>18</v>
      </c>
      <c r="V3136">
        <v>0</v>
      </c>
      <c r="W3136" s="1" t="s">
        <v>24</v>
      </c>
      <c r="X3136" s="1" t="s">
        <v>24</v>
      </c>
      <c r="Y3136" s="1" t="s">
        <v>13</v>
      </c>
      <c r="Z3136">
        <v>0</v>
      </c>
      <c r="AA3136">
        <v>0</v>
      </c>
      <c r="AB3136">
        <v>0</v>
      </c>
    </row>
    <row r="3137" spans="1:28" x14ac:dyDescent="0.25">
      <c r="A3137">
        <v>85106046</v>
      </c>
      <c r="B3137">
        <v>85106046</v>
      </c>
      <c r="C3137">
        <v>547</v>
      </c>
      <c r="D3137" s="1" t="s">
        <v>188</v>
      </c>
      <c r="E3137">
        <v>403</v>
      </c>
      <c r="F3137">
        <v>4036466146</v>
      </c>
      <c r="G3137" s="1" t="s">
        <v>10</v>
      </c>
      <c r="H3137" s="1" t="s">
        <v>188</v>
      </c>
      <c r="I3137" s="2">
        <v>44688</v>
      </c>
      <c r="J3137" s="1" t="s">
        <v>14</v>
      </c>
      <c r="K3137">
        <v>7</v>
      </c>
      <c r="L3137" s="1" t="s">
        <v>507</v>
      </c>
      <c r="M3137">
        <v>5</v>
      </c>
      <c r="N3137">
        <v>2022</v>
      </c>
      <c r="O3137" s="24">
        <v>0.56377314814814816</v>
      </c>
      <c r="P3137">
        <v>0</v>
      </c>
      <c r="Q3137" s="2">
        <v>44688</v>
      </c>
      <c r="R3137" s="24">
        <v>0.57307870370370373</v>
      </c>
      <c r="S3137" s="24">
        <v>9.3055555555555548E-3</v>
      </c>
      <c r="T3137" s="1" t="s">
        <v>11</v>
      </c>
      <c r="U3137" s="1" t="s">
        <v>12</v>
      </c>
      <c r="V3137">
        <v>0</v>
      </c>
      <c r="W3137" s="1" t="s">
        <v>9</v>
      </c>
      <c r="X3137" s="1" t="s">
        <v>9</v>
      </c>
      <c r="Y3137" s="1" t="s">
        <v>13</v>
      </c>
      <c r="Z3137">
        <v>0</v>
      </c>
      <c r="AA3137">
        <v>0</v>
      </c>
      <c r="AB3137">
        <v>0</v>
      </c>
    </row>
    <row r="3138" spans="1:28" x14ac:dyDescent="0.25">
      <c r="A3138">
        <v>85106480</v>
      </c>
      <c r="B3138">
        <v>85106480</v>
      </c>
      <c r="C3138">
        <v>547</v>
      </c>
      <c r="D3138" s="1" t="s">
        <v>188</v>
      </c>
      <c r="E3138">
        <v>730</v>
      </c>
      <c r="F3138">
        <v>7307139510</v>
      </c>
      <c r="G3138" s="1" t="s">
        <v>10</v>
      </c>
      <c r="H3138" s="1" t="s">
        <v>188</v>
      </c>
      <c r="I3138" s="2">
        <v>44688</v>
      </c>
      <c r="J3138" s="1" t="s">
        <v>14</v>
      </c>
      <c r="K3138">
        <v>7</v>
      </c>
      <c r="L3138" s="1" t="s">
        <v>507</v>
      </c>
      <c r="M3138">
        <v>5</v>
      </c>
      <c r="N3138">
        <v>2022</v>
      </c>
      <c r="O3138" s="24">
        <v>0.56710648148148146</v>
      </c>
      <c r="P3138">
        <v>0</v>
      </c>
      <c r="Q3138" s="2">
        <v>44688</v>
      </c>
      <c r="R3138" s="24">
        <v>0.5794097222222222</v>
      </c>
      <c r="S3138" s="24">
        <v>1.2303240740740741E-2</v>
      </c>
      <c r="T3138" s="1" t="s">
        <v>1224</v>
      </c>
      <c r="U3138" s="1" t="s">
        <v>12</v>
      </c>
      <c r="V3138">
        <v>0</v>
      </c>
      <c r="W3138" s="1" t="s">
        <v>9</v>
      </c>
      <c r="X3138" s="1" t="s">
        <v>9</v>
      </c>
      <c r="Y3138" s="1" t="s">
        <v>13</v>
      </c>
      <c r="Z3138">
        <v>0</v>
      </c>
      <c r="AA3138">
        <v>0</v>
      </c>
      <c r="AB3138">
        <v>0</v>
      </c>
    </row>
    <row r="3139" spans="1:28" x14ac:dyDescent="0.25">
      <c r="A3139">
        <v>85107354</v>
      </c>
      <c r="B3139">
        <v>85107354</v>
      </c>
      <c r="C3139">
        <v>547</v>
      </c>
      <c r="D3139" s="1" t="s">
        <v>188</v>
      </c>
      <c r="E3139">
        <v>494</v>
      </c>
      <c r="F3139">
        <v>4946261658</v>
      </c>
      <c r="G3139" s="1" t="s">
        <v>103</v>
      </c>
      <c r="H3139" s="1" t="s">
        <v>188</v>
      </c>
      <c r="I3139" s="2">
        <v>44688</v>
      </c>
      <c r="J3139" s="1" t="s">
        <v>14</v>
      </c>
      <c r="K3139">
        <v>7</v>
      </c>
      <c r="L3139" s="1" t="s">
        <v>507</v>
      </c>
      <c r="M3139">
        <v>5</v>
      </c>
      <c r="N3139">
        <v>2022</v>
      </c>
      <c r="O3139" s="24">
        <v>0.57423611111111106</v>
      </c>
      <c r="P3139">
        <v>0</v>
      </c>
      <c r="Q3139" s="2">
        <v>44688</v>
      </c>
      <c r="R3139" s="24">
        <v>0.58119212962962963</v>
      </c>
      <c r="S3139" s="24">
        <v>6.9560185185185185E-3</v>
      </c>
      <c r="T3139" s="1" t="s">
        <v>75</v>
      </c>
      <c r="U3139" s="1" t="s">
        <v>12</v>
      </c>
      <c r="V3139">
        <v>0</v>
      </c>
      <c r="W3139" s="1" t="s">
        <v>9</v>
      </c>
      <c r="X3139" s="1" t="s">
        <v>9</v>
      </c>
      <c r="Y3139" s="1" t="s">
        <v>13</v>
      </c>
      <c r="Z3139">
        <v>0</v>
      </c>
      <c r="AA3139">
        <v>0</v>
      </c>
      <c r="AB3139">
        <v>0</v>
      </c>
    </row>
    <row r="3140" spans="1:28" x14ac:dyDescent="0.25">
      <c r="A3140">
        <v>85107680</v>
      </c>
      <c r="B3140">
        <v>85107680</v>
      </c>
      <c r="C3140">
        <v>547</v>
      </c>
      <c r="D3140" s="1" t="s">
        <v>188</v>
      </c>
      <c r="E3140">
        <v>331</v>
      </c>
      <c r="F3140">
        <v>3311626690</v>
      </c>
      <c r="G3140" s="1" t="s">
        <v>63</v>
      </c>
      <c r="H3140" s="1" t="s">
        <v>188</v>
      </c>
      <c r="I3140" s="2">
        <v>44688</v>
      </c>
      <c r="J3140" s="1" t="s">
        <v>14</v>
      </c>
      <c r="K3140">
        <v>7</v>
      </c>
      <c r="L3140" s="1" t="s">
        <v>507</v>
      </c>
      <c r="M3140">
        <v>5</v>
      </c>
      <c r="N3140">
        <v>2022</v>
      </c>
      <c r="O3140" s="24">
        <v>0.57671296296296293</v>
      </c>
      <c r="P3140">
        <v>0</v>
      </c>
      <c r="Q3140" s="2">
        <v>44688</v>
      </c>
      <c r="R3140" s="24">
        <v>0.5836689814814815</v>
      </c>
      <c r="S3140" s="24">
        <v>6.9560185185185185E-3</v>
      </c>
      <c r="T3140" s="1" t="s">
        <v>76</v>
      </c>
      <c r="U3140" s="1" t="s">
        <v>54</v>
      </c>
      <c r="V3140">
        <v>0</v>
      </c>
      <c r="W3140" s="1" t="s">
        <v>9</v>
      </c>
      <c r="X3140" s="1" t="s">
        <v>9</v>
      </c>
      <c r="Y3140" s="1" t="s">
        <v>13</v>
      </c>
      <c r="Z3140">
        <v>0</v>
      </c>
      <c r="AA3140">
        <v>0</v>
      </c>
      <c r="AB3140">
        <v>0</v>
      </c>
    </row>
    <row r="3141" spans="1:28" x14ac:dyDescent="0.25">
      <c r="A3141">
        <v>85107827</v>
      </c>
      <c r="B3141">
        <v>85107827</v>
      </c>
      <c r="C3141">
        <v>547</v>
      </c>
      <c r="D3141" s="1" t="s">
        <v>188</v>
      </c>
      <c r="E3141">
        <v>407</v>
      </c>
      <c r="F3141">
        <v>4070793361</v>
      </c>
      <c r="G3141" s="1" t="s">
        <v>10</v>
      </c>
      <c r="H3141" s="1" t="s">
        <v>188</v>
      </c>
      <c r="I3141" s="2">
        <v>44688</v>
      </c>
      <c r="J3141" s="1" t="s">
        <v>14</v>
      </c>
      <c r="K3141">
        <v>7</v>
      </c>
      <c r="L3141" s="1" t="s">
        <v>507</v>
      </c>
      <c r="M3141">
        <v>5</v>
      </c>
      <c r="N3141">
        <v>2022</v>
      </c>
      <c r="O3141" s="24">
        <v>0.5779050925925926</v>
      </c>
      <c r="P3141">
        <v>0</v>
      </c>
      <c r="Q3141" s="2">
        <v>44688</v>
      </c>
      <c r="R3141" s="24">
        <v>0.58534722222222224</v>
      </c>
      <c r="S3141" s="24">
        <v>7.4421296296296293E-3</v>
      </c>
      <c r="T3141" s="1" t="s">
        <v>39</v>
      </c>
      <c r="U3141" s="1" t="s">
        <v>52</v>
      </c>
      <c r="V3141">
        <v>0</v>
      </c>
      <c r="W3141" s="1" t="s">
        <v>9</v>
      </c>
      <c r="X3141" s="1" t="s">
        <v>9</v>
      </c>
      <c r="Y3141" s="1" t="s">
        <v>13</v>
      </c>
      <c r="Z3141">
        <v>0</v>
      </c>
      <c r="AA3141">
        <v>0</v>
      </c>
      <c r="AB3141">
        <v>0</v>
      </c>
    </row>
    <row r="3142" spans="1:28" x14ac:dyDescent="0.25">
      <c r="A3142">
        <v>85108085</v>
      </c>
      <c r="B3142">
        <v>85108085</v>
      </c>
      <c r="C3142">
        <v>547</v>
      </c>
      <c r="D3142" s="1" t="s">
        <v>188</v>
      </c>
      <c r="E3142">
        <v>742</v>
      </c>
      <c r="F3142">
        <v>7428131006</v>
      </c>
      <c r="G3142" s="1" t="s">
        <v>58</v>
      </c>
      <c r="H3142" s="1" t="s">
        <v>188</v>
      </c>
      <c r="I3142" s="2">
        <v>44688</v>
      </c>
      <c r="J3142" s="1" t="s">
        <v>14</v>
      </c>
      <c r="K3142">
        <v>7</v>
      </c>
      <c r="L3142" s="1" t="s">
        <v>507</v>
      </c>
      <c r="M3142">
        <v>5</v>
      </c>
      <c r="N3142">
        <v>2022</v>
      </c>
      <c r="O3142" s="24">
        <v>0.58035879629629628</v>
      </c>
      <c r="P3142">
        <v>0</v>
      </c>
      <c r="Q3142" s="2">
        <v>44688</v>
      </c>
      <c r="R3142" s="24">
        <v>0.58769675925925924</v>
      </c>
      <c r="S3142" s="24">
        <v>7.3379629629629628E-3</v>
      </c>
      <c r="T3142" s="1" t="s">
        <v>41</v>
      </c>
      <c r="U3142" s="1" t="s">
        <v>12</v>
      </c>
      <c r="V3142">
        <v>0</v>
      </c>
      <c r="W3142" s="1" t="s">
        <v>9</v>
      </c>
      <c r="X3142" s="1" t="s">
        <v>9</v>
      </c>
      <c r="Y3142" s="1" t="s">
        <v>13</v>
      </c>
      <c r="Z3142">
        <v>0</v>
      </c>
      <c r="AA3142">
        <v>0</v>
      </c>
      <c r="AB3142">
        <v>0</v>
      </c>
    </row>
    <row r="3143" spans="1:28" x14ac:dyDescent="0.25">
      <c r="A3143">
        <v>85108368</v>
      </c>
      <c r="B3143">
        <v>85108368</v>
      </c>
      <c r="C3143">
        <v>547</v>
      </c>
      <c r="D3143" s="1" t="s">
        <v>188</v>
      </c>
      <c r="E3143">
        <v>730</v>
      </c>
      <c r="F3143">
        <v>7307139510</v>
      </c>
      <c r="G3143" s="1" t="s">
        <v>10</v>
      </c>
      <c r="H3143" s="1" t="s">
        <v>188</v>
      </c>
      <c r="I3143" s="2">
        <v>44688</v>
      </c>
      <c r="J3143" s="1" t="s">
        <v>14</v>
      </c>
      <c r="K3143">
        <v>7</v>
      </c>
      <c r="L3143" s="1" t="s">
        <v>507</v>
      </c>
      <c r="M3143">
        <v>5</v>
      </c>
      <c r="N3143">
        <v>2022</v>
      </c>
      <c r="O3143" s="24">
        <v>0.58267361111111116</v>
      </c>
      <c r="P3143">
        <v>0</v>
      </c>
      <c r="Q3143" s="2">
        <v>44688</v>
      </c>
      <c r="R3143" s="24">
        <v>0.58962962962962961</v>
      </c>
      <c r="S3143" s="24">
        <v>6.9560185185185185E-3</v>
      </c>
      <c r="T3143" s="1" t="s">
        <v>39</v>
      </c>
      <c r="U3143" s="1" t="s">
        <v>40</v>
      </c>
      <c r="V3143">
        <v>0</v>
      </c>
      <c r="W3143" s="1" t="s">
        <v>9</v>
      </c>
      <c r="X3143" s="1" t="s">
        <v>9</v>
      </c>
      <c r="Y3143" s="1" t="s">
        <v>13</v>
      </c>
      <c r="Z3143">
        <v>0</v>
      </c>
      <c r="AA3143">
        <v>0</v>
      </c>
      <c r="AB3143">
        <v>0</v>
      </c>
    </row>
    <row r="3144" spans="1:28" x14ac:dyDescent="0.25">
      <c r="A3144">
        <v>85108287</v>
      </c>
      <c r="B3144">
        <v>85108287</v>
      </c>
      <c r="C3144">
        <v>547</v>
      </c>
      <c r="D3144" s="1" t="s">
        <v>188</v>
      </c>
      <c r="E3144">
        <v>230</v>
      </c>
      <c r="F3144">
        <v>2302842898</v>
      </c>
      <c r="G3144" s="1" t="s">
        <v>10</v>
      </c>
      <c r="H3144" s="1" t="s">
        <v>188</v>
      </c>
      <c r="I3144" s="2">
        <v>44688</v>
      </c>
      <c r="J3144" s="1" t="s">
        <v>14</v>
      </c>
      <c r="K3144">
        <v>7</v>
      </c>
      <c r="L3144" s="1" t="s">
        <v>507</v>
      </c>
      <c r="M3144">
        <v>5</v>
      </c>
      <c r="N3144">
        <v>2022</v>
      </c>
      <c r="O3144" s="24">
        <v>0.58204861111111106</v>
      </c>
      <c r="P3144">
        <v>0</v>
      </c>
      <c r="Q3144" s="2">
        <v>44688</v>
      </c>
      <c r="R3144" s="24">
        <v>0.59129629629629632</v>
      </c>
      <c r="S3144" s="24">
        <v>9.2476851851851852E-3</v>
      </c>
      <c r="T3144" s="1" t="s">
        <v>1225</v>
      </c>
      <c r="U3144" s="1" t="s">
        <v>108</v>
      </c>
      <c r="V3144">
        <v>0</v>
      </c>
      <c r="W3144" s="1" t="s">
        <v>9</v>
      </c>
      <c r="X3144" s="1" t="s">
        <v>9</v>
      </c>
      <c r="Y3144" s="1" t="s">
        <v>13</v>
      </c>
      <c r="Z3144">
        <v>0</v>
      </c>
      <c r="AA3144">
        <v>0</v>
      </c>
      <c r="AB3144">
        <v>0</v>
      </c>
    </row>
    <row r="3145" spans="1:28" x14ac:dyDescent="0.25">
      <c r="A3145">
        <v>85107993</v>
      </c>
      <c r="B3145">
        <v>85107993</v>
      </c>
      <c r="C3145">
        <v>547</v>
      </c>
      <c r="D3145" s="1" t="s">
        <v>188</v>
      </c>
      <c r="E3145">
        <v>730</v>
      </c>
      <c r="F3145">
        <v>7304707993</v>
      </c>
      <c r="G3145" s="1" t="s">
        <v>10</v>
      </c>
      <c r="H3145" s="1" t="s">
        <v>188</v>
      </c>
      <c r="I3145" s="2">
        <v>44688</v>
      </c>
      <c r="J3145" s="1" t="s">
        <v>14</v>
      </c>
      <c r="K3145">
        <v>7</v>
      </c>
      <c r="L3145" s="1" t="s">
        <v>507</v>
      </c>
      <c r="M3145">
        <v>5</v>
      </c>
      <c r="N3145">
        <v>2022</v>
      </c>
      <c r="O3145" s="24">
        <v>0.5794097222222222</v>
      </c>
      <c r="P3145">
        <v>0</v>
      </c>
      <c r="Q3145" s="2">
        <v>44688</v>
      </c>
      <c r="R3145" s="24">
        <v>0.59266203703703701</v>
      </c>
      <c r="S3145" s="24">
        <v>1.3252314814814814E-2</v>
      </c>
      <c r="T3145" s="1" t="s">
        <v>74</v>
      </c>
      <c r="U3145" s="1" t="s">
        <v>12</v>
      </c>
      <c r="V3145">
        <v>0</v>
      </c>
      <c r="W3145" s="1" t="s">
        <v>9</v>
      </c>
      <c r="X3145" s="1" t="s">
        <v>9</v>
      </c>
      <c r="Y3145" s="1" t="s">
        <v>13</v>
      </c>
      <c r="Z3145">
        <v>0</v>
      </c>
      <c r="AA3145">
        <v>0</v>
      </c>
      <c r="AB3145">
        <v>0</v>
      </c>
    </row>
    <row r="3146" spans="1:28" x14ac:dyDescent="0.25">
      <c r="A3146">
        <v>85109385</v>
      </c>
      <c r="B3146">
        <v>85109385</v>
      </c>
      <c r="C3146">
        <v>547</v>
      </c>
      <c r="D3146" s="1" t="s">
        <v>188</v>
      </c>
      <c r="E3146">
        <v>752</v>
      </c>
      <c r="F3146">
        <v>7527197146</v>
      </c>
      <c r="G3146" s="1" t="s">
        <v>10</v>
      </c>
      <c r="H3146" s="1" t="s">
        <v>188</v>
      </c>
      <c r="I3146" s="2">
        <v>44688</v>
      </c>
      <c r="J3146" s="1" t="s">
        <v>14</v>
      </c>
      <c r="K3146">
        <v>7</v>
      </c>
      <c r="L3146" s="1" t="s">
        <v>507</v>
      </c>
      <c r="M3146">
        <v>5</v>
      </c>
      <c r="N3146">
        <v>2022</v>
      </c>
      <c r="O3146" s="24">
        <v>0.59070601851851856</v>
      </c>
      <c r="P3146">
        <v>0</v>
      </c>
      <c r="Q3146" s="2">
        <v>44688</v>
      </c>
      <c r="R3146" s="24">
        <v>0.59766203703703702</v>
      </c>
      <c r="S3146" s="24">
        <v>6.9560185185185185E-3</v>
      </c>
      <c r="T3146" s="1" t="s">
        <v>169</v>
      </c>
      <c r="U3146" s="1" t="s">
        <v>21</v>
      </c>
      <c r="V3146">
        <v>0</v>
      </c>
      <c r="W3146" s="1" t="s">
        <v>9</v>
      </c>
      <c r="X3146" s="1" t="s">
        <v>9</v>
      </c>
      <c r="Y3146" s="1" t="s">
        <v>13</v>
      </c>
      <c r="Z3146">
        <v>0</v>
      </c>
      <c r="AA3146">
        <v>0</v>
      </c>
      <c r="AB3146">
        <v>0</v>
      </c>
    </row>
    <row r="3147" spans="1:28" x14ac:dyDescent="0.25">
      <c r="A3147">
        <v>85109678</v>
      </c>
      <c r="B3147">
        <v>85109678</v>
      </c>
      <c r="C3147">
        <v>547</v>
      </c>
      <c r="D3147" s="1" t="s">
        <v>188</v>
      </c>
      <c r="E3147">
        <v>755</v>
      </c>
      <c r="F3147">
        <v>7550457376</v>
      </c>
      <c r="G3147" s="1" t="s">
        <v>58</v>
      </c>
      <c r="H3147" s="1" t="s">
        <v>188</v>
      </c>
      <c r="I3147" s="2">
        <v>44688</v>
      </c>
      <c r="J3147" s="1" t="s">
        <v>14</v>
      </c>
      <c r="K3147">
        <v>7</v>
      </c>
      <c r="L3147" s="1" t="s">
        <v>507</v>
      </c>
      <c r="M3147">
        <v>5</v>
      </c>
      <c r="N3147">
        <v>2022</v>
      </c>
      <c r="O3147" s="24">
        <v>0.5931481481481482</v>
      </c>
      <c r="P3147">
        <v>0</v>
      </c>
      <c r="Q3147" s="2">
        <v>44688</v>
      </c>
      <c r="R3147" s="24">
        <v>0.60010416666666666</v>
      </c>
      <c r="S3147" s="24">
        <v>6.9560185185185185E-3</v>
      </c>
      <c r="T3147" s="1" t="s">
        <v>99</v>
      </c>
      <c r="U3147" s="1" t="s">
        <v>21</v>
      </c>
      <c r="V3147">
        <v>0</v>
      </c>
      <c r="W3147" s="1" t="s">
        <v>9</v>
      </c>
      <c r="X3147" s="1" t="s">
        <v>9</v>
      </c>
      <c r="Y3147" s="1" t="s">
        <v>13</v>
      </c>
      <c r="Z3147">
        <v>0</v>
      </c>
      <c r="AA3147">
        <v>0</v>
      </c>
      <c r="AB3147">
        <v>0</v>
      </c>
    </row>
    <row r="3148" spans="1:28" x14ac:dyDescent="0.25">
      <c r="A3148">
        <v>85110595</v>
      </c>
      <c r="B3148">
        <v>85110595</v>
      </c>
      <c r="C3148">
        <v>547</v>
      </c>
      <c r="D3148" s="1" t="s">
        <v>188</v>
      </c>
      <c r="E3148">
        <v>413</v>
      </c>
      <c r="F3148">
        <v>4136298500</v>
      </c>
      <c r="G3148" s="1" t="s">
        <v>64</v>
      </c>
      <c r="H3148" s="1" t="s">
        <v>188</v>
      </c>
      <c r="I3148" s="2">
        <v>44688</v>
      </c>
      <c r="J3148" s="1" t="s">
        <v>14</v>
      </c>
      <c r="K3148">
        <v>7</v>
      </c>
      <c r="L3148" s="1" t="s">
        <v>507</v>
      </c>
      <c r="M3148">
        <v>5</v>
      </c>
      <c r="N3148">
        <v>2022</v>
      </c>
      <c r="O3148" s="24">
        <v>0.60114583333333338</v>
      </c>
      <c r="P3148">
        <v>0</v>
      </c>
      <c r="Q3148" s="2">
        <v>44688</v>
      </c>
      <c r="R3148" s="24">
        <v>0.60810185185185184</v>
      </c>
      <c r="S3148" s="24">
        <v>6.9560185185185185E-3</v>
      </c>
      <c r="T3148" s="1" t="s">
        <v>17</v>
      </c>
      <c r="U3148" s="1" t="s">
        <v>21</v>
      </c>
      <c r="V3148">
        <v>0</v>
      </c>
      <c r="W3148" s="1" t="s">
        <v>9</v>
      </c>
      <c r="X3148" s="1" t="s">
        <v>9</v>
      </c>
      <c r="Y3148" s="1" t="s">
        <v>13</v>
      </c>
      <c r="Z3148">
        <v>0</v>
      </c>
      <c r="AA3148">
        <v>0</v>
      </c>
      <c r="AB3148">
        <v>0</v>
      </c>
    </row>
    <row r="3149" spans="1:28" x14ac:dyDescent="0.25">
      <c r="A3149">
        <v>85110730</v>
      </c>
      <c r="B3149">
        <v>85110730</v>
      </c>
      <c r="C3149">
        <v>547</v>
      </c>
      <c r="D3149" s="1" t="s">
        <v>188</v>
      </c>
      <c r="E3149">
        <v>111</v>
      </c>
      <c r="F3149">
        <v>1112997310</v>
      </c>
      <c r="G3149" s="1" t="s">
        <v>19</v>
      </c>
      <c r="H3149" s="1" t="s">
        <v>188</v>
      </c>
      <c r="I3149" s="2">
        <v>44688</v>
      </c>
      <c r="J3149" s="1" t="s">
        <v>14</v>
      </c>
      <c r="K3149">
        <v>7</v>
      </c>
      <c r="L3149" s="1" t="s">
        <v>507</v>
      </c>
      <c r="M3149">
        <v>5</v>
      </c>
      <c r="N3149">
        <v>2022</v>
      </c>
      <c r="O3149" s="24">
        <v>0.60229166666666667</v>
      </c>
      <c r="P3149">
        <v>0</v>
      </c>
      <c r="Q3149" s="2">
        <v>44688</v>
      </c>
      <c r="R3149" s="24">
        <v>0.6096759259259259</v>
      </c>
      <c r="S3149" s="24">
        <v>7.3842592592592597E-3</v>
      </c>
      <c r="T3149" s="1" t="s">
        <v>89</v>
      </c>
      <c r="U3149" s="1" t="s">
        <v>12</v>
      </c>
      <c r="V3149">
        <v>0</v>
      </c>
      <c r="W3149" s="1" t="s">
        <v>9</v>
      </c>
      <c r="X3149" s="1" t="s">
        <v>9</v>
      </c>
      <c r="Y3149" s="1" t="s">
        <v>13</v>
      </c>
      <c r="Z3149">
        <v>0</v>
      </c>
      <c r="AA3149">
        <v>0</v>
      </c>
      <c r="AB3149">
        <v>0</v>
      </c>
    </row>
    <row r="3150" spans="1:28" x14ac:dyDescent="0.25">
      <c r="A3150">
        <v>85110797</v>
      </c>
      <c r="B3150">
        <v>85110797</v>
      </c>
      <c r="C3150">
        <v>547</v>
      </c>
      <c r="D3150" s="1" t="s">
        <v>188</v>
      </c>
      <c r="E3150">
        <v>597</v>
      </c>
      <c r="F3150">
        <v>5979744759</v>
      </c>
      <c r="G3150" s="1" t="s">
        <v>47</v>
      </c>
      <c r="H3150" s="1" t="s">
        <v>188</v>
      </c>
      <c r="I3150" s="2">
        <v>44688</v>
      </c>
      <c r="J3150" s="1" t="s">
        <v>14</v>
      </c>
      <c r="K3150">
        <v>7</v>
      </c>
      <c r="L3150" s="1" t="s">
        <v>507</v>
      </c>
      <c r="M3150">
        <v>5</v>
      </c>
      <c r="N3150">
        <v>2022</v>
      </c>
      <c r="O3150" s="24">
        <v>0.60309027777777779</v>
      </c>
      <c r="P3150">
        <v>0</v>
      </c>
      <c r="Q3150" s="2">
        <v>44688</v>
      </c>
      <c r="R3150" s="24">
        <v>0.61004629629629625</v>
      </c>
      <c r="S3150" s="24">
        <v>6.9560185185185185E-3</v>
      </c>
      <c r="T3150" s="1" t="s">
        <v>1226</v>
      </c>
      <c r="U3150" s="1" t="s">
        <v>32</v>
      </c>
      <c r="V3150">
        <v>0</v>
      </c>
      <c r="W3150" s="1" t="s">
        <v>9</v>
      </c>
      <c r="X3150" s="1" t="s">
        <v>9</v>
      </c>
      <c r="Y3150" s="1" t="s">
        <v>13</v>
      </c>
      <c r="Z3150">
        <v>0</v>
      </c>
      <c r="AA3150">
        <v>0</v>
      </c>
      <c r="AB3150">
        <v>0</v>
      </c>
    </row>
    <row r="3151" spans="1:28" x14ac:dyDescent="0.25">
      <c r="A3151">
        <v>85110720</v>
      </c>
      <c r="B3151">
        <v>85110720</v>
      </c>
      <c r="C3151">
        <v>547</v>
      </c>
      <c r="D3151" s="1" t="s">
        <v>188</v>
      </c>
      <c r="E3151">
        <v>377</v>
      </c>
      <c r="F3151">
        <v>3771008199</v>
      </c>
      <c r="G3151" s="1" t="s">
        <v>63</v>
      </c>
      <c r="H3151" s="1" t="s">
        <v>188</v>
      </c>
      <c r="I3151" s="2">
        <v>44688</v>
      </c>
      <c r="J3151" s="1" t="s">
        <v>14</v>
      </c>
      <c r="K3151">
        <v>7</v>
      </c>
      <c r="L3151" s="1" t="s">
        <v>507</v>
      </c>
      <c r="M3151">
        <v>5</v>
      </c>
      <c r="N3151">
        <v>2022</v>
      </c>
      <c r="O3151" s="24">
        <v>0.60221064814814818</v>
      </c>
      <c r="P3151">
        <v>0</v>
      </c>
      <c r="Q3151" s="2">
        <v>44688</v>
      </c>
      <c r="R3151" s="24">
        <v>0.61175925925925922</v>
      </c>
      <c r="S3151" s="24">
        <v>9.5486111111111119E-3</v>
      </c>
      <c r="T3151" s="1" t="s">
        <v>202</v>
      </c>
      <c r="U3151" s="1" t="s">
        <v>145</v>
      </c>
      <c r="V3151">
        <v>0</v>
      </c>
      <c r="W3151" s="1" t="s">
        <v>9</v>
      </c>
      <c r="X3151" s="1" t="s">
        <v>9</v>
      </c>
      <c r="Y3151" s="1" t="s">
        <v>13</v>
      </c>
      <c r="Z3151">
        <v>0</v>
      </c>
      <c r="AA3151">
        <v>0</v>
      </c>
      <c r="AB3151">
        <v>0</v>
      </c>
    </row>
    <row r="3152" spans="1:28" x14ac:dyDescent="0.25">
      <c r="A3152">
        <v>85110942</v>
      </c>
      <c r="B3152">
        <v>85110942</v>
      </c>
      <c r="C3152">
        <v>547</v>
      </c>
      <c r="D3152" s="1" t="s">
        <v>188</v>
      </c>
      <c r="E3152">
        <v>665</v>
      </c>
      <c r="F3152">
        <v>6650917589</v>
      </c>
      <c r="G3152" s="1" t="s">
        <v>16</v>
      </c>
      <c r="H3152" s="1" t="s">
        <v>188</v>
      </c>
      <c r="I3152" s="2">
        <v>44688</v>
      </c>
      <c r="J3152" s="1" t="s">
        <v>14</v>
      </c>
      <c r="K3152">
        <v>7</v>
      </c>
      <c r="L3152" s="1" t="s">
        <v>507</v>
      </c>
      <c r="M3152">
        <v>5</v>
      </c>
      <c r="N3152">
        <v>2022</v>
      </c>
      <c r="O3152" s="24">
        <v>0.60435185185185181</v>
      </c>
      <c r="P3152">
        <v>0</v>
      </c>
      <c r="Q3152" s="2">
        <v>44688</v>
      </c>
      <c r="R3152" s="24">
        <v>0.61282407407407402</v>
      </c>
      <c r="S3152" s="24">
        <v>8.472222222222223E-3</v>
      </c>
      <c r="T3152" s="1" t="s">
        <v>83</v>
      </c>
      <c r="U3152" s="1" t="s">
        <v>12</v>
      </c>
      <c r="V3152">
        <v>0</v>
      </c>
      <c r="W3152" s="1" t="s">
        <v>9</v>
      </c>
      <c r="X3152" s="1" t="s">
        <v>9</v>
      </c>
      <c r="Y3152" s="1" t="s">
        <v>13</v>
      </c>
      <c r="Z3152">
        <v>0</v>
      </c>
      <c r="AA3152">
        <v>0</v>
      </c>
      <c r="AB3152">
        <v>0</v>
      </c>
    </row>
    <row r="3153" spans="1:28" x14ac:dyDescent="0.25">
      <c r="A3153">
        <v>85112017</v>
      </c>
      <c r="B3153">
        <v>85112017</v>
      </c>
      <c r="C3153">
        <v>547</v>
      </c>
      <c r="D3153" s="1" t="s">
        <v>188</v>
      </c>
      <c r="E3153">
        <v>341</v>
      </c>
      <c r="F3153">
        <v>3412022156</v>
      </c>
      <c r="G3153" s="1" t="s">
        <v>63</v>
      </c>
      <c r="H3153" s="1" t="s">
        <v>188</v>
      </c>
      <c r="I3153" s="2">
        <v>44688</v>
      </c>
      <c r="J3153" s="1" t="s">
        <v>14</v>
      </c>
      <c r="K3153">
        <v>7</v>
      </c>
      <c r="L3153" s="1" t="s">
        <v>507</v>
      </c>
      <c r="M3153">
        <v>5</v>
      </c>
      <c r="N3153">
        <v>2022</v>
      </c>
      <c r="O3153" s="24">
        <v>0.61393518518518519</v>
      </c>
      <c r="P3153">
        <v>0</v>
      </c>
      <c r="Q3153" s="2">
        <v>44688</v>
      </c>
      <c r="R3153" s="24">
        <v>0.61557870370370371</v>
      </c>
      <c r="S3153" s="24">
        <v>1.6435185185185185E-3</v>
      </c>
      <c r="T3153" s="1" t="s">
        <v>107</v>
      </c>
      <c r="U3153" s="1" t="s">
        <v>35</v>
      </c>
      <c r="V3153">
        <v>0</v>
      </c>
      <c r="W3153" s="1" t="s">
        <v>9</v>
      </c>
      <c r="X3153" s="1" t="s">
        <v>9</v>
      </c>
      <c r="Y3153" s="1" t="s">
        <v>13</v>
      </c>
      <c r="Z3153">
        <v>0</v>
      </c>
      <c r="AA3153">
        <v>0</v>
      </c>
      <c r="AB3153">
        <v>0</v>
      </c>
    </row>
    <row r="3154" spans="1:28" x14ac:dyDescent="0.25">
      <c r="A3154">
        <v>85111688</v>
      </c>
      <c r="B3154">
        <v>85111688</v>
      </c>
      <c r="C3154">
        <v>547</v>
      </c>
      <c r="D3154" s="1" t="s">
        <v>188</v>
      </c>
      <c r="E3154">
        <v>752</v>
      </c>
      <c r="F3154">
        <v>7527197146</v>
      </c>
      <c r="G3154" s="1" t="s">
        <v>10</v>
      </c>
      <c r="H3154" s="1" t="s">
        <v>188</v>
      </c>
      <c r="I3154" s="2">
        <v>44688</v>
      </c>
      <c r="J3154" s="1" t="s">
        <v>14</v>
      </c>
      <c r="K3154">
        <v>7</v>
      </c>
      <c r="L3154" s="1" t="s">
        <v>507</v>
      </c>
      <c r="M3154">
        <v>5</v>
      </c>
      <c r="N3154">
        <v>2022</v>
      </c>
      <c r="O3154" s="24">
        <v>0.61087962962962961</v>
      </c>
      <c r="P3154">
        <v>0</v>
      </c>
      <c r="Q3154" s="2">
        <v>44688</v>
      </c>
      <c r="R3154" s="24">
        <v>0.61783564814814818</v>
      </c>
      <c r="S3154" s="24">
        <v>6.9560185185185185E-3</v>
      </c>
      <c r="T3154" s="1" t="s">
        <v>53</v>
      </c>
      <c r="U3154" s="1" t="s">
        <v>52</v>
      </c>
      <c r="V3154">
        <v>0</v>
      </c>
      <c r="W3154" s="1" t="s">
        <v>9</v>
      </c>
      <c r="X3154" s="1" t="s">
        <v>9</v>
      </c>
      <c r="Y3154" s="1" t="s">
        <v>13</v>
      </c>
      <c r="Z3154">
        <v>0</v>
      </c>
      <c r="AA3154">
        <v>0</v>
      </c>
      <c r="AB3154">
        <v>0</v>
      </c>
    </row>
    <row r="3155" spans="1:28" x14ac:dyDescent="0.25">
      <c r="A3155">
        <v>85111993</v>
      </c>
      <c r="B3155">
        <v>85111993</v>
      </c>
      <c r="C3155">
        <v>547</v>
      </c>
      <c r="D3155" s="1" t="s">
        <v>188</v>
      </c>
      <c r="E3155">
        <v>742</v>
      </c>
      <c r="F3155">
        <v>7428131006</v>
      </c>
      <c r="G3155" s="1" t="s">
        <v>58</v>
      </c>
      <c r="H3155" s="1" t="s">
        <v>188</v>
      </c>
      <c r="I3155" s="2">
        <v>44688</v>
      </c>
      <c r="J3155" s="1" t="s">
        <v>14</v>
      </c>
      <c r="K3155">
        <v>7</v>
      </c>
      <c r="L3155" s="1" t="s">
        <v>507</v>
      </c>
      <c r="M3155">
        <v>5</v>
      </c>
      <c r="N3155">
        <v>2022</v>
      </c>
      <c r="O3155" s="24">
        <v>0.61366898148148152</v>
      </c>
      <c r="P3155">
        <v>0</v>
      </c>
      <c r="Q3155" s="2">
        <v>44688</v>
      </c>
      <c r="R3155" s="24">
        <v>0.62062499999999998</v>
      </c>
      <c r="S3155" s="24">
        <v>6.9560185185185185E-3</v>
      </c>
      <c r="T3155" s="1" t="s">
        <v>39</v>
      </c>
      <c r="U3155" s="1" t="s">
        <v>40</v>
      </c>
      <c r="V3155">
        <v>0</v>
      </c>
      <c r="W3155" s="1" t="s">
        <v>9</v>
      </c>
      <c r="X3155" s="1" t="s">
        <v>9</v>
      </c>
      <c r="Y3155" s="1" t="s">
        <v>13</v>
      </c>
      <c r="Z3155">
        <v>0</v>
      </c>
      <c r="AA3155">
        <v>0</v>
      </c>
      <c r="AB3155">
        <v>0</v>
      </c>
    </row>
    <row r="3156" spans="1:28" x14ac:dyDescent="0.25">
      <c r="A3156">
        <v>85111747</v>
      </c>
      <c r="B3156">
        <v>85111747</v>
      </c>
      <c r="C3156">
        <v>547</v>
      </c>
      <c r="D3156" s="1" t="s">
        <v>188</v>
      </c>
      <c r="E3156">
        <v>511</v>
      </c>
      <c r="F3156">
        <v>5115173287</v>
      </c>
      <c r="G3156" s="1" t="s">
        <v>10</v>
      </c>
      <c r="H3156" s="1" t="s">
        <v>188</v>
      </c>
      <c r="I3156" s="2">
        <v>44688</v>
      </c>
      <c r="J3156" s="1" t="s">
        <v>14</v>
      </c>
      <c r="K3156">
        <v>7</v>
      </c>
      <c r="L3156" s="1" t="s">
        <v>507</v>
      </c>
      <c r="M3156">
        <v>5</v>
      </c>
      <c r="N3156">
        <v>2022</v>
      </c>
      <c r="O3156" s="24">
        <v>0.61140046296296291</v>
      </c>
      <c r="P3156">
        <v>0</v>
      </c>
      <c r="Q3156" s="2">
        <v>44688</v>
      </c>
      <c r="R3156" s="24">
        <v>0.6209837962962963</v>
      </c>
      <c r="S3156" s="24">
        <v>9.5833333333333326E-3</v>
      </c>
      <c r="T3156" s="1" t="s">
        <v>87</v>
      </c>
      <c r="U3156" s="1" t="s">
        <v>88</v>
      </c>
      <c r="V3156">
        <v>0</v>
      </c>
      <c r="W3156" s="1" t="s">
        <v>9</v>
      </c>
      <c r="X3156" s="1" t="s">
        <v>9</v>
      </c>
      <c r="Y3156" s="1" t="s">
        <v>13</v>
      </c>
      <c r="Z3156">
        <v>0</v>
      </c>
      <c r="AA3156">
        <v>0</v>
      </c>
      <c r="AB3156">
        <v>0</v>
      </c>
    </row>
    <row r="3157" spans="1:28" x14ac:dyDescent="0.25">
      <c r="A3157">
        <v>85112204</v>
      </c>
      <c r="B3157">
        <v>85112204</v>
      </c>
      <c r="C3157">
        <v>547</v>
      </c>
      <c r="D3157" s="1" t="s">
        <v>188</v>
      </c>
      <c r="E3157">
        <v>301</v>
      </c>
      <c r="F3157">
        <v>3014603208</v>
      </c>
      <c r="G3157" s="1" t="s">
        <v>10</v>
      </c>
      <c r="H3157" s="1" t="s">
        <v>188</v>
      </c>
      <c r="I3157" s="2">
        <v>44688</v>
      </c>
      <c r="J3157" s="1" t="s">
        <v>14</v>
      </c>
      <c r="K3157">
        <v>7</v>
      </c>
      <c r="L3157" s="1" t="s">
        <v>507</v>
      </c>
      <c r="M3157">
        <v>5</v>
      </c>
      <c r="N3157">
        <v>2022</v>
      </c>
      <c r="O3157" s="24">
        <v>0.61578703703703708</v>
      </c>
      <c r="P3157">
        <v>0</v>
      </c>
      <c r="Q3157" s="2">
        <v>44688</v>
      </c>
      <c r="R3157" s="24">
        <v>0.62406249999999996</v>
      </c>
      <c r="S3157" s="24">
        <v>8.2754629629629636E-3</v>
      </c>
      <c r="T3157" s="1" t="s">
        <v>53</v>
      </c>
      <c r="U3157" s="1" t="s">
        <v>54</v>
      </c>
      <c r="V3157">
        <v>0</v>
      </c>
      <c r="W3157" s="1" t="s">
        <v>9</v>
      </c>
      <c r="X3157" s="1" t="s">
        <v>9</v>
      </c>
      <c r="Y3157" s="1" t="s">
        <v>13</v>
      </c>
      <c r="Z3157">
        <v>0</v>
      </c>
      <c r="AA3157">
        <v>0</v>
      </c>
      <c r="AB3157">
        <v>0</v>
      </c>
    </row>
    <row r="3158" spans="1:28" x14ac:dyDescent="0.25">
      <c r="A3158">
        <v>85112520</v>
      </c>
      <c r="B3158">
        <v>85112520</v>
      </c>
      <c r="C3158">
        <v>547</v>
      </c>
      <c r="D3158" s="1" t="s">
        <v>188</v>
      </c>
      <c r="E3158">
        <v>545</v>
      </c>
      <c r="F3158">
        <v>5457729048</v>
      </c>
      <c r="G3158" s="1" t="s">
        <v>10</v>
      </c>
      <c r="H3158" s="1" t="s">
        <v>188</v>
      </c>
      <c r="I3158" s="2">
        <v>44688</v>
      </c>
      <c r="J3158" s="1" t="s">
        <v>14</v>
      </c>
      <c r="K3158">
        <v>7</v>
      </c>
      <c r="L3158" s="1" t="s">
        <v>507</v>
      </c>
      <c r="M3158">
        <v>5</v>
      </c>
      <c r="N3158">
        <v>2022</v>
      </c>
      <c r="O3158" s="24">
        <v>0.61878472222222225</v>
      </c>
      <c r="P3158">
        <v>0</v>
      </c>
      <c r="Q3158" s="2">
        <v>44688</v>
      </c>
      <c r="R3158" s="24">
        <v>0.62592592592592589</v>
      </c>
      <c r="S3158" s="24">
        <v>7.1412037037037034E-3</v>
      </c>
      <c r="T3158" s="1" t="s">
        <v>55</v>
      </c>
      <c r="U3158" s="1" t="s">
        <v>12</v>
      </c>
      <c r="V3158">
        <v>0</v>
      </c>
      <c r="W3158" s="1" t="s">
        <v>9</v>
      </c>
      <c r="X3158" s="1" t="s">
        <v>9</v>
      </c>
      <c r="Y3158" s="1" t="s">
        <v>13</v>
      </c>
      <c r="Z3158">
        <v>0</v>
      </c>
      <c r="AA3158">
        <v>0</v>
      </c>
      <c r="AB3158">
        <v>0</v>
      </c>
    </row>
    <row r="3159" spans="1:28" x14ac:dyDescent="0.25">
      <c r="A3159">
        <v>85112689</v>
      </c>
      <c r="B3159">
        <v>85112689</v>
      </c>
      <c r="C3159">
        <v>547</v>
      </c>
      <c r="D3159" s="1" t="s">
        <v>188</v>
      </c>
      <c r="E3159">
        <v>305</v>
      </c>
      <c r="F3159">
        <v>305118973</v>
      </c>
      <c r="G3159" s="1" t="s">
        <v>10</v>
      </c>
      <c r="H3159" s="1" t="s">
        <v>188</v>
      </c>
      <c r="I3159" s="2">
        <v>44688</v>
      </c>
      <c r="J3159" s="1" t="s">
        <v>14</v>
      </c>
      <c r="K3159">
        <v>7</v>
      </c>
      <c r="L3159" s="1" t="s">
        <v>507</v>
      </c>
      <c r="M3159">
        <v>5</v>
      </c>
      <c r="N3159">
        <v>2022</v>
      </c>
      <c r="O3159" s="24">
        <v>0.62025462962962963</v>
      </c>
      <c r="P3159">
        <v>0</v>
      </c>
      <c r="Q3159" s="2">
        <v>44688</v>
      </c>
      <c r="R3159" s="24">
        <v>0.6272106481481482</v>
      </c>
      <c r="S3159" s="24">
        <v>6.9560185185185185E-3</v>
      </c>
      <c r="T3159" s="1" t="s">
        <v>17</v>
      </c>
      <c r="U3159" s="1" t="s">
        <v>18</v>
      </c>
      <c r="V3159">
        <v>0</v>
      </c>
      <c r="W3159" s="1" t="s">
        <v>24</v>
      </c>
      <c r="X3159" s="1" t="s">
        <v>24</v>
      </c>
      <c r="Y3159" s="1" t="s">
        <v>13</v>
      </c>
      <c r="Z3159">
        <v>0</v>
      </c>
      <c r="AA3159">
        <v>0</v>
      </c>
      <c r="AB3159">
        <v>0</v>
      </c>
    </row>
    <row r="3160" spans="1:28" x14ac:dyDescent="0.25">
      <c r="A3160">
        <v>85112988</v>
      </c>
      <c r="B3160">
        <v>85112988</v>
      </c>
      <c r="C3160">
        <v>547</v>
      </c>
      <c r="D3160" s="1" t="s">
        <v>188</v>
      </c>
      <c r="E3160">
        <v>107</v>
      </c>
      <c r="F3160">
        <v>1079729314</v>
      </c>
      <c r="G3160" s="1" t="s">
        <v>19</v>
      </c>
      <c r="H3160" s="1" t="s">
        <v>188</v>
      </c>
      <c r="I3160" s="2">
        <v>44688</v>
      </c>
      <c r="J3160" s="1" t="s">
        <v>14</v>
      </c>
      <c r="K3160">
        <v>7</v>
      </c>
      <c r="L3160" s="1" t="s">
        <v>507</v>
      </c>
      <c r="M3160">
        <v>5</v>
      </c>
      <c r="N3160">
        <v>2022</v>
      </c>
      <c r="O3160" s="24">
        <v>0.62285879629629626</v>
      </c>
      <c r="P3160">
        <v>0</v>
      </c>
      <c r="Q3160" s="2">
        <v>44688</v>
      </c>
      <c r="R3160" s="24">
        <v>0.6322106481481482</v>
      </c>
      <c r="S3160" s="24">
        <v>9.3518518518518525E-3</v>
      </c>
      <c r="T3160" s="1" t="s">
        <v>39</v>
      </c>
      <c r="U3160" s="1" t="s">
        <v>40</v>
      </c>
      <c r="V3160">
        <v>0</v>
      </c>
      <c r="W3160" s="1" t="s">
        <v>9</v>
      </c>
      <c r="X3160" s="1" t="s">
        <v>9</v>
      </c>
      <c r="Y3160" s="1" t="s">
        <v>13</v>
      </c>
      <c r="Z3160">
        <v>0</v>
      </c>
      <c r="AA3160">
        <v>0</v>
      </c>
      <c r="AB3160">
        <v>0</v>
      </c>
    </row>
    <row r="3161" spans="1:28" x14ac:dyDescent="0.25">
      <c r="A3161">
        <v>85113786</v>
      </c>
      <c r="B3161">
        <v>85113786</v>
      </c>
      <c r="C3161">
        <v>547</v>
      </c>
      <c r="D3161" s="1" t="s">
        <v>188</v>
      </c>
      <c r="E3161">
        <v>406</v>
      </c>
      <c r="F3161">
        <v>406818429</v>
      </c>
      <c r="G3161" s="1" t="s">
        <v>10</v>
      </c>
      <c r="H3161" s="1" t="s">
        <v>188</v>
      </c>
      <c r="I3161" s="2">
        <v>44688</v>
      </c>
      <c r="J3161" s="1" t="s">
        <v>14</v>
      </c>
      <c r="K3161">
        <v>7</v>
      </c>
      <c r="L3161" s="1" t="s">
        <v>507</v>
      </c>
      <c r="M3161">
        <v>5</v>
      </c>
      <c r="N3161">
        <v>2022</v>
      </c>
      <c r="O3161" s="24">
        <v>0.62975694444444441</v>
      </c>
      <c r="P3161">
        <v>0</v>
      </c>
      <c r="Q3161" s="2">
        <v>44688</v>
      </c>
      <c r="R3161" s="24">
        <v>0.63671296296296298</v>
      </c>
      <c r="S3161" s="24">
        <v>6.9560185185185185E-3</v>
      </c>
      <c r="T3161" s="1" t="s">
        <v>17</v>
      </c>
      <c r="U3161" s="1" t="s">
        <v>18</v>
      </c>
      <c r="V3161">
        <v>0</v>
      </c>
      <c r="W3161" s="1" t="s">
        <v>24</v>
      </c>
      <c r="X3161" s="1" t="s">
        <v>24</v>
      </c>
      <c r="Y3161" s="1" t="s">
        <v>13</v>
      </c>
      <c r="Z3161">
        <v>0</v>
      </c>
      <c r="AA3161">
        <v>0</v>
      </c>
      <c r="AB3161">
        <v>0</v>
      </c>
    </row>
    <row r="3162" spans="1:28" x14ac:dyDescent="0.25">
      <c r="A3162">
        <v>85113852</v>
      </c>
      <c r="B3162">
        <v>85113852</v>
      </c>
      <c r="C3162">
        <v>547</v>
      </c>
      <c r="D3162" s="1" t="s">
        <v>188</v>
      </c>
      <c r="E3162">
        <v>545</v>
      </c>
      <c r="F3162">
        <v>5457729048</v>
      </c>
      <c r="G3162" s="1" t="s">
        <v>10</v>
      </c>
      <c r="H3162" s="1" t="s">
        <v>188</v>
      </c>
      <c r="I3162" s="2">
        <v>44688</v>
      </c>
      <c r="J3162" s="1" t="s">
        <v>14</v>
      </c>
      <c r="K3162">
        <v>7</v>
      </c>
      <c r="L3162" s="1" t="s">
        <v>507</v>
      </c>
      <c r="M3162">
        <v>5</v>
      </c>
      <c r="N3162">
        <v>2022</v>
      </c>
      <c r="O3162" s="24">
        <v>0.63034722222222217</v>
      </c>
      <c r="P3162">
        <v>0</v>
      </c>
      <c r="Q3162" s="2">
        <v>44688</v>
      </c>
      <c r="R3162" s="24">
        <v>0.63761574074074079</v>
      </c>
      <c r="S3162" s="24">
        <v>7.2685185185185188E-3</v>
      </c>
      <c r="T3162" s="1" t="s">
        <v>39</v>
      </c>
      <c r="U3162" s="1" t="s">
        <v>40</v>
      </c>
      <c r="V3162">
        <v>0</v>
      </c>
      <c r="W3162" s="1" t="s">
        <v>9</v>
      </c>
      <c r="X3162" s="1" t="s">
        <v>9</v>
      </c>
      <c r="Y3162" s="1" t="s">
        <v>13</v>
      </c>
      <c r="Z3162">
        <v>0</v>
      </c>
      <c r="AA3162">
        <v>0</v>
      </c>
      <c r="AB3162">
        <v>0</v>
      </c>
    </row>
    <row r="3163" spans="1:28" x14ac:dyDescent="0.25">
      <c r="A3163">
        <v>85114085</v>
      </c>
      <c r="B3163">
        <v>85114085</v>
      </c>
      <c r="C3163">
        <v>547</v>
      </c>
      <c r="D3163" s="1" t="s">
        <v>188</v>
      </c>
      <c r="E3163">
        <v>670</v>
      </c>
      <c r="F3163">
        <v>6706338967</v>
      </c>
      <c r="G3163" s="1" t="s">
        <v>10</v>
      </c>
      <c r="H3163" s="1" t="s">
        <v>188</v>
      </c>
      <c r="I3163" s="2">
        <v>44688</v>
      </c>
      <c r="J3163" s="1" t="s">
        <v>14</v>
      </c>
      <c r="K3163">
        <v>7</v>
      </c>
      <c r="L3163" s="1" t="s">
        <v>507</v>
      </c>
      <c r="M3163">
        <v>5</v>
      </c>
      <c r="N3163">
        <v>2022</v>
      </c>
      <c r="O3163" s="24">
        <v>0.63244212962962965</v>
      </c>
      <c r="P3163">
        <v>0</v>
      </c>
      <c r="Q3163" s="2">
        <v>44688</v>
      </c>
      <c r="R3163" s="24">
        <v>0.6393981481481481</v>
      </c>
      <c r="S3163" s="24">
        <v>6.9560185185185185E-3</v>
      </c>
      <c r="T3163" s="1" t="s">
        <v>17</v>
      </c>
      <c r="U3163" s="1" t="s">
        <v>21</v>
      </c>
      <c r="V3163">
        <v>0</v>
      </c>
      <c r="W3163" s="1" t="s">
        <v>9</v>
      </c>
      <c r="X3163" s="1" t="s">
        <v>9</v>
      </c>
      <c r="Y3163" s="1" t="s">
        <v>13</v>
      </c>
      <c r="Z3163">
        <v>0</v>
      </c>
      <c r="AA3163">
        <v>0</v>
      </c>
      <c r="AB3163">
        <v>0</v>
      </c>
    </row>
    <row r="3164" spans="1:28" x14ac:dyDescent="0.25">
      <c r="A3164">
        <v>85114612</v>
      </c>
      <c r="B3164">
        <v>85114612</v>
      </c>
      <c r="C3164">
        <v>547</v>
      </c>
      <c r="D3164" s="1" t="s">
        <v>188</v>
      </c>
      <c r="E3164">
        <v>494</v>
      </c>
      <c r="F3164">
        <v>4948678112</v>
      </c>
      <c r="G3164" s="1" t="s">
        <v>103</v>
      </c>
      <c r="H3164" s="1" t="s">
        <v>188</v>
      </c>
      <c r="I3164" s="2">
        <v>44688</v>
      </c>
      <c r="J3164" s="1" t="s">
        <v>14</v>
      </c>
      <c r="K3164">
        <v>7</v>
      </c>
      <c r="L3164" s="1" t="s">
        <v>507</v>
      </c>
      <c r="M3164">
        <v>5</v>
      </c>
      <c r="N3164">
        <v>2022</v>
      </c>
      <c r="O3164" s="24">
        <v>0.63730324074074074</v>
      </c>
      <c r="P3164">
        <v>0</v>
      </c>
      <c r="Q3164" s="2">
        <v>44688</v>
      </c>
      <c r="R3164" s="24">
        <v>0.64194444444444443</v>
      </c>
      <c r="S3164" s="24">
        <v>4.6412037037037038E-3</v>
      </c>
      <c r="T3164" s="1" t="s">
        <v>34</v>
      </c>
      <c r="U3164" s="1" t="s">
        <v>35</v>
      </c>
      <c r="V3164">
        <v>0</v>
      </c>
      <c r="W3164" s="1" t="s">
        <v>9</v>
      </c>
      <c r="X3164" s="1" t="s">
        <v>9</v>
      </c>
      <c r="Y3164" s="1" t="s">
        <v>13</v>
      </c>
      <c r="Z3164">
        <v>0</v>
      </c>
      <c r="AA3164">
        <v>0</v>
      </c>
      <c r="AB3164">
        <v>0</v>
      </c>
    </row>
    <row r="3165" spans="1:28" x14ac:dyDescent="0.25">
      <c r="A3165">
        <v>85114261</v>
      </c>
      <c r="B3165">
        <v>85114261</v>
      </c>
      <c r="C3165">
        <v>547</v>
      </c>
      <c r="D3165" s="1" t="s">
        <v>188</v>
      </c>
      <c r="E3165">
        <v>517</v>
      </c>
      <c r="F3165">
        <v>517180169</v>
      </c>
      <c r="G3165" s="1" t="s">
        <v>10</v>
      </c>
      <c r="H3165" s="1" t="s">
        <v>188</v>
      </c>
      <c r="I3165" s="2">
        <v>44688</v>
      </c>
      <c r="J3165" s="1" t="s">
        <v>14</v>
      </c>
      <c r="K3165">
        <v>7</v>
      </c>
      <c r="L3165" s="1" t="s">
        <v>507</v>
      </c>
      <c r="M3165">
        <v>5</v>
      </c>
      <c r="N3165">
        <v>2022</v>
      </c>
      <c r="O3165" s="24">
        <v>0.63421296296296292</v>
      </c>
      <c r="P3165">
        <v>0</v>
      </c>
      <c r="Q3165" s="2">
        <v>44688</v>
      </c>
      <c r="R3165" s="24">
        <v>0.64196759259259262</v>
      </c>
      <c r="S3165" s="24">
        <v>7.7546296296296295E-3</v>
      </c>
      <c r="T3165" s="1" t="s">
        <v>1227</v>
      </c>
      <c r="U3165" s="1" t="s">
        <v>27</v>
      </c>
      <c r="V3165">
        <v>0</v>
      </c>
      <c r="W3165" s="1" t="s">
        <v>24</v>
      </c>
      <c r="X3165" s="1" t="s">
        <v>24</v>
      </c>
      <c r="Y3165" s="1" t="s">
        <v>13</v>
      </c>
      <c r="Z3165">
        <v>0</v>
      </c>
      <c r="AA3165">
        <v>0</v>
      </c>
      <c r="AB3165">
        <v>0</v>
      </c>
    </row>
    <row r="3166" spans="1:28" x14ac:dyDescent="0.25">
      <c r="A3166">
        <v>85114518</v>
      </c>
      <c r="B3166">
        <v>85114518</v>
      </c>
      <c r="C3166">
        <v>547</v>
      </c>
      <c r="D3166" s="1" t="s">
        <v>188</v>
      </c>
      <c r="E3166">
        <v>494</v>
      </c>
      <c r="F3166">
        <v>4946261658</v>
      </c>
      <c r="G3166" s="1" t="s">
        <v>103</v>
      </c>
      <c r="H3166" s="1" t="s">
        <v>188</v>
      </c>
      <c r="I3166" s="2">
        <v>44688</v>
      </c>
      <c r="J3166" s="1" t="s">
        <v>14</v>
      </c>
      <c r="K3166">
        <v>7</v>
      </c>
      <c r="L3166" s="1" t="s">
        <v>507</v>
      </c>
      <c r="M3166">
        <v>5</v>
      </c>
      <c r="N3166">
        <v>2022</v>
      </c>
      <c r="O3166" s="24">
        <v>0.63635416666666667</v>
      </c>
      <c r="P3166">
        <v>0</v>
      </c>
      <c r="Q3166" s="2">
        <v>44688</v>
      </c>
      <c r="R3166" s="24">
        <v>0.64370370370370367</v>
      </c>
      <c r="S3166" s="24">
        <v>7.3495370370370372E-3</v>
      </c>
      <c r="T3166" s="1" t="s">
        <v>1228</v>
      </c>
      <c r="U3166" s="1" t="s">
        <v>106</v>
      </c>
      <c r="V3166">
        <v>0</v>
      </c>
      <c r="W3166" s="1" t="s">
        <v>9</v>
      </c>
      <c r="X3166" s="1" t="s">
        <v>9</v>
      </c>
      <c r="Y3166" s="1" t="s">
        <v>13</v>
      </c>
      <c r="Z3166">
        <v>0</v>
      </c>
      <c r="AA3166">
        <v>0</v>
      </c>
      <c r="AB3166">
        <v>0</v>
      </c>
    </row>
    <row r="3167" spans="1:28" x14ac:dyDescent="0.25">
      <c r="A3167">
        <v>85114585</v>
      </c>
      <c r="B3167">
        <v>85114585</v>
      </c>
      <c r="C3167">
        <v>547</v>
      </c>
      <c r="D3167" s="1" t="s">
        <v>188</v>
      </c>
      <c r="E3167">
        <v>671</v>
      </c>
      <c r="F3167">
        <v>6710515357</v>
      </c>
      <c r="G3167" s="1" t="s">
        <v>92</v>
      </c>
      <c r="H3167" s="1" t="s">
        <v>188</v>
      </c>
      <c r="I3167" s="2">
        <v>44688</v>
      </c>
      <c r="J3167" s="1" t="s">
        <v>14</v>
      </c>
      <c r="K3167">
        <v>7</v>
      </c>
      <c r="L3167" s="1" t="s">
        <v>507</v>
      </c>
      <c r="M3167">
        <v>5</v>
      </c>
      <c r="N3167">
        <v>2022</v>
      </c>
      <c r="O3167" s="24">
        <v>0.63700231481481484</v>
      </c>
      <c r="P3167">
        <v>0</v>
      </c>
      <c r="Q3167" s="2">
        <v>44688</v>
      </c>
      <c r="R3167" s="24">
        <v>0.6439583333333333</v>
      </c>
      <c r="S3167" s="24">
        <v>6.9560185185185185E-3</v>
      </c>
      <c r="T3167" s="1" t="s">
        <v>39</v>
      </c>
      <c r="U3167" s="1" t="s">
        <v>40</v>
      </c>
      <c r="V3167">
        <v>0</v>
      </c>
      <c r="W3167" s="1" t="s">
        <v>9</v>
      </c>
      <c r="X3167" s="1" t="s">
        <v>9</v>
      </c>
      <c r="Y3167" s="1" t="s">
        <v>13</v>
      </c>
      <c r="Z3167">
        <v>0</v>
      </c>
      <c r="AA3167">
        <v>0</v>
      </c>
      <c r="AB3167">
        <v>0</v>
      </c>
    </row>
    <row r="3168" spans="1:28" x14ac:dyDescent="0.25">
      <c r="A3168">
        <v>85114169</v>
      </c>
      <c r="B3168">
        <v>85114169</v>
      </c>
      <c r="C3168">
        <v>547</v>
      </c>
      <c r="D3168" s="1" t="s">
        <v>188</v>
      </c>
      <c r="E3168">
        <v>841</v>
      </c>
      <c r="F3168">
        <v>841287089</v>
      </c>
      <c r="G3168" s="1" t="s">
        <v>110</v>
      </c>
      <c r="H3168" s="1" t="s">
        <v>188</v>
      </c>
      <c r="I3168" s="2">
        <v>44688</v>
      </c>
      <c r="J3168" s="1" t="s">
        <v>14</v>
      </c>
      <c r="K3168">
        <v>7</v>
      </c>
      <c r="L3168" s="1" t="s">
        <v>507</v>
      </c>
      <c r="M3168">
        <v>5</v>
      </c>
      <c r="N3168">
        <v>2022</v>
      </c>
      <c r="O3168" s="24">
        <v>0.63331018518518523</v>
      </c>
      <c r="P3168">
        <v>0</v>
      </c>
      <c r="Q3168" s="2">
        <v>44688</v>
      </c>
      <c r="R3168" s="24">
        <v>0.64480324074074069</v>
      </c>
      <c r="S3168" s="24">
        <v>1.1493055555555555E-2</v>
      </c>
      <c r="T3168" s="1" t="s">
        <v>39</v>
      </c>
      <c r="U3168" s="1" t="s">
        <v>40</v>
      </c>
      <c r="V3168">
        <v>0</v>
      </c>
      <c r="W3168" s="1" t="s">
        <v>15</v>
      </c>
      <c r="X3168" s="1" t="s">
        <v>15</v>
      </c>
      <c r="Y3168" s="1" t="s">
        <v>13</v>
      </c>
      <c r="Z3168">
        <v>0</v>
      </c>
      <c r="AA3168">
        <v>0</v>
      </c>
      <c r="AB3168">
        <v>0</v>
      </c>
    </row>
    <row r="3169" spans="1:28" x14ac:dyDescent="0.25">
      <c r="A3169">
        <v>85114402</v>
      </c>
      <c r="B3169">
        <v>85114402</v>
      </c>
      <c r="C3169">
        <v>547</v>
      </c>
      <c r="D3169" s="1" t="s">
        <v>188</v>
      </c>
      <c r="E3169">
        <v>728</v>
      </c>
      <c r="F3169">
        <v>7284548057</v>
      </c>
      <c r="G3169" s="1" t="s">
        <v>47</v>
      </c>
      <c r="H3169" s="1" t="s">
        <v>188</v>
      </c>
      <c r="I3169" s="2">
        <v>44688</v>
      </c>
      <c r="J3169" s="1" t="s">
        <v>14</v>
      </c>
      <c r="K3169">
        <v>7</v>
      </c>
      <c r="L3169" s="1" t="s">
        <v>507</v>
      </c>
      <c r="M3169">
        <v>5</v>
      </c>
      <c r="N3169">
        <v>2022</v>
      </c>
      <c r="O3169" s="24">
        <v>0.63523148148148145</v>
      </c>
      <c r="P3169">
        <v>0</v>
      </c>
      <c r="Q3169" s="2">
        <v>44688</v>
      </c>
      <c r="R3169" s="24">
        <v>0.64613425925925927</v>
      </c>
      <c r="S3169" s="24">
        <v>1.0902777777777779E-2</v>
      </c>
      <c r="T3169" s="1" t="s">
        <v>39</v>
      </c>
      <c r="U3169" s="1" t="s">
        <v>40</v>
      </c>
      <c r="V3169">
        <v>0</v>
      </c>
      <c r="W3169" s="1" t="s">
        <v>9</v>
      </c>
      <c r="X3169" s="1" t="s">
        <v>9</v>
      </c>
      <c r="Y3169" s="1" t="s">
        <v>13</v>
      </c>
      <c r="Z3169">
        <v>0</v>
      </c>
      <c r="AA3169">
        <v>0</v>
      </c>
      <c r="AB3169">
        <v>0</v>
      </c>
    </row>
    <row r="3170" spans="1:28" x14ac:dyDescent="0.25">
      <c r="A3170">
        <v>85114814</v>
      </c>
      <c r="B3170">
        <v>85114814</v>
      </c>
      <c r="C3170">
        <v>547</v>
      </c>
      <c r="D3170" s="1" t="s">
        <v>188</v>
      </c>
      <c r="E3170">
        <v>81</v>
      </c>
      <c r="F3170">
        <v>813100788</v>
      </c>
      <c r="G3170" s="1" t="s">
        <v>10</v>
      </c>
      <c r="H3170" s="1" t="s">
        <v>188</v>
      </c>
      <c r="I3170" s="2">
        <v>44688</v>
      </c>
      <c r="J3170" s="1" t="s">
        <v>14</v>
      </c>
      <c r="K3170">
        <v>7</v>
      </c>
      <c r="L3170" s="1" t="s">
        <v>507</v>
      </c>
      <c r="M3170">
        <v>5</v>
      </c>
      <c r="N3170">
        <v>2022</v>
      </c>
      <c r="O3170" s="24">
        <v>0.63899305555555552</v>
      </c>
      <c r="P3170">
        <v>0</v>
      </c>
      <c r="Q3170" s="2">
        <v>44688</v>
      </c>
      <c r="R3170" s="24">
        <v>0.64732638888888894</v>
      </c>
      <c r="S3170" s="24">
        <v>8.3333333333333332E-3</v>
      </c>
      <c r="T3170" s="1" t="s">
        <v>22</v>
      </c>
      <c r="U3170" s="1" t="s">
        <v>12</v>
      </c>
      <c r="V3170">
        <v>0</v>
      </c>
      <c r="W3170" s="1" t="s">
        <v>9</v>
      </c>
      <c r="X3170" s="1" t="s">
        <v>9</v>
      </c>
      <c r="Y3170" s="1" t="s">
        <v>13</v>
      </c>
      <c r="Z3170">
        <v>0</v>
      </c>
      <c r="AA3170">
        <v>0</v>
      </c>
      <c r="AB3170">
        <v>0</v>
      </c>
    </row>
    <row r="3171" spans="1:28" x14ac:dyDescent="0.25">
      <c r="A3171">
        <v>85114923</v>
      </c>
      <c r="B3171">
        <v>85114923</v>
      </c>
      <c r="C3171">
        <v>547</v>
      </c>
      <c r="D3171" s="1" t="s">
        <v>188</v>
      </c>
      <c r="E3171">
        <v>761</v>
      </c>
      <c r="F3171">
        <v>7618301812</v>
      </c>
      <c r="G3171" s="1" t="s">
        <v>47</v>
      </c>
      <c r="H3171" s="1" t="s">
        <v>188</v>
      </c>
      <c r="I3171" s="2">
        <v>44688</v>
      </c>
      <c r="J3171" s="1" t="s">
        <v>14</v>
      </c>
      <c r="K3171">
        <v>7</v>
      </c>
      <c r="L3171" s="1" t="s">
        <v>507</v>
      </c>
      <c r="M3171">
        <v>5</v>
      </c>
      <c r="N3171">
        <v>2022</v>
      </c>
      <c r="O3171" s="24">
        <v>0.64003472222222224</v>
      </c>
      <c r="P3171">
        <v>0</v>
      </c>
      <c r="Q3171" s="2">
        <v>44688</v>
      </c>
      <c r="R3171" s="24">
        <v>0.65331018518518513</v>
      </c>
      <c r="S3171" s="24">
        <v>1.3275462962962963E-2</v>
      </c>
      <c r="T3171" s="1" t="s">
        <v>133</v>
      </c>
      <c r="U3171" s="1" t="s">
        <v>12</v>
      </c>
      <c r="V3171">
        <v>0</v>
      </c>
      <c r="W3171" s="1" t="s">
        <v>9</v>
      </c>
      <c r="X3171" s="1" t="s">
        <v>9</v>
      </c>
      <c r="Y3171" s="1" t="s">
        <v>13</v>
      </c>
      <c r="Z3171">
        <v>0</v>
      </c>
      <c r="AA3171">
        <v>0</v>
      </c>
      <c r="AB3171">
        <v>0</v>
      </c>
    </row>
    <row r="3172" spans="1:28" x14ac:dyDescent="0.25">
      <c r="A3172">
        <v>85115797</v>
      </c>
      <c r="B3172">
        <v>85115797</v>
      </c>
      <c r="C3172">
        <v>547</v>
      </c>
      <c r="D3172" s="1" t="s">
        <v>188</v>
      </c>
      <c r="E3172">
        <v>200</v>
      </c>
      <c r="F3172">
        <v>2002038344</v>
      </c>
      <c r="G3172" s="1" t="s">
        <v>10</v>
      </c>
      <c r="H3172" s="1" t="s">
        <v>188</v>
      </c>
      <c r="I3172" s="2">
        <v>44688</v>
      </c>
      <c r="J3172" s="1" t="s">
        <v>14</v>
      </c>
      <c r="K3172">
        <v>7</v>
      </c>
      <c r="L3172" s="1" t="s">
        <v>507</v>
      </c>
      <c r="M3172">
        <v>5</v>
      </c>
      <c r="N3172">
        <v>2022</v>
      </c>
      <c r="O3172" s="24">
        <v>0.64807870370370368</v>
      </c>
      <c r="P3172">
        <v>0</v>
      </c>
      <c r="Q3172" s="2">
        <v>44688</v>
      </c>
      <c r="R3172" s="24">
        <v>0.655787037037037</v>
      </c>
      <c r="S3172" s="24">
        <v>7.7083333333333335E-3</v>
      </c>
      <c r="T3172" s="1" t="s">
        <v>53</v>
      </c>
      <c r="U3172" s="1" t="s">
        <v>54</v>
      </c>
      <c r="V3172">
        <v>0</v>
      </c>
      <c r="W3172" s="1" t="s">
        <v>9</v>
      </c>
      <c r="X3172" s="1" t="s">
        <v>9</v>
      </c>
      <c r="Y3172" s="1" t="s">
        <v>13</v>
      </c>
      <c r="Z3172">
        <v>0</v>
      </c>
      <c r="AA3172">
        <v>0</v>
      </c>
      <c r="AB3172">
        <v>0</v>
      </c>
    </row>
    <row r="3173" spans="1:28" x14ac:dyDescent="0.25">
      <c r="A3173">
        <v>85115144</v>
      </c>
      <c r="B3173">
        <v>85115144</v>
      </c>
      <c r="C3173">
        <v>547</v>
      </c>
      <c r="D3173" s="1" t="s">
        <v>188</v>
      </c>
      <c r="E3173">
        <v>429</v>
      </c>
      <c r="F3173">
        <v>4295876212</v>
      </c>
      <c r="G3173" s="1" t="s">
        <v>64</v>
      </c>
      <c r="H3173" s="1" t="s">
        <v>188</v>
      </c>
      <c r="I3173" s="2">
        <v>44688</v>
      </c>
      <c r="J3173" s="1" t="s">
        <v>14</v>
      </c>
      <c r="K3173">
        <v>7</v>
      </c>
      <c r="L3173" s="1" t="s">
        <v>507</v>
      </c>
      <c r="M3173">
        <v>5</v>
      </c>
      <c r="N3173">
        <v>2022</v>
      </c>
      <c r="O3173" s="24">
        <v>0.64208333333333334</v>
      </c>
      <c r="P3173">
        <v>0</v>
      </c>
      <c r="Q3173" s="2">
        <v>44688</v>
      </c>
      <c r="R3173" s="24">
        <v>0.65645833333333337</v>
      </c>
      <c r="S3173" s="24">
        <v>1.4375000000000001E-2</v>
      </c>
      <c r="T3173" s="1" t="s">
        <v>74</v>
      </c>
      <c r="U3173" s="1" t="s">
        <v>12</v>
      </c>
      <c r="V3173">
        <v>0</v>
      </c>
      <c r="W3173" s="1" t="s">
        <v>9</v>
      </c>
      <c r="X3173" s="1" t="s">
        <v>9</v>
      </c>
      <c r="Y3173" s="1" t="s">
        <v>13</v>
      </c>
      <c r="Z3173">
        <v>0</v>
      </c>
      <c r="AA3173">
        <v>0</v>
      </c>
      <c r="AB3173">
        <v>0</v>
      </c>
    </row>
    <row r="3174" spans="1:28" x14ac:dyDescent="0.25">
      <c r="A3174">
        <v>85116737</v>
      </c>
      <c r="B3174">
        <v>85116737</v>
      </c>
      <c r="C3174">
        <v>547</v>
      </c>
      <c r="D3174" s="1" t="s">
        <v>188</v>
      </c>
      <c r="E3174">
        <v>406</v>
      </c>
      <c r="F3174">
        <v>4067229943</v>
      </c>
      <c r="G3174" s="1" t="s">
        <v>10</v>
      </c>
      <c r="H3174" s="1" t="s">
        <v>188</v>
      </c>
      <c r="I3174" s="2">
        <v>44688</v>
      </c>
      <c r="J3174" s="1" t="s">
        <v>14</v>
      </c>
      <c r="K3174">
        <v>7</v>
      </c>
      <c r="L3174" s="1" t="s">
        <v>507</v>
      </c>
      <c r="M3174">
        <v>5</v>
      </c>
      <c r="N3174">
        <v>2022</v>
      </c>
      <c r="O3174" s="24">
        <v>0.65695601851851848</v>
      </c>
      <c r="P3174">
        <v>0</v>
      </c>
      <c r="Q3174" s="2">
        <v>44688</v>
      </c>
      <c r="R3174" s="24">
        <v>0.66391203703703705</v>
      </c>
      <c r="S3174" s="24">
        <v>6.9560185185185185E-3</v>
      </c>
      <c r="T3174" s="1" t="s">
        <v>53</v>
      </c>
      <c r="U3174" s="1" t="s">
        <v>52</v>
      </c>
      <c r="V3174">
        <v>0</v>
      </c>
      <c r="W3174" s="1" t="s">
        <v>9</v>
      </c>
      <c r="X3174" s="1" t="s">
        <v>9</v>
      </c>
      <c r="Y3174" s="1" t="s">
        <v>13</v>
      </c>
      <c r="Z3174">
        <v>0</v>
      </c>
      <c r="AA3174">
        <v>0</v>
      </c>
      <c r="AB3174">
        <v>0</v>
      </c>
    </row>
    <row r="3175" spans="1:28" x14ac:dyDescent="0.25">
      <c r="A3175">
        <v>85115888</v>
      </c>
      <c r="B3175">
        <v>85115888</v>
      </c>
      <c r="C3175">
        <v>547</v>
      </c>
      <c r="D3175" s="1" t="s">
        <v>188</v>
      </c>
      <c r="E3175">
        <v>86</v>
      </c>
      <c r="F3175">
        <v>863824716</v>
      </c>
      <c r="G3175" s="1" t="s">
        <v>10</v>
      </c>
      <c r="H3175" s="1" t="s">
        <v>188</v>
      </c>
      <c r="I3175" s="2">
        <v>44688</v>
      </c>
      <c r="J3175" s="1" t="s">
        <v>14</v>
      </c>
      <c r="K3175">
        <v>7</v>
      </c>
      <c r="L3175" s="1" t="s">
        <v>507</v>
      </c>
      <c r="M3175">
        <v>5</v>
      </c>
      <c r="N3175">
        <v>2022</v>
      </c>
      <c r="O3175" s="24">
        <v>0.64891203703703704</v>
      </c>
      <c r="P3175">
        <v>0</v>
      </c>
      <c r="Q3175" s="2">
        <v>44688</v>
      </c>
      <c r="R3175" s="24">
        <v>0.66712962962962963</v>
      </c>
      <c r="S3175" s="24">
        <v>1.8217592592592594E-2</v>
      </c>
      <c r="T3175" s="1" t="s">
        <v>1229</v>
      </c>
      <c r="U3175" s="1" t="s">
        <v>97</v>
      </c>
      <c r="V3175">
        <v>0</v>
      </c>
      <c r="W3175" s="1" t="s">
        <v>9</v>
      </c>
      <c r="X3175" s="1" t="s">
        <v>9</v>
      </c>
      <c r="Y3175" s="1" t="s">
        <v>13</v>
      </c>
      <c r="Z3175">
        <v>0</v>
      </c>
      <c r="AA3175">
        <v>0</v>
      </c>
      <c r="AB3175">
        <v>0</v>
      </c>
    </row>
    <row r="3176" spans="1:28" x14ac:dyDescent="0.25">
      <c r="A3176">
        <v>85117140</v>
      </c>
      <c r="B3176">
        <v>85117140</v>
      </c>
      <c r="C3176">
        <v>547</v>
      </c>
      <c r="D3176" s="1" t="s">
        <v>188</v>
      </c>
      <c r="E3176">
        <v>636</v>
      </c>
      <c r="F3176">
        <v>6364792753</v>
      </c>
      <c r="G3176" s="1" t="s">
        <v>46</v>
      </c>
      <c r="H3176" s="1" t="s">
        <v>188</v>
      </c>
      <c r="I3176" s="2">
        <v>44688</v>
      </c>
      <c r="J3176" s="1" t="s">
        <v>14</v>
      </c>
      <c r="K3176">
        <v>7</v>
      </c>
      <c r="L3176" s="1" t="s">
        <v>507</v>
      </c>
      <c r="M3176">
        <v>5</v>
      </c>
      <c r="N3176">
        <v>2022</v>
      </c>
      <c r="O3176" s="24">
        <v>0.66047453703703707</v>
      </c>
      <c r="P3176">
        <v>0</v>
      </c>
      <c r="Q3176" s="2">
        <v>44688</v>
      </c>
      <c r="R3176" s="24">
        <v>0.6694444444444444</v>
      </c>
      <c r="S3176" s="24">
        <v>8.9699074074074073E-3</v>
      </c>
      <c r="T3176" s="1" t="s">
        <v>577</v>
      </c>
      <c r="U3176" s="1" t="s">
        <v>12</v>
      </c>
      <c r="V3176">
        <v>0</v>
      </c>
      <c r="W3176" s="1" t="s">
        <v>9</v>
      </c>
      <c r="X3176" s="1" t="s">
        <v>9</v>
      </c>
      <c r="Y3176" s="1" t="s">
        <v>13</v>
      </c>
      <c r="Z3176">
        <v>0</v>
      </c>
      <c r="AA3176">
        <v>0</v>
      </c>
      <c r="AB3176">
        <v>0</v>
      </c>
    </row>
    <row r="3177" spans="1:28" x14ac:dyDescent="0.25">
      <c r="A3177">
        <v>85117946</v>
      </c>
      <c r="B3177">
        <v>85117946</v>
      </c>
      <c r="C3177">
        <v>547</v>
      </c>
      <c r="D3177" s="1" t="s">
        <v>188</v>
      </c>
      <c r="E3177">
        <v>96</v>
      </c>
      <c r="F3177">
        <v>965790766</v>
      </c>
      <c r="G3177" s="1" t="s">
        <v>10</v>
      </c>
      <c r="H3177" s="1" t="s">
        <v>188</v>
      </c>
      <c r="I3177" s="2">
        <v>44688</v>
      </c>
      <c r="J3177" s="1" t="s">
        <v>14</v>
      </c>
      <c r="K3177">
        <v>7</v>
      </c>
      <c r="L3177" s="1" t="s">
        <v>507</v>
      </c>
      <c r="M3177">
        <v>5</v>
      </c>
      <c r="N3177">
        <v>2022</v>
      </c>
      <c r="O3177" s="24">
        <v>0.66805555555555551</v>
      </c>
      <c r="P3177">
        <v>0</v>
      </c>
      <c r="Q3177" s="2">
        <v>44688</v>
      </c>
      <c r="R3177" s="24">
        <v>0.67501157407407408</v>
      </c>
      <c r="S3177" s="24">
        <v>6.9560185185185185E-3</v>
      </c>
      <c r="T3177" s="1" t="s">
        <v>1230</v>
      </c>
      <c r="U3177" s="1" t="s">
        <v>21</v>
      </c>
      <c r="V3177">
        <v>0</v>
      </c>
      <c r="W3177" s="1" t="s">
        <v>9</v>
      </c>
      <c r="X3177" s="1" t="s">
        <v>9</v>
      </c>
      <c r="Y3177" s="1" t="s">
        <v>13</v>
      </c>
      <c r="Z3177">
        <v>0</v>
      </c>
      <c r="AA3177">
        <v>0</v>
      </c>
      <c r="AB3177">
        <v>0</v>
      </c>
    </row>
    <row r="3178" spans="1:28" x14ac:dyDescent="0.25">
      <c r="A3178">
        <v>85118190</v>
      </c>
      <c r="B3178">
        <v>85118190</v>
      </c>
      <c r="C3178">
        <v>547</v>
      </c>
      <c r="D3178" s="1" t="s">
        <v>188</v>
      </c>
      <c r="E3178">
        <v>677</v>
      </c>
      <c r="F3178">
        <v>6774925479</v>
      </c>
      <c r="G3178" s="1" t="s">
        <v>102</v>
      </c>
      <c r="H3178" s="1" t="s">
        <v>188</v>
      </c>
      <c r="I3178" s="2">
        <v>44688</v>
      </c>
      <c r="J3178" s="1" t="s">
        <v>14</v>
      </c>
      <c r="K3178">
        <v>7</v>
      </c>
      <c r="L3178" s="1" t="s">
        <v>507</v>
      </c>
      <c r="M3178">
        <v>5</v>
      </c>
      <c r="N3178">
        <v>2022</v>
      </c>
      <c r="O3178" s="24">
        <v>0.67</v>
      </c>
      <c r="P3178">
        <v>0</v>
      </c>
      <c r="Q3178" s="2">
        <v>44688</v>
      </c>
      <c r="R3178" s="24">
        <v>0.67813657407407413</v>
      </c>
      <c r="S3178" s="24">
        <v>8.1365740740740738E-3</v>
      </c>
      <c r="T3178" s="1" t="s">
        <v>53</v>
      </c>
      <c r="U3178" s="1" t="s">
        <v>54</v>
      </c>
      <c r="V3178">
        <v>0</v>
      </c>
      <c r="W3178" s="1" t="s">
        <v>9</v>
      </c>
      <c r="X3178" s="1" t="s">
        <v>9</v>
      </c>
      <c r="Y3178" s="1" t="s">
        <v>13</v>
      </c>
      <c r="Z3178">
        <v>0</v>
      </c>
      <c r="AA3178">
        <v>0</v>
      </c>
      <c r="AB3178">
        <v>0</v>
      </c>
    </row>
    <row r="3179" spans="1:28" x14ac:dyDescent="0.25">
      <c r="A3179">
        <v>85118696</v>
      </c>
      <c r="B3179">
        <v>85118696</v>
      </c>
      <c r="C3179">
        <v>547</v>
      </c>
      <c r="D3179" s="1" t="s">
        <v>188</v>
      </c>
      <c r="E3179">
        <v>361</v>
      </c>
      <c r="F3179">
        <v>3619360290</v>
      </c>
      <c r="G3179" s="1" t="s">
        <v>10</v>
      </c>
      <c r="H3179" s="1" t="s">
        <v>188</v>
      </c>
      <c r="I3179" s="2">
        <v>44688</v>
      </c>
      <c r="J3179" s="1" t="s">
        <v>14</v>
      </c>
      <c r="K3179">
        <v>7</v>
      </c>
      <c r="L3179" s="1" t="s">
        <v>507</v>
      </c>
      <c r="M3179">
        <v>5</v>
      </c>
      <c r="N3179">
        <v>2022</v>
      </c>
      <c r="O3179" s="24">
        <v>0.6723958333333333</v>
      </c>
      <c r="P3179">
        <v>0</v>
      </c>
      <c r="Q3179" s="2">
        <v>44688</v>
      </c>
      <c r="R3179" s="24">
        <v>0.67940972222222218</v>
      </c>
      <c r="S3179" s="24">
        <v>7.013888888888889E-3</v>
      </c>
      <c r="T3179" s="1" t="s">
        <v>34</v>
      </c>
      <c r="U3179" s="1" t="s">
        <v>35</v>
      </c>
      <c r="V3179">
        <v>0</v>
      </c>
      <c r="W3179" s="1" t="s">
        <v>9</v>
      </c>
      <c r="X3179" s="1" t="s">
        <v>9</v>
      </c>
      <c r="Y3179" s="1" t="s">
        <v>13</v>
      </c>
      <c r="Z3179">
        <v>0</v>
      </c>
      <c r="AA3179">
        <v>0</v>
      </c>
      <c r="AB3179">
        <v>0</v>
      </c>
    </row>
    <row r="3180" spans="1:28" x14ac:dyDescent="0.25">
      <c r="A3180">
        <v>85119364</v>
      </c>
      <c r="B3180">
        <v>85119364</v>
      </c>
      <c r="C3180">
        <v>547</v>
      </c>
      <c r="D3180" s="1" t="s">
        <v>188</v>
      </c>
      <c r="E3180">
        <v>655</v>
      </c>
      <c r="F3180">
        <v>6551233018</v>
      </c>
      <c r="G3180" s="1" t="s">
        <v>10</v>
      </c>
      <c r="H3180" s="1" t="s">
        <v>188</v>
      </c>
      <c r="I3180" s="2">
        <v>44688</v>
      </c>
      <c r="J3180" s="1" t="s">
        <v>14</v>
      </c>
      <c r="K3180">
        <v>7</v>
      </c>
      <c r="L3180" s="1" t="s">
        <v>507</v>
      </c>
      <c r="M3180">
        <v>5</v>
      </c>
      <c r="N3180">
        <v>2022</v>
      </c>
      <c r="O3180" s="24">
        <v>0.67774305555555558</v>
      </c>
      <c r="P3180">
        <v>0</v>
      </c>
      <c r="Q3180" s="2">
        <v>44688</v>
      </c>
      <c r="R3180" s="24">
        <v>0.6855324074074074</v>
      </c>
      <c r="S3180" s="24">
        <v>7.789351851851852E-3</v>
      </c>
      <c r="T3180" s="1" t="s">
        <v>1231</v>
      </c>
      <c r="U3180" s="1" t="s">
        <v>108</v>
      </c>
      <c r="V3180">
        <v>0</v>
      </c>
      <c r="W3180" s="1" t="s">
        <v>9</v>
      </c>
      <c r="X3180" s="1" t="s">
        <v>9</v>
      </c>
      <c r="Y3180" s="1" t="s">
        <v>13</v>
      </c>
      <c r="Z3180">
        <v>0</v>
      </c>
      <c r="AA3180">
        <v>0</v>
      </c>
      <c r="AB3180">
        <v>0</v>
      </c>
    </row>
    <row r="3181" spans="1:28" x14ac:dyDescent="0.25">
      <c r="A3181">
        <v>85119588</v>
      </c>
      <c r="B3181">
        <v>85119588</v>
      </c>
      <c r="C3181">
        <v>547</v>
      </c>
      <c r="D3181" s="1" t="s">
        <v>188</v>
      </c>
      <c r="E3181">
        <v>361</v>
      </c>
      <c r="F3181">
        <v>3619360290</v>
      </c>
      <c r="G3181" s="1" t="s">
        <v>10</v>
      </c>
      <c r="H3181" s="1" t="s">
        <v>188</v>
      </c>
      <c r="I3181" s="2">
        <v>44688</v>
      </c>
      <c r="J3181" s="1" t="s">
        <v>14</v>
      </c>
      <c r="K3181">
        <v>7</v>
      </c>
      <c r="L3181" s="1" t="s">
        <v>507</v>
      </c>
      <c r="M3181">
        <v>5</v>
      </c>
      <c r="N3181">
        <v>2022</v>
      </c>
      <c r="O3181" s="24">
        <v>0.67966435185185181</v>
      </c>
      <c r="P3181">
        <v>0</v>
      </c>
      <c r="Q3181" s="2">
        <v>44688</v>
      </c>
      <c r="R3181" s="24">
        <v>0.68662037037037038</v>
      </c>
      <c r="S3181" s="24">
        <v>6.9560185185185185E-3</v>
      </c>
      <c r="T3181" s="1" t="s">
        <v>171</v>
      </c>
      <c r="U3181" s="1" t="s">
        <v>21</v>
      </c>
      <c r="V3181">
        <v>0</v>
      </c>
      <c r="W3181" s="1" t="s">
        <v>9</v>
      </c>
      <c r="X3181" s="1" t="s">
        <v>9</v>
      </c>
      <c r="Y3181" s="1" t="s">
        <v>13</v>
      </c>
      <c r="Z3181">
        <v>0</v>
      </c>
      <c r="AA3181">
        <v>0</v>
      </c>
      <c r="AB3181">
        <v>0</v>
      </c>
    </row>
    <row r="3182" spans="1:28" x14ac:dyDescent="0.25">
      <c r="A3182">
        <v>85119633</v>
      </c>
      <c r="B3182">
        <v>85119633</v>
      </c>
      <c r="C3182">
        <v>547</v>
      </c>
      <c r="D3182" s="1" t="s">
        <v>188</v>
      </c>
      <c r="E3182">
        <v>898</v>
      </c>
      <c r="F3182">
        <v>8987066371</v>
      </c>
      <c r="G3182" s="1" t="s">
        <v>10</v>
      </c>
      <c r="H3182" s="1" t="s">
        <v>188</v>
      </c>
      <c r="I3182" s="2">
        <v>44688</v>
      </c>
      <c r="J3182" s="1" t="s">
        <v>14</v>
      </c>
      <c r="K3182">
        <v>7</v>
      </c>
      <c r="L3182" s="1" t="s">
        <v>507</v>
      </c>
      <c r="M3182">
        <v>5</v>
      </c>
      <c r="N3182">
        <v>2022</v>
      </c>
      <c r="O3182" s="24">
        <v>0.6799884259259259</v>
      </c>
      <c r="P3182">
        <v>0</v>
      </c>
      <c r="Q3182" s="2">
        <v>44688</v>
      </c>
      <c r="R3182" s="24">
        <v>0.68793981481481481</v>
      </c>
      <c r="S3182" s="24">
        <v>7.951388888888888E-3</v>
      </c>
      <c r="T3182" s="1" t="s">
        <v>53</v>
      </c>
      <c r="U3182" s="1" t="s">
        <v>54</v>
      </c>
      <c r="V3182">
        <v>0</v>
      </c>
      <c r="W3182" s="1" t="s">
        <v>9</v>
      </c>
      <c r="X3182" s="1" t="s">
        <v>9</v>
      </c>
      <c r="Y3182" s="1" t="s">
        <v>13</v>
      </c>
      <c r="Z3182">
        <v>0</v>
      </c>
      <c r="AA3182">
        <v>0</v>
      </c>
      <c r="AB3182">
        <v>0</v>
      </c>
    </row>
    <row r="3183" spans="1:28" x14ac:dyDescent="0.25">
      <c r="A3183">
        <v>85119488</v>
      </c>
      <c r="B3183">
        <v>85119488</v>
      </c>
      <c r="C3183">
        <v>547</v>
      </c>
      <c r="D3183" s="1" t="s">
        <v>188</v>
      </c>
      <c r="E3183">
        <v>743</v>
      </c>
      <c r="F3183">
        <v>7432371844</v>
      </c>
      <c r="G3183" s="1" t="s">
        <v>47</v>
      </c>
      <c r="H3183" s="1" t="s">
        <v>188</v>
      </c>
      <c r="I3183" s="2">
        <v>44688</v>
      </c>
      <c r="J3183" s="1" t="s">
        <v>14</v>
      </c>
      <c r="K3183">
        <v>7</v>
      </c>
      <c r="L3183" s="1" t="s">
        <v>507</v>
      </c>
      <c r="M3183">
        <v>5</v>
      </c>
      <c r="N3183">
        <v>2022</v>
      </c>
      <c r="O3183" s="24">
        <v>0.67888888888888888</v>
      </c>
      <c r="P3183">
        <v>0</v>
      </c>
      <c r="Q3183" s="2">
        <v>44688</v>
      </c>
      <c r="R3183" s="24">
        <v>0.68888888888888888</v>
      </c>
      <c r="S3183" s="24">
        <v>0.01</v>
      </c>
      <c r="T3183" s="1" t="s">
        <v>99</v>
      </c>
      <c r="U3183" s="1" t="s">
        <v>23</v>
      </c>
      <c r="V3183">
        <v>0</v>
      </c>
      <c r="W3183" s="1" t="s">
        <v>9</v>
      </c>
      <c r="X3183" s="1" t="s">
        <v>9</v>
      </c>
      <c r="Y3183" s="1" t="s">
        <v>13</v>
      </c>
      <c r="Z3183">
        <v>0</v>
      </c>
      <c r="AA3183">
        <v>0</v>
      </c>
      <c r="AB3183">
        <v>0</v>
      </c>
    </row>
    <row r="3184" spans="1:28" x14ac:dyDescent="0.25">
      <c r="A3184">
        <v>85120670</v>
      </c>
      <c r="B3184">
        <v>85120670</v>
      </c>
      <c r="C3184">
        <v>547</v>
      </c>
      <c r="D3184" s="1" t="s">
        <v>188</v>
      </c>
      <c r="E3184">
        <v>257</v>
      </c>
      <c r="F3184">
        <v>2578261199</v>
      </c>
      <c r="G3184" s="1" t="s">
        <v>10</v>
      </c>
      <c r="H3184" s="1" t="s">
        <v>188</v>
      </c>
      <c r="I3184" s="2">
        <v>44688</v>
      </c>
      <c r="J3184" s="1" t="s">
        <v>14</v>
      </c>
      <c r="K3184">
        <v>7</v>
      </c>
      <c r="L3184" s="1" t="s">
        <v>507</v>
      </c>
      <c r="M3184">
        <v>5</v>
      </c>
      <c r="N3184">
        <v>2022</v>
      </c>
      <c r="O3184" s="24">
        <v>0.69002314814814814</v>
      </c>
      <c r="P3184">
        <v>0</v>
      </c>
      <c r="Q3184" s="2">
        <v>44688</v>
      </c>
      <c r="R3184" s="24">
        <v>0.69166666666666665</v>
      </c>
      <c r="S3184" s="24">
        <v>1.6435185185185185E-3</v>
      </c>
      <c r="T3184" s="1" t="s">
        <v>66</v>
      </c>
      <c r="U3184" s="1" t="s">
        <v>35</v>
      </c>
      <c r="V3184">
        <v>0</v>
      </c>
      <c r="W3184" s="1" t="s">
        <v>9</v>
      </c>
      <c r="X3184" s="1" t="s">
        <v>9</v>
      </c>
      <c r="Y3184" s="1" t="s">
        <v>13</v>
      </c>
      <c r="Z3184">
        <v>0</v>
      </c>
      <c r="AA3184">
        <v>0</v>
      </c>
      <c r="AB3184">
        <v>0</v>
      </c>
    </row>
    <row r="3185" spans="1:28" x14ac:dyDescent="0.25">
      <c r="A3185">
        <v>85120312</v>
      </c>
      <c r="B3185">
        <v>85120312</v>
      </c>
      <c r="C3185">
        <v>547</v>
      </c>
      <c r="D3185" s="1" t="s">
        <v>188</v>
      </c>
      <c r="E3185">
        <v>40</v>
      </c>
      <c r="F3185">
        <v>405205840</v>
      </c>
      <c r="G3185" s="1" t="s">
        <v>10</v>
      </c>
      <c r="H3185" s="1" t="s">
        <v>188</v>
      </c>
      <c r="I3185" s="2">
        <v>44688</v>
      </c>
      <c r="J3185" s="1" t="s">
        <v>14</v>
      </c>
      <c r="K3185">
        <v>7</v>
      </c>
      <c r="L3185" s="1" t="s">
        <v>507</v>
      </c>
      <c r="M3185">
        <v>5</v>
      </c>
      <c r="N3185">
        <v>2022</v>
      </c>
      <c r="O3185" s="24">
        <v>0.68618055555555557</v>
      </c>
      <c r="P3185">
        <v>0</v>
      </c>
      <c r="Q3185" s="2">
        <v>44688</v>
      </c>
      <c r="R3185" s="24">
        <v>0.69412037037037033</v>
      </c>
      <c r="S3185" s="24">
        <v>7.9398148148148145E-3</v>
      </c>
      <c r="T3185" s="1" t="s">
        <v>36</v>
      </c>
      <c r="U3185" s="1" t="s">
        <v>37</v>
      </c>
      <c r="V3185">
        <v>0</v>
      </c>
      <c r="W3185" s="1" t="s">
        <v>9</v>
      </c>
      <c r="X3185" s="1" t="s">
        <v>9</v>
      </c>
      <c r="Y3185" s="1" t="s">
        <v>13</v>
      </c>
      <c r="Z3185">
        <v>0</v>
      </c>
      <c r="AA3185">
        <v>0</v>
      </c>
      <c r="AB3185">
        <v>0</v>
      </c>
    </row>
    <row r="3186" spans="1:28" x14ac:dyDescent="0.25">
      <c r="A3186">
        <v>85120443</v>
      </c>
      <c r="B3186">
        <v>85120443</v>
      </c>
      <c r="C3186">
        <v>547</v>
      </c>
      <c r="D3186" s="1" t="s">
        <v>188</v>
      </c>
      <c r="E3186">
        <v>429</v>
      </c>
      <c r="F3186">
        <v>4299455114</v>
      </c>
      <c r="G3186" s="1" t="s">
        <v>64</v>
      </c>
      <c r="H3186" s="1" t="s">
        <v>188</v>
      </c>
      <c r="I3186" s="2">
        <v>44688</v>
      </c>
      <c r="J3186" s="1" t="s">
        <v>14</v>
      </c>
      <c r="K3186">
        <v>7</v>
      </c>
      <c r="L3186" s="1" t="s">
        <v>507</v>
      </c>
      <c r="M3186">
        <v>5</v>
      </c>
      <c r="N3186">
        <v>2022</v>
      </c>
      <c r="O3186" s="24">
        <v>0.68748842592592596</v>
      </c>
      <c r="P3186">
        <v>0</v>
      </c>
      <c r="Q3186" s="2">
        <v>44688</v>
      </c>
      <c r="R3186" s="24">
        <v>0.69708333333333339</v>
      </c>
      <c r="S3186" s="24">
        <v>9.5949074074074079E-3</v>
      </c>
      <c r="T3186" s="1" t="s">
        <v>53</v>
      </c>
      <c r="U3186" s="1" t="s">
        <v>54</v>
      </c>
      <c r="V3186">
        <v>0</v>
      </c>
      <c r="W3186" s="1" t="s">
        <v>9</v>
      </c>
      <c r="X3186" s="1" t="s">
        <v>9</v>
      </c>
      <c r="Y3186" s="1" t="s">
        <v>13</v>
      </c>
      <c r="Z3186">
        <v>0</v>
      </c>
      <c r="AA3186">
        <v>0</v>
      </c>
      <c r="AB3186">
        <v>0</v>
      </c>
    </row>
    <row r="3187" spans="1:28" x14ac:dyDescent="0.25">
      <c r="A3187">
        <v>85120692</v>
      </c>
      <c r="B3187">
        <v>85120692</v>
      </c>
      <c r="C3187">
        <v>547</v>
      </c>
      <c r="D3187" s="1" t="s">
        <v>188</v>
      </c>
      <c r="E3187">
        <v>291</v>
      </c>
      <c r="F3187">
        <v>2912999007</v>
      </c>
      <c r="G3187" s="1" t="s">
        <v>10</v>
      </c>
      <c r="H3187" s="1" t="s">
        <v>188</v>
      </c>
      <c r="I3187" s="2">
        <v>44688</v>
      </c>
      <c r="J3187" s="1" t="s">
        <v>14</v>
      </c>
      <c r="K3187">
        <v>7</v>
      </c>
      <c r="L3187" s="1" t="s">
        <v>507</v>
      </c>
      <c r="M3187">
        <v>5</v>
      </c>
      <c r="N3187">
        <v>2022</v>
      </c>
      <c r="O3187" s="24">
        <v>0.69024305555555554</v>
      </c>
      <c r="P3187">
        <v>0</v>
      </c>
      <c r="Q3187" s="2">
        <v>44688</v>
      </c>
      <c r="R3187" s="24">
        <v>0.69854166666666662</v>
      </c>
      <c r="S3187" s="24">
        <v>8.2986111111111108E-3</v>
      </c>
      <c r="T3187" s="1" t="s">
        <v>86</v>
      </c>
      <c r="U3187" s="1" t="s">
        <v>12</v>
      </c>
      <c r="V3187">
        <v>0</v>
      </c>
      <c r="W3187" s="1" t="s">
        <v>9</v>
      </c>
      <c r="X3187" s="1" t="s">
        <v>9</v>
      </c>
      <c r="Y3187" s="1" t="s">
        <v>13</v>
      </c>
      <c r="Z3187">
        <v>0</v>
      </c>
      <c r="AA3187">
        <v>0</v>
      </c>
      <c r="AB3187">
        <v>0</v>
      </c>
    </row>
    <row r="3188" spans="1:28" x14ac:dyDescent="0.25">
      <c r="A3188">
        <v>85120879</v>
      </c>
      <c r="B3188">
        <v>85120879</v>
      </c>
      <c r="C3188">
        <v>547</v>
      </c>
      <c r="D3188" s="1" t="s">
        <v>188</v>
      </c>
      <c r="E3188">
        <v>435</v>
      </c>
      <c r="F3188">
        <v>4359445218</v>
      </c>
      <c r="G3188" s="1" t="s">
        <v>33</v>
      </c>
      <c r="H3188" s="1" t="s">
        <v>188</v>
      </c>
      <c r="I3188" s="2">
        <v>44688</v>
      </c>
      <c r="J3188" s="1" t="s">
        <v>14</v>
      </c>
      <c r="K3188">
        <v>7</v>
      </c>
      <c r="L3188" s="1" t="s">
        <v>507</v>
      </c>
      <c r="M3188">
        <v>5</v>
      </c>
      <c r="N3188">
        <v>2022</v>
      </c>
      <c r="O3188" s="24">
        <v>0.69212962962962965</v>
      </c>
      <c r="P3188">
        <v>0</v>
      </c>
      <c r="Q3188" s="2">
        <v>44688</v>
      </c>
      <c r="R3188" s="24">
        <v>0.70002314814814814</v>
      </c>
      <c r="S3188" s="24">
        <v>7.8935185185185185E-3</v>
      </c>
      <c r="T3188" s="1" t="s">
        <v>99</v>
      </c>
      <c r="U3188" s="1" t="s">
        <v>23</v>
      </c>
      <c r="V3188">
        <v>0</v>
      </c>
      <c r="W3188" s="1" t="s">
        <v>9</v>
      </c>
      <c r="X3188" s="1" t="s">
        <v>9</v>
      </c>
      <c r="Y3188" s="1" t="s">
        <v>13</v>
      </c>
      <c r="Z3188">
        <v>0</v>
      </c>
      <c r="AA3188">
        <v>0</v>
      </c>
      <c r="AB3188">
        <v>0</v>
      </c>
    </row>
    <row r="3189" spans="1:28" x14ac:dyDescent="0.25">
      <c r="A3189">
        <v>85121113</v>
      </c>
      <c r="B3189">
        <v>85121113</v>
      </c>
      <c r="C3189">
        <v>547</v>
      </c>
      <c r="D3189" s="1" t="s">
        <v>188</v>
      </c>
      <c r="E3189">
        <v>942</v>
      </c>
      <c r="F3189">
        <v>9429361641</v>
      </c>
      <c r="G3189" s="1" t="s">
        <v>10</v>
      </c>
      <c r="H3189" s="1" t="s">
        <v>188</v>
      </c>
      <c r="I3189" s="2">
        <v>44688</v>
      </c>
      <c r="J3189" s="1" t="s">
        <v>14</v>
      </c>
      <c r="K3189">
        <v>7</v>
      </c>
      <c r="L3189" s="1" t="s">
        <v>507</v>
      </c>
      <c r="M3189">
        <v>5</v>
      </c>
      <c r="N3189">
        <v>2022</v>
      </c>
      <c r="O3189" s="24">
        <v>0.69469907407407405</v>
      </c>
      <c r="P3189">
        <v>0</v>
      </c>
      <c r="Q3189" s="2">
        <v>44688</v>
      </c>
      <c r="R3189" s="24">
        <v>0.7026041666666667</v>
      </c>
      <c r="S3189" s="24">
        <v>7.905092592592592E-3</v>
      </c>
      <c r="T3189" s="1" t="s">
        <v>41</v>
      </c>
      <c r="U3189" s="1" t="s">
        <v>12</v>
      </c>
      <c r="V3189">
        <v>0</v>
      </c>
      <c r="W3189" s="1" t="s">
        <v>9</v>
      </c>
      <c r="X3189" s="1" t="s">
        <v>9</v>
      </c>
      <c r="Y3189" s="1" t="s">
        <v>13</v>
      </c>
      <c r="Z3189">
        <v>0</v>
      </c>
      <c r="AA3189">
        <v>0</v>
      </c>
      <c r="AB3189">
        <v>0</v>
      </c>
    </row>
    <row r="3190" spans="1:28" x14ac:dyDescent="0.25">
      <c r="A3190">
        <v>85121739</v>
      </c>
      <c r="B3190">
        <v>85121739</v>
      </c>
      <c r="C3190">
        <v>547</v>
      </c>
      <c r="D3190" s="1" t="s">
        <v>188</v>
      </c>
      <c r="E3190">
        <v>662</v>
      </c>
      <c r="F3190">
        <v>6623514409</v>
      </c>
      <c r="G3190" s="1" t="s">
        <v>68</v>
      </c>
      <c r="H3190" s="1" t="s">
        <v>188</v>
      </c>
      <c r="I3190" s="2">
        <v>44688</v>
      </c>
      <c r="J3190" s="1" t="s">
        <v>14</v>
      </c>
      <c r="K3190">
        <v>7</v>
      </c>
      <c r="L3190" s="1" t="s">
        <v>507</v>
      </c>
      <c r="M3190">
        <v>5</v>
      </c>
      <c r="N3190">
        <v>2022</v>
      </c>
      <c r="O3190" s="24">
        <v>0.70114583333333336</v>
      </c>
      <c r="P3190">
        <v>0</v>
      </c>
      <c r="Q3190" s="2">
        <v>44688</v>
      </c>
      <c r="R3190" s="24">
        <v>0.70819444444444446</v>
      </c>
      <c r="S3190" s="24">
        <v>7.0486111111111114E-3</v>
      </c>
      <c r="T3190" s="1" t="s">
        <v>53</v>
      </c>
      <c r="U3190" s="1" t="s">
        <v>52</v>
      </c>
      <c r="V3190">
        <v>0</v>
      </c>
      <c r="W3190" s="1" t="s">
        <v>9</v>
      </c>
      <c r="X3190" s="1" t="s">
        <v>9</v>
      </c>
      <c r="Y3190" s="1" t="s">
        <v>13</v>
      </c>
      <c r="Z3190">
        <v>0</v>
      </c>
      <c r="AA3190">
        <v>0</v>
      </c>
      <c r="AB3190">
        <v>0</v>
      </c>
    </row>
    <row r="3191" spans="1:28" x14ac:dyDescent="0.25">
      <c r="A3191">
        <v>85123675</v>
      </c>
      <c r="B3191">
        <v>85123675</v>
      </c>
      <c r="C3191">
        <v>547</v>
      </c>
      <c r="D3191" s="1" t="s">
        <v>188</v>
      </c>
      <c r="E3191">
        <v>390</v>
      </c>
      <c r="F3191">
        <v>3902637382</v>
      </c>
      <c r="G3191" s="1" t="s">
        <v>10</v>
      </c>
      <c r="H3191" s="1" t="s">
        <v>188</v>
      </c>
      <c r="I3191" s="2">
        <v>44688</v>
      </c>
      <c r="J3191" s="1" t="s">
        <v>14</v>
      </c>
      <c r="K3191">
        <v>7</v>
      </c>
      <c r="L3191" s="1" t="s">
        <v>507</v>
      </c>
      <c r="M3191">
        <v>5</v>
      </c>
      <c r="N3191">
        <v>2022</v>
      </c>
      <c r="O3191" s="24">
        <v>0.72089120370370374</v>
      </c>
      <c r="P3191">
        <v>0</v>
      </c>
      <c r="Q3191" s="2">
        <v>44688</v>
      </c>
      <c r="R3191" s="24">
        <v>0.73042824074074075</v>
      </c>
      <c r="S3191" s="24">
        <v>9.5370370370370366E-3</v>
      </c>
      <c r="T3191" s="1" t="s">
        <v>99</v>
      </c>
      <c r="U3191" s="1" t="s">
        <v>104</v>
      </c>
      <c r="V3191">
        <v>0</v>
      </c>
      <c r="W3191" s="1" t="s">
        <v>9</v>
      </c>
      <c r="X3191" s="1" t="s">
        <v>9</v>
      </c>
      <c r="Y3191" s="1" t="s">
        <v>13</v>
      </c>
      <c r="Z3191">
        <v>0</v>
      </c>
      <c r="AA3191">
        <v>0</v>
      </c>
      <c r="AB3191">
        <v>0</v>
      </c>
    </row>
    <row r="3192" spans="1:28" x14ac:dyDescent="0.25">
      <c r="A3192">
        <v>85124122</v>
      </c>
      <c r="B3192">
        <v>85124122</v>
      </c>
      <c r="C3192">
        <v>547</v>
      </c>
      <c r="D3192" s="1" t="s">
        <v>188</v>
      </c>
      <c r="E3192">
        <v>257</v>
      </c>
      <c r="F3192">
        <v>2578261199</v>
      </c>
      <c r="G3192" s="1" t="s">
        <v>10</v>
      </c>
      <c r="H3192" s="1" t="s">
        <v>188</v>
      </c>
      <c r="I3192" s="2">
        <v>44688</v>
      </c>
      <c r="J3192" s="1" t="s">
        <v>14</v>
      </c>
      <c r="K3192">
        <v>7</v>
      </c>
      <c r="L3192" s="1" t="s">
        <v>507</v>
      </c>
      <c r="M3192">
        <v>5</v>
      </c>
      <c r="N3192">
        <v>2022</v>
      </c>
      <c r="O3192" s="24">
        <v>0.72577546296296291</v>
      </c>
      <c r="P3192">
        <v>0</v>
      </c>
      <c r="Q3192" s="2">
        <v>44688</v>
      </c>
      <c r="R3192" s="24">
        <v>0.73273148148148148</v>
      </c>
      <c r="S3192" s="24">
        <v>6.9560185185185185E-3</v>
      </c>
      <c r="T3192" s="1" t="s">
        <v>83</v>
      </c>
      <c r="U3192" s="1" t="s">
        <v>12</v>
      </c>
      <c r="V3192">
        <v>0</v>
      </c>
      <c r="W3192" s="1" t="s">
        <v>9</v>
      </c>
      <c r="X3192" s="1" t="s">
        <v>9</v>
      </c>
      <c r="Y3192" s="1" t="s">
        <v>13</v>
      </c>
      <c r="Z3192">
        <v>0</v>
      </c>
      <c r="AA3192">
        <v>0</v>
      </c>
      <c r="AB3192">
        <v>0</v>
      </c>
    </row>
    <row r="3193" spans="1:28" x14ac:dyDescent="0.25">
      <c r="A3193">
        <v>85124462</v>
      </c>
      <c r="B3193">
        <v>85124462</v>
      </c>
      <c r="C3193">
        <v>547</v>
      </c>
      <c r="D3193" s="1" t="s">
        <v>188</v>
      </c>
      <c r="E3193">
        <v>655</v>
      </c>
      <c r="F3193">
        <v>6551233018</v>
      </c>
      <c r="G3193" s="1" t="s">
        <v>10</v>
      </c>
      <c r="H3193" s="1" t="s">
        <v>188</v>
      </c>
      <c r="I3193" s="2">
        <v>44688</v>
      </c>
      <c r="J3193" s="1" t="s">
        <v>14</v>
      </c>
      <c r="K3193">
        <v>7</v>
      </c>
      <c r="L3193" s="1" t="s">
        <v>507</v>
      </c>
      <c r="M3193">
        <v>5</v>
      </c>
      <c r="N3193">
        <v>2022</v>
      </c>
      <c r="O3193" s="24">
        <v>0.72980324074074077</v>
      </c>
      <c r="P3193">
        <v>0</v>
      </c>
      <c r="Q3193" s="2">
        <v>44688</v>
      </c>
      <c r="R3193" s="24">
        <v>0.7374074074074074</v>
      </c>
      <c r="S3193" s="24">
        <v>7.6041666666666671E-3</v>
      </c>
      <c r="T3193" s="1" t="s">
        <v>53</v>
      </c>
      <c r="U3193" s="1" t="s">
        <v>37</v>
      </c>
      <c r="V3193">
        <v>0</v>
      </c>
      <c r="W3193" s="1" t="s">
        <v>9</v>
      </c>
      <c r="X3193" s="1" t="s">
        <v>9</v>
      </c>
      <c r="Y3193" s="1" t="s">
        <v>13</v>
      </c>
      <c r="Z3193">
        <v>0</v>
      </c>
      <c r="AA3193">
        <v>0</v>
      </c>
      <c r="AB3193">
        <v>0</v>
      </c>
    </row>
    <row r="3194" spans="1:28" x14ac:dyDescent="0.25">
      <c r="A3194">
        <v>85125109</v>
      </c>
      <c r="B3194">
        <v>85125109</v>
      </c>
      <c r="C3194">
        <v>547</v>
      </c>
      <c r="D3194" s="1" t="s">
        <v>188</v>
      </c>
      <c r="E3194">
        <v>411</v>
      </c>
      <c r="F3194">
        <v>411146652</v>
      </c>
      <c r="G3194" s="1" t="s">
        <v>64</v>
      </c>
      <c r="H3194" s="1" t="s">
        <v>188</v>
      </c>
      <c r="I3194" s="2">
        <v>44688</v>
      </c>
      <c r="J3194" s="1" t="s">
        <v>14</v>
      </c>
      <c r="K3194">
        <v>7</v>
      </c>
      <c r="L3194" s="1" t="s">
        <v>507</v>
      </c>
      <c r="M3194">
        <v>5</v>
      </c>
      <c r="N3194">
        <v>2022</v>
      </c>
      <c r="O3194" s="24">
        <v>0.73656250000000001</v>
      </c>
      <c r="P3194">
        <v>0</v>
      </c>
      <c r="Q3194" s="2">
        <v>44688</v>
      </c>
      <c r="R3194" s="24">
        <v>0.74431712962962959</v>
      </c>
      <c r="S3194" s="24">
        <v>7.7546296296296295E-3</v>
      </c>
      <c r="T3194" s="1" t="s">
        <v>53</v>
      </c>
      <c r="U3194" s="1" t="s">
        <v>59</v>
      </c>
      <c r="V3194">
        <v>0</v>
      </c>
      <c r="W3194" s="1" t="s">
        <v>24</v>
      </c>
      <c r="X3194" s="1" t="s">
        <v>24</v>
      </c>
      <c r="Y3194" s="1" t="s">
        <v>13</v>
      </c>
      <c r="Z3194">
        <v>0</v>
      </c>
      <c r="AA3194">
        <v>0</v>
      </c>
      <c r="AB3194">
        <v>0</v>
      </c>
    </row>
    <row r="3195" spans="1:28" x14ac:dyDescent="0.25">
      <c r="A3195">
        <v>85124966</v>
      </c>
      <c r="B3195">
        <v>85124966</v>
      </c>
      <c r="C3195">
        <v>547</v>
      </c>
      <c r="D3195" s="1" t="s">
        <v>188</v>
      </c>
      <c r="E3195">
        <v>757</v>
      </c>
      <c r="F3195">
        <v>7573112276</v>
      </c>
      <c r="G3195" s="1" t="s">
        <v>58</v>
      </c>
      <c r="H3195" s="1" t="s">
        <v>188</v>
      </c>
      <c r="I3195" s="2">
        <v>44688</v>
      </c>
      <c r="J3195" s="1" t="s">
        <v>14</v>
      </c>
      <c r="K3195">
        <v>7</v>
      </c>
      <c r="L3195" s="1" t="s">
        <v>507</v>
      </c>
      <c r="M3195">
        <v>5</v>
      </c>
      <c r="N3195">
        <v>2022</v>
      </c>
      <c r="O3195" s="24">
        <v>0.73506944444444444</v>
      </c>
      <c r="P3195">
        <v>0</v>
      </c>
      <c r="Q3195" s="2">
        <v>44688</v>
      </c>
      <c r="R3195" s="24">
        <v>0.74490740740740746</v>
      </c>
      <c r="S3195" s="24">
        <v>9.8379629629629633E-3</v>
      </c>
      <c r="T3195" s="1" t="s">
        <v>53</v>
      </c>
      <c r="U3195" s="1" t="s">
        <v>96</v>
      </c>
      <c r="V3195">
        <v>0</v>
      </c>
      <c r="W3195" s="1" t="s">
        <v>9</v>
      </c>
      <c r="X3195" s="1" t="s">
        <v>9</v>
      </c>
      <c r="Y3195" s="1" t="s">
        <v>13</v>
      </c>
      <c r="Z3195">
        <v>0</v>
      </c>
      <c r="AA3195">
        <v>0</v>
      </c>
      <c r="AB3195">
        <v>0</v>
      </c>
    </row>
    <row r="3196" spans="1:28" x14ac:dyDescent="0.25">
      <c r="A3196">
        <v>85125174</v>
      </c>
      <c r="B3196">
        <v>85125174</v>
      </c>
      <c r="C3196">
        <v>547</v>
      </c>
      <c r="D3196" s="1" t="s">
        <v>188</v>
      </c>
      <c r="E3196">
        <v>161</v>
      </c>
      <c r="F3196">
        <v>1618184567</v>
      </c>
      <c r="G3196" s="1" t="s">
        <v>19</v>
      </c>
      <c r="H3196" s="1" t="s">
        <v>188</v>
      </c>
      <c r="I3196" s="2">
        <v>44688</v>
      </c>
      <c r="J3196" s="1" t="s">
        <v>14</v>
      </c>
      <c r="K3196">
        <v>7</v>
      </c>
      <c r="L3196" s="1" t="s">
        <v>507</v>
      </c>
      <c r="M3196">
        <v>5</v>
      </c>
      <c r="N3196">
        <v>2022</v>
      </c>
      <c r="O3196" s="24">
        <v>0.73732638888888891</v>
      </c>
      <c r="P3196">
        <v>0</v>
      </c>
      <c r="Q3196" s="2">
        <v>44688</v>
      </c>
      <c r="R3196" s="24">
        <v>0.74834490740740744</v>
      </c>
      <c r="S3196" s="24">
        <v>1.1018518518518518E-2</v>
      </c>
      <c r="T3196" s="1" t="s">
        <v>69</v>
      </c>
      <c r="U3196" s="1" t="s">
        <v>12</v>
      </c>
      <c r="V3196">
        <v>0</v>
      </c>
      <c r="W3196" s="1" t="s">
        <v>9</v>
      </c>
      <c r="X3196" s="1" t="s">
        <v>9</v>
      </c>
      <c r="Y3196" s="1" t="s">
        <v>13</v>
      </c>
      <c r="Z3196">
        <v>0</v>
      </c>
      <c r="AA3196">
        <v>0</v>
      </c>
      <c r="AB3196">
        <v>0</v>
      </c>
    </row>
    <row r="3197" spans="1:28" x14ac:dyDescent="0.25">
      <c r="A3197">
        <v>85126178</v>
      </c>
      <c r="B3197">
        <v>85126178</v>
      </c>
      <c r="C3197">
        <v>547</v>
      </c>
      <c r="D3197" s="1" t="s">
        <v>188</v>
      </c>
      <c r="E3197">
        <v>643</v>
      </c>
      <c r="F3197">
        <v>6433020123</v>
      </c>
      <c r="G3197" s="1" t="s">
        <v>68</v>
      </c>
      <c r="H3197" s="1" t="s">
        <v>188</v>
      </c>
      <c r="I3197" s="2">
        <v>44688</v>
      </c>
      <c r="J3197" s="1" t="s">
        <v>14</v>
      </c>
      <c r="K3197">
        <v>7</v>
      </c>
      <c r="L3197" s="1" t="s">
        <v>507</v>
      </c>
      <c r="M3197">
        <v>5</v>
      </c>
      <c r="N3197">
        <v>2022</v>
      </c>
      <c r="O3197" s="24">
        <v>0.74928240740740737</v>
      </c>
      <c r="P3197">
        <v>0</v>
      </c>
      <c r="Q3197" s="2">
        <v>44688</v>
      </c>
      <c r="R3197" s="24">
        <v>0.75672453703703701</v>
      </c>
      <c r="S3197" s="24">
        <v>7.4421296296296293E-3</v>
      </c>
      <c r="T3197" s="1" t="s">
        <v>53</v>
      </c>
      <c r="U3197" s="1" t="s">
        <v>54</v>
      </c>
      <c r="V3197">
        <v>0</v>
      </c>
      <c r="W3197" s="1" t="s">
        <v>9</v>
      </c>
      <c r="X3197" s="1" t="s">
        <v>9</v>
      </c>
      <c r="Y3197" s="1" t="s">
        <v>13</v>
      </c>
      <c r="Z3197">
        <v>0</v>
      </c>
      <c r="AA3197">
        <v>0</v>
      </c>
      <c r="AB3197">
        <v>0</v>
      </c>
    </row>
    <row r="3198" spans="1:28" x14ac:dyDescent="0.25">
      <c r="A3198">
        <v>85126228</v>
      </c>
      <c r="B3198">
        <v>85126228</v>
      </c>
      <c r="C3198">
        <v>547</v>
      </c>
      <c r="D3198" s="1" t="s">
        <v>188</v>
      </c>
      <c r="E3198">
        <v>877</v>
      </c>
      <c r="F3198">
        <v>877891523</v>
      </c>
      <c r="G3198" s="1" t="s">
        <v>92</v>
      </c>
      <c r="H3198" s="1" t="s">
        <v>188</v>
      </c>
      <c r="I3198" s="2">
        <v>44688</v>
      </c>
      <c r="J3198" s="1" t="s">
        <v>14</v>
      </c>
      <c r="K3198">
        <v>7</v>
      </c>
      <c r="L3198" s="1" t="s">
        <v>507</v>
      </c>
      <c r="M3198">
        <v>5</v>
      </c>
      <c r="N3198">
        <v>2022</v>
      </c>
      <c r="O3198" s="24">
        <v>0.74976851851851856</v>
      </c>
      <c r="P3198">
        <v>0</v>
      </c>
      <c r="Q3198" s="2">
        <v>44688</v>
      </c>
      <c r="R3198" s="24">
        <v>0.75672453703703701</v>
      </c>
      <c r="S3198" s="24">
        <v>6.9560185185185185E-3</v>
      </c>
      <c r="T3198" s="1" t="s">
        <v>17</v>
      </c>
      <c r="U3198" s="1" t="s">
        <v>18</v>
      </c>
      <c r="V3198">
        <v>0</v>
      </c>
      <c r="W3198" s="1" t="s">
        <v>15</v>
      </c>
      <c r="X3198" s="1" t="s">
        <v>15</v>
      </c>
      <c r="Y3198" s="1" t="s">
        <v>13</v>
      </c>
      <c r="Z3198">
        <v>0</v>
      </c>
      <c r="AA3198">
        <v>0</v>
      </c>
      <c r="AB3198">
        <v>0</v>
      </c>
    </row>
    <row r="3199" spans="1:28" x14ac:dyDescent="0.25">
      <c r="A3199">
        <v>85126468</v>
      </c>
      <c r="B3199">
        <v>85126468</v>
      </c>
      <c r="C3199">
        <v>547</v>
      </c>
      <c r="D3199" s="1" t="s">
        <v>188</v>
      </c>
      <c r="E3199">
        <v>797</v>
      </c>
      <c r="F3199">
        <v>797232027</v>
      </c>
      <c r="G3199" s="1" t="s">
        <v>65</v>
      </c>
      <c r="H3199" s="1" t="s">
        <v>188</v>
      </c>
      <c r="I3199" s="2">
        <v>44688</v>
      </c>
      <c r="J3199" s="1" t="s">
        <v>14</v>
      </c>
      <c r="K3199">
        <v>7</v>
      </c>
      <c r="L3199" s="1" t="s">
        <v>507</v>
      </c>
      <c r="M3199">
        <v>5</v>
      </c>
      <c r="N3199">
        <v>2022</v>
      </c>
      <c r="O3199" s="24">
        <v>0.75258101851851855</v>
      </c>
      <c r="P3199">
        <v>0</v>
      </c>
      <c r="Q3199" s="2">
        <v>44688</v>
      </c>
      <c r="R3199" s="24">
        <v>0.75953703703703701</v>
      </c>
      <c r="S3199" s="24">
        <v>6.9560185185185185E-3</v>
      </c>
      <c r="T3199" s="1" t="s">
        <v>17</v>
      </c>
      <c r="U3199" s="1" t="s">
        <v>18</v>
      </c>
      <c r="V3199">
        <v>0</v>
      </c>
      <c r="W3199" s="1" t="s">
        <v>15</v>
      </c>
      <c r="X3199" s="1" t="s">
        <v>15</v>
      </c>
      <c r="Y3199" s="1" t="s">
        <v>13</v>
      </c>
      <c r="Z3199">
        <v>0</v>
      </c>
      <c r="AA3199">
        <v>0</v>
      </c>
      <c r="AB3199">
        <v>0</v>
      </c>
    </row>
    <row r="3200" spans="1:28" x14ac:dyDescent="0.25">
      <c r="A3200">
        <v>85127488</v>
      </c>
      <c r="B3200">
        <v>85127488</v>
      </c>
      <c r="C3200">
        <v>547</v>
      </c>
      <c r="D3200" s="1" t="s">
        <v>188</v>
      </c>
      <c r="E3200">
        <v>538</v>
      </c>
      <c r="F3200">
        <v>5381239504</v>
      </c>
      <c r="G3200" s="1" t="s">
        <v>10</v>
      </c>
      <c r="H3200" s="1" t="s">
        <v>188</v>
      </c>
      <c r="I3200" s="2">
        <v>44688</v>
      </c>
      <c r="J3200" s="1" t="s">
        <v>14</v>
      </c>
      <c r="K3200">
        <v>7</v>
      </c>
      <c r="L3200" s="1" t="s">
        <v>507</v>
      </c>
      <c r="M3200">
        <v>5</v>
      </c>
      <c r="N3200">
        <v>2022</v>
      </c>
      <c r="O3200" s="24">
        <v>0.76454861111111116</v>
      </c>
      <c r="P3200">
        <v>0</v>
      </c>
      <c r="Q3200" s="2">
        <v>44688</v>
      </c>
      <c r="R3200" s="24">
        <v>0.76637731481481486</v>
      </c>
      <c r="S3200" s="24">
        <v>1.8287037037037037E-3</v>
      </c>
      <c r="T3200" s="1" t="s">
        <v>107</v>
      </c>
      <c r="U3200" s="1" t="s">
        <v>35</v>
      </c>
      <c r="V3200">
        <v>0</v>
      </c>
      <c r="W3200" s="1" t="s">
        <v>9</v>
      </c>
      <c r="X3200" s="1" t="s">
        <v>9</v>
      </c>
      <c r="Y3200" s="1" t="s">
        <v>13</v>
      </c>
      <c r="Z3200">
        <v>0</v>
      </c>
      <c r="AA3200">
        <v>0</v>
      </c>
      <c r="AB3200">
        <v>0</v>
      </c>
    </row>
    <row r="3201" spans="1:28" x14ac:dyDescent="0.25">
      <c r="A3201">
        <v>85127482</v>
      </c>
      <c r="B3201">
        <v>85127482</v>
      </c>
      <c r="C3201">
        <v>547</v>
      </c>
      <c r="D3201" s="1" t="s">
        <v>188</v>
      </c>
      <c r="E3201">
        <v>108</v>
      </c>
      <c r="F3201">
        <v>1087700093</v>
      </c>
      <c r="G3201" s="1" t="s">
        <v>19</v>
      </c>
      <c r="H3201" s="1" t="s">
        <v>188</v>
      </c>
      <c r="I3201" s="2">
        <v>44688</v>
      </c>
      <c r="J3201" s="1" t="s">
        <v>14</v>
      </c>
      <c r="K3201">
        <v>7</v>
      </c>
      <c r="L3201" s="1" t="s">
        <v>507</v>
      </c>
      <c r="M3201">
        <v>5</v>
      </c>
      <c r="N3201">
        <v>2022</v>
      </c>
      <c r="O3201" s="24">
        <v>0.76447916666666671</v>
      </c>
      <c r="P3201">
        <v>0</v>
      </c>
      <c r="Q3201" s="2">
        <v>44688</v>
      </c>
      <c r="R3201" s="24">
        <v>0.77143518518518517</v>
      </c>
      <c r="S3201" s="24">
        <v>6.9560185185185185E-3</v>
      </c>
      <c r="T3201" s="1" t="s">
        <v>354</v>
      </c>
      <c r="U3201" s="1" t="s">
        <v>54</v>
      </c>
      <c r="V3201">
        <v>0</v>
      </c>
      <c r="W3201" s="1" t="s">
        <v>9</v>
      </c>
      <c r="X3201" s="1" t="s">
        <v>9</v>
      </c>
      <c r="Y3201" s="1" t="s">
        <v>13</v>
      </c>
      <c r="Z3201">
        <v>0</v>
      </c>
      <c r="AA3201">
        <v>0</v>
      </c>
      <c r="AB3201">
        <v>0</v>
      </c>
    </row>
    <row r="3202" spans="1:28" x14ac:dyDescent="0.25">
      <c r="A3202">
        <v>85127449</v>
      </c>
      <c r="B3202">
        <v>85127449</v>
      </c>
      <c r="C3202">
        <v>547</v>
      </c>
      <c r="D3202" s="1" t="s">
        <v>188</v>
      </c>
      <c r="E3202">
        <v>402</v>
      </c>
      <c r="F3202">
        <v>402505843</v>
      </c>
      <c r="G3202" s="1" t="s">
        <v>10</v>
      </c>
      <c r="H3202" s="1" t="s">
        <v>188</v>
      </c>
      <c r="I3202" s="2">
        <v>44688</v>
      </c>
      <c r="J3202" s="1" t="s">
        <v>14</v>
      </c>
      <c r="K3202">
        <v>7</v>
      </c>
      <c r="L3202" s="1" t="s">
        <v>507</v>
      </c>
      <c r="M3202">
        <v>5</v>
      </c>
      <c r="N3202">
        <v>2022</v>
      </c>
      <c r="O3202" s="24">
        <v>0.76415509259259262</v>
      </c>
      <c r="P3202">
        <v>0</v>
      </c>
      <c r="Q3202" s="2">
        <v>44688</v>
      </c>
      <c r="R3202" s="24">
        <v>0.77268518518518514</v>
      </c>
      <c r="S3202" s="24">
        <v>8.5300925925925926E-3</v>
      </c>
      <c r="T3202" s="1" t="s">
        <v>53</v>
      </c>
      <c r="U3202" s="1" t="s">
        <v>45</v>
      </c>
      <c r="V3202">
        <v>0</v>
      </c>
      <c r="W3202" s="1" t="s">
        <v>24</v>
      </c>
      <c r="X3202" s="1" t="s">
        <v>24</v>
      </c>
      <c r="Y3202" s="1" t="s">
        <v>13</v>
      </c>
      <c r="Z3202">
        <v>0</v>
      </c>
      <c r="AA3202">
        <v>0</v>
      </c>
      <c r="AB3202">
        <v>0</v>
      </c>
    </row>
    <row r="3203" spans="1:28" x14ac:dyDescent="0.25">
      <c r="A3203">
        <v>85127523</v>
      </c>
      <c r="B3203">
        <v>85127523</v>
      </c>
      <c r="C3203">
        <v>547</v>
      </c>
      <c r="D3203" s="1" t="s">
        <v>188</v>
      </c>
      <c r="E3203">
        <v>453</v>
      </c>
      <c r="F3203">
        <v>4537073793</v>
      </c>
      <c r="G3203" s="1" t="s">
        <v>33</v>
      </c>
      <c r="H3203" s="1" t="s">
        <v>188</v>
      </c>
      <c r="I3203" s="2">
        <v>44688</v>
      </c>
      <c r="J3203" s="1" t="s">
        <v>14</v>
      </c>
      <c r="K3203">
        <v>7</v>
      </c>
      <c r="L3203" s="1" t="s">
        <v>507</v>
      </c>
      <c r="M3203">
        <v>5</v>
      </c>
      <c r="N3203">
        <v>2022</v>
      </c>
      <c r="O3203" s="24">
        <v>0.76500000000000001</v>
      </c>
      <c r="P3203">
        <v>0</v>
      </c>
      <c r="Q3203" s="2">
        <v>44688</v>
      </c>
      <c r="R3203" s="24">
        <v>0.77295138888888892</v>
      </c>
      <c r="S3203" s="24">
        <v>7.951388888888888E-3</v>
      </c>
      <c r="T3203" s="1" t="s">
        <v>1232</v>
      </c>
      <c r="U3203" s="1" t="s">
        <v>23</v>
      </c>
      <c r="V3203">
        <v>0</v>
      </c>
      <c r="W3203" s="1" t="s">
        <v>9</v>
      </c>
      <c r="X3203" s="1" t="s">
        <v>9</v>
      </c>
      <c r="Y3203" s="1" t="s">
        <v>13</v>
      </c>
      <c r="Z3203">
        <v>0</v>
      </c>
      <c r="AA3203">
        <v>0</v>
      </c>
      <c r="AB3203">
        <v>0</v>
      </c>
    </row>
    <row r="3204" spans="1:28" x14ac:dyDescent="0.25">
      <c r="A3204">
        <v>85128685</v>
      </c>
      <c r="B3204">
        <v>85128685</v>
      </c>
      <c r="C3204">
        <v>547</v>
      </c>
      <c r="D3204" s="1" t="s">
        <v>188</v>
      </c>
      <c r="E3204">
        <v>850</v>
      </c>
      <c r="F3204">
        <v>8505014871</v>
      </c>
      <c r="G3204" s="1" t="s">
        <v>10</v>
      </c>
      <c r="H3204" s="1" t="s">
        <v>188</v>
      </c>
      <c r="I3204" s="2">
        <v>44688</v>
      </c>
      <c r="J3204" s="1" t="s">
        <v>14</v>
      </c>
      <c r="K3204">
        <v>7</v>
      </c>
      <c r="L3204" s="1" t="s">
        <v>507</v>
      </c>
      <c r="M3204">
        <v>5</v>
      </c>
      <c r="N3204">
        <v>2022</v>
      </c>
      <c r="O3204" s="24">
        <v>0.7796643518518519</v>
      </c>
      <c r="P3204">
        <v>0</v>
      </c>
      <c r="Q3204" s="2">
        <v>44688</v>
      </c>
      <c r="R3204" s="24">
        <v>0.78098379629629633</v>
      </c>
      <c r="S3204" s="24">
        <v>1.3194444444444445E-3</v>
      </c>
      <c r="T3204" s="1" t="s">
        <v>66</v>
      </c>
      <c r="U3204" s="1" t="s">
        <v>35</v>
      </c>
      <c r="V3204">
        <v>0</v>
      </c>
      <c r="W3204" s="1" t="s">
        <v>9</v>
      </c>
      <c r="X3204" s="1" t="s">
        <v>9</v>
      </c>
      <c r="Y3204" s="1" t="s">
        <v>13</v>
      </c>
      <c r="Z3204">
        <v>0</v>
      </c>
      <c r="AA3204">
        <v>0</v>
      </c>
      <c r="AB3204">
        <v>0</v>
      </c>
    </row>
    <row r="3205" spans="1:28" x14ac:dyDescent="0.25">
      <c r="A3205">
        <v>85128925</v>
      </c>
      <c r="B3205">
        <v>85128925</v>
      </c>
      <c r="C3205">
        <v>547</v>
      </c>
      <c r="D3205" s="1" t="s">
        <v>188</v>
      </c>
      <c r="E3205">
        <v>271</v>
      </c>
      <c r="F3205">
        <v>2711046123</v>
      </c>
      <c r="G3205" s="1" t="s">
        <v>38</v>
      </c>
      <c r="H3205" s="1" t="s">
        <v>188</v>
      </c>
      <c r="I3205" s="2">
        <v>44688</v>
      </c>
      <c r="J3205" s="1" t="s">
        <v>14</v>
      </c>
      <c r="K3205">
        <v>7</v>
      </c>
      <c r="L3205" s="1" t="s">
        <v>507</v>
      </c>
      <c r="M3205">
        <v>5</v>
      </c>
      <c r="N3205">
        <v>2022</v>
      </c>
      <c r="O3205" s="24">
        <v>0.7826967592592593</v>
      </c>
      <c r="P3205">
        <v>0</v>
      </c>
      <c r="Q3205" s="2">
        <v>44688</v>
      </c>
      <c r="R3205" s="24">
        <v>0.78523148148148147</v>
      </c>
      <c r="S3205" s="24">
        <v>2.5347222222222221E-3</v>
      </c>
      <c r="T3205" s="1" t="s">
        <v>79</v>
      </c>
      <c r="U3205" s="1" t="s">
        <v>35</v>
      </c>
      <c r="V3205">
        <v>0</v>
      </c>
      <c r="W3205" s="1" t="s">
        <v>9</v>
      </c>
      <c r="X3205" s="1" t="s">
        <v>9</v>
      </c>
      <c r="Y3205" s="1" t="s">
        <v>13</v>
      </c>
      <c r="Z3205">
        <v>0</v>
      </c>
      <c r="AA3205">
        <v>0</v>
      </c>
      <c r="AB3205">
        <v>0</v>
      </c>
    </row>
    <row r="3206" spans="1:28" x14ac:dyDescent="0.25">
      <c r="A3206">
        <v>85128901</v>
      </c>
      <c r="B3206">
        <v>85128901</v>
      </c>
      <c r="C3206">
        <v>547</v>
      </c>
      <c r="D3206" s="1" t="s">
        <v>188</v>
      </c>
      <c r="E3206">
        <v>863</v>
      </c>
      <c r="F3206">
        <v>863981356</v>
      </c>
      <c r="G3206" s="1" t="s">
        <v>10</v>
      </c>
      <c r="H3206" s="1" t="s">
        <v>188</v>
      </c>
      <c r="I3206" s="2">
        <v>44688</v>
      </c>
      <c r="J3206" s="1" t="s">
        <v>14</v>
      </c>
      <c r="K3206">
        <v>7</v>
      </c>
      <c r="L3206" s="1" t="s">
        <v>507</v>
      </c>
      <c r="M3206">
        <v>5</v>
      </c>
      <c r="N3206">
        <v>2022</v>
      </c>
      <c r="O3206" s="24">
        <v>0.7824768518518519</v>
      </c>
      <c r="P3206">
        <v>0</v>
      </c>
      <c r="Q3206" s="2">
        <v>44688</v>
      </c>
      <c r="R3206" s="24">
        <v>0.78943287037037035</v>
      </c>
      <c r="S3206" s="24">
        <v>6.9560185185185185E-3</v>
      </c>
      <c r="T3206" s="1" t="s">
        <v>17</v>
      </c>
      <c r="U3206" s="1" t="s">
        <v>18</v>
      </c>
      <c r="V3206">
        <v>0</v>
      </c>
      <c r="W3206" s="1" t="s">
        <v>15</v>
      </c>
      <c r="X3206" s="1" t="s">
        <v>15</v>
      </c>
      <c r="Y3206" s="1" t="s">
        <v>13</v>
      </c>
      <c r="Z3206">
        <v>0</v>
      </c>
      <c r="AA3206">
        <v>0</v>
      </c>
      <c r="AB3206">
        <v>0</v>
      </c>
    </row>
    <row r="3207" spans="1:28" x14ac:dyDescent="0.25">
      <c r="A3207">
        <v>85128786</v>
      </c>
      <c r="B3207">
        <v>85128786</v>
      </c>
      <c r="C3207">
        <v>547</v>
      </c>
      <c r="D3207" s="1" t="s">
        <v>188</v>
      </c>
      <c r="E3207">
        <v>850</v>
      </c>
      <c r="F3207">
        <v>8505014871</v>
      </c>
      <c r="G3207" s="1" t="s">
        <v>10</v>
      </c>
      <c r="H3207" s="1" t="s">
        <v>188</v>
      </c>
      <c r="I3207" s="2">
        <v>44688</v>
      </c>
      <c r="J3207" s="1" t="s">
        <v>14</v>
      </c>
      <c r="K3207">
        <v>7</v>
      </c>
      <c r="L3207" s="1" t="s">
        <v>507</v>
      </c>
      <c r="M3207">
        <v>5</v>
      </c>
      <c r="N3207">
        <v>2022</v>
      </c>
      <c r="O3207" s="24">
        <v>0.78109953703703705</v>
      </c>
      <c r="P3207">
        <v>0</v>
      </c>
      <c r="Q3207" s="2">
        <v>44688</v>
      </c>
      <c r="R3207" s="24">
        <v>0.7910300925925926</v>
      </c>
      <c r="S3207" s="24">
        <v>9.9305555555555553E-3</v>
      </c>
      <c r="T3207" s="1" t="s">
        <v>1233</v>
      </c>
      <c r="U3207" s="1" t="s">
        <v>31</v>
      </c>
      <c r="V3207">
        <v>0</v>
      </c>
      <c r="W3207" s="1" t="s">
        <v>9</v>
      </c>
      <c r="X3207" s="1" t="s">
        <v>9</v>
      </c>
      <c r="Y3207" s="1" t="s">
        <v>13</v>
      </c>
      <c r="Z3207">
        <v>0</v>
      </c>
      <c r="AA3207">
        <v>0</v>
      </c>
      <c r="AB3207">
        <v>0</v>
      </c>
    </row>
    <row r="3208" spans="1:28" x14ac:dyDescent="0.25">
      <c r="A3208">
        <v>85129171</v>
      </c>
      <c r="B3208">
        <v>85129171</v>
      </c>
      <c r="C3208">
        <v>547</v>
      </c>
      <c r="D3208" s="1" t="s">
        <v>188</v>
      </c>
      <c r="E3208">
        <v>800</v>
      </c>
      <c r="F3208">
        <v>8004066213</v>
      </c>
      <c r="G3208" s="1" t="s">
        <v>10</v>
      </c>
      <c r="H3208" s="1" t="s">
        <v>188</v>
      </c>
      <c r="I3208" s="2">
        <v>44688</v>
      </c>
      <c r="J3208" s="1" t="s">
        <v>14</v>
      </c>
      <c r="K3208">
        <v>7</v>
      </c>
      <c r="L3208" s="1" t="s">
        <v>507</v>
      </c>
      <c r="M3208">
        <v>5</v>
      </c>
      <c r="N3208">
        <v>2022</v>
      </c>
      <c r="O3208" s="24">
        <v>0.78593749999999996</v>
      </c>
      <c r="P3208">
        <v>0</v>
      </c>
      <c r="Q3208" s="2">
        <v>44688</v>
      </c>
      <c r="R3208" s="24">
        <v>0.79289351851851853</v>
      </c>
      <c r="S3208" s="24">
        <v>6.9560185185185185E-3</v>
      </c>
      <c r="T3208" s="1" t="s">
        <v>76</v>
      </c>
      <c r="U3208" s="1" t="s">
        <v>54</v>
      </c>
      <c r="V3208">
        <v>0</v>
      </c>
      <c r="W3208" s="1" t="s">
        <v>9</v>
      </c>
      <c r="X3208" s="1" t="s">
        <v>9</v>
      </c>
      <c r="Y3208" s="1" t="s">
        <v>13</v>
      </c>
      <c r="Z3208">
        <v>0</v>
      </c>
      <c r="AA3208">
        <v>0</v>
      </c>
      <c r="AB3208">
        <v>0</v>
      </c>
    </row>
    <row r="3209" spans="1:28" x14ac:dyDescent="0.25">
      <c r="A3209">
        <v>85129213</v>
      </c>
      <c r="B3209">
        <v>85129213</v>
      </c>
      <c r="C3209">
        <v>547</v>
      </c>
      <c r="D3209" s="1" t="s">
        <v>188</v>
      </c>
      <c r="E3209">
        <v>235</v>
      </c>
      <c r="F3209">
        <v>2355910195</v>
      </c>
      <c r="G3209" s="1" t="s">
        <v>38</v>
      </c>
      <c r="H3209" s="1" t="s">
        <v>188</v>
      </c>
      <c r="I3209" s="2">
        <v>44688</v>
      </c>
      <c r="J3209" s="1" t="s">
        <v>14</v>
      </c>
      <c r="K3209">
        <v>7</v>
      </c>
      <c r="L3209" s="1" t="s">
        <v>507</v>
      </c>
      <c r="M3209">
        <v>5</v>
      </c>
      <c r="N3209">
        <v>2022</v>
      </c>
      <c r="O3209" s="24">
        <v>0.78642361111111114</v>
      </c>
      <c r="P3209">
        <v>0</v>
      </c>
      <c r="Q3209" s="2">
        <v>44688</v>
      </c>
      <c r="R3209" s="24">
        <v>0.79484953703703709</v>
      </c>
      <c r="S3209" s="24">
        <v>8.4259259259259253E-3</v>
      </c>
      <c r="T3209" s="1" t="s">
        <v>83</v>
      </c>
      <c r="U3209" s="1" t="s">
        <v>12</v>
      </c>
      <c r="V3209">
        <v>0</v>
      </c>
      <c r="W3209" s="1" t="s">
        <v>9</v>
      </c>
      <c r="X3209" s="1" t="s">
        <v>9</v>
      </c>
      <c r="Y3209" s="1" t="s">
        <v>13</v>
      </c>
      <c r="Z3209">
        <v>0</v>
      </c>
      <c r="AA3209">
        <v>0</v>
      </c>
      <c r="AB3209">
        <v>0</v>
      </c>
    </row>
    <row r="3210" spans="1:28" x14ac:dyDescent="0.25">
      <c r="A3210">
        <v>85129871</v>
      </c>
      <c r="B3210">
        <v>85129871</v>
      </c>
      <c r="C3210">
        <v>547</v>
      </c>
      <c r="D3210" s="1" t="s">
        <v>188</v>
      </c>
      <c r="E3210">
        <v>202</v>
      </c>
      <c r="F3210">
        <v>2024136512</v>
      </c>
      <c r="G3210" s="1" t="s">
        <v>10</v>
      </c>
      <c r="H3210" s="1" t="s">
        <v>188</v>
      </c>
      <c r="I3210" s="2">
        <v>44688</v>
      </c>
      <c r="J3210" s="1" t="s">
        <v>14</v>
      </c>
      <c r="K3210">
        <v>7</v>
      </c>
      <c r="L3210" s="1" t="s">
        <v>507</v>
      </c>
      <c r="M3210">
        <v>5</v>
      </c>
      <c r="N3210">
        <v>2022</v>
      </c>
      <c r="O3210" s="24">
        <v>0.79540509259259262</v>
      </c>
      <c r="P3210">
        <v>0</v>
      </c>
      <c r="Q3210" s="2">
        <v>44688</v>
      </c>
      <c r="R3210" s="24">
        <v>0.79599537037037038</v>
      </c>
      <c r="S3210" s="24">
        <v>5.9027777777777778E-4</v>
      </c>
      <c r="T3210" s="1" t="s">
        <v>66</v>
      </c>
      <c r="U3210" s="1" t="s">
        <v>35</v>
      </c>
      <c r="V3210">
        <v>0</v>
      </c>
      <c r="W3210" s="1" t="s">
        <v>9</v>
      </c>
      <c r="X3210" s="1" t="s">
        <v>9</v>
      </c>
      <c r="Y3210" s="1" t="s">
        <v>13</v>
      </c>
      <c r="Z3210">
        <v>0</v>
      </c>
      <c r="AA3210">
        <v>0</v>
      </c>
      <c r="AB3210">
        <v>0</v>
      </c>
    </row>
    <row r="3211" spans="1:28" x14ac:dyDescent="0.25">
      <c r="A3211">
        <v>85129606</v>
      </c>
      <c r="B3211">
        <v>85129606</v>
      </c>
      <c r="C3211">
        <v>547</v>
      </c>
      <c r="D3211" s="1" t="s">
        <v>188</v>
      </c>
      <c r="E3211">
        <v>830</v>
      </c>
      <c r="F3211">
        <v>8309838746</v>
      </c>
      <c r="G3211" s="1" t="s">
        <v>10</v>
      </c>
      <c r="H3211" s="1" t="s">
        <v>188</v>
      </c>
      <c r="I3211" s="2">
        <v>44688</v>
      </c>
      <c r="J3211" s="1" t="s">
        <v>14</v>
      </c>
      <c r="K3211">
        <v>7</v>
      </c>
      <c r="L3211" s="1" t="s">
        <v>507</v>
      </c>
      <c r="M3211">
        <v>5</v>
      </c>
      <c r="N3211">
        <v>2022</v>
      </c>
      <c r="O3211" s="24">
        <v>0.79162037037037036</v>
      </c>
      <c r="P3211">
        <v>0</v>
      </c>
      <c r="Q3211" s="2">
        <v>44688</v>
      </c>
      <c r="R3211" s="24">
        <v>0.79857638888888893</v>
      </c>
      <c r="S3211" s="24">
        <v>6.9560185185185185E-3</v>
      </c>
      <c r="T3211" s="1" t="s">
        <v>197</v>
      </c>
      <c r="U3211" s="1" t="s">
        <v>12</v>
      </c>
      <c r="V3211">
        <v>0</v>
      </c>
      <c r="W3211" s="1" t="s">
        <v>9</v>
      </c>
      <c r="X3211" s="1" t="s">
        <v>9</v>
      </c>
      <c r="Y3211" s="1" t="s">
        <v>13</v>
      </c>
      <c r="Z3211">
        <v>0</v>
      </c>
      <c r="AA3211">
        <v>0</v>
      </c>
      <c r="AB3211">
        <v>0</v>
      </c>
    </row>
    <row r="3212" spans="1:28" x14ac:dyDescent="0.25">
      <c r="A3212">
        <v>85130060</v>
      </c>
      <c r="B3212">
        <v>85130060</v>
      </c>
      <c r="C3212">
        <v>547</v>
      </c>
      <c r="D3212" s="1" t="s">
        <v>188</v>
      </c>
      <c r="E3212">
        <v>650</v>
      </c>
      <c r="F3212">
        <v>6509069717</v>
      </c>
      <c r="G3212" s="1" t="s">
        <v>10</v>
      </c>
      <c r="H3212" s="1" t="s">
        <v>188</v>
      </c>
      <c r="I3212" s="2">
        <v>44688</v>
      </c>
      <c r="J3212" s="1" t="s">
        <v>14</v>
      </c>
      <c r="K3212">
        <v>7</v>
      </c>
      <c r="L3212" s="1" t="s">
        <v>507</v>
      </c>
      <c r="M3212">
        <v>5</v>
      </c>
      <c r="N3212">
        <v>2022</v>
      </c>
      <c r="O3212" s="24">
        <v>0.79771990740740739</v>
      </c>
      <c r="P3212">
        <v>0</v>
      </c>
      <c r="Q3212" s="2">
        <v>44688</v>
      </c>
      <c r="R3212" s="24">
        <v>0.80581018518518521</v>
      </c>
      <c r="S3212" s="24">
        <v>8.0902777777777778E-3</v>
      </c>
      <c r="T3212" s="1" t="s">
        <v>86</v>
      </c>
      <c r="U3212" s="1" t="s">
        <v>12</v>
      </c>
      <c r="V3212">
        <v>0</v>
      </c>
      <c r="W3212" s="1" t="s">
        <v>9</v>
      </c>
      <c r="X3212" s="1" t="s">
        <v>9</v>
      </c>
      <c r="Y3212" s="1" t="s">
        <v>13</v>
      </c>
      <c r="Z3212">
        <v>0</v>
      </c>
      <c r="AA3212">
        <v>0</v>
      </c>
      <c r="AB3212">
        <v>0</v>
      </c>
    </row>
    <row r="3213" spans="1:28" x14ac:dyDescent="0.25">
      <c r="A3213">
        <v>85130031</v>
      </c>
      <c r="B3213">
        <v>85130031</v>
      </c>
      <c r="C3213">
        <v>547</v>
      </c>
      <c r="D3213" s="1" t="s">
        <v>188</v>
      </c>
      <c r="E3213">
        <v>235</v>
      </c>
      <c r="F3213">
        <v>2355910195</v>
      </c>
      <c r="G3213" s="1" t="s">
        <v>38</v>
      </c>
      <c r="H3213" s="1" t="s">
        <v>188</v>
      </c>
      <c r="I3213" s="2">
        <v>44688</v>
      </c>
      <c r="J3213" s="1" t="s">
        <v>14</v>
      </c>
      <c r="K3213">
        <v>7</v>
      </c>
      <c r="L3213" s="1" t="s">
        <v>507</v>
      </c>
      <c r="M3213">
        <v>5</v>
      </c>
      <c r="N3213">
        <v>2022</v>
      </c>
      <c r="O3213" s="24">
        <v>0.79744212962962968</v>
      </c>
      <c r="P3213">
        <v>0</v>
      </c>
      <c r="Q3213" s="2">
        <v>44688</v>
      </c>
      <c r="R3213" s="24">
        <v>0.80618055555555557</v>
      </c>
      <c r="S3213" s="24">
        <v>8.7384259259259255E-3</v>
      </c>
      <c r="T3213" s="1" t="s">
        <v>140</v>
      </c>
      <c r="U3213" s="1" t="s">
        <v>54</v>
      </c>
      <c r="V3213">
        <v>0</v>
      </c>
      <c r="W3213" s="1" t="s">
        <v>9</v>
      </c>
      <c r="X3213" s="1" t="s">
        <v>9</v>
      </c>
      <c r="Y3213" s="1" t="s">
        <v>13</v>
      </c>
      <c r="Z3213">
        <v>0</v>
      </c>
      <c r="AA3213">
        <v>0</v>
      </c>
      <c r="AB3213">
        <v>0</v>
      </c>
    </row>
    <row r="3214" spans="1:28" x14ac:dyDescent="0.25">
      <c r="A3214">
        <v>85130682</v>
      </c>
      <c r="B3214">
        <v>85130682</v>
      </c>
      <c r="C3214">
        <v>547</v>
      </c>
      <c r="D3214" s="1" t="s">
        <v>188</v>
      </c>
      <c r="E3214">
        <v>298</v>
      </c>
      <c r="F3214">
        <v>2987778715</v>
      </c>
      <c r="G3214" s="1" t="s">
        <v>10</v>
      </c>
      <c r="H3214" s="1" t="s">
        <v>188</v>
      </c>
      <c r="I3214" s="2">
        <v>44688</v>
      </c>
      <c r="J3214" s="1" t="s">
        <v>14</v>
      </c>
      <c r="K3214">
        <v>7</v>
      </c>
      <c r="L3214" s="1" t="s">
        <v>507</v>
      </c>
      <c r="M3214">
        <v>5</v>
      </c>
      <c r="N3214">
        <v>2022</v>
      </c>
      <c r="O3214" s="24">
        <v>0.8056712962962963</v>
      </c>
      <c r="P3214">
        <v>0</v>
      </c>
      <c r="Q3214" s="2">
        <v>44688</v>
      </c>
      <c r="R3214" s="24">
        <v>0.81368055555555552</v>
      </c>
      <c r="S3214" s="24">
        <v>8.0092592592592594E-3</v>
      </c>
      <c r="T3214" s="1" t="s">
        <v>1234</v>
      </c>
      <c r="U3214" s="1" t="s">
        <v>104</v>
      </c>
      <c r="V3214">
        <v>0</v>
      </c>
      <c r="W3214" s="1" t="s">
        <v>9</v>
      </c>
      <c r="X3214" s="1" t="s">
        <v>9</v>
      </c>
      <c r="Y3214" s="1" t="s">
        <v>13</v>
      </c>
      <c r="Z3214">
        <v>0</v>
      </c>
      <c r="AA3214">
        <v>0</v>
      </c>
      <c r="AB3214">
        <v>0</v>
      </c>
    </row>
    <row r="3215" spans="1:28" x14ac:dyDescent="0.25">
      <c r="A3215">
        <v>85131113</v>
      </c>
      <c r="B3215">
        <v>85131113</v>
      </c>
      <c r="C3215">
        <v>547</v>
      </c>
      <c r="D3215" s="1" t="s">
        <v>188</v>
      </c>
      <c r="E3215">
        <v>207</v>
      </c>
      <c r="F3215">
        <v>2075900581</v>
      </c>
      <c r="G3215" s="1" t="s">
        <v>10</v>
      </c>
      <c r="H3215" s="1" t="s">
        <v>188</v>
      </c>
      <c r="I3215" s="2">
        <v>44688</v>
      </c>
      <c r="J3215" s="1" t="s">
        <v>14</v>
      </c>
      <c r="K3215">
        <v>7</v>
      </c>
      <c r="L3215" s="1" t="s">
        <v>507</v>
      </c>
      <c r="M3215">
        <v>5</v>
      </c>
      <c r="N3215">
        <v>2022</v>
      </c>
      <c r="O3215" s="24">
        <v>0.8115162037037037</v>
      </c>
      <c r="P3215">
        <v>0</v>
      </c>
      <c r="Q3215" s="2">
        <v>44688</v>
      </c>
      <c r="R3215" s="24">
        <v>0.81847222222222227</v>
      </c>
      <c r="S3215" s="24">
        <v>6.9560185185185185E-3</v>
      </c>
      <c r="T3215" s="1" t="s">
        <v>17</v>
      </c>
      <c r="U3215" s="1" t="s">
        <v>21</v>
      </c>
      <c r="V3215">
        <v>0</v>
      </c>
      <c r="W3215" s="1" t="s">
        <v>9</v>
      </c>
      <c r="X3215" s="1" t="s">
        <v>9</v>
      </c>
      <c r="Y3215" s="1" t="s">
        <v>13</v>
      </c>
      <c r="Z3215">
        <v>0</v>
      </c>
      <c r="AA3215">
        <v>0</v>
      </c>
      <c r="AB3215">
        <v>0</v>
      </c>
    </row>
    <row r="3216" spans="1:28" x14ac:dyDescent="0.25">
      <c r="A3216">
        <v>85130765</v>
      </c>
      <c r="B3216">
        <v>85130765</v>
      </c>
      <c r="C3216">
        <v>547</v>
      </c>
      <c r="D3216" s="1" t="s">
        <v>188</v>
      </c>
      <c r="E3216">
        <v>224</v>
      </c>
      <c r="F3216">
        <v>2243406372</v>
      </c>
      <c r="G3216" s="1" t="s">
        <v>65</v>
      </c>
      <c r="H3216" s="1" t="s">
        <v>188</v>
      </c>
      <c r="I3216" s="2">
        <v>44688</v>
      </c>
      <c r="J3216" s="1" t="s">
        <v>14</v>
      </c>
      <c r="K3216">
        <v>7</v>
      </c>
      <c r="L3216" s="1" t="s">
        <v>507</v>
      </c>
      <c r="M3216">
        <v>5</v>
      </c>
      <c r="N3216">
        <v>2022</v>
      </c>
      <c r="O3216" s="24">
        <v>0.80666666666666664</v>
      </c>
      <c r="P3216">
        <v>0</v>
      </c>
      <c r="Q3216" s="2">
        <v>44688</v>
      </c>
      <c r="R3216" s="24">
        <v>0.82071759259259258</v>
      </c>
      <c r="S3216" s="24">
        <v>1.4050925925925927E-2</v>
      </c>
      <c r="T3216" s="1" t="s">
        <v>53</v>
      </c>
      <c r="U3216" s="1" t="s">
        <v>54</v>
      </c>
      <c r="V3216">
        <v>0</v>
      </c>
      <c r="W3216" s="1" t="s">
        <v>9</v>
      </c>
      <c r="X3216" s="1" t="s">
        <v>9</v>
      </c>
      <c r="Y3216" s="1" t="s">
        <v>13</v>
      </c>
      <c r="Z3216">
        <v>0</v>
      </c>
      <c r="AA3216">
        <v>0</v>
      </c>
      <c r="AB3216">
        <v>0</v>
      </c>
    </row>
    <row r="3217" spans="1:28" x14ac:dyDescent="0.25">
      <c r="A3217">
        <v>85132286</v>
      </c>
      <c r="B3217">
        <v>85132286</v>
      </c>
      <c r="C3217">
        <v>547</v>
      </c>
      <c r="D3217" s="1" t="s">
        <v>188</v>
      </c>
      <c r="E3217">
        <v>116</v>
      </c>
      <c r="F3217">
        <v>1161448165</v>
      </c>
      <c r="G3217" s="1" t="s">
        <v>19</v>
      </c>
      <c r="H3217" s="1" t="s">
        <v>188</v>
      </c>
      <c r="I3217" s="2">
        <v>44688</v>
      </c>
      <c r="J3217" s="1" t="s">
        <v>14</v>
      </c>
      <c r="K3217">
        <v>7</v>
      </c>
      <c r="L3217" s="1" t="s">
        <v>507</v>
      </c>
      <c r="M3217">
        <v>5</v>
      </c>
      <c r="N3217">
        <v>2022</v>
      </c>
      <c r="O3217" s="24">
        <v>0.82843750000000005</v>
      </c>
      <c r="P3217">
        <v>0</v>
      </c>
      <c r="Q3217" s="2">
        <v>44688</v>
      </c>
      <c r="R3217" s="24">
        <v>0.83539351851851851</v>
      </c>
      <c r="S3217" s="24">
        <v>6.9560185185185185E-3</v>
      </c>
      <c r="T3217" s="1" t="s">
        <v>17</v>
      </c>
      <c r="U3217" s="1" t="s">
        <v>21</v>
      </c>
      <c r="V3217">
        <v>0</v>
      </c>
      <c r="W3217" s="1" t="s">
        <v>9</v>
      </c>
      <c r="X3217" s="1" t="s">
        <v>9</v>
      </c>
      <c r="Y3217" s="1" t="s">
        <v>13</v>
      </c>
      <c r="Z3217">
        <v>0</v>
      </c>
      <c r="AA3217">
        <v>0</v>
      </c>
      <c r="AB3217">
        <v>0</v>
      </c>
    </row>
    <row r="3218" spans="1:28" x14ac:dyDescent="0.25">
      <c r="A3218">
        <v>85133312</v>
      </c>
      <c r="B3218">
        <v>85133312</v>
      </c>
      <c r="C3218">
        <v>547</v>
      </c>
      <c r="D3218" s="1" t="s">
        <v>188</v>
      </c>
      <c r="E3218">
        <v>829</v>
      </c>
      <c r="F3218">
        <v>8295815730</v>
      </c>
      <c r="G3218" s="1" t="s">
        <v>80</v>
      </c>
      <c r="H3218" s="1" t="s">
        <v>188</v>
      </c>
      <c r="I3218" s="2">
        <v>44688</v>
      </c>
      <c r="J3218" s="1" t="s">
        <v>14</v>
      </c>
      <c r="K3218">
        <v>7</v>
      </c>
      <c r="L3218" s="1" t="s">
        <v>507</v>
      </c>
      <c r="M3218">
        <v>5</v>
      </c>
      <c r="N3218">
        <v>2022</v>
      </c>
      <c r="O3218" s="24">
        <v>0.84340277777777772</v>
      </c>
      <c r="P3218">
        <v>0</v>
      </c>
      <c r="Q3218" s="2">
        <v>44688</v>
      </c>
      <c r="R3218" s="24">
        <v>0.85035879629629629</v>
      </c>
      <c r="S3218" s="24">
        <v>6.9560185185185185E-3</v>
      </c>
      <c r="T3218" s="1" t="s">
        <v>71</v>
      </c>
      <c r="U3218" s="1" t="s">
        <v>12</v>
      </c>
      <c r="V3218">
        <v>0</v>
      </c>
      <c r="W3218" s="1" t="s">
        <v>9</v>
      </c>
      <c r="X3218" s="1" t="s">
        <v>9</v>
      </c>
      <c r="Y3218" s="1" t="s">
        <v>13</v>
      </c>
      <c r="Z3218">
        <v>0</v>
      </c>
      <c r="AA3218">
        <v>0</v>
      </c>
      <c r="AB3218">
        <v>0</v>
      </c>
    </row>
    <row r="3219" spans="1:28" x14ac:dyDescent="0.25">
      <c r="A3219">
        <v>85133731</v>
      </c>
      <c r="B3219">
        <v>85133731</v>
      </c>
      <c r="C3219">
        <v>547</v>
      </c>
      <c r="D3219" s="1" t="s">
        <v>188</v>
      </c>
      <c r="E3219">
        <v>751</v>
      </c>
      <c r="F3219">
        <v>7514788483</v>
      </c>
      <c r="G3219" s="1" t="s">
        <v>61</v>
      </c>
      <c r="H3219" s="1" t="s">
        <v>188</v>
      </c>
      <c r="I3219" s="2">
        <v>44688</v>
      </c>
      <c r="J3219" s="1" t="s">
        <v>14</v>
      </c>
      <c r="K3219">
        <v>7</v>
      </c>
      <c r="L3219" s="1" t="s">
        <v>507</v>
      </c>
      <c r="M3219">
        <v>5</v>
      </c>
      <c r="N3219">
        <v>2022</v>
      </c>
      <c r="O3219" s="24">
        <v>0.85003472222222221</v>
      </c>
      <c r="P3219">
        <v>0</v>
      </c>
      <c r="Q3219" s="2">
        <v>44688</v>
      </c>
      <c r="R3219" s="24">
        <v>0.85699074074074078</v>
      </c>
      <c r="S3219" s="24">
        <v>6.9560185185185185E-3</v>
      </c>
      <c r="T3219" s="1" t="s">
        <v>99</v>
      </c>
      <c r="U3219" s="1" t="s">
        <v>21</v>
      </c>
      <c r="V3219">
        <v>0</v>
      </c>
      <c r="W3219" s="1" t="s">
        <v>9</v>
      </c>
      <c r="X3219" s="1" t="s">
        <v>9</v>
      </c>
      <c r="Y3219" s="1" t="s">
        <v>13</v>
      </c>
      <c r="Z3219">
        <v>0</v>
      </c>
      <c r="AA3219">
        <v>0</v>
      </c>
      <c r="AB3219">
        <v>0</v>
      </c>
    </row>
    <row r="3220" spans="1:28" x14ac:dyDescent="0.25">
      <c r="A3220">
        <v>85134162</v>
      </c>
      <c r="B3220">
        <v>85134162</v>
      </c>
      <c r="C3220">
        <v>547</v>
      </c>
      <c r="D3220" s="1" t="s">
        <v>188</v>
      </c>
      <c r="E3220">
        <v>611</v>
      </c>
      <c r="F3220">
        <v>6118478399</v>
      </c>
      <c r="G3220" s="1" t="s">
        <v>10</v>
      </c>
      <c r="H3220" s="1" t="s">
        <v>188</v>
      </c>
      <c r="I3220" s="2">
        <v>44688</v>
      </c>
      <c r="J3220" s="1" t="s">
        <v>14</v>
      </c>
      <c r="K3220">
        <v>7</v>
      </c>
      <c r="L3220" s="1" t="s">
        <v>507</v>
      </c>
      <c r="M3220">
        <v>5</v>
      </c>
      <c r="N3220">
        <v>2022</v>
      </c>
      <c r="O3220" s="24">
        <v>0.85653935185185182</v>
      </c>
      <c r="P3220">
        <v>0</v>
      </c>
      <c r="Q3220" s="2">
        <v>44688</v>
      </c>
      <c r="R3220" s="24">
        <v>0.86349537037037039</v>
      </c>
      <c r="S3220" s="24">
        <v>6.9560185185185185E-3</v>
      </c>
      <c r="T3220" s="1" t="s">
        <v>176</v>
      </c>
      <c r="U3220" s="1" t="s">
        <v>21</v>
      </c>
      <c r="V3220">
        <v>0</v>
      </c>
      <c r="W3220" s="1" t="s">
        <v>9</v>
      </c>
      <c r="X3220" s="1" t="s">
        <v>9</v>
      </c>
      <c r="Y3220" s="1" t="s">
        <v>13</v>
      </c>
      <c r="Z3220">
        <v>0</v>
      </c>
      <c r="AA3220">
        <v>0</v>
      </c>
      <c r="AB3220">
        <v>0</v>
      </c>
    </row>
    <row r="3221" spans="1:28" x14ac:dyDescent="0.25">
      <c r="A3221">
        <v>85134242</v>
      </c>
      <c r="B3221">
        <v>85134242</v>
      </c>
      <c r="C3221">
        <v>547</v>
      </c>
      <c r="D3221" s="1" t="s">
        <v>188</v>
      </c>
      <c r="E3221">
        <v>874</v>
      </c>
      <c r="F3221">
        <v>874328823</v>
      </c>
      <c r="G3221" s="1" t="s">
        <v>10</v>
      </c>
      <c r="H3221" s="1" t="s">
        <v>188</v>
      </c>
      <c r="I3221" s="2">
        <v>44688</v>
      </c>
      <c r="J3221" s="1" t="s">
        <v>14</v>
      </c>
      <c r="K3221">
        <v>7</v>
      </c>
      <c r="L3221" s="1" t="s">
        <v>507</v>
      </c>
      <c r="M3221">
        <v>5</v>
      </c>
      <c r="N3221">
        <v>2022</v>
      </c>
      <c r="O3221" s="24">
        <v>0.85768518518518522</v>
      </c>
      <c r="P3221">
        <v>0</v>
      </c>
      <c r="Q3221" s="2">
        <v>44688</v>
      </c>
      <c r="R3221" s="24">
        <v>0.86464120370370368</v>
      </c>
      <c r="S3221" s="24">
        <v>6.9560185185185185E-3</v>
      </c>
      <c r="T3221" s="1" t="s">
        <v>17</v>
      </c>
      <c r="U3221" s="1" t="s">
        <v>18</v>
      </c>
      <c r="V3221">
        <v>0</v>
      </c>
      <c r="W3221" s="1" t="s">
        <v>24</v>
      </c>
      <c r="X3221" s="1" t="s">
        <v>24</v>
      </c>
      <c r="Y3221" s="1" t="s">
        <v>13</v>
      </c>
      <c r="Z3221">
        <v>0</v>
      </c>
      <c r="AA3221">
        <v>0</v>
      </c>
      <c r="AB3221">
        <v>0</v>
      </c>
    </row>
    <row r="3222" spans="1:28" x14ac:dyDescent="0.25">
      <c r="A3222">
        <v>85134625</v>
      </c>
      <c r="B3222">
        <v>85134625</v>
      </c>
      <c r="C3222">
        <v>547</v>
      </c>
      <c r="D3222" s="1" t="s">
        <v>188</v>
      </c>
      <c r="E3222">
        <v>838</v>
      </c>
      <c r="F3222">
        <v>8389324760</v>
      </c>
      <c r="G3222" s="1" t="s">
        <v>10</v>
      </c>
      <c r="H3222" s="1" t="s">
        <v>188</v>
      </c>
      <c r="I3222" s="2">
        <v>44688</v>
      </c>
      <c r="J3222" s="1" t="s">
        <v>14</v>
      </c>
      <c r="K3222">
        <v>7</v>
      </c>
      <c r="L3222" s="1" t="s">
        <v>507</v>
      </c>
      <c r="M3222">
        <v>5</v>
      </c>
      <c r="N3222">
        <v>2022</v>
      </c>
      <c r="O3222" s="24">
        <v>0.86295138888888889</v>
      </c>
      <c r="P3222">
        <v>0</v>
      </c>
      <c r="Q3222" s="2">
        <v>44688</v>
      </c>
      <c r="R3222" s="24">
        <v>0.86990740740740746</v>
      </c>
      <c r="S3222" s="24">
        <v>6.9560185185185185E-3</v>
      </c>
      <c r="T3222" s="1" t="s">
        <v>1235</v>
      </c>
      <c r="U3222" s="1" t="s">
        <v>21</v>
      </c>
      <c r="V3222">
        <v>0</v>
      </c>
      <c r="W3222" s="1" t="s">
        <v>9</v>
      </c>
      <c r="X3222" s="1" t="s">
        <v>9</v>
      </c>
      <c r="Y3222" s="1" t="s">
        <v>13</v>
      </c>
      <c r="Z3222">
        <v>0</v>
      </c>
      <c r="AA3222">
        <v>0</v>
      </c>
      <c r="AB3222">
        <v>0</v>
      </c>
    </row>
    <row r="3223" spans="1:28" x14ac:dyDescent="0.25">
      <c r="A3223">
        <v>85134527</v>
      </c>
      <c r="B3223">
        <v>85134527</v>
      </c>
      <c r="C3223">
        <v>547</v>
      </c>
      <c r="D3223" s="1" t="s">
        <v>188</v>
      </c>
      <c r="E3223">
        <v>730</v>
      </c>
      <c r="F3223">
        <v>7303834269</v>
      </c>
      <c r="G3223" s="1" t="s">
        <v>10</v>
      </c>
      <c r="H3223" s="1" t="s">
        <v>188</v>
      </c>
      <c r="I3223" s="2">
        <v>44688</v>
      </c>
      <c r="J3223" s="1" t="s">
        <v>14</v>
      </c>
      <c r="K3223">
        <v>7</v>
      </c>
      <c r="L3223" s="1" t="s">
        <v>507</v>
      </c>
      <c r="M3223">
        <v>5</v>
      </c>
      <c r="N3223">
        <v>2022</v>
      </c>
      <c r="O3223" s="24">
        <v>0.86171296296296296</v>
      </c>
      <c r="P3223">
        <v>0</v>
      </c>
      <c r="Q3223" s="2">
        <v>44688</v>
      </c>
      <c r="R3223" s="24">
        <v>0.87332175925925926</v>
      </c>
      <c r="S3223" s="24">
        <v>1.1608796296296296E-2</v>
      </c>
      <c r="T3223" s="1" t="s">
        <v>70</v>
      </c>
      <c r="U3223" s="1" t="s">
        <v>59</v>
      </c>
      <c r="V3223">
        <v>0</v>
      </c>
      <c r="W3223" s="1" t="s">
        <v>9</v>
      </c>
      <c r="X3223" s="1" t="s">
        <v>9</v>
      </c>
      <c r="Y3223" s="1" t="s">
        <v>13</v>
      </c>
      <c r="Z3223">
        <v>0</v>
      </c>
      <c r="AA3223">
        <v>0</v>
      </c>
      <c r="AB3223">
        <v>0</v>
      </c>
    </row>
    <row r="3224" spans="1:28" x14ac:dyDescent="0.25">
      <c r="A3224">
        <v>85134777</v>
      </c>
      <c r="B3224">
        <v>85134777</v>
      </c>
      <c r="C3224">
        <v>547</v>
      </c>
      <c r="D3224" s="1" t="s">
        <v>188</v>
      </c>
      <c r="E3224">
        <v>8</v>
      </c>
      <c r="F3224">
        <v>89856297</v>
      </c>
      <c r="G3224" s="1" t="s">
        <v>10</v>
      </c>
      <c r="H3224" s="1" t="s">
        <v>188</v>
      </c>
      <c r="I3224" s="2">
        <v>44688</v>
      </c>
      <c r="J3224" s="1" t="s">
        <v>14</v>
      </c>
      <c r="K3224">
        <v>7</v>
      </c>
      <c r="L3224" s="1" t="s">
        <v>507</v>
      </c>
      <c r="M3224">
        <v>5</v>
      </c>
      <c r="N3224">
        <v>2022</v>
      </c>
      <c r="O3224" s="24">
        <v>0.86537037037037035</v>
      </c>
      <c r="P3224">
        <v>0</v>
      </c>
      <c r="Q3224" s="2">
        <v>44688</v>
      </c>
      <c r="R3224" s="24">
        <v>0.87421296296296291</v>
      </c>
      <c r="S3224" s="24">
        <v>8.8425925925925929E-3</v>
      </c>
      <c r="T3224" s="1" t="s">
        <v>99</v>
      </c>
      <c r="U3224" s="1" t="s">
        <v>97</v>
      </c>
      <c r="V3224">
        <v>0</v>
      </c>
      <c r="W3224" s="1" t="s">
        <v>9</v>
      </c>
      <c r="X3224" s="1" t="s">
        <v>9</v>
      </c>
      <c r="Y3224" s="1" t="s">
        <v>13</v>
      </c>
      <c r="Z3224">
        <v>0</v>
      </c>
      <c r="AA3224">
        <v>0</v>
      </c>
      <c r="AB3224">
        <v>0</v>
      </c>
    </row>
    <row r="3225" spans="1:28" x14ac:dyDescent="0.25">
      <c r="A3225">
        <v>85135408</v>
      </c>
      <c r="B3225">
        <v>85135408</v>
      </c>
      <c r="C3225">
        <v>547</v>
      </c>
      <c r="D3225" s="1" t="s">
        <v>188</v>
      </c>
      <c r="E3225">
        <v>561</v>
      </c>
      <c r="F3225">
        <v>5616128209</v>
      </c>
      <c r="G3225" s="1" t="s">
        <v>19</v>
      </c>
      <c r="H3225" s="1" t="s">
        <v>188</v>
      </c>
      <c r="I3225" s="2">
        <v>44688</v>
      </c>
      <c r="J3225" s="1" t="s">
        <v>14</v>
      </c>
      <c r="K3225">
        <v>7</v>
      </c>
      <c r="L3225" s="1" t="s">
        <v>507</v>
      </c>
      <c r="M3225">
        <v>5</v>
      </c>
      <c r="N3225">
        <v>2022</v>
      </c>
      <c r="O3225" s="24">
        <v>0.87493055555555554</v>
      </c>
      <c r="P3225">
        <v>0</v>
      </c>
      <c r="Q3225" s="2">
        <v>44688</v>
      </c>
      <c r="R3225" s="24">
        <v>0.87873842592592588</v>
      </c>
      <c r="S3225" s="24">
        <v>3.8078703703703703E-3</v>
      </c>
      <c r="T3225" s="1" t="s">
        <v>39</v>
      </c>
      <c r="U3225" s="1" t="s">
        <v>35</v>
      </c>
      <c r="V3225">
        <v>0</v>
      </c>
      <c r="W3225" s="1" t="s">
        <v>9</v>
      </c>
      <c r="X3225" s="1" t="s">
        <v>9</v>
      </c>
      <c r="Y3225" s="1" t="s">
        <v>13</v>
      </c>
      <c r="Z3225">
        <v>0</v>
      </c>
      <c r="AA3225">
        <v>0</v>
      </c>
      <c r="AB3225">
        <v>0</v>
      </c>
    </row>
    <row r="3226" spans="1:28" x14ac:dyDescent="0.25">
      <c r="A3226">
        <v>85135661</v>
      </c>
      <c r="B3226">
        <v>85135661</v>
      </c>
      <c r="C3226">
        <v>547</v>
      </c>
      <c r="D3226" s="1" t="s">
        <v>188</v>
      </c>
      <c r="E3226">
        <v>561</v>
      </c>
      <c r="F3226">
        <v>5616128209</v>
      </c>
      <c r="G3226" s="1" t="s">
        <v>19</v>
      </c>
      <c r="H3226" s="1" t="s">
        <v>188</v>
      </c>
      <c r="I3226" s="2">
        <v>44688</v>
      </c>
      <c r="J3226" s="1" t="s">
        <v>14</v>
      </c>
      <c r="K3226">
        <v>7</v>
      </c>
      <c r="L3226" s="1" t="s">
        <v>507</v>
      </c>
      <c r="M3226">
        <v>5</v>
      </c>
      <c r="N3226">
        <v>2022</v>
      </c>
      <c r="O3226" s="24">
        <v>0.87895833333333329</v>
      </c>
      <c r="P3226">
        <v>0</v>
      </c>
      <c r="Q3226" s="2">
        <v>44688</v>
      </c>
      <c r="R3226" s="24">
        <v>0.88218750000000001</v>
      </c>
      <c r="S3226" s="24">
        <v>3.2291666666666666E-3</v>
      </c>
      <c r="T3226" s="1" t="s">
        <v>1236</v>
      </c>
      <c r="U3226" s="1" t="s">
        <v>35</v>
      </c>
      <c r="V3226">
        <v>0</v>
      </c>
      <c r="W3226" s="1" t="s">
        <v>9</v>
      </c>
      <c r="X3226" s="1" t="s">
        <v>9</v>
      </c>
      <c r="Y3226" s="1" t="s">
        <v>13</v>
      </c>
      <c r="Z3226">
        <v>0</v>
      </c>
      <c r="AA3226">
        <v>0</v>
      </c>
      <c r="AB3226">
        <v>0</v>
      </c>
    </row>
    <row r="3227" spans="1:28" x14ac:dyDescent="0.25">
      <c r="A3227">
        <v>85135854</v>
      </c>
      <c r="B3227">
        <v>85135854</v>
      </c>
      <c r="C3227">
        <v>547</v>
      </c>
      <c r="D3227" s="1" t="s">
        <v>188</v>
      </c>
      <c r="E3227">
        <v>561</v>
      </c>
      <c r="F3227">
        <v>5616128209</v>
      </c>
      <c r="G3227" s="1" t="s">
        <v>19</v>
      </c>
      <c r="H3227" s="1" t="s">
        <v>188</v>
      </c>
      <c r="I3227" s="2">
        <v>44688</v>
      </c>
      <c r="J3227" s="1" t="s">
        <v>14</v>
      </c>
      <c r="K3227">
        <v>7</v>
      </c>
      <c r="L3227" s="1" t="s">
        <v>507</v>
      </c>
      <c r="M3227">
        <v>5</v>
      </c>
      <c r="N3227">
        <v>2022</v>
      </c>
      <c r="O3227" s="24">
        <v>0.88233796296296296</v>
      </c>
      <c r="P3227">
        <v>0</v>
      </c>
      <c r="Q3227" s="2">
        <v>44688</v>
      </c>
      <c r="R3227" s="24">
        <v>0.88457175925925924</v>
      </c>
      <c r="S3227" s="24">
        <v>2.2337962962962962E-3</v>
      </c>
      <c r="T3227" s="1" t="s">
        <v>1237</v>
      </c>
      <c r="U3227" s="1" t="s">
        <v>35</v>
      </c>
      <c r="V3227">
        <v>0</v>
      </c>
      <c r="W3227" s="1" t="s">
        <v>9</v>
      </c>
      <c r="X3227" s="1" t="s">
        <v>9</v>
      </c>
      <c r="Y3227" s="1" t="s">
        <v>13</v>
      </c>
      <c r="Z3227">
        <v>0</v>
      </c>
      <c r="AA3227">
        <v>0</v>
      </c>
      <c r="AB3227">
        <v>0</v>
      </c>
    </row>
    <row r="3228" spans="1:28" x14ac:dyDescent="0.25">
      <c r="A3228">
        <v>85136061</v>
      </c>
      <c r="B3228">
        <v>85136061</v>
      </c>
      <c r="C3228">
        <v>547</v>
      </c>
      <c r="D3228" s="1" t="s">
        <v>188</v>
      </c>
      <c r="E3228">
        <v>561</v>
      </c>
      <c r="F3228">
        <v>5616128209</v>
      </c>
      <c r="G3228" s="1" t="s">
        <v>19</v>
      </c>
      <c r="H3228" s="1" t="s">
        <v>188</v>
      </c>
      <c r="I3228" s="2">
        <v>44688</v>
      </c>
      <c r="J3228" s="1" t="s">
        <v>14</v>
      </c>
      <c r="K3228">
        <v>7</v>
      </c>
      <c r="L3228" s="1" t="s">
        <v>507</v>
      </c>
      <c r="M3228">
        <v>5</v>
      </c>
      <c r="N3228">
        <v>2022</v>
      </c>
      <c r="O3228" s="24">
        <v>0.88548611111111108</v>
      </c>
      <c r="P3228">
        <v>0</v>
      </c>
      <c r="Q3228" s="2">
        <v>44688</v>
      </c>
      <c r="R3228" s="24">
        <v>0.88910879629629624</v>
      </c>
      <c r="S3228" s="24">
        <v>3.6226851851851854E-3</v>
      </c>
      <c r="T3228" s="1" t="s">
        <v>39</v>
      </c>
      <c r="U3228" s="1" t="s">
        <v>35</v>
      </c>
      <c r="V3228">
        <v>0</v>
      </c>
      <c r="W3228" s="1" t="s">
        <v>9</v>
      </c>
      <c r="X3228" s="1" t="s">
        <v>9</v>
      </c>
      <c r="Y3228" s="1" t="s">
        <v>13</v>
      </c>
      <c r="Z3228">
        <v>0</v>
      </c>
      <c r="AA3228">
        <v>0</v>
      </c>
      <c r="AB3228">
        <v>0</v>
      </c>
    </row>
    <row r="3229" spans="1:28" x14ac:dyDescent="0.25">
      <c r="A3229">
        <v>85135819</v>
      </c>
      <c r="B3229">
        <v>85135819</v>
      </c>
      <c r="C3229">
        <v>547</v>
      </c>
      <c r="D3229" s="1" t="s">
        <v>188</v>
      </c>
      <c r="E3229">
        <v>730</v>
      </c>
      <c r="F3229">
        <v>730466267</v>
      </c>
      <c r="G3229" s="1" t="s">
        <v>10</v>
      </c>
      <c r="H3229" s="1" t="s">
        <v>188</v>
      </c>
      <c r="I3229" s="2">
        <v>44688</v>
      </c>
      <c r="J3229" s="1" t="s">
        <v>14</v>
      </c>
      <c r="K3229">
        <v>7</v>
      </c>
      <c r="L3229" s="1" t="s">
        <v>507</v>
      </c>
      <c r="M3229">
        <v>5</v>
      </c>
      <c r="N3229">
        <v>2022</v>
      </c>
      <c r="O3229" s="24">
        <v>0.88170138888888894</v>
      </c>
      <c r="P3229">
        <v>0</v>
      </c>
      <c r="Q3229" s="2">
        <v>44688</v>
      </c>
      <c r="R3229" s="24">
        <v>0.88982638888888888</v>
      </c>
      <c r="S3229" s="24">
        <v>8.1250000000000003E-3</v>
      </c>
      <c r="T3229" s="1" t="s">
        <v>53</v>
      </c>
      <c r="U3229" s="1" t="s">
        <v>59</v>
      </c>
      <c r="V3229">
        <v>0</v>
      </c>
      <c r="W3229" s="1" t="s">
        <v>24</v>
      </c>
      <c r="X3229" s="1" t="s">
        <v>24</v>
      </c>
      <c r="Y3229" s="1" t="s">
        <v>13</v>
      </c>
      <c r="Z3229">
        <v>0</v>
      </c>
      <c r="AA3229">
        <v>0</v>
      </c>
      <c r="AB3229">
        <v>0</v>
      </c>
    </row>
    <row r="3230" spans="1:28" x14ac:dyDescent="0.25">
      <c r="A3230">
        <v>85136192</v>
      </c>
      <c r="B3230">
        <v>85136192</v>
      </c>
      <c r="C3230">
        <v>547</v>
      </c>
      <c r="D3230" s="1" t="s">
        <v>188</v>
      </c>
      <c r="E3230">
        <v>403</v>
      </c>
      <c r="F3230">
        <v>4030645113</v>
      </c>
      <c r="G3230" s="1" t="s">
        <v>10</v>
      </c>
      <c r="H3230" s="1" t="s">
        <v>188</v>
      </c>
      <c r="I3230" s="2">
        <v>44688</v>
      </c>
      <c r="J3230" s="1" t="s">
        <v>14</v>
      </c>
      <c r="K3230">
        <v>7</v>
      </c>
      <c r="L3230" s="1" t="s">
        <v>507</v>
      </c>
      <c r="M3230">
        <v>5</v>
      </c>
      <c r="N3230">
        <v>2022</v>
      </c>
      <c r="O3230" s="24">
        <v>0.88746527777777773</v>
      </c>
      <c r="P3230">
        <v>0</v>
      </c>
      <c r="Q3230" s="2">
        <v>44688</v>
      </c>
      <c r="R3230" s="24">
        <v>0.89445601851851853</v>
      </c>
      <c r="S3230" s="24">
        <v>6.9907407407407409E-3</v>
      </c>
      <c r="T3230" s="1" t="s">
        <v>1238</v>
      </c>
      <c r="U3230" s="1" t="s">
        <v>23</v>
      </c>
      <c r="V3230">
        <v>0</v>
      </c>
      <c r="W3230" s="1" t="s">
        <v>9</v>
      </c>
      <c r="X3230" s="1" t="s">
        <v>9</v>
      </c>
      <c r="Y3230" s="1" t="s">
        <v>13</v>
      </c>
      <c r="Z3230">
        <v>0</v>
      </c>
      <c r="AA3230">
        <v>0</v>
      </c>
      <c r="AB3230">
        <v>0</v>
      </c>
    </row>
    <row r="3231" spans="1:28" x14ac:dyDescent="0.25">
      <c r="A3231">
        <v>85136242</v>
      </c>
      <c r="B3231">
        <v>85136242</v>
      </c>
      <c r="C3231">
        <v>547</v>
      </c>
      <c r="D3231" s="1" t="s">
        <v>188</v>
      </c>
      <c r="E3231">
        <v>895</v>
      </c>
      <c r="F3231">
        <v>8955936208</v>
      </c>
      <c r="G3231" s="1" t="s">
        <v>10</v>
      </c>
      <c r="H3231" s="1" t="s">
        <v>188</v>
      </c>
      <c r="I3231" s="2">
        <v>44688</v>
      </c>
      <c r="J3231" s="1" t="s">
        <v>14</v>
      </c>
      <c r="K3231">
        <v>7</v>
      </c>
      <c r="L3231" s="1" t="s">
        <v>507</v>
      </c>
      <c r="M3231">
        <v>5</v>
      </c>
      <c r="N3231">
        <v>2022</v>
      </c>
      <c r="O3231" s="24">
        <v>0.88846064814814818</v>
      </c>
      <c r="P3231">
        <v>0</v>
      </c>
      <c r="Q3231" s="2">
        <v>44688</v>
      </c>
      <c r="R3231" s="24">
        <v>0.89541666666666664</v>
      </c>
      <c r="S3231" s="24">
        <v>6.9560185185185185E-3</v>
      </c>
      <c r="T3231" s="1" t="s">
        <v>71</v>
      </c>
      <c r="U3231" s="1" t="s">
        <v>12</v>
      </c>
      <c r="V3231">
        <v>0</v>
      </c>
      <c r="W3231" s="1" t="s">
        <v>9</v>
      </c>
      <c r="X3231" s="1" t="s">
        <v>9</v>
      </c>
      <c r="Y3231" s="1" t="s">
        <v>13</v>
      </c>
      <c r="Z3231">
        <v>0</v>
      </c>
      <c r="AA3231">
        <v>0</v>
      </c>
      <c r="AB3231">
        <v>0</v>
      </c>
    </row>
    <row r="3232" spans="1:28" x14ac:dyDescent="0.25">
      <c r="A3232">
        <v>85136417</v>
      </c>
      <c r="B3232">
        <v>85136417</v>
      </c>
      <c r="C3232">
        <v>547</v>
      </c>
      <c r="D3232" s="1" t="s">
        <v>188</v>
      </c>
      <c r="E3232">
        <v>766</v>
      </c>
      <c r="F3232">
        <v>7668555456</v>
      </c>
      <c r="G3232" s="1" t="s">
        <v>38</v>
      </c>
      <c r="H3232" s="1" t="s">
        <v>188</v>
      </c>
      <c r="I3232" s="2">
        <v>44688</v>
      </c>
      <c r="J3232" s="1" t="s">
        <v>14</v>
      </c>
      <c r="K3232">
        <v>7</v>
      </c>
      <c r="L3232" s="1" t="s">
        <v>507</v>
      </c>
      <c r="M3232">
        <v>5</v>
      </c>
      <c r="N3232">
        <v>2022</v>
      </c>
      <c r="O3232" s="24">
        <v>0.89209490740740738</v>
      </c>
      <c r="P3232">
        <v>0</v>
      </c>
      <c r="Q3232" s="2">
        <v>44688</v>
      </c>
      <c r="R3232" s="24">
        <v>0.90127314814814818</v>
      </c>
      <c r="S3232" s="24">
        <v>9.1782407407407403E-3</v>
      </c>
      <c r="T3232" s="1" t="s">
        <v>1239</v>
      </c>
      <c r="U3232" s="1" t="s">
        <v>108</v>
      </c>
      <c r="V3232">
        <v>0</v>
      </c>
      <c r="W3232" s="1" t="s">
        <v>9</v>
      </c>
      <c r="X3232" s="1" t="s">
        <v>9</v>
      </c>
      <c r="Y3232" s="1" t="s">
        <v>13</v>
      </c>
      <c r="Z3232">
        <v>0</v>
      </c>
      <c r="AA3232">
        <v>0</v>
      </c>
      <c r="AB3232">
        <v>0</v>
      </c>
    </row>
    <row r="3233" spans="1:28" x14ac:dyDescent="0.25">
      <c r="A3233">
        <v>85136509</v>
      </c>
      <c r="B3233">
        <v>85136509</v>
      </c>
      <c r="C3233">
        <v>547</v>
      </c>
      <c r="D3233" s="1" t="s">
        <v>188</v>
      </c>
      <c r="E3233">
        <v>518</v>
      </c>
      <c r="F3233">
        <v>5184825032</v>
      </c>
      <c r="G3233" s="1" t="s">
        <v>10</v>
      </c>
      <c r="H3233" s="1" t="s">
        <v>188</v>
      </c>
      <c r="I3233" s="2">
        <v>44688</v>
      </c>
      <c r="J3233" s="1" t="s">
        <v>14</v>
      </c>
      <c r="K3233">
        <v>7</v>
      </c>
      <c r="L3233" s="1" t="s">
        <v>507</v>
      </c>
      <c r="M3233">
        <v>5</v>
      </c>
      <c r="N3233">
        <v>2022</v>
      </c>
      <c r="O3233" s="24">
        <v>0.8938194444444445</v>
      </c>
      <c r="P3233">
        <v>0</v>
      </c>
      <c r="Q3233" s="2">
        <v>44688</v>
      </c>
      <c r="R3233" s="24">
        <v>0.90237268518518521</v>
      </c>
      <c r="S3233" s="24">
        <v>8.5532407407407415E-3</v>
      </c>
      <c r="T3233" s="1" t="s">
        <v>48</v>
      </c>
      <c r="U3233" s="1" t="s">
        <v>49</v>
      </c>
      <c r="V3233">
        <v>0</v>
      </c>
      <c r="W3233" s="1" t="s">
        <v>9</v>
      </c>
      <c r="X3233" s="1" t="s">
        <v>9</v>
      </c>
      <c r="Y3233" s="1" t="s">
        <v>13</v>
      </c>
      <c r="Z3233">
        <v>0</v>
      </c>
      <c r="AA3233">
        <v>0</v>
      </c>
      <c r="AB3233">
        <v>0</v>
      </c>
    </row>
    <row r="3234" spans="1:28" x14ac:dyDescent="0.25">
      <c r="A3234">
        <v>85136627</v>
      </c>
      <c r="B3234">
        <v>85136627</v>
      </c>
      <c r="C3234">
        <v>547</v>
      </c>
      <c r="D3234" s="1" t="s">
        <v>188</v>
      </c>
      <c r="E3234">
        <v>501</v>
      </c>
      <c r="F3234">
        <v>5016604946</v>
      </c>
      <c r="G3234" s="1" t="s">
        <v>10</v>
      </c>
      <c r="H3234" s="1" t="s">
        <v>188</v>
      </c>
      <c r="I3234" s="2">
        <v>44688</v>
      </c>
      <c r="J3234" s="1" t="s">
        <v>14</v>
      </c>
      <c r="K3234">
        <v>7</v>
      </c>
      <c r="L3234" s="1" t="s">
        <v>507</v>
      </c>
      <c r="M3234">
        <v>5</v>
      </c>
      <c r="N3234">
        <v>2022</v>
      </c>
      <c r="O3234" s="24">
        <v>0.89591435185185186</v>
      </c>
      <c r="P3234">
        <v>0</v>
      </c>
      <c r="Q3234" s="2">
        <v>44688</v>
      </c>
      <c r="R3234" s="24">
        <v>0.90634259259259264</v>
      </c>
      <c r="S3234" s="24">
        <v>1.0428240740740741E-2</v>
      </c>
      <c r="T3234" s="1" t="s">
        <v>53</v>
      </c>
      <c r="U3234" s="1" t="s">
        <v>96</v>
      </c>
      <c r="V3234">
        <v>0</v>
      </c>
      <c r="W3234" s="1" t="s">
        <v>9</v>
      </c>
      <c r="X3234" s="1" t="s">
        <v>9</v>
      </c>
      <c r="Y3234" s="1" t="s">
        <v>13</v>
      </c>
      <c r="Z3234">
        <v>0</v>
      </c>
      <c r="AA3234">
        <v>0</v>
      </c>
      <c r="AB3234">
        <v>0</v>
      </c>
    </row>
    <row r="3235" spans="1:28" x14ac:dyDescent="0.25">
      <c r="A3235">
        <v>85137078</v>
      </c>
      <c r="B3235">
        <v>85137078</v>
      </c>
      <c r="C3235">
        <v>547</v>
      </c>
      <c r="D3235" s="1" t="s">
        <v>188</v>
      </c>
      <c r="E3235">
        <v>800</v>
      </c>
      <c r="F3235">
        <v>8008150802</v>
      </c>
      <c r="G3235" s="1" t="s">
        <v>10</v>
      </c>
      <c r="H3235" s="1" t="s">
        <v>188</v>
      </c>
      <c r="I3235" s="2">
        <v>44688</v>
      </c>
      <c r="J3235" s="1" t="s">
        <v>14</v>
      </c>
      <c r="K3235">
        <v>7</v>
      </c>
      <c r="L3235" s="1" t="s">
        <v>507</v>
      </c>
      <c r="M3235">
        <v>5</v>
      </c>
      <c r="N3235">
        <v>2022</v>
      </c>
      <c r="O3235" s="24">
        <v>0.9037384259259259</v>
      </c>
      <c r="P3235">
        <v>0</v>
      </c>
      <c r="Q3235" s="2">
        <v>44688</v>
      </c>
      <c r="R3235" s="24">
        <v>0.91215277777777781</v>
      </c>
      <c r="S3235" s="24">
        <v>8.4143518518518517E-3</v>
      </c>
      <c r="T3235" s="1" t="s">
        <v>71</v>
      </c>
      <c r="U3235" s="1" t="s">
        <v>12</v>
      </c>
      <c r="V3235">
        <v>0</v>
      </c>
      <c r="W3235" s="1" t="s">
        <v>9</v>
      </c>
      <c r="X3235" s="1" t="s">
        <v>9</v>
      </c>
      <c r="Y3235" s="1" t="s">
        <v>13</v>
      </c>
      <c r="Z3235">
        <v>0</v>
      </c>
      <c r="AA3235">
        <v>0</v>
      </c>
      <c r="AB3235">
        <v>0</v>
      </c>
    </row>
    <row r="3236" spans="1:28" x14ac:dyDescent="0.25">
      <c r="A3236">
        <v>85137184</v>
      </c>
      <c r="B3236">
        <v>85137184</v>
      </c>
      <c r="C3236">
        <v>547</v>
      </c>
      <c r="D3236" s="1" t="s">
        <v>188</v>
      </c>
      <c r="E3236">
        <v>793</v>
      </c>
      <c r="F3236">
        <v>7933784359</v>
      </c>
      <c r="G3236" s="1" t="s">
        <v>10</v>
      </c>
      <c r="H3236" s="1" t="s">
        <v>188</v>
      </c>
      <c r="I3236" s="2">
        <v>44688</v>
      </c>
      <c r="J3236" s="1" t="s">
        <v>14</v>
      </c>
      <c r="K3236">
        <v>7</v>
      </c>
      <c r="L3236" s="1" t="s">
        <v>507</v>
      </c>
      <c r="M3236">
        <v>5</v>
      </c>
      <c r="N3236">
        <v>2022</v>
      </c>
      <c r="O3236" s="24">
        <v>0.90546296296296291</v>
      </c>
      <c r="P3236">
        <v>0</v>
      </c>
      <c r="Q3236" s="2">
        <v>44688</v>
      </c>
      <c r="R3236" s="24">
        <v>0.91315972222222219</v>
      </c>
      <c r="S3236" s="24">
        <v>7.6967592592592591E-3</v>
      </c>
      <c r="T3236" s="1" t="s">
        <v>43</v>
      </c>
      <c r="U3236" s="1" t="s">
        <v>12</v>
      </c>
      <c r="V3236">
        <v>0</v>
      </c>
      <c r="W3236" s="1" t="s">
        <v>9</v>
      </c>
      <c r="X3236" s="1" t="s">
        <v>9</v>
      </c>
      <c r="Y3236" s="1" t="s">
        <v>13</v>
      </c>
      <c r="Z3236">
        <v>0</v>
      </c>
      <c r="AA3236">
        <v>0</v>
      </c>
      <c r="AB3236">
        <v>0</v>
      </c>
    </row>
    <row r="3237" spans="1:28" x14ac:dyDescent="0.25">
      <c r="A3237">
        <v>85136642</v>
      </c>
      <c r="B3237">
        <v>85136642</v>
      </c>
      <c r="C3237">
        <v>547</v>
      </c>
      <c r="D3237" s="1" t="s">
        <v>188</v>
      </c>
      <c r="E3237">
        <v>547</v>
      </c>
      <c r="F3237">
        <v>5471699306</v>
      </c>
      <c r="G3237" s="1" t="s">
        <v>10</v>
      </c>
      <c r="H3237" s="1" t="s">
        <v>188</v>
      </c>
      <c r="I3237" s="2">
        <v>44688</v>
      </c>
      <c r="J3237" s="1" t="s">
        <v>14</v>
      </c>
      <c r="K3237">
        <v>7</v>
      </c>
      <c r="L3237" s="1" t="s">
        <v>507</v>
      </c>
      <c r="M3237">
        <v>5</v>
      </c>
      <c r="N3237">
        <v>2022</v>
      </c>
      <c r="O3237" s="24">
        <v>0.89621527777777776</v>
      </c>
      <c r="P3237">
        <v>0</v>
      </c>
      <c r="Q3237" s="2">
        <v>44688</v>
      </c>
      <c r="R3237" s="24">
        <v>0.9137615740740741</v>
      </c>
      <c r="S3237" s="24">
        <v>1.7546296296296296E-2</v>
      </c>
      <c r="T3237" s="1" t="s">
        <v>39</v>
      </c>
      <c r="U3237" s="1" t="s">
        <v>40</v>
      </c>
      <c r="V3237">
        <v>0</v>
      </c>
      <c r="W3237" s="1" t="s">
        <v>9</v>
      </c>
      <c r="X3237" s="1" t="s">
        <v>9</v>
      </c>
      <c r="Y3237" s="1" t="s">
        <v>13</v>
      </c>
      <c r="Z3237">
        <v>0</v>
      </c>
      <c r="AA3237">
        <v>0</v>
      </c>
      <c r="AB3237">
        <v>0</v>
      </c>
    </row>
    <row r="3238" spans="1:28" x14ac:dyDescent="0.25">
      <c r="A3238">
        <v>85137301</v>
      </c>
      <c r="B3238">
        <v>85137301</v>
      </c>
      <c r="C3238">
        <v>547</v>
      </c>
      <c r="D3238" s="1" t="s">
        <v>188</v>
      </c>
      <c r="E3238">
        <v>576</v>
      </c>
      <c r="F3238">
        <v>5763272299</v>
      </c>
      <c r="G3238" s="1" t="s">
        <v>10</v>
      </c>
      <c r="H3238" s="1" t="s">
        <v>188</v>
      </c>
      <c r="I3238" s="2">
        <v>44688</v>
      </c>
      <c r="J3238" s="1" t="s">
        <v>14</v>
      </c>
      <c r="K3238">
        <v>7</v>
      </c>
      <c r="L3238" s="1" t="s">
        <v>507</v>
      </c>
      <c r="M3238">
        <v>5</v>
      </c>
      <c r="N3238">
        <v>2022</v>
      </c>
      <c r="O3238" s="24">
        <v>0.90756944444444443</v>
      </c>
      <c r="P3238">
        <v>0</v>
      </c>
      <c r="Q3238" s="2">
        <v>44688</v>
      </c>
      <c r="R3238" s="24">
        <v>0.91579861111111116</v>
      </c>
      <c r="S3238" s="24">
        <v>8.2291666666666659E-3</v>
      </c>
      <c r="T3238" s="1" t="s">
        <v>22</v>
      </c>
      <c r="U3238" s="1" t="s">
        <v>12</v>
      </c>
      <c r="V3238">
        <v>0</v>
      </c>
      <c r="W3238" s="1" t="s">
        <v>9</v>
      </c>
      <c r="X3238" s="1" t="s">
        <v>9</v>
      </c>
      <c r="Y3238" s="1" t="s">
        <v>13</v>
      </c>
      <c r="Z3238">
        <v>0</v>
      </c>
      <c r="AA3238">
        <v>0</v>
      </c>
      <c r="AB3238">
        <v>0</v>
      </c>
    </row>
    <row r="3239" spans="1:28" x14ac:dyDescent="0.25">
      <c r="A3239">
        <v>85137183</v>
      </c>
      <c r="B3239">
        <v>85137183</v>
      </c>
      <c r="C3239">
        <v>547</v>
      </c>
      <c r="D3239" s="1" t="s">
        <v>188</v>
      </c>
      <c r="E3239">
        <v>854</v>
      </c>
      <c r="F3239">
        <v>8546508688</v>
      </c>
      <c r="G3239" s="1" t="s">
        <v>10</v>
      </c>
      <c r="H3239" s="1" t="s">
        <v>188</v>
      </c>
      <c r="I3239" s="2">
        <v>44688</v>
      </c>
      <c r="J3239" s="1" t="s">
        <v>14</v>
      </c>
      <c r="K3239">
        <v>7</v>
      </c>
      <c r="L3239" s="1" t="s">
        <v>507</v>
      </c>
      <c r="M3239">
        <v>5</v>
      </c>
      <c r="N3239">
        <v>2022</v>
      </c>
      <c r="O3239" s="24">
        <v>0.90545138888888888</v>
      </c>
      <c r="P3239">
        <v>0</v>
      </c>
      <c r="Q3239" s="2">
        <v>44688</v>
      </c>
      <c r="R3239" s="24">
        <v>0.91678240740740746</v>
      </c>
      <c r="S3239" s="24">
        <v>1.1331018518518518E-2</v>
      </c>
      <c r="T3239" s="1" t="s">
        <v>20</v>
      </c>
      <c r="U3239" s="1" t="s">
        <v>21</v>
      </c>
      <c r="V3239">
        <v>0</v>
      </c>
      <c r="W3239" s="1" t="s">
        <v>9</v>
      </c>
      <c r="X3239" s="1" t="s">
        <v>9</v>
      </c>
      <c r="Y3239" s="1" t="s">
        <v>13</v>
      </c>
      <c r="Z3239">
        <v>0</v>
      </c>
      <c r="AA3239">
        <v>0</v>
      </c>
      <c r="AB3239">
        <v>0</v>
      </c>
    </row>
    <row r="3240" spans="1:28" x14ac:dyDescent="0.25">
      <c r="A3240">
        <v>85137541</v>
      </c>
      <c r="B3240">
        <v>85137541</v>
      </c>
      <c r="C3240">
        <v>547</v>
      </c>
      <c r="D3240" s="1" t="s">
        <v>188</v>
      </c>
      <c r="E3240">
        <v>561</v>
      </c>
      <c r="F3240">
        <v>5616128209</v>
      </c>
      <c r="G3240" s="1" t="s">
        <v>19</v>
      </c>
      <c r="H3240" s="1" t="s">
        <v>188</v>
      </c>
      <c r="I3240" s="2">
        <v>44688</v>
      </c>
      <c r="J3240" s="1" t="s">
        <v>14</v>
      </c>
      <c r="K3240">
        <v>7</v>
      </c>
      <c r="L3240" s="1" t="s">
        <v>507</v>
      </c>
      <c r="M3240">
        <v>5</v>
      </c>
      <c r="N3240">
        <v>2022</v>
      </c>
      <c r="O3240" s="24">
        <v>0.91240740740740744</v>
      </c>
      <c r="P3240">
        <v>0</v>
      </c>
      <c r="Q3240" s="2">
        <v>44688</v>
      </c>
      <c r="R3240" s="24">
        <v>0.92056712962962961</v>
      </c>
      <c r="S3240" s="24">
        <v>8.1597222222222227E-3</v>
      </c>
      <c r="T3240" s="1" t="s">
        <v>53</v>
      </c>
      <c r="U3240" s="1" t="s">
        <v>21</v>
      </c>
      <c r="V3240">
        <v>0</v>
      </c>
      <c r="W3240" s="1" t="s">
        <v>9</v>
      </c>
      <c r="X3240" s="1" t="s">
        <v>9</v>
      </c>
      <c r="Y3240" s="1" t="s">
        <v>13</v>
      </c>
      <c r="Z3240">
        <v>0</v>
      </c>
      <c r="AA3240">
        <v>0</v>
      </c>
      <c r="AB3240">
        <v>0</v>
      </c>
    </row>
    <row r="3241" spans="1:28" x14ac:dyDescent="0.25">
      <c r="A3241">
        <v>85137567</v>
      </c>
      <c r="B3241">
        <v>85137567</v>
      </c>
      <c r="C3241">
        <v>547</v>
      </c>
      <c r="D3241" s="1" t="s">
        <v>188</v>
      </c>
      <c r="E3241">
        <v>227</v>
      </c>
      <c r="F3241">
        <v>227486944</v>
      </c>
      <c r="G3241" s="1" t="s">
        <v>65</v>
      </c>
      <c r="H3241" s="1" t="s">
        <v>188</v>
      </c>
      <c r="I3241" s="2">
        <v>44688</v>
      </c>
      <c r="J3241" s="1" t="s">
        <v>14</v>
      </c>
      <c r="K3241">
        <v>7</v>
      </c>
      <c r="L3241" s="1" t="s">
        <v>507</v>
      </c>
      <c r="M3241">
        <v>5</v>
      </c>
      <c r="N3241">
        <v>2022</v>
      </c>
      <c r="O3241" s="24">
        <v>0.91285879629629629</v>
      </c>
      <c r="P3241">
        <v>0</v>
      </c>
      <c r="Q3241" s="2">
        <v>44688</v>
      </c>
      <c r="R3241" s="24">
        <v>0.92114583333333333</v>
      </c>
      <c r="S3241" s="24">
        <v>8.2870370370370372E-3</v>
      </c>
      <c r="T3241" s="1" t="s">
        <v>55</v>
      </c>
      <c r="U3241" s="1" t="s">
        <v>27</v>
      </c>
      <c r="V3241">
        <v>0</v>
      </c>
      <c r="W3241" s="1" t="s">
        <v>24</v>
      </c>
      <c r="X3241" s="1" t="s">
        <v>24</v>
      </c>
      <c r="Y3241" s="1" t="s">
        <v>13</v>
      </c>
      <c r="Z3241">
        <v>0</v>
      </c>
      <c r="AA3241">
        <v>0</v>
      </c>
      <c r="AB3241">
        <v>0</v>
      </c>
    </row>
    <row r="3242" spans="1:28" x14ac:dyDescent="0.25">
      <c r="A3242">
        <v>85138114</v>
      </c>
      <c r="B3242">
        <v>85138114</v>
      </c>
      <c r="C3242">
        <v>547</v>
      </c>
      <c r="D3242" s="1" t="s">
        <v>188</v>
      </c>
      <c r="E3242">
        <v>694</v>
      </c>
      <c r="F3242">
        <v>694091641</v>
      </c>
      <c r="G3242" s="1" t="s">
        <v>82</v>
      </c>
      <c r="H3242" s="1" t="s">
        <v>188</v>
      </c>
      <c r="I3242" s="2">
        <v>44688</v>
      </c>
      <c r="J3242" s="1" t="s">
        <v>14</v>
      </c>
      <c r="K3242">
        <v>7</v>
      </c>
      <c r="L3242" s="1" t="s">
        <v>507</v>
      </c>
      <c r="M3242">
        <v>5</v>
      </c>
      <c r="N3242">
        <v>2022</v>
      </c>
      <c r="O3242" s="24">
        <v>0.92427083333333337</v>
      </c>
      <c r="P3242">
        <v>0</v>
      </c>
      <c r="Q3242" s="2">
        <v>44688</v>
      </c>
      <c r="R3242" s="24">
        <v>0.92575231481481479</v>
      </c>
      <c r="S3242" s="24">
        <v>1.4814814814814814E-3</v>
      </c>
      <c r="T3242" s="1" t="s">
        <v>181</v>
      </c>
      <c r="U3242" s="1" t="s">
        <v>35</v>
      </c>
      <c r="V3242">
        <v>0</v>
      </c>
      <c r="W3242" s="1" t="s">
        <v>24</v>
      </c>
      <c r="X3242" s="1" t="s">
        <v>24</v>
      </c>
      <c r="Y3242" s="1" t="s">
        <v>13</v>
      </c>
      <c r="Z3242">
        <v>0</v>
      </c>
      <c r="AA3242">
        <v>0</v>
      </c>
      <c r="AB3242">
        <v>0</v>
      </c>
    </row>
    <row r="3243" spans="1:28" x14ac:dyDescent="0.25">
      <c r="A3243">
        <v>85137848</v>
      </c>
      <c r="B3243">
        <v>85137848</v>
      </c>
      <c r="C3243">
        <v>547</v>
      </c>
      <c r="D3243" s="1" t="s">
        <v>188</v>
      </c>
      <c r="E3243">
        <v>533</v>
      </c>
      <c r="F3243">
        <v>5338410130</v>
      </c>
      <c r="G3243" s="1" t="s">
        <v>10</v>
      </c>
      <c r="H3243" s="1" t="s">
        <v>188</v>
      </c>
      <c r="I3243" s="2">
        <v>44688</v>
      </c>
      <c r="J3243" s="1" t="s">
        <v>14</v>
      </c>
      <c r="K3243">
        <v>7</v>
      </c>
      <c r="L3243" s="1" t="s">
        <v>507</v>
      </c>
      <c r="M3243">
        <v>5</v>
      </c>
      <c r="N3243">
        <v>2022</v>
      </c>
      <c r="O3243" s="24">
        <v>0.91862268518518519</v>
      </c>
      <c r="P3243">
        <v>0</v>
      </c>
      <c r="Q3243" s="2">
        <v>44688</v>
      </c>
      <c r="R3243" s="24">
        <v>0.9303703703703704</v>
      </c>
      <c r="S3243" s="24">
        <v>1.1747685185185186E-2</v>
      </c>
      <c r="T3243" s="1" t="s">
        <v>76</v>
      </c>
      <c r="U3243" s="1" t="s">
        <v>49</v>
      </c>
      <c r="V3243">
        <v>0</v>
      </c>
      <c r="W3243" s="1" t="s">
        <v>9</v>
      </c>
      <c r="X3243" s="1" t="s">
        <v>9</v>
      </c>
      <c r="Y3243" s="1" t="s">
        <v>13</v>
      </c>
      <c r="Z3243">
        <v>0</v>
      </c>
      <c r="AA3243">
        <v>0</v>
      </c>
      <c r="AB3243">
        <v>0</v>
      </c>
    </row>
    <row r="3244" spans="1:28" x14ac:dyDescent="0.25">
      <c r="A3244">
        <v>85138236</v>
      </c>
      <c r="B3244">
        <v>85138236</v>
      </c>
      <c r="C3244">
        <v>547</v>
      </c>
      <c r="D3244" s="1" t="s">
        <v>188</v>
      </c>
      <c r="E3244">
        <v>728</v>
      </c>
      <c r="F3244">
        <v>7280868465</v>
      </c>
      <c r="G3244" s="1" t="s">
        <v>47</v>
      </c>
      <c r="H3244" s="1" t="s">
        <v>188</v>
      </c>
      <c r="I3244" s="2">
        <v>44688</v>
      </c>
      <c r="J3244" s="1" t="s">
        <v>14</v>
      </c>
      <c r="K3244">
        <v>7</v>
      </c>
      <c r="L3244" s="1" t="s">
        <v>507</v>
      </c>
      <c r="M3244">
        <v>5</v>
      </c>
      <c r="N3244">
        <v>2022</v>
      </c>
      <c r="O3244" s="24">
        <v>0.92679398148148151</v>
      </c>
      <c r="P3244">
        <v>0</v>
      </c>
      <c r="Q3244" s="2">
        <v>44688</v>
      </c>
      <c r="R3244" s="24">
        <v>0.93526620370370372</v>
      </c>
      <c r="S3244" s="24">
        <v>8.472222222222223E-3</v>
      </c>
      <c r="T3244" s="1" t="s">
        <v>71</v>
      </c>
      <c r="U3244" s="1" t="s">
        <v>12</v>
      </c>
      <c r="V3244">
        <v>0</v>
      </c>
      <c r="W3244" s="1" t="s">
        <v>9</v>
      </c>
      <c r="X3244" s="1" t="s">
        <v>9</v>
      </c>
      <c r="Y3244" s="1" t="s">
        <v>13</v>
      </c>
      <c r="Z3244">
        <v>0</v>
      </c>
      <c r="AA3244">
        <v>0</v>
      </c>
      <c r="AB3244">
        <v>0</v>
      </c>
    </row>
    <row r="3245" spans="1:28" x14ac:dyDescent="0.25">
      <c r="A3245">
        <v>85138560</v>
      </c>
      <c r="B3245">
        <v>85138560</v>
      </c>
      <c r="C3245">
        <v>547</v>
      </c>
      <c r="D3245" s="1" t="s">
        <v>188</v>
      </c>
      <c r="E3245">
        <v>165</v>
      </c>
      <c r="F3245">
        <v>1657152339</v>
      </c>
      <c r="G3245" s="1" t="s">
        <v>19</v>
      </c>
      <c r="H3245" s="1" t="s">
        <v>188</v>
      </c>
      <c r="I3245" s="2">
        <v>44688</v>
      </c>
      <c r="J3245" s="1" t="s">
        <v>14</v>
      </c>
      <c r="K3245">
        <v>7</v>
      </c>
      <c r="L3245" s="1" t="s">
        <v>507</v>
      </c>
      <c r="M3245">
        <v>5</v>
      </c>
      <c r="N3245">
        <v>2022</v>
      </c>
      <c r="O3245" s="24">
        <v>0.93461805555555555</v>
      </c>
      <c r="P3245">
        <v>0</v>
      </c>
      <c r="Q3245" s="2">
        <v>44688</v>
      </c>
      <c r="R3245" s="24">
        <v>0.93768518518518518</v>
      </c>
      <c r="S3245" s="24">
        <v>3.0671296296296297E-3</v>
      </c>
      <c r="T3245" s="1" t="s">
        <v>39</v>
      </c>
      <c r="U3245" s="1" t="s">
        <v>35</v>
      </c>
      <c r="V3245">
        <v>0</v>
      </c>
      <c r="W3245" s="1" t="s">
        <v>9</v>
      </c>
      <c r="X3245" s="1" t="s">
        <v>9</v>
      </c>
      <c r="Y3245" s="1" t="s">
        <v>13</v>
      </c>
      <c r="Z3245">
        <v>0</v>
      </c>
      <c r="AA3245">
        <v>0</v>
      </c>
      <c r="AB3245">
        <v>0</v>
      </c>
    </row>
    <row r="3246" spans="1:28" x14ac:dyDescent="0.25">
      <c r="A3246">
        <v>85138563</v>
      </c>
      <c r="B3246">
        <v>85138563</v>
      </c>
      <c r="C3246">
        <v>547</v>
      </c>
      <c r="D3246" s="1" t="s">
        <v>188</v>
      </c>
      <c r="E3246">
        <v>352</v>
      </c>
      <c r="F3246">
        <v>3521768510</v>
      </c>
      <c r="G3246" s="1" t="s">
        <v>64</v>
      </c>
      <c r="H3246" s="1" t="s">
        <v>188</v>
      </c>
      <c r="I3246" s="2">
        <v>44688</v>
      </c>
      <c r="J3246" s="1" t="s">
        <v>14</v>
      </c>
      <c r="K3246">
        <v>7</v>
      </c>
      <c r="L3246" s="1" t="s">
        <v>507</v>
      </c>
      <c r="M3246">
        <v>5</v>
      </c>
      <c r="N3246">
        <v>2022</v>
      </c>
      <c r="O3246" s="24">
        <v>0.93465277777777778</v>
      </c>
      <c r="P3246">
        <v>0</v>
      </c>
      <c r="Q3246" s="2">
        <v>44688</v>
      </c>
      <c r="R3246" s="24">
        <v>0.9440277777777778</v>
      </c>
      <c r="S3246" s="24">
        <v>9.3749999999999997E-3</v>
      </c>
      <c r="T3246" s="1" t="s">
        <v>53</v>
      </c>
      <c r="U3246" s="1" t="s">
        <v>59</v>
      </c>
      <c r="V3246">
        <v>0</v>
      </c>
      <c r="W3246" s="1" t="s">
        <v>9</v>
      </c>
      <c r="X3246" s="1" t="s">
        <v>9</v>
      </c>
      <c r="Y3246" s="1" t="s">
        <v>13</v>
      </c>
      <c r="Z3246">
        <v>0</v>
      </c>
      <c r="AA3246">
        <v>0</v>
      </c>
      <c r="AB3246">
        <v>0</v>
      </c>
    </row>
    <row r="3247" spans="1:28" x14ac:dyDescent="0.25">
      <c r="A3247">
        <v>85138691</v>
      </c>
      <c r="B3247">
        <v>85138691</v>
      </c>
      <c r="C3247">
        <v>547</v>
      </c>
      <c r="D3247" s="1" t="s">
        <v>188</v>
      </c>
      <c r="E3247">
        <v>165</v>
      </c>
      <c r="F3247">
        <v>1657152339</v>
      </c>
      <c r="G3247" s="1" t="s">
        <v>19</v>
      </c>
      <c r="H3247" s="1" t="s">
        <v>188</v>
      </c>
      <c r="I3247" s="2">
        <v>44688</v>
      </c>
      <c r="J3247" s="1" t="s">
        <v>14</v>
      </c>
      <c r="K3247">
        <v>7</v>
      </c>
      <c r="L3247" s="1" t="s">
        <v>507</v>
      </c>
      <c r="M3247">
        <v>5</v>
      </c>
      <c r="N3247">
        <v>2022</v>
      </c>
      <c r="O3247" s="24">
        <v>0.93776620370370367</v>
      </c>
      <c r="P3247">
        <v>0</v>
      </c>
      <c r="Q3247" s="2">
        <v>44688</v>
      </c>
      <c r="R3247" s="24">
        <v>0.94472222222222224</v>
      </c>
      <c r="S3247" s="24">
        <v>6.9560185185185185E-3</v>
      </c>
      <c r="T3247" s="1" t="s">
        <v>99</v>
      </c>
      <c r="U3247" s="1" t="s">
        <v>21</v>
      </c>
      <c r="V3247">
        <v>0</v>
      </c>
      <c r="W3247" s="1" t="s">
        <v>9</v>
      </c>
      <c r="X3247" s="1" t="s">
        <v>9</v>
      </c>
      <c r="Y3247" s="1" t="s">
        <v>13</v>
      </c>
      <c r="Z3247">
        <v>0</v>
      </c>
      <c r="AA3247">
        <v>0</v>
      </c>
      <c r="AB3247">
        <v>0</v>
      </c>
    </row>
    <row r="3248" spans="1:28" x14ac:dyDescent="0.25">
      <c r="A3248">
        <v>85138467</v>
      </c>
      <c r="B3248">
        <v>85138467</v>
      </c>
      <c r="C3248">
        <v>547</v>
      </c>
      <c r="D3248" s="1" t="s">
        <v>188</v>
      </c>
      <c r="E3248">
        <v>659</v>
      </c>
      <c r="F3248">
        <v>6598671314</v>
      </c>
      <c r="G3248" s="1" t="s">
        <v>46</v>
      </c>
      <c r="H3248" s="1" t="s">
        <v>188</v>
      </c>
      <c r="I3248" s="2">
        <v>44688</v>
      </c>
      <c r="J3248" s="1" t="s">
        <v>14</v>
      </c>
      <c r="K3248">
        <v>7</v>
      </c>
      <c r="L3248" s="1" t="s">
        <v>507</v>
      </c>
      <c r="M3248">
        <v>5</v>
      </c>
      <c r="N3248">
        <v>2022</v>
      </c>
      <c r="O3248" s="24">
        <v>0.93216435185185187</v>
      </c>
      <c r="P3248">
        <v>0</v>
      </c>
      <c r="Q3248" s="2">
        <v>44688</v>
      </c>
      <c r="R3248" s="24">
        <v>0.94581018518518523</v>
      </c>
      <c r="S3248" s="24">
        <v>1.3645833333333333E-2</v>
      </c>
      <c r="T3248" s="1" t="s">
        <v>39</v>
      </c>
      <c r="U3248" s="1" t="s">
        <v>52</v>
      </c>
      <c r="V3248">
        <v>0</v>
      </c>
      <c r="W3248" s="1" t="s">
        <v>9</v>
      </c>
      <c r="X3248" s="1" t="s">
        <v>9</v>
      </c>
      <c r="Y3248" s="1" t="s">
        <v>13</v>
      </c>
      <c r="Z3248">
        <v>0</v>
      </c>
      <c r="AA3248">
        <v>0</v>
      </c>
      <c r="AB3248">
        <v>0</v>
      </c>
    </row>
    <row r="3249" spans="1:28" x14ac:dyDescent="0.25">
      <c r="A3249">
        <v>85139124</v>
      </c>
      <c r="B3249">
        <v>85139124</v>
      </c>
      <c r="C3249">
        <v>547</v>
      </c>
      <c r="D3249" s="1" t="s">
        <v>188</v>
      </c>
      <c r="E3249">
        <v>403</v>
      </c>
      <c r="F3249">
        <v>4030645113</v>
      </c>
      <c r="G3249" s="1" t="s">
        <v>10</v>
      </c>
      <c r="H3249" s="1" t="s">
        <v>188</v>
      </c>
      <c r="I3249" s="2">
        <v>44688</v>
      </c>
      <c r="J3249" s="1" t="s">
        <v>14</v>
      </c>
      <c r="K3249">
        <v>7</v>
      </c>
      <c r="L3249" s="1" t="s">
        <v>507</v>
      </c>
      <c r="M3249">
        <v>5</v>
      </c>
      <c r="N3249">
        <v>2022</v>
      </c>
      <c r="O3249" s="24">
        <v>0.94883101851851848</v>
      </c>
      <c r="P3249">
        <v>0</v>
      </c>
      <c r="Q3249" s="2">
        <v>44688</v>
      </c>
      <c r="R3249" s="24">
        <v>0.95578703703703705</v>
      </c>
      <c r="S3249" s="24">
        <v>6.9560185185185185E-3</v>
      </c>
      <c r="T3249" s="1" t="s">
        <v>53</v>
      </c>
      <c r="U3249" s="1" t="s">
        <v>52</v>
      </c>
      <c r="V3249">
        <v>0</v>
      </c>
      <c r="W3249" s="1" t="s">
        <v>9</v>
      </c>
      <c r="X3249" s="1" t="s">
        <v>9</v>
      </c>
      <c r="Y3249" s="1" t="s">
        <v>13</v>
      </c>
      <c r="Z3249">
        <v>0</v>
      </c>
      <c r="AA3249">
        <v>0</v>
      </c>
      <c r="AB3249">
        <v>0</v>
      </c>
    </row>
    <row r="3250" spans="1:28" x14ac:dyDescent="0.25">
      <c r="A3250">
        <v>85139102</v>
      </c>
      <c r="B3250">
        <v>85139102</v>
      </c>
      <c r="C3250">
        <v>547</v>
      </c>
      <c r="D3250" s="1" t="s">
        <v>188</v>
      </c>
      <c r="E3250">
        <v>519</v>
      </c>
      <c r="F3250">
        <v>5199590029</v>
      </c>
      <c r="G3250" s="1" t="s">
        <v>10</v>
      </c>
      <c r="H3250" s="1" t="s">
        <v>188</v>
      </c>
      <c r="I3250" s="2">
        <v>44688</v>
      </c>
      <c r="J3250" s="1" t="s">
        <v>14</v>
      </c>
      <c r="K3250">
        <v>7</v>
      </c>
      <c r="L3250" s="1" t="s">
        <v>507</v>
      </c>
      <c r="M3250">
        <v>5</v>
      </c>
      <c r="N3250">
        <v>2022</v>
      </c>
      <c r="O3250" s="24">
        <v>0.94822916666666668</v>
      </c>
      <c r="P3250">
        <v>0</v>
      </c>
      <c r="Q3250" s="2">
        <v>44688</v>
      </c>
      <c r="R3250" s="24">
        <v>0.95648148148148149</v>
      </c>
      <c r="S3250" s="24">
        <v>8.2523148148148148E-3</v>
      </c>
      <c r="T3250" s="1" t="s">
        <v>53</v>
      </c>
      <c r="U3250" s="1" t="s">
        <v>54</v>
      </c>
      <c r="V3250">
        <v>0</v>
      </c>
      <c r="W3250" s="1" t="s">
        <v>9</v>
      </c>
      <c r="X3250" s="1" t="s">
        <v>9</v>
      </c>
      <c r="Y3250" s="1" t="s">
        <v>13</v>
      </c>
      <c r="Z3250">
        <v>0</v>
      </c>
      <c r="AA3250">
        <v>0</v>
      </c>
      <c r="AB3250">
        <v>0</v>
      </c>
    </row>
    <row r="3251" spans="1:28" x14ac:dyDescent="0.25">
      <c r="A3251">
        <v>85139325</v>
      </c>
      <c r="B3251">
        <v>85139325</v>
      </c>
      <c r="C3251">
        <v>547</v>
      </c>
      <c r="D3251" s="1" t="s">
        <v>188</v>
      </c>
      <c r="E3251">
        <v>420</v>
      </c>
      <c r="F3251">
        <v>4203331355</v>
      </c>
      <c r="G3251" s="1" t="s">
        <v>10</v>
      </c>
      <c r="H3251" s="1" t="s">
        <v>188</v>
      </c>
      <c r="I3251" s="2">
        <v>44688</v>
      </c>
      <c r="J3251" s="1" t="s">
        <v>14</v>
      </c>
      <c r="K3251">
        <v>7</v>
      </c>
      <c r="L3251" s="1" t="s">
        <v>507</v>
      </c>
      <c r="M3251">
        <v>5</v>
      </c>
      <c r="N3251">
        <v>2022</v>
      </c>
      <c r="O3251" s="24">
        <v>0.95436342592592593</v>
      </c>
      <c r="P3251">
        <v>0</v>
      </c>
      <c r="Q3251" s="2">
        <v>44688</v>
      </c>
      <c r="R3251" s="24">
        <v>0.96484953703703702</v>
      </c>
      <c r="S3251" s="24">
        <v>1.0486111111111111E-2</v>
      </c>
      <c r="T3251" s="1" t="s">
        <v>20</v>
      </c>
      <c r="U3251" s="1" t="s">
        <v>21</v>
      </c>
      <c r="V3251">
        <v>0</v>
      </c>
      <c r="W3251" s="1" t="s">
        <v>9</v>
      </c>
      <c r="X3251" s="1" t="s">
        <v>9</v>
      </c>
      <c r="Y3251" s="1" t="s">
        <v>13</v>
      </c>
      <c r="Z3251">
        <v>0</v>
      </c>
      <c r="AA3251">
        <v>0</v>
      </c>
      <c r="AB3251">
        <v>0</v>
      </c>
    </row>
    <row r="3252" spans="1:28" x14ac:dyDescent="0.25">
      <c r="A3252">
        <v>85139437</v>
      </c>
      <c r="B3252">
        <v>85139437</v>
      </c>
      <c r="C3252">
        <v>547</v>
      </c>
      <c r="D3252" s="1" t="s">
        <v>188</v>
      </c>
      <c r="E3252">
        <v>97</v>
      </c>
      <c r="F3252">
        <v>973180027</v>
      </c>
      <c r="G3252" s="1" t="s">
        <v>10</v>
      </c>
      <c r="H3252" s="1" t="s">
        <v>188</v>
      </c>
      <c r="I3252" s="2">
        <v>44688</v>
      </c>
      <c r="J3252" s="1" t="s">
        <v>14</v>
      </c>
      <c r="K3252">
        <v>7</v>
      </c>
      <c r="L3252" s="1" t="s">
        <v>507</v>
      </c>
      <c r="M3252">
        <v>5</v>
      </c>
      <c r="N3252">
        <v>2022</v>
      </c>
      <c r="O3252" s="24">
        <v>0.95781249999999996</v>
      </c>
      <c r="P3252">
        <v>0</v>
      </c>
      <c r="Q3252" s="2">
        <v>44688</v>
      </c>
      <c r="R3252" s="24">
        <v>0.96540509259259255</v>
      </c>
      <c r="S3252" s="24">
        <v>7.5925925925925926E-3</v>
      </c>
      <c r="T3252" s="1" t="s">
        <v>1240</v>
      </c>
      <c r="U3252" s="1" t="s">
        <v>12</v>
      </c>
      <c r="V3252">
        <v>0</v>
      </c>
      <c r="W3252" s="1" t="s">
        <v>9</v>
      </c>
      <c r="X3252" s="1" t="s">
        <v>9</v>
      </c>
      <c r="Y3252" s="1" t="s">
        <v>13</v>
      </c>
      <c r="Z3252">
        <v>0</v>
      </c>
      <c r="AA3252">
        <v>0</v>
      </c>
      <c r="AB3252">
        <v>0</v>
      </c>
    </row>
    <row r="3253" spans="1:28" x14ac:dyDescent="0.25">
      <c r="A3253">
        <v>85139493</v>
      </c>
      <c r="B3253">
        <v>85139493</v>
      </c>
      <c r="C3253">
        <v>547</v>
      </c>
      <c r="D3253" s="1" t="s">
        <v>188</v>
      </c>
      <c r="E3253">
        <v>964</v>
      </c>
      <c r="F3253">
        <v>9643009814</v>
      </c>
      <c r="G3253" s="1" t="s">
        <v>50</v>
      </c>
      <c r="H3253" s="1" t="s">
        <v>188</v>
      </c>
      <c r="I3253" s="2">
        <v>44688</v>
      </c>
      <c r="J3253" s="1" t="s">
        <v>14</v>
      </c>
      <c r="K3253">
        <v>7</v>
      </c>
      <c r="L3253" s="1" t="s">
        <v>507</v>
      </c>
      <c r="M3253">
        <v>5</v>
      </c>
      <c r="N3253">
        <v>2022</v>
      </c>
      <c r="O3253" s="24">
        <v>0.95943287037037039</v>
      </c>
      <c r="P3253">
        <v>0</v>
      </c>
      <c r="Q3253" s="2">
        <v>44688</v>
      </c>
      <c r="R3253" s="24">
        <v>0.96701388888888884</v>
      </c>
      <c r="S3253" s="24">
        <v>7.5810185185185182E-3</v>
      </c>
      <c r="T3253" s="1" t="s">
        <v>41</v>
      </c>
      <c r="U3253" s="1" t="s">
        <v>12</v>
      </c>
      <c r="V3253">
        <v>0</v>
      </c>
      <c r="W3253" s="1" t="s">
        <v>9</v>
      </c>
      <c r="X3253" s="1" t="s">
        <v>9</v>
      </c>
      <c r="Y3253" s="1" t="s">
        <v>13</v>
      </c>
      <c r="Z3253">
        <v>0</v>
      </c>
      <c r="AA3253">
        <v>0</v>
      </c>
      <c r="AB3253">
        <v>0</v>
      </c>
    </row>
    <row r="3254" spans="1:28" x14ac:dyDescent="0.25">
      <c r="A3254">
        <v>85139608</v>
      </c>
      <c r="B3254">
        <v>85139608</v>
      </c>
      <c r="C3254">
        <v>547</v>
      </c>
      <c r="D3254" s="1" t="s">
        <v>188</v>
      </c>
      <c r="E3254">
        <v>626</v>
      </c>
      <c r="F3254">
        <v>6268366561</v>
      </c>
      <c r="G3254" s="1" t="s">
        <v>46</v>
      </c>
      <c r="H3254" s="1" t="s">
        <v>188</v>
      </c>
      <c r="I3254" s="2">
        <v>44688</v>
      </c>
      <c r="J3254" s="1" t="s">
        <v>14</v>
      </c>
      <c r="K3254">
        <v>7</v>
      </c>
      <c r="L3254" s="1" t="s">
        <v>507</v>
      </c>
      <c r="M3254">
        <v>5</v>
      </c>
      <c r="N3254">
        <v>2022</v>
      </c>
      <c r="O3254" s="24">
        <v>0.96266203703703701</v>
      </c>
      <c r="P3254">
        <v>0</v>
      </c>
      <c r="Q3254" s="2">
        <v>44688</v>
      </c>
      <c r="R3254" s="24">
        <v>0.97302083333333333</v>
      </c>
      <c r="S3254" s="24">
        <v>1.0358796296296297E-2</v>
      </c>
      <c r="T3254" s="1" t="s">
        <v>20</v>
      </c>
      <c r="U3254" s="1" t="s">
        <v>21</v>
      </c>
      <c r="V3254">
        <v>0</v>
      </c>
      <c r="W3254" s="1" t="s">
        <v>9</v>
      </c>
      <c r="X3254" s="1" t="s">
        <v>9</v>
      </c>
      <c r="Y3254" s="1" t="s">
        <v>13</v>
      </c>
      <c r="Z3254">
        <v>0</v>
      </c>
      <c r="AA3254">
        <v>0</v>
      </c>
      <c r="AB3254">
        <v>0</v>
      </c>
    </row>
    <row r="3255" spans="1:28" x14ac:dyDescent="0.25">
      <c r="A3255">
        <v>85139973</v>
      </c>
      <c r="B3255">
        <v>85139973</v>
      </c>
      <c r="C3255">
        <v>547</v>
      </c>
      <c r="D3255" s="1" t="s">
        <v>188</v>
      </c>
      <c r="E3255">
        <v>399</v>
      </c>
      <c r="F3255">
        <v>3994115001</v>
      </c>
      <c r="G3255" s="1" t="s">
        <v>10</v>
      </c>
      <c r="H3255" s="1" t="s">
        <v>188</v>
      </c>
      <c r="I3255" s="2">
        <v>44688</v>
      </c>
      <c r="J3255" s="1" t="s">
        <v>14</v>
      </c>
      <c r="K3255">
        <v>7</v>
      </c>
      <c r="L3255" s="1" t="s">
        <v>507</v>
      </c>
      <c r="M3255">
        <v>5</v>
      </c>
      <c r="N3255">
        <v>2022</v>
      </c>
      <c r="O3255" s="24">
        <v>0.97438657407407403</v>
      </c>
      <c r="P3255">
        <v>0</v>
      </c>
      <c r="Q3255" s="2">
        <v>44688</v>
      </c>
      <c r="R3255" s="24">
        <v>0.97618055555555561</v>
      </c>
      <c r="S3255" s="24">
        <v>1.7939814814814815E-3</v>
      </c>
      <c r="T3255" s="1" t="s">
        <v>34</v>
      </c>
      <c r="U3255" s="1" t="s">
        <v>35</v>
      </c>
      <c r="V3255">
        <v>0</v>
      </c>
      <c r="W3255" s="1" t="s">
        <v>9</v>
      </c>
      <c r="X3255" s="1" t="s">
        <v>9</v>
      </c>
      <c r="Y3255" s="1" t="s">
        <v>13</v>
      </c>
      <c r="Z3255">
        <v>0</v>
      </c>
      <c r="AA3255">
        <v>0</v>
      </c>
      <c r="AB3255">
        <v>0</v>
      </c>
    </row>
    <row r="3256" spans="1:28" x14ac:dyDescent="0.25">
      <c r="A3256">
        <v>85139834</v>
      </c>
      <c r="B3256">
        <v>85139834</v>
      </c>
      <c r="C3256">
        <v>547</v>
      </c>
      <c r="D3256" s="1" t="s">
        <v>188</v>
      </c>
      <c r="E3256">
        <v>937</v>
      </c>
      <c r="F3256">
        <v>9373630080</v>
      </c>
      <c r="G3256" s="1" t="s">
        <v>135</v>
      </c>
      <c r="H3256" s="1" t="s">
        <v>188</v>
      </c>
      <c r="I3256" s="2">
        <v>44688</v>
      </c>
      <c r="J3256" s="1" t="s">
        <v>14</v>
      </c>
      <c r="K3256">
        <v>7</v>
      </c>
      <c r="L3256" s="1" t="s">
        <v>507</v>
      </c>
      <c r="M3256">
        <v>5</v>
      </c>
      <c r="N3256">
        <v>2022</v>
      </c>
      <c r="O3256" s="24">
        <v>0.96980324074074076</v>
      </c>
      <c r="P3256">
        <v>0</v>
      </c>
      <c r="Q3256" s="2">
        <v>44688</v>
      </c>
      <c r="R3256" s="24">
        <v>0.97756944444444449</v>
      </c>
      <c r="S3256" s="24">
        <v>7.766203703703704E-3</v>
      </c>
      <c r="T3256" s="1" t="s">
        <v>53</v>
      </c>
      <c r="U3256" s="1" t="s">
        <v>54</v>
      </c>
      <c r="V3256">
        <v>0</v>
      </c>
      <c r="W3256" s="1" t="s">
        <v>9</v>
      </c>
      <c r="X3256" s="1" t="s">
        <v>9</v>
      </c>
      <c r="Y3256" s="1" t="s">
        <v>13</v>
      </c>
      <c r="Z3256">
        <v>0</v>
      </c>
      <c r="AA3256">
        <v>0</v>
      </c>
      <c r="AB3256">
        <v>0</v>
      </c>
    </row>
    <row r="3257" spans="1:28" x14ac:dyDescent="0.25">
      <c r="A3257">
        <v>85139851</v>
      </c>
      <c r="B3257">
        <v>85139851</v>
      </c>
      <c r="C3257">
        <v>547</v>
      </c>
      <c r="D3257" s="1" t="s">
        <v>188</v>
      </c>
      <c r="E3257">
        <v>524</v>
      </c>
      <c r="F3257">
        <v>5247441005</v>
      </c>
      <c r="G3257" s="1" t="s">
        <v>10</v>
      </c>
      <c r="H3257" s="1" t="s">
        <v>188</v>
      </c>
      <c r="I3257" s="2">
        <v>44688</v>
      </c>
      <c r="J3257" s="1" t="s">
        <v>14</v>
      </c>
      <c r="K3257">
        <v>7</v>
      </c>
      <c r="L3257" s="1" t="s">
        <v>507</v>
      </c>
      <c r="M3257">
        <v>5</v>
      </c>
      <c r="N3257">
        <v>2022</v>
      </c>
      <c r="O3257" s="24">
        <v>0.97030092592592587</v>
      </c>
      <c r="P3257">
        <v>0</v>
      </c>
      <c r="Q3257" s="2">
        <v>44688</v>
      </c>
      <c r="R3257" s="24">
        <v>0.97765046296296299</v>
      </c>
      <c r="S3257" s="24">
        <v>7.3495370370370372E-3</v>
      </c>
      <c r="T3257" s="1" t="s">
        <v>53</v>
      </c>
      <c r="U3257" s="1" t="s">
        <v>54</v>
      </c>
      <c r="V3257">
        <v>0</v>
      </c>
      <c r="W3257" s="1" t="s">
        <v>9</v>
      </c>
      <c r="X3257" s="1" t="s">
        <v>9</v>
      </c>
      <c r="Y3257" s="1" t="s">
        <v>13</v>
      </c>
      <c r="Z3257">
        <v>0</v>
      </c>
      <c r="AA3257">
        <v>0</v>
      </c>
      <c r="AB3257">
        <v>0</v>
      </c>
    </row>
    <row r="3258" spans="1:28" x14ac:dyDescent="0.25">
      <c r="A3258">
        <v>85140029</v>
      </c>
      <c r="B3258">
        <v>85140029</v>
      </c>
      <c r="C3258">
        <v>547</v>
      </c>
      <c r="D3258" s="1" t="s">
        <v>188</v>
      </c>
      <c r="E3258">
        <v>399</v>
      </c>
      <c r="F3258">
        <v>3994115001</v>
      </c>
      <c r="G3258" s="1" t="s">
        <v>10</v>
      </c>
      <c r="H3258" s="1" t="s">
        <v>188</v>
      </c>
      <c r="I3258" s="2">
        <v>44688</v>
      </c>
      <c r="J3258" s="1" t="s">
        <v>14</v>
      </c>
      <c r="K3258">
        <v>7</v>
      </c>
      <c r="L3258" s="1" t="s">
        <v>507</v>
      </c>
      <c r="M3258">
        <v>5</v>
      </c>
      <c r="N3258">
        <v>2022</v>
      </c>
      <c r="O3258" s="24">
        <v>0.97646990740740736</v>
      </c>
      <c r="P3258">
        <v>0</v>
      </c>
      <c r="Q3258" s="2">
        <v>44688</v>
      </c>
      <c r="R3258" s="24">
        <v>0.98342592592592593</v>
      </c>
      <c r="S3258" s="24">
        <v>6.9560185185185185E-3</v>
      </c>
      <c r="T3258" s="1" t="s">
        <v>99</v>
      </c>
      <c r="U3258" s="1" t="s">
        <v>21</v>
      </c>
      <c r="V3258">
        <v>0</v>
      </c>
      <c r="W3258" s="1" t="s">
        <v>9</v>
      </c>
      <c r="X3258" s="1" t="s">
        <v>9</v>
      </c>
      <c r="Y3258" s="1" t="s">
        <v>13</v>
      </c>
      <c r="Z3258">
        <v>0</v>
      </c>
      <c r="AA3258">
        <v>0</v>
      </c>
      <c r="AB3258">
        <v>0</v>
      </c>
    </row>
    <row r="3259" spans="1:28" x14ac:dyDescent="0.25">
      <c r="A3259">
        <v>85140129</v>
      </c>
      <c r="B3259">
        <v>85140129</v>
      </c>
      <c r="C3259">
        <v>547</v>
      </c>
      <c r="D3259" s="1" t="s">
        <v>188</v>
      </c>
      <c r="E3259">
        <v>298</v>
      </c>
      <c r="F3259">
        <v>2985696819</v>
      </c>
      <c r="G3259" s="1" t="s">
        <v>10</v>
      </c>
      <c r="H3259" s="1" t="s">
        <v>188</v>
      </c>
      <c r="I3259" s="2">
        <v>44688</v>
      </c>
      <c r="J3259" s="1" t="s">
        <v>14</v>
      </c>
      <c r="K3259">
        <v>7</v>
      </c>
      <c r="L3259" s="1" t="s">
        <v>507</v>
      </c>
      <c r="M3259">
        <v>5</v>
      </c>
      <c r="N3259">
        <v>2022</v>
      </c>
      <c r="O3259" s="24">
        <v>0.98023148148148154</v>
      </c>
      <c r="P3259">
        <v>0</v>
      </c>
      <c r="Q3259" s="2">
        <v>44688</v>
      </c>
      <c r="R3259" s="24">
        <v>0.98868055555555556</v>
      </c>
      <c r="S3259" s="24">
        <v>8.4490740740740741E-3</v>
      </c>
      <c r="T3259" s="1" t="s">
        <v>133</v>
      </c>
      <c r="U3259" s="1" t="s">
        <v>12</v>
      </c>
      <c r="V3259">
        <v>0</v>
      </c>
      <c r="W3259" s="1" t="s">
        <v>9</v>
      </c>
      <c r="X3259" s="1" t="s">
        <v>9</v>
      </c>
      <c r="Y3259" s="1" t="s">
        <v>13</v>
      </c>
      <c r="Z3259">
        <v>0</v>
      </c>
      <c r="AA3259">
        <v>0</v>
      </c>
      <c r="AB3259">
        <v>0</v>
      </c>
    </row>
    <row r="3260" spans="1:28" x14ac:dyDescent="0.25">
      <c r="A3260">
        <v>85140480</v>
      </c>
      <c r="B3260">
        <v>85140480</v>
      </c>
      <c r="C3260">
        <v>547</v>
      </c>
      <c r="D3260" s="1" t="s">
        <v>188</v>
      </c>
      <c r="E3260">
        <v>561</v>
      </c>
      <c r="F3260">
        <v>5616128209</v>
      </c>
      <c r="G3260" s="1" t="s">
        <v>19</v>
      </c>
      <c r="H3260" s="1" t="s">
        <v>188</v>
      </c>
      <c r="I3260" s="2">
        <v>44688</v>
      </c>
      <c r="J3260" s="1" t="s">
        <v>14</v>
      </c>
      <c r="K3260">
        <v>7</v>
      </c>
      <c r="L3260" s="1" t="s">
        <v>507</v>
      </c>
      <c r="M3260">
        <v>5</v>
      </c>
      <c r="N3260">
        <v>2022</v>
      </c>
      <c r="O3260" s="24">
        <v>0.9946990740740741</v>
      </c>
      <c r="P3260">
        <v>0</v>
      </c>
      <c r="Q3260" s="2">
        <v>44688</v>
      </c>
      <c r="R3260" s="24">
        <v>0.99679398148148146</v>
      </c>
      <c r="S3260" s="24">
        <v>2.0949074074074073E-3</v>
      </c>
      <c r="T3260" s="1" t="s">
        <v>1241</v>
      </c>
      <c r="U3260" s="1" t="s">
        <v>35</v>
      </c>
      <c r="V3260">
        <v>0</v>
      </c>
      <c r="W3260" s="1" t="s">
        <v>9</v>
      </c>
      <c r="X3260" s="1" t="s">
        <v>9</v>
      </c>
      <c r="Y3260" s="1" t="s">
        <v>13</v>
      </c>
      <c r="Z3260">
        <v>0</v>
      </c>
      <c r="AA3260">
        <v>0</v>
      </c>
      <c r="AB3260">
        <v>0</v>
      </c>
    </row>
    <row r="3261" spans="1:28" x14ac:dyDescent="0.25">
      <c r="A3261">
        <v>85140721</v>
      </c>
      <c r="B3261">
        <v>85140721</v>
      </c>
      <c r="C3261">
        <v>547</v>
      </c>
      <c r="D3261" s="1" t="s">
        <v>188</v>
      </c>
      <c r="E3261">
        <v>561</v>
      </c>
      <c r="F3261">
        <v>5616128209</v>
      </c>
      <c r="G3261" s="1" t="s">
        <v>19</v>
      </c>
      <c r="H3261" s="1" t="s">
        <v>188</v>
      </c>
      <c r="I3261" s="2">
        <v>44689</v>
      </c>
      <c r="J3261" s="1" t="s">
        <v>91</v>
      </c>
      <c r="K3261">
        <v>1</v>
      </c>
      <c r="L3261" s="1" t="s">
        <v>507</v>
      </c>
      <c r="M3261">
        <v>5</v>
      </c>
      <c r="N3261">
        <v>2022</v>
      </c>
      <c r="O3261" s="24">
        <v>2.1643518518518518E-3</v>
      </c>
      <c r="P3261">
        <v>0</v>
      </c>
      <c r="Q3261" s="2">
        <v>44689</v>
      </c>
      <c r="R3261" s="24">
        <v>4.9305555555555552E-3</v>
      </c>
      <c r="S3261" s="24">
        <v>2.7662037037037039E-3</v>
      </c>
      <c r="T3261" s="1" t="s">
        <v>39</v>
      </c>
      <c r="U3261" s="1" t="s">
        <v>35</v>
      </c>
      <c r="V3261">
        <v>0</v>
      </c>
      <c r="W3261" s="1" t="s">
        <v>9</v>
      </c>
      <c r="X3261" s="1" t="s">
        <v>9</v>
      </c>
      <c r="Y3261" s="1" t="s">
        <v>13</v>
      </c>
      <c r="Z3261">
        <v>0</v>
      </c>
      <c r="AA3261">
        <v>0</v>
      </c>
      <c r="AB3261">
        <v>0</v>
      </c>
    </row>
    <row r="3262" spans="1:28" x14ac:dyDescent="0.25">
      <c r="A3262">
        <v>85140791</v>
      </c>
      <c r="B3262">
        <v>85140791</v>
      </c>
      <c r="C3262">
        <v>547</v>
      </c>
      <c r="D3262" s="1" t="s">
        <v>188</v>
      </c>
      <c r="E3262">
        <v>561</v>
      </c>
      <c r="F3262">
        <v>5616128209</v>
      </c>
      <c r="G3262" s="1" t="s">
        <v>19</v>
      </c>
      <c r="H3262" s="1" t="s">
        <v>188</v>
      </c>
      <c r="I3262" s="2">
        <v>44689</v>
      </c>
      <c r="J3262" s="1" t="s">
        <v>91</v>
      </c>
      <c r="K3262">
        <v>1</v>
      </c>
      <c r="L3262" s="1" t="s">
        <v>507</v>
      </c>
      <c r="M3262">
        <v>5</v>
      </c>
      <c r="N3262">
        <v>2022</v>
      </c>
      <c r="O3262" s="24">
        <v>5.2662037037037035E-3</v>
      </c>
      <c r="P3262">
        <v>0</v>
      </c>
      <c r="Q3262" s="2">
        <v>44689</v>
      </c>
      <c r="R3262" s="24">
        <v>1.2372685185185184E-2</v>
      </c>
      <c r="S3262" s="24">
        <v>7.1064814814814819E-3</v>
      </c>
      <c r="T3262" s="1" t="s">
        <v>1242</v>
      </c>
      <c r="U3262" s="1" t="s">
        <v>23</v>
      </c>
      <c r="V3262">
        <v>0</v>
      </c>
      <c r="W3262" s="1" t="s">
        <v>9</v>
      </c>
      <c r="X3262" s="1" t="s">
        <v>9</v>
      </c>
      <c r="Y3262" s="1" t="s">
        <v>13</v>
      </c>
      <c r="Z3262">
        <v>0</v>
      </c>
      <c r="AA3262">
        <v>0</v>
      </c>
      <c r="AB3262">
        <v>0</v>
      </c>
    </row>
    <row r="3263" spans="1:28" x14ac:dyDescent="0.25">
      <c r="A3263">
        <v>85140770</v>
      </c>
      <c r="B3263">
        <v>85140770</v>
      </c>
      <c r="C3263">
        <v>547</v>
      </c>
      <c r="D3263" s="1" t="s">
        <v>188</v>
      </c>
      <c r="E3263">
        <v>256</v>
      </c>
      <c r="F3263">
        <v>2569315537</v>
      </c>
      <c r="G3263" s="1" t="s">
        <v>10</v>
      </c>
      <c r="H3263" s="1" t="s">
        <v>188</v>
      </c>
      <c r="I3263" s="2">
        <v>44689</v>
      </c>
      <c r="J3263" s="1" t="s">
        <v>91</v>
      </c>
      <c r="K3263">
        <v>1</v>
      </c>
      <c r="L3263" s="1" t="s">
        <v>507</v>
      </c>
      <c r="M3263">
        <v>5</v>
      </c>
      <c r="N3263">
        <v>2022</v>
      </c>
      <c r="O3263" s="24">
        <v>4.3750000000000004E-3</v>
      </c>
      <c r="P3263">
        <v>0</v>
      </c>
      <c r="Q3263" s="2">
        <v>44689</v>
      </c>
      <c r="R3263" s="24">
        <v>1.4351851851851852E-2</v>
      </c>
      <c r="S3263" s="24">
        <v>9.9768518518518513E-3</v>
      </c>
      <c r="T3263" s="1" t="s">
        <v>34</v>
      </c>
      <c r="U3263" s="1" t="s">
        <v>35</v>
      </c>
      <c r="V3263">
        <v>0</v>
      </c>
      <c r="W3263" s="1" t="s">
        <v>9</v>
      </c>
      <c r="X3263" s="1" t="s">
        <v>9</v>
      </c>
      <c r="Y3263" s="1" t="s">
        <v>13</v>
      </c>
      <c r="Z3263">
        <v>0</v>
      </c>
      <c r="AA3263">
        <v>0</v>
      </c>
      <c r="AB3263">
        <v>0</v>
      </c>
    </row>
    <row r="3264" spans="1:28" x14ac:dyDescent="0.25">
      <c r="A3264">
        <v>85140859</v>
      </c>
      <c r="B3264">
        <v>85140859</v>
      </c>
      <c r="C3264">
        <v>547</v>
      </c>
      <c r="D3264" s="1" t="s">
        <v>188</v>
      </c>
      <c r="E3264">
        <v>564</v>
      </c>
      <c r="F3264">
        <v>5649050972</v>
      </c>
      <c r="G3264" s="1" t="s">
        <v>10</v>
      </c>
      <c r="H3264" s="1" t="s">
        <v>188</v>
      </c>
      <c r="I3264" s="2">
        <v>44689</v>
      </c>
      <c r="J3264" s="1" t="s">
        <v>91</v>
      </c>
      <c r="K3264">
        <v>1</v>
      </c>
      <c r="L3264" s="1" t="s">
        <v>507</v>
      </c>
      <c r="M3264">
        <v>5</v>
      </c>
      <c r="N3264">
        <v>2022</v>
      </c>
      <c r="O3264" s="24">
        <v>7.9745370370370369E-3</v>
      </c>
      <c r="P3264">
        <v>0</v>
      </c>
      <c r="Q3264" s="2">
        <v>44689</v>
      </c>
      <c r="R3264" s="24">
        <v>1.4930555555555556E-2</v>
      </c>
      <c r="S3264" s="24">
        <v>6.9560185185185185E-3</v>
      </c>
      <c r="T3264" s="1" t="s">
        <v>1243</v>
      </c>
      <c r="U3264" s="1" t="s">
        <v>32</v>
      </c>
      <c r="V3264">
        <v>0</v>
      </c>
      <c r="W3264" s="1" t="s">
        <v>9</v>
      </c>
      <c r="X3264" s="1" t="s">
        <v>9</v>
      </c>
      <c r="Y3264" s="1" t="s">
        <v>13</v>
      </c>
      <c r="Z3264">
        <v>0</v>
      </c>
      <c r="AA3264">
        <v>0</v>
      </c>
      <c r="AB3264">
        <v>0</v>
      </c>
    </row>
    <row r="3265" spans="1:28" x14ac:dyDescent="0.25">
      <c r="A3265">
        <v>85140970</v>
      </c>
      <c r="B3265">
        <v>85140970</v>
      </c>
      <c r="C3265">
        <v>547</v>
      </c>
      <c r="D3265" s="1" t="s">
        <v>188</v>
      </c>
      <c r="E3265">
        <v>256</v>
      </c>
      <c r="F3265">
        <v>2569315537</v>
      </c>
      <c r="G3265" s="1" t="s">
        <v>10</v>
      </c>
      <c r="H3265" s="1" t="s">
        <v>188</v>
      </c>
      <c r="I3265" s="2">
        <v>44689</v>
      </c>
      <c r="J3265" s="1" t="s">
        <v>91</v>
      </c>
      <c r="K3265">
        <v>1</v>
      </c>
      <c r="L3265" s="1" t="s">
        <v>507</v>
      </c>
      <c r="M3265">
        <v>5</v>
      </c>
      <c r="N3265">
        <v>2022</v>
      </c>
      <c r="O3265" s="24">
        <v>1.4548611111111111E-2</v>
      </c>
      <c r="P3265">
        <v>0</v>
      </c>
      <c r="Q3265" s="2">
        <v>44689</v>
      </c>
      <c r="R3265" s="24">
        <v>2.150462962962963E-2</v>
      </c>
      <c r="S3265" s="24">
        <v>6.9560185185185185E-3</v>
      </c>
      <c r="T3265" s="1" t="s">
        <v>99</v>
      </c>
      <c r="U3265" s="1" t="s">
        <v>21</v>
      </c>
      <c r="V3265">
        <v>0</v>
      </c>
      <c r="W3265" s="1" t="s">
        <v>9</v>
      </c>
      <c r="X3265" s="1" t="s">
        <v>9</v>
      </c>
      <c r="Y3265" s="1" t="s">
        <v>13</v>
      </c>
      <c r="Z3265">
        <v>0</v>
      </c>
      <c r="AA3265">
        <v>0</v>
      </c>
      <c r="AB3265">
        <v>0</v>
      </c>
    </row>
    <row r="3266" spans="1:28" x14ac:dyDescent="0.25">
      <c r="A3266">
        <v>85141044</v>
      </c>
      <c r="B3266">
        <v>85141044</v>
      </c>
      <c r="C3266">
        <v>547</v>
      </c>
      <c r="D3266" s="1" t="s">
        <v>188</v>
      </c>
      <c r="E3266">
        <v>561</v>
      </c>
      <c r="F3266">
        <v>5616128209</v>
      </c>
      <c r="G3266" s="1" t="s">
        <v>19</v>
      </c>
      <c r="H3266" s="1" t="s">
        <v>188</v>
      </c>
      <c r="I3266" s="2">
        <v>44689</v>
      </c>
      <c r="J3266" s="1" t="s">
        <v>91</v>
      </c>
      <c r="K3266">
        <v>1</v>
      </c>
      <c r="L3266" s="1" t="s">
        <v>507</v>
      </c>
      <c r="M3266">
        <v>5</v>
      </c>
      <c r="N3266">
        <v>2022</v>
      </c>
      <c r="O3266" s="24">
        <v>1.9166666666666665E-2</v>
      </c>
      <c r="P3266">
        <v>0</v>
      </c>
      <c r="Q3266" s="2">
        <v>44689</v>
      </c>
      <c r="R3266" s="24">
        <v>2.3969907407407409E-2</v>
      </c>
      <c r="S3266" s="24">
        <v>4.8032407407407407E-3</v>
      </c>
      <c r="T3266" s="1" t="s">
        <v>1244</v>
      </c>
      <c r="U3266" s="1" t="s">
        <v>35</v>
      </c>
      <c r="V3266">
        <v>0</v>
      </c>
      <c r="W3266" s="1" t="s">
        <v>9</v>
      </c>
      <c r="X3266" s="1" t="s">
        <v>9</v>
      </c>
      <c r="Y3266" s="1" t="s">
        <v>13</v>
      </c>
      <c r="Z3266">
        <v>0</v>
      </c>
      <c r="AA3266">
        <v>0</v>
      </c>
      <c r="AB3266">
        <v>0</v>
      </c>
    </row>
    <row r="3267" spans="1:28" x14ac:dyDescent="0.25">
      <c r="A3267">
        <v>85141129</v>
      </c>
      <c r="B3267">
        <v>85141129</v>
      </c>
      <c r="C3267">
        <v>547</v>
      </c>
      <c r="D3267" s="1" t="s">
        <v>188</v>
      </c>
      <c r="E3267">
        <v>561</v>
      </c>
      <c r="F3267">
        <v>5616128209</v>
      </c>
      <c r="G3267" s="1" t="s">
        <v>19</v>
      </c>
      <c r="H3267" s="1" t="s">
        <v>188</v>
      </c>
      <c r="I3267" s="2">
        <v>44689</v>
      </c>
      <c r="J3267" s="1" t="s">
        <v>91</v>
      </c>
      <c r="K3267">
        <v>1</v>
      </c>
      <c r="L3267" s="1" t="s">
        <v>507</v>
      </c>
      <c r="M3267">
        <v>5</v>
      </c>
      <c r="N3267">
        <v>2022</v>
      </c>
      <c r="O3267" s="24">
        <v>2.4016203703703703E-2</v>
      </c>
      <c r="P3267">
        <v>0</v>
      </c>
      <c r="Q3267" s="2">
        <v>44689</v>
      </c>
      <c r="R3267" s="24">
        <v>3.0972222222222224E-2</v>
      </c>
      <c r="S3267" s="24">
        <v>6.9560185185185185E-3</v>
      </c>
      <c r="T3267" s="1" t="s">
        <v>1245</v>
      </c>
      <c r="U3267" s="1" t="s">
        <v>21</v>
      </c>
      <c r="V3267">
        <v>0</v>
      </c>
      <c r="W3267" s="1" t="s">
        <v>9</v>
      </c>
      <c r="X3267" s="1" t="s">
        <v>9</v>
      </c>
      <c r="Y3267" s="1" t="s">
        <v>13</v>
      </c>
      <c r="Z3267">
        <v>0</v>
      </c>
      <c r="AA3267">
        <v>0</v>
      </c>
      <c r="AB3267">
        <v>0</v>
      </c>
    </row>
    <row r="3268" spans="1:28" x14ac:dyDescent="0.25">
      <c r="A3268">
        <v>85141187</v>
      </c>
      <c r="B3268">
        <v>85141187</v>
      </c>
      <c r="C3268">
        <v>547</v>
      </c>
      <c r="D3268" s="1" t="s">
        <v>188</v>
      </c>
      <c r="E3268">
        <v>689</v>
      </c>
      <c r="F3268">
        <v>6890804771</v>
      </c>
      <c r="G3268" s="1" t="s">
        <v>10</v>
      </c>
      <c r="H3268" s="1" t="s">
        <v>188</v>
      </c>
      <c r="I3268" s="2">
        <v>44689</v>
      </c>
      <c r="J3268" s="1" t="s">
        <v>91</v>
      </c>
      <c r="K3268">
        <v>1</v>
      </c>
      <c r="L3268" s="1" t="s">
        <v>507</v>
      </c>
      <c r="M3268">
        <v>5</v>
      </c>
      <c r="N3268">
        <v>2022</v>
      </c>
      <c r="O3268" s="24">
        <v>2.7175925925925926E-2</v>
      </c>
      <c r="P3268">
        <v>0</v>
      </c>
      <c r="Q3268" s="2">
        <v>44689</v>
      </c>
      <c r="R3268" s="24">
        <v>3.4629629629629628E-2</v>
      </c>
      <c r="S3268" s="24">
        <v>7.4537037037037037E-3</v>
      </c>
      <c r="T3268" s="1" t="s">
        <v>53</v>
      </c>
      <c r="U3268" s="1" t="s">
        <v>54</v>
      </c>
      <c r="V3268">
        <v>0</v>
      </c>
      <c r="W3268" s="1" t="s">
        <v>9</v>
      </c>
      <c r="X3268" s="1" t="s">
        <v>9</v>
      </c>
      <c r="Y3268" s="1" t="s">
        <v>13</v>
      </c>
      <c r="Z3268">
        <v>0</v>
      </c>
      <c r="AA3268">
        <v>0</v>
      </c>
      <c r="AB3268">
        <v>0</v>
      </c>
    </row>
    <row r="3269" spans="1:28" x14ac:dyDescent="0.25">
      <c r="A3269">
        <v>85141312</v>
      </c>
      <c r="B3269">
        <v>85141312</v>
      </c>
      <c r="C3269">
        <v>547</v>
      </c>
      <c r="D3269" s="1" t="s">
        <v>188</v>
      </c>
      <c r="E3269">
        <v>912</v>
      </c>
      <c r="F3269">
        <v>9123285712</v>
      </c>
      <c r="G3269" s="1" t="s">
        <v>10</v>
      </c>
      <c r="H3269" s="1" t="s">
        <v>188</v>
      </c>
      <c r="I3269" s="2">
        <v>44689</v>
      </c>
      <c r="J3269" s="1" t="s">
        <v>91</v>
      </c>
      <c r="K3269">
        <v>1</v>
      </c>
      <c r="L3269" s="1" t="s">
        <v>507</v>
      </c>
      <c r="M3269">
        <v>5</v>
      </c>
      <c r="N3269">
        <v>2022</v>
      </c>
      <c r="O3269" s="24">
        <v>3.7476851851851851E-2</v>
      </c>
      <c r="P3269">
        <v>0</v>
      </c>
      <c r="Q3269" s="2">
        <v>44689</v>
      </c>
      <c r="R3269" s="24">
        <v>3.8171296296296293E-2</v>
      </c>
      <c r="S3269" s="24">
        <v>6.9444444444444447E-4</v>
      </c>
      <c r="T3269" s="1" t="s">
        <v>34</v>
      </c>
      <c r="U3269" s="1" t="s">
        <v>35</v>
      </c>
      <c r="V3269">
        <v>0</v>
      </c>
      <c r="W3269" s="1" t="s">
        <v>9</v>
      </c>
      <c r="X3269" s="1" t="s">
        <v>9</v>
      </c>
      <c r="Y3269" s="1" t="s">
        <v>13</v>
      </c>
      <c r="Z3269">
        <v>0</v>
      </c>
      <c r="AA3269">
        <v>0</v>
      </c>
      <c r="AB3269">
        <v>0</v>
      </c>
    </row>
    <row r="3270" spans="1:28" x14ac:dyDescent="0.25">
      <c r="A3270">
        <v>85141251</v>
      </c>
      <c r="B3270">
        <v>85141251</v>
      </c>
      <c r="C3270">
        <v>547</v>
      </c>
      <c r="D3270" s="1" t="s">
        <v>188</v>
      </c>
      <c r="E3270">
        <v>259</v>
      </c>
      <c r="F3270">
        <v>2591786342</v>
      </c>
      <c r="G3270" s="1" t="s">
        <v>10</v>
      </c>
      <c r="H3270" s="1" t="s">
        <v>188</v>
      </c>
      <c r="I3270" s="2">
        <v>44689</v>
      </c>
      <c r="J3270" s="1" t="s">
        <v>91</v>
      </c>
      <c r="K3270">
        <v>1</v>
      </c>
      <c r="L3270" s="1" t="s">
        <v>507</v>
      </c>
      <c r="M3270">
        <v>5</v>
      </c>
      <c r="N3270">
        <v>2022</v>
      </c>
      <c r="O3270" s="24">
        <v>3.2094907407407405E-2</v>
      </c>
      <c r="P3270">
        <v>0</v>
      </c>
      <c r="Q3270" s="2">
        <v>44689</v>
      </c>
      <c r="R3270" s="24">
        <v>4.0011574074074074E-2</v>
      </c>
      <c r="S3270" s="24">
        <v>7.9166666666666673E-3</v>
      </c>
      <c r="T3270" s="1" t="s">
        <v>431</v>
      </c>
      <c r="U3270" s="1" t="s">
        <v>54</v>
      </c>
      <c r="V3270">
        <v>0</v>
      </c>
      <c r="W3270" s="1" t="s">
        <v>9</v>
      </c>
      <c r="X3270" s="1" t="s">
        <v>9</v>
      </c>
      <c r="Y3270" s="1" t="s">
        <v>13</v>
      </c>
      <c r="Z3270">
        <v>0</v>
      </c>
      <c r="AA3270">
        <v>0</v>
      </c>
      <c r="AB3270">
        <v>0</v>
      </c>
    </row>
    <row r="3271" spans="1:28" x14ac:dyDescent="0.25">
      <c r="A3271">
        <v>85141286</v>
      </c>
      <c r="B3271">
        <v>85141286</v>
      </c>
      <c r="C3271">
        <v>547</v>
      </c>
      <c r="D3271" s="1" t="s">
        <v>188</v>
      </c>
      <c r="E3271">
        <v>390</v>
      </c>
      <c r="F3271">
        <v>3906124655</v>
      </c>
      <c r="G3271" s="1" t="s">
        <v>10</v>
      </c>
      <c r="H3271" s="1" t="s">
        <v>188</v>
      </c>
      <c r="I3271" s="2">
        <v>44689</v>
      </c>
      <c r="J3271" s="1" t="s">
        <v>91</v>
      </c>
      <c r="K3271">
        <v>1</v>
      </c>
      <c r="L3271" s="1" t="s">
        <v>507</v>
      </c>
      <c r="M3271">
        <v>5</v>
      </c>
      <c r="N3271">
        <v>2022</v>
      </c>
      <c r="O3271" s="24">
        <v>3.5231481481481482E-2</v>
      </c>
      <c r="P3271">
        <v>0</v>
      </c>
      <c r="Q3271" s="2">
        <v>44689</v>
      </c>
      <c r="R3271" s="24">
        <v>4.2187500000000003E-2</v>
      </c>
      <c r="S3271" s="24">
        <v>6.9560185185185185E-3</v>
      </c>
      <c r="T3271" s="1" t="s">
        <v>48</v>
      </c>
      <c r="U3271" s="1" t="s">
        <v>49</v>
      </c>
      <c r="V3271">
        <v>0</v>
      </c>
      <c r="W3271" s="1" t="s">
        <v>9</v>
      </c>
      <c r="X3271" s="1" t="s">
        <v>9</v>
      </c>
      <c r="Y3271" s="1" t="s">
        <v>13</v>
      </c>
      <c r="Z3271">
        <v>0</v>
      </c>
      <c r="AA3271">
        <v>0</v>
      </c>
      <c r="AB3271">
        <v>0</v>
      </c>
    </row>
    <row r="3272" spans="1:28" x14ac:dyDescent="0.25">
      <c r="A3272">
        <v>85141224</v>
      </c>
      <c r="B3272">
        <v>85141224</v>
      </c>
      <c r="C3272">
        <v>547</v>
      </c>
      <c r="D3272" s="1" t="s">
        <v>188</v>
      </c>
      <c r="E3272">
        <v>804</v>
      </c>
      <c r="F3272">
        <v>8049939533</v>
      </c>
      <c r="G3272" s="1" t="s">
        <v>10</v>
      </c>
      <c r="H3272" s="1" t="s">
        <v>188</v>
      </c>
      <c r="I3272" s="2">
        <v>44689</v>
      </c>
      <c r="J3272" s="1" t="s">
        <v>91</v>
      </c>
      <c r="K3272">
        <v>1</v>
      </c>
      <c r="L3272" s="1" t="s">
        <v>507</v>
      </c>
      <c r="M3272">
        <v>5</v>
      </c>
      <c r="N3272">
        <v>2022</v>
      </c>
      <c r="O3272" s="24">
        <v>2.9907407407407407E-2</v>
      </c>
      <c r="P3272">
        <v>0</v>
      </c>
      <c r="Q3272" s="2">
        <v>44689</v>
      </c>
      <c r="R3272" s="24">
        <v>4.3842592592592593E-2</v>
      </c>
      <c r="S3272" s="24">
        <v>1.3935185185185186E-2</v>
      </c>
      <c r="T3272" s="1" t="s">
        <v>53</v>
      </c>
      <c r="U3272" s="1" t="s">
        <v>54</v>
      </c>
      <c r="V3272">
        <v>0</v>
      </c>
      <c r="W3272" s="1" t="s">
        <v>9</v>
      </c>
      <c r="X3272" s="1" t="s">
        <v>9</v>
      </c>
      <c r="Y3272" s="1" t="s">
        <v>13</v>
      </c>
      <c r="Z3272">
        <v>0</v>
      </c>
      <c r="AA3272">
        <v>0</v>
      </c>
      <c r="AB3272">
        <v>0</v>
      </c>
    </row>
    <row r="3273" spans="1:28" x14ac:dyDescent="0.25">
      <c r="A3273">
        <v>85141325</v>
      </c>
      <c r="B3273">
        <v>85141325</v>
      </c>
      <c r="C3273">
        <v>547</v>
      </c>
      <c r="D3273" s="1" t="s">
        <v>188</v>
      </c>
      <c r="E3273">
        <v>912</v>
      </c>
      <c r="F3273">
        <v>9123285712</v>
      </c>
      <c r="G3273" s="1" t="s">
        <v>10</v>
      </c>
      <c r="H3273" s="1" t="s">
        <v>188</v>
      </c>
      <c r="I3273" s="2">
        <v>44689</v>
      </c>
      <c r="J3273" s="1" t="s">
        <v>91</v>
      </c>
      <c r="K3273">
        <v>1</v>
      </c>
      <c r="L3273" s="1" t="s">
        <v>507</v>
      </c>
      <c r="M3273">
        <v>5</v>
      </c>
      <c r="N3273">
        <v>2022</v>
      </c>
      <c r="O3273" s="24">
        <v>3.8252314814814815E-2</v>
      </c>
      <c r="P3273">
        <v>0</v>
      </c>
      <c r="Q3273" s="2">
        <v>44689</v>
      </c>
      <c r="R3273" s="24">
        <v>4.5555555555555557E-2</v>
      </c>
      <c r="S3273" s="24">
        <v>7.3032407407407404E-3</v>
      </c>
      <c r="T3273" s="1" t="s">
        <v>53</v>
      </c>
      <c r="U3273" s="1" t="s">
        <v>54</v>
      </c>
      <c r="V3273">
        <v>0</v>
      </c>
      <c r="W3273" s="1" t="s">
        <v>9</v>
      </c>
      <c r="X3273" s="1" t="s">
        <v>9</v>
      </c>
      <c r="Y3273" s="1" t="s">
        <v>13</v>
      </c>
      <c r="Z3273">
        <v>0</v>
      </c>
      <c r="AA3273">
        <v>0</v>
      </c>
      <c r="AB3273">
        <v>0</v>
      </c>
    </row>
    <row r="3274" spans="1:28" x14ac:dyDescent="0.25">
      <c r="A3274">
        <v>85141349</v>
      </c>
      <c r="B3274">
        <v>85141349</v>
      </c>
      <c r="C3274">
        <v>547</v>
      </c>
      <c r="D3274" s="1" t="s">
        <v>188</v>
      </c>
      <c r="E3274">
        <v>155</v>
      </c>
      <c r="F3274">
        <v>1552435364</v>
      </c>
      <c r="G3274" s="1" t="s">
        <v>19</v>
      </c>
      <c r="H3274" s="1" t="s">
        <v>188</v>
      </c>
      <c r="I3274" s="2">
        <v>44689</v>
      </c>
      <c r="J3274" s="1" t="s">
        <v>91</v>
      </c>
      <c r="K3274">
        <v>1</v>
      </c>
      <c r="L3274" s="1" t="s">
        <v>507</v>
      </c>
      <c r="M3274">
        <v>5</v>
      </c>
      <c r="N3274">
        <v>2022</v>
      </c>
      <c r="O3274" s="24">
        <v>3.9849537037037037E-2</v>
      </c>
      <c r="P3274">
        <v>0</v>
      </c>
      <c r="Q3274" s="2">
        <v>44689</v>
      </c>
      <c r="R3274" s="24">
        <v>4.7199074074074074E-2</v>
      </c>
      <c r="S3274" s="24">
        <v>7.3495370370370372E-3</v>
      </c>
      <c r="T3274" s="1" t="s">
        <v>1246</v>
      </c>
      <c r="U3274" s="1" t="s">
        <v>143</v>
      </c>
      <c r="V3274">
        <v>0</v>
      </c>
      <c r="W3274" s="1" t="s">
        <v>9</v>
      </c>
      <c r="X3274" s="1" t="s">
        <v>9</v>
      </c>
      <c r="Y3274" s="1" t="s">
        <v>13</v>
      </c>
      <c r="Z3274">
        <v>0</v>
      </c>
      <c r="AA3274">
        <v>0</v>
      </c>
      <c r="AB3274">
        <v>0</v>
      </c>
    </row>
    <row r="3275" spans="1:28" x14ac:dyDescent="0.25">
      <c r="A3275">
        <v>85141362</v>
      </c>
      <c r="B3275">
        <v>85141362</v>
      </c>
      <c r="C3275">
        <v>547</v>
      </c>
      <c r="D3275" s="1" t="s">
        <v>188</v>
      </c>
      <c r="E3275">
        <v>866</v>
      </c>
      <c r="F3275">
        <v>8664350701</v>
      </c>
      <c r="G3275" s="1" t="s">
        <v>92</v>
      </c>
      <c r="H3275" s="1" t="s">
        <v>188</v>
      </c>
      <c r="I3275" s="2">
        <v>44689</v>
      </c>
      <c r="J3275" s="1" t="s">
        <v>91</v>
      </c>
      <c r="K3275">
        <v>1</v>
      </c>
      <c r="L3275" s="1" t="s">
        <v>507</v>
      </c>
      <c r="M3275">
        <v>5</v>
      </c>
      <c r="N3275">
        <v>2022</v>
      </c>
      <c r="O3275" s="24">
        <v>4.0798611111111112E-2</v>
      </c>
      <c r="P3275">
        <v>0</v>
      </c>
      <c r="Q3275" s="2">
        <v>44689</v>
      </c>
      <c r="R3275" s="24">
        <v>4.8055555555555553E-2</v>
      </c>
      <c r="S3275" s="24">
        <v>7.2569444444444443E-3</v>
      </c>
      <c r="T3275" s="1" t="s">
        <v>76</v>
      </c>
      <c r="U3275" s="1" t="s">
        <v>54</v>
      </c>
      <c r="V3275">
        <v>0</v>
      </c>
      <c r="W3275" s="1" t="s">
        <v>9</v>
      </c>
      <c r="X3275" s="1" t="s">
        <v>9</v>
      </c>
      <c r="Y3275" s="1" t="s">
        <v>13</v>
      </c>
      <c r="Z3275">
        <v>0</v>
      </c>
      <c r="AA3275">
        <v>0</v>
      </c>
      <c r="AB3275">
        <v>0</v>
      </c>
    </row>
    <row r="3276" spans="1:28" x14ac:dyDescent="0.25">
      <c r="A3276">
        <v>85141600</v>
      </c>
      <c r="B3276">
        <v>85141600</v>
      </c>
      <c r="C3276">
        <v>547</v>
      </c>
      <c r="D3276" s="1" t="s">
        <v>188</v>
      </c>
      <c r="E3276">
        <v>849</v>
      </c>
      <c r="F3276">
        <v>8497211812</v>
      </c>
      <c r="G3276" s="1" t="s">
        <v>10</v>
      </c>
      <c r="H3276" s="1" t="s">
        <v>188</v>
      </c>
      <c r="I3276" s="2">
        <v>44689</v>
      </c>
      <c r="J3276" s="1" t="s">
        <v>91</v>
      </c>
      <c r="K3276">
        <v>1</v>
      </c>
      <c r="L3276" s="1" t="s">
        <v>507</v>
      </c>
      <c r="M3276">
        <v>5</v>
      </c>
      <c r="N3276">
        <v>2022</v>
      </c>
      <c r="O3276" s="24">
        <v>6.4201388888888891E-2</v>
      </c>
      <c r="P3276">
        <v>0</v>
      </c>
      <c r="Q3276" s="2">
        <v>44689</v>
      </c>
      <c r="R3276" s="24">
        <v>7.2615740740740745E-2</v>
      </c>
      <c r="S3276" s="24">
        <v>8.4143518518518517E-3</v>
      </c>
      <c r="T3276" s="1" t="s">
        <v>20</v>
      </c>
      <c r="U3276" s="1" t="s">
        <v>21</v>
      </c>
      <c r="V3276">
        <v>0</v>
      </c>
      <c r="W3276" s="1" t="s">
        <v>9</v>
      </c>
      <c r="X3276" s="1" t="s">
        <v>9</v>
      </c>
      <c r="Y3276" s="1" t="s">
        <v>13</v>
      </c>
      <c r="Z3276">
        <v>0</v>
      </c>
      <c r="AA3276">
        <v>0</v>
      </c>
      <c r="AB3276">
        <v>0</v>
      </c>
    </row>
    <row r="3277" spans="1:28" x14ac:dyDescent="0.25">
      <c r="A3277">
        <v>85141655</v>
      </c>
      <c r="B3277">
        <v>85141655</v>
      </c>
      <c r="C3277">
        <v>547</v>
      </c>
      <c r="D3277" s="1" t="s">
        <v>188</v>
      </c>
      <c r="E3277">
        <v>214</v>
      </c>
      <c r="F3277">
        <v>2142260478</v>
      </c>
      <c r="G3277" s="1" t="s">
        <v>10</v>
      </c>
      <c r="H3277" s="1" t="s">
        <v>188</v>
      </c>
      <c r="I3277" s="2">
        <v>44689</v>
      </c>
      <c r="J3277" s="1" t="s">
        <v>91</v>
      </c>
      <c r="K3277">
        <v>1</v>
      </c>
      <c r="L3277" s="1" t="s">
        <v>507</v>
      </c>
      <c r="M3277">
        <v>5</v>
      </c>
      <c r="N3277">
        <v>2022</v>
      </c>
      <c r="O3277" s="24">
        <v>7.0104166666666662E-2</v>
      </c>
      <c r="P3277">
        <v>0</v>
      </c>
      <c r="Q3277" s="2">
        <v>44689</v>
      </c>
      <c r="R3277" s="24">
        <v>7.3449074074074069E-2</v>
      </c>
      <c r="S3277" s="24">
        <v>3.3449074074074076E-3</v>
      </c>
      <c r="T3277" s="1" t="s">
        <v>79</v>
      </c>
      <c r="U3277" s="1" t="s">
        <v>35</v>
      </c>
      <c r="V3277">
        <v>0</v>
      </c>
      <c r="W3277" s="1" t="s">
        <v>9</v>
      </c>
      <c r="X3277" s="1" t="s">
        <v>9</v>
      </c>
      <c r="Y3277" s="1" t="s">
        <v>13</v>
      </c>
      <c r="Z3277">
        <v>0</v>
      </c>
      <c r="AA3277">
        <v>0</v>
      </c>
      <c r="AB3277">
        <v>0</v>
      </c>
    </row>
    <row r="3278" spans="1:28" x14ac:dyDescent="0.25">
      <c r="A3278">
        <v>85141644</v>
      </c>
      <c r="B3278">
        <v>85141644</v>
      </c>
      <c r="C3278">
        <v>547</v>
      </c>
      <c r="D3278" s="1" t="s">
        <v>188</v>
      </c>
      <c r="E3278">
        <v>247</v>
      </c>
      <c r="F3278">
        <v>2478645710</v>
      </c>
      <c r="G3278" s="1" t="s">
        <v>84</v>
      </c>
      <c r="H3278" s="1" t="s">
        <v>188</v>
      </c>
      <c r="I3278" s="2">
        <v>44689</v>
      </c>
      <c r="J3278" s="1" t="s">
        <v>91</v>
      </c>
      <c r="K3278">
        <v>1</v>
      </c>
      <c r="L3278" s="1" t="s">
        <v>507</v>
      </c>
      <c r="M3278">
        <v>5</v>
      </c>
      <c r="N3278">
        <v>2022</v>
      </c>
      <c r="O3278" s="24">
        <v>6.8900462962962969E-2</v>
      </c>
      <c r="P3278">
        <v>0</v>
      </c>
      <c r="Q3278" s="2">
        <v>44689</v>
      </c>
      <c r="R3278" s="24">
        <v>7.5856481481481483E-2</v>
      </c>
      <c r="S3278" s="24">
        <v>6.9560185185185185E-3</v>
      </c>
      <c r="T3278" s="1" t="s">
        <v>17</v>
      </c>
      <c r="U3278" s="1" t="s">
        <v>21</v>
      </c>
      <c r="V3278">
        <v>0</v>
      </c>
      <c r="W3278" s="1" t="s">
        <v>9</v>
      </c>
      <c r="X3278" s="1" t="s">
        <v>9</v>
      </c>
      <c r="Y3278" s="1" t="s">
        <v>13</v>
      </c>
      <c r="Z3278">
        <v>0</v>
      </c>
      <c r="AA3278">
        <v>0</v>
      </c>
      <c r="AB3278">
        <v>0</v>
      </c>
    </row>
    <row r="3279" spans="1:28" x14ac:dyDescent="0.25">
      <c r="A3279">
        <v>85141641</v>
      </c>
      <c r="B3279">
        <v>85141641</v>
      </c>
      <c r="C3279">
        <v>547</v>
      </c>
      <c r="D3279" s="1" t="s">
        <v>188</v>
      </c>
      <c r="E3279">
        <v>622</v>
      </c>
      <c r="F3279">
        <v>6225849601</v>
      </c>
      <c r="G3279" s="1" t="s">
        <v>68</v>
      </c>
      <c r="H3279" s="1" t="s">
        <v>188</v>
      </c>
      <c r="I3279" s="2">
        <v>44689</v>
      </c>
      <c r="J3279" s="1" t="s">
        <v>91</v>
      </c>
      <c r="K3279">
        <v>1</v>
      </c>
      <c r="L3279" s="1" t="s">
        <v>507</v>
      </c>
      <c r="M3279">
        <v>5</v>
      </c>
      <c r="N3279">
        <v>2022</v>
      </c>
      <c r="O3279" s="24">
        <v>6.8622685185185189E-2</v>
      </c>
      <c r="P3279">
        <v>0</v>
      </c>
      <c r="Q3279" s="2">
        <v>44689</v>
      </c>
      <c r="R3279" s="24">
        <v>7.5925925925925924E-2</v>
      </c>
      <c r="S3279" s="24">
        <v>7.3032407407407404E-3</v>
      </c>
      <c r="T3279" s="1" t="s">
        <v>53</v>
      </c>
      <c r="U3279" s="1" t="s">
        <v>54</v>
      </c>
      <c r="V3279">
        <v>0</v>
      </c>
      <c r="W3279" s="1" t="s">
        <v>9</v>
      </c>
      <c r="X3279" s="1" t="s">
        <v>9</v>
      </c>
      <c r="Y3279" s="1" t="s">
        <v>13</v>
      </c>
      <c r="Z3279">
        <v>0</v>
      </c>
      <c r="AA3279">
        <v>0</v>
      </c>
      <c r="AB3279">
        <v>0</v>
      </c>
    </row>
    <row r="3280" spans="1:28" x14ac:dyDescent="0.25">
      <c r="A3280">
        <v>85141705</v>
      </c>
      <c r="B3280">
        <v>85141705</v>
      </c>
      <c r="C3280">
        <v>547</v>
      </c>
      <c r="D3280" s="1" t="s">
        <v>188</v>
      </c>
      <c r="E3280">
        <v>214</v>
      </c>
      <c r="F3280">
        <v>2142260478</v>
      </c>
      <c r="G3280" s="1" t="s">
        <v>10</v>
      </c>
      <c r="H3280" s="1" t="s">
        <v>188</v>
      </c>
      <c r="I3280" s="2">
        <v>44689</v>
      </c>
      <c r="J3280" s="1" t="s">
        <v>91</v>
      </c>
      <c r="K3280">
        <v>1</v>
      </c>
      <c r="L3280" s="1" t="s">
        <v>507</v>
      </c>
      <c r="M3280">
        <v>5</v>
      </c>
      <c r="N3280">
        <v>2022</v>
      </c>
      <c r="O3280" s="24">
        <v>7.6076388888888888E-2</v>
      </c>
      <c r="P3280">
        <v>0</v>
      </c>
      <c r="Q3280" s="2">
        <v>44689</v>
      </c>
      <c r="R3280" s="24">
        <v>8.3310185185185182E-2</v>
      </c>
      <c r="S3280" s="24">
        <v>7.2337962962962963E-3</v>
      </c>
      <c r="T3280" s="1" t="s">
        <v>74</v>
      </c>
      <c r="U3280" s="1" t="s">
        <v>12</v>
      </c>
      <c r="V3280">
        <v>0</v>
      </c>
      <c r="W3280" s="1" t="s">
        <v>9</v>
      </c>
      <c r="X3280" s="1" t="s">
        <v>9</v>
      </c>
      <c r="Y3280" s="1" t="s">
        <v>13</v>
      </c>
      <c r="Z3280">
        <v>0</v>
      </c>
      <c r="AA3280">
        <v>0</v>
      </c>
      <c r="AB3280">
        <v>0</v>
      </c>
    </row>
    <row r="3281" spans="1:28" x14ac:dyDescent="0.25">
      <c r="A3281">
        <v>85141746</v>
      </c>
      <c r="B3281">
        <v>85141746</v>
      </c>
      <c r="C3281">
        <v>547</v>
      </c>
      <c r="D3281" s="1" t="s">
        <v>188</v>
      </c>
      <c r="E3281">
        <v>62</v>
      </c>
      <c r="F3281">
        <v>620181621</v>
      </c>
      <c r="G3281" s="1" t="s">
        <v>10</v>
      </c>
      <c r="H3281" s="1" t="s">
        <v>188</v>
      </c>
      <c r="I3281" s="2">
        <v>44689</v>
      </c>
      <c r="J3281" s="1" t="s">
        <v>91</v>
      </c>
      <c r="K3281">
        <v>1</v>
      </c>
      <c r="L3281" s="1" t="s">
        <v>507</v>
      </c>
      <c r="M3281">
        <v>5</v>
      </c>
      <c r="N3281">
        <v>2022</v>
      </c>
      <c r="O3281" s="24">
        <v>8.1261574074074069E-2</v>
      </c>
      <c r="P3281">
        <v>0</v>
      </c>
      <c r="Q3281" s="2">
        <v>44689</v>
      </c>
      <c r="R3281" s="24">
        <v>8.8217592592592597E-2</v>
      </c>
      <c r="S3281" s="24">
        <v>6.9560185185185185E-3</v>
      </c>
      <c r="T3281" s="1" t="s">
        <v>1247</v>
      </c>
      <c r="U3281" s="1" t="s">
        <v>21</v>
      </c>
      <c r="V3281">
        <v>0</v>
      </c>
      <c r="W3281" s="1" t="s">
        <v>9</v>
      </c>
      <c r="X3281" s="1" t="s">
        <v>9</v>
      </c>
      <c r="Y3281" s="1" t="s">
        <v>13</v>
      </c>
      <c r="Z3281">
        <v>0</v>
      </c>
      <c r="AA3281">
        <v>0</v>
      </c>
      <c r="AB3281">
        <v>0</v>
      </c>
    </row>
    <row r="3282" spans="1:28" x14ac:dyDescent="0.25">
      <c r="A3282">
        <v>85141730</v>
      </c>
      <c r="B3282">
        <v>85141730</v>
      </c>
      <c r="C3282">
        <v>547</v>
      </c>
      <c r="D3282" s="1" t="s">
        <v>188</v>
      </c>
      <c r="E3282">
        <v>173</v>
      </c>
      <c r="F3282">
        <v>1737431444</v>
      </c>
      <c r="G3282" s="1" t="s">
        <v>19</v>
      </c>
      <c r="H3282" s="1" t="s">
        <v>188</v>
      </c>
      <c r="I3282" s="2">
        <v>44689</v>
      </c>
      <c r="J3282" s="1" t="s">
        <v>91</v>
      </c>
      <c r="K3282">
        <v>1</v>
      </c>
      <c r="L3282" s="1" t="s">
        <v>507</v>
      </c>
      <c r="M3282">
        <v>5</v>
      </c>
      <c r="N3282">
        <v>2022</v>
      </c>
      <c r="O3282" s="24">
        <v>7.9421296296296295E-2</v>
      </c>
      <c r="P3282">
        <v>0</v>
      </c>
      <c r="Q3282" s="2">
        <v>44689</v>
      </c>
      <c r="R3282" s="24">
        <v>9.3252314814814816E-2</v>
      </c>
      <c r="S3282" s="24">
        <v>1.3831018518518519E-2</v>
      </c>
      <c r="T3282" s="1" t="s">
        <v>1248</v>
      </c>
      <c r="U3282" s="1" t="s">
        <v>23</v>
      </c>
      <c r="V3282">
        <v>0</v>
      </c>
      <c r="W3282" s="1" t="s">
        <v>9</v>
      </c>
      <c r="X3282" s="1" t="s">
        <v>9</v>
      </c>
      <c r="Y3282" s="1" t="s">
        <v>13</v>
      </c>
      <c r="Z3282">
        <v>0</v>
      </c>
      <c r="AA3282">
        <v>0</v>
      </c>
      <c r="AB3282">
        <v>0</v>
      </c>
    </row>
    <row r="3283" spans="1:28" x14ac:dyDescent="0.25">
      <c r="A3283">
        <v>85141801</v>
      </c>
      <c r="B3283">
        <v>85141801</v>
      </c>
      <c r="C3283">
        <v>547</v>
      </c>
      <c r="D3283" s="1" t="s">
        <v>188</v>
      </c>
      <c r="E3283">
        <v>211</v>
      </c>
      <c r="F3283">
        <v>2119028936</v>
      </c>
      <c r="G3283" s="1" t="s">
        <v>10</v>
      </c>
      <c r="H3283" s="1" t="s">
        <v>188</v>
      </c>
      <c r="I3283" s="2">
        <v>44689</v>
      </c>
      <c r="J3283" s="1" t="s">
        <v>91</v>
      </c>
      <c r="K3283">
        <v>1</v>
      </c>
      <c r="L3283" s="1" t="s">
        <v>507</v>
      </c>
      <c r="M3283">
        <v>5</v>
      </c>
      <c r="N3283">
        <v>2022</v>
      </c>
      <c r="O3283" s="24">
        <v>8.9027777777777775E-2</v>
      </c>
      <c r="P3283">
        <v>0</v>
      </c>
      <c r="Q3283" s="2">
        <v>44689</v>
      </c>
      <c r="R3283" s="24">
        <v>0.10042824074074073</v>
      </c>
      <c r="S3283" s="24">
        <v>1.1400462962962963E-2</v>
      </c>
      <c r="T3283" s="1" t="s">
        <v>99</v>
      </c>
      <c r="U3283" s="1" t="s">
        <v>23</v>
      </c>
      <c r="V3283">
        <v>0</v>
      </c>
      <c r="W3283" s="1" t="s">
        <v>9</v>
      </c>
      <c r="X3283" s="1" t="s">
        <v>9</v>
      </c>
      <c r="Y3283" s="1" t="s">
        <v>13</v>
      </c>
      <c r="Z3283">
        <v>0</v>
      </c>
      <c r="AA3283">
        <v>0</v>
      </c>
      <c r="AB3283">
        <v>0</v>
      </c>
    </row>
    <row r="3284" spans="1:28" x14ac:dyDescent="0.25">
      <c r="A3284">
        <v>85141800</v>
      </c>
      <c r="B3284">
        <v>85141800</v>
      </c>
      <c r="C3284">
        <v>547</v>
      </c>
      <c r="D3284" s="1" t="s">
        <v>188</v>
      </c>
      <c r="E3284">
        <v>276</v>
      </c>
      <c r="F3284">
        <v>2761395670</v>
      </c>
      <c r="G3284" s="1" t="s">
        <v>65</v>
      </c>
      <c r="H3284" s="1" t="s">
        <v>188</v>
      </c>
      <c r="I3284" s="2">
        <v>44689</v>
      </c>
      <c r="J3284" s="1" t="s">
        <v>91</v>
      </c>
      <c r="K3284">
        <v>1</v>
      </c>
      <c r="L3284" s="1" t="s">
        <v>507</v>
      </c>
      <c r="M3284">
        <v>5</v>
      </c>
      <c r="N3284">
        <v>2022</v>
      </c>
      <c r="O3284" s="24">
        <v>8.8877314814814812E-2</v>
      </c>
      <c r="P3284">
        <v>0</v>
      </c>
      <c r="Q3284" s="2">
        <v>44689</v>
      </c>
      <c r="R3284" s="24">
        <v>0.1018287037037037</v>
      </c>
      <c r="S3284" s="24">
        <v>1.2951388888888889E-2</v>
      </c>
      <c r="T3284" s="1" t="s">
        <v>67</v>
      </c>
      <c r="U3284" s="1" t="s">
        <v>54</v>
      </c>
      <c r="V3284">
        <v>0</v>
      </c>
      <c r="W3284" s="1" t="s">
        <v>9</v>
      </c>
      <c r="X3284" s="1" t="s">
        <v>9</v>
      </c>
      <c r="Y3284" s="1" t="s">
        <v>13</v>
      </c>
      <c r="Z3284">
        <v>0</v>
      </c>
      <c r="AA3284">
        <v>0</v>
      </c>
      <c r="AB3284">
        <v>0</v>
      </c>
    </row>
    <row r="3285" spans="1:28" x14ac:dyDescent="0.25">
      <c r="A3285">
        <v>85141849</v>
      </c>
      <c r="B3285">
        <v>85141849</v>
      </c>
      <c r="C3285">
        <v>547</v>
      </c>
      <c r="D3285" s="1" t="s">
        <v>188</v>
      </c>
      <c r="E3285">
        <v>173</v>
      </c>
      <c r="F3285">
        <v>1737431444</v>
      </c>
      <c r="G3285" s="1" t="s">
        <v>19</v>
      </c>
      <c r="H3285" s="1" t="s">
        <v>188</v>
      </c>
      <c r="I3285" s="2">
        <v>44689</v>
      </c>
      <c r="J3285" s="1" t="s">
        <v>91</v>
      </c>
      <c r="K3285">
        <v>1</v>
      </c>
      <c r="L3285" s="1" t="s">
        <v>507</v>
      </c>
      <c r="M3285">
        <v>5</v>
      </c>
      <c r="N3285">
        <v>2022</v>
      </c>
      <c r="O3285" s="24">
        <v>9.6435185185185179E-2</v>
      </c>
      <c r="P3285">
        <v>0</v>
      </c>
      <c r="Q3285" s="2">
        <v>44689</v>
      </c>
      <c r="R3285" s="24">
        <v>0.10431712962962963</v>
      </c>
      <c r="S3285" s="24">
        <v>7.8819444444444449E-3</v>
      </c>
      <c r="T3285" s="1" t="s">
        <v>75</v>
      </c>
      <c r="U3285" s="1" t="s">
        <v>12</v>
      </c>
      <c r="V3285">
        <v>0</v>
      </c>
      <c r="W3285" s="1" t="s">
        <v>9</v>
      </c>
      <c r="X3285" s="1" t="s">
        <v>9</v>
      </c>
      <c r="Y3285" s="1" t="s">
        <v>13</v>
      </c>
      <c r="Z3285">
        <v>0</v>
      </c>
      <c r="AA3285">
        <v>0</v>
      </c>
      <c r="AB3285">
        <v>0</v>
      </c>
    </row>
    <row r="3286" spans="1:28" x14ac:dyDescent="0.25">
      <c r="A3286">
        <v>85141922</v>
      </c>
      <c r="B3286">
        <v>85141922</v>
      </c>
      <c r="C3286">
        <v>547</v>
      </c>
      <c r="D3286" s="1" t="s">
        <v>188</v>
      </c>
      <c r="E3286">
        <v>711</v>
      </c>
      <c r="F3286">
        <v>7117686911</v>
      </c>
      <c r="G3286" s="1" t="s">
        <v>47</v>
      </c>
      <c r="H3286" s="1" t="s">
        <v>188</v>
      </c>
      <c r="I3286" s="2">
        <v>44689</v>
      </c>
      <c r="J3286" s="1" t="s">
        <v>91</v>
      </c>
      <c r="K3286">
        <v>1</v>
      </c>
      <c r="L3286" s="1" t="s">
        <v>507</v>
      </c>
      <c r="M3286">
        <v>5</v>
      </c>
      <c r="N3286">
        <v>2022</v>
      </c>
      <c r="O3286" s="24">
        <v>0.10701388888888889</v>
      </c>
      <c r="P3286">
        <v>0</v>
      </c>
      <c r="Q3286" s="2">
        <v>44689</v>
      </c>
      <c r="R3286" s="24">
        <v>0.11515046296296297</v>
      </c>
      <c r="S3286" s="24">
        <v>8.1365740740740738E-3</v>
      </c>
      <c r="T3286" s="1" t="s">
        <v>1249</v>
      </c>
      <c r="U3286" s="1" t="s">
        <v>12</v>
      </c>
      <c r="V3286">
        <v>0</v>
      </c>
      <c r="W3286" s="1" t="s">
        <v>9</v>
      </c>
      <c r="X3286" s="1" t="s">
        <v>9</v>
      </c>
      <c r="Y3286" s="1" t="s">
        <v>13</v>
      </c>
      <c r="Z3286">
        <v>0</v>
      </c>
      <c r="AA3286">
        <v>0</v>
      </c>
      <c r="AB3286">
        <v>0</v>
      </c>
    </row>
    <row r="3287" spans="1:28" x14ac:dyDescent="0.25">
      <c r="A3287">
        <v>85142002</v>
      </c>
      <c r="B3287">
        <v>85142002</v>
      </c>
      <c r="C3287">
        <v>547</v>
      </c>
      <c r="D3287" s="1" t="s">
        <v>188</v>
      </c>
      <c r="E3287">
        <v>488</v>
      </c>
      <c r="F3287">
        <v>4889191461</v>
      </c>
      <c r="G3287" s="1" t="s">
        <v>80</v>
      </c>
      <c r="H3287" s="1" t="s">
        <v>188</v>
      </c>
      <c r="I3287" s="2">
        <v>44689</v>
      </c>
      <c r="J3287" s="1" t="s">
        <v>91</v>
      </c>
      <c r="K3287">
        <v>1</v>
      </c>
      <c r="L3287" s="1" t="s">
        <v>507</v>
      </c>
      <c r="M3287">
        <v>5</v>
      </c>
      <c r="N3287">
        <v>2022</v>
      </c>
      <c r="O3287" s="24">
        <v>0.12196759259259259</v>
      </c>
      <c r="P3287">
        <v>0</v>
      </c>
      <c r="Q3287" s="2">
        <v>44689</v>
      </c>
      <c r="R3287" s="24">
        <v>0.13333333333333333</v>
      </c>
      <c r="S3287" s="24">
        <v>1.136574074074074E-2</v>
      </c>
      <c r="T3287" s="1" t="s">
        <v>39</v>
      </c>
      <c r="U3287" s="1" t="s">
        <v>40</v>
      </c>
      <c r="V3287">
        <v>0</v>
      </c>
      <c r="W3287" s="1" t="s">
        <v>9</v>
      </c>
      <c r="X3287" s="1" t="s">
        <v>9</v>
      </c>
      <c r="Y3287" s="1" t="s">
        <v>13</v>
      </c>
      <c r="Z3287">
        <v>0</v>
      </c>
      <c r="AA3287">
        <v>0</v>
      </c>
      <c r="AB3287">
        <v>0</v>
      </c>
    </row>
    <row r="3288" spans="1:28" x14ac:dyDescent="0.25">
      <c r="A3288">
        <v>85142192</v>
      </c>
      <c r="B3288">
        <v>85142192</v>
      </c>
      <c r="C3288">
        <v>547</v>
      </c>
      <c r="D3288" s="1" t="s">
        <v>188</v>
      </c>
      <c r="E3288">
        <v>258</v>
      </c>
      <c r="F3288">
        <v>2585497839</v>
      </c>
      <c r="G3288" s="1" t="s">
        <v>10</v>
      </c>
      <c r="H3288" s="1" t="s">
        <v>188</v>
      </c>
      <c r="I3288" s="2">
        <v>44689</v>
      </c>
      <c r="J3288" s="1" t="s">
        <v>91</v>
      </c>
      <c r="K3288">
        <v>1</v>
      </c>
      <c r="L3288" s="1" t="s">
        <v>507</v>
      </c>
      <c r="M3288">
        <v>5</v>
      </c>
      <c r="N3288">
        <v>2022</v>
      </c>
      <c r="O3288" s="24">
        <v>0.1615162037037037</v>
      </c>
      <c r="P3288">
        <v>0</v>
      </c>
      <c r="Q3288" s="2">
        <v>44689</v>
      </c>
      <c r="R3288" s="24">
        <v>0.16847222222222222</v>
      </c>
      <c r="S3288" s="24">
        <v>6.9560185185185185E-3</v>
      </c>
      <c r="T3288" s="1" t="s">
        <v>17</v>
      </c>
      <c r="U3288" s="1" t="s">
        <v>21</v>
      </c>
      <c r="V3288">
        <v>0</v>
      </c>
      <c r="W3288" s="1" t="s">
        <v>9</v>
      </c>
      <c r="X3288" s="1" t="s">
        <v>9</v>
      </c>
      <c r="Y3288" s="1" t="s">
        <v>13</v>
      </c>
      <c r="Z3288">
        <v>0</v>
      </c>
      <c r="AA3288">
        <v>0</v>
      </c>
      <c r="AB3288">
        <v>0</v>
      </c>
    </row>
    <row r="3289" spans="1:28" x14ac:dyDescent="0.25">
      <c r="A3289">
        <v>85142237</v>
      </c>
      <c r="B3289">
        <v>85142237</v>
      </c>
      <c r="C3289">
        <v>547</v>
      </c>
      <c r="D3289" s="1" t="s">
        <v>188</v>
      </c>
      <c r="E3289">
        <v>155</v>
      </c>
      <c r="F3289">
        <v>1552435364</v>
      </c>
      <c r="G3289" s="1" t="s">
        <v>19</v>
      </c>
      <c r="H3289" s="1" t="s">
        <v>188</v>
      </c>
      <c r="I3289" s="2">
        <v>44689</v>
      </c>
      <c r="J3289" s="1" t="s">
        <v>91</v>
      </c>
      <c r="K3289">
        <v>1</v>
      </c>
      <c r="L3289" s="1" t="s">
        <v>507</v>
      </c>
      <c r="M3289">
        <v>5</v>
      </c>
      <c r="N3289">
        <v>2022</v>
      </c>
      <c r="O3289" s="24">
        <v>0.17254629629629631</v>
      </c>
      <c r="P3289">
        <v>0</v>
      </c>
      <c r="Q3289" s="2">
        <v>44689</v>
      </c>
      <c r="R3289" s="24">
        <v>0.1817361111111111</v>
      </c>
      <c r="S3289" s="24">
        <v>9.1898148148148156E-3</v>
      </c>
      <c r="T3289" s="1" t="s">
        <v>39</v>
      </c>
      <c r="U3289" s="1" t="s">
        <v>40</v>
      </c>
      <c r="V3289">
        <v>0</v>
      </c>
      <c r="W3289" s="1" t="s">
        <v>9</v>
      </c>
      <c r="X3289" s="1" t="s">
        <v>9</v>
      </c>
      <c r="Y3289" s="1" t="s">
        <v>13</v>
      </c>
      <c r="Z3289">
        <v>0</v>
      </c>
      <c r="AA3289">
        <v>0</v>
      </c>
      <c r="AB3289">
        <v>0</v>
      </c>
    </row>
    <row r="3290" spans="1:28" x14ac:dyDescent="0.25">
      <c r="A3290">
        <v>85142229</v>
      </c>
      <c r="B3290">
        <v>85142229</v>
      </c>
      <c r="C3290">
        <v>547</v>
      </c>
      <c r="D3290" s="1" t="s">
        <v>188</v>
      </c>
      <c r="E3290">
        <v>374</v>
      </c>
      <c r="F3290">
        <v>3747155570</v>
      </c>
      <c r="G3290" s="1" t="s">
        <v>63</v>
      </c>
      <c r="H3290" s="1" t="s">
        <v>188</v>
      </c>
      <c r="I3290" s="2">
        <v>44689</v>
      </c>
      <c r="J3290" s="1" t="s">
        <v>91</v>
      </c>
      <c r="K3290">
        <v>1</v>
      </c>
      <c r="L3290" s="1" t="s">
        <v>507</v>
      </c>
      <c r="M3290">
        <v>5</v>
      </c>
      <c r="N3290">
        <v>2022</v>
      </c>
      <c r="O3290" s="24">
        <v>0.17063657407407407</v>
      </c>
      <c r="P3290">
        <v>0</v>
      </c>
      <c r="Q3290" s="2">
        <v>44689</v>
      </c>
      <c r="R3290" s="24">
        <v>0.18519675925925927</v>
      </c>
      <c r="S3290" s="24">
        <v>1.4560185185185185E-2</v>
      </c>
      <c r="T3290" s="1" t="s">
        <v>1250</v>
      </c>
      <c r="U3290" s="1" t="s">
        <v>72</v>
      </c>
      <c r="V3290">
        <v>0</v>
      </c>
      <c r="W3290" s="1" t="s">
        <v>9</v>
      </c>
      <c r="X3290" s="1" t="s">
        <v>9</v>
      </c>
      <c r="Y3290" s="1" t="s">
        <v>13</v>
      </c>
      <c r="Z3290">
        <v>0</v>
      </c>
      <c r="AA3290">
        <v>0</v>
      </c>
      <c r="AB3290">
        <v>0</v>
      </c>
    </row>
    <row r="3291" spans="1:28" x14ac:dyDescent="0.25">
      <c r="A3291">
        <v>85142311</v>
      </c>
      <c r="B3291">
        <v>85142311</v>
      </c>
      <c r="C3291">
        <v>547</v>
      </c>
      <c r="D3291" s="1" t="s">
        <v>188</v>
      </c>
      <c r="E3291">
        <v>374</v>
      </c>
      <c r="F3291">
        <v>3747155570</v>
      </c>
      <c r="G3291" s="1" t="s">
        <v>63</v>
      </c>
      <c r="H3291" s="1" t="s">
        <v>188</v>
      </c>
      <c r="I3291" s="2">
        <v>44689</v>
      </c>
      <c r="J3291" s="1" t="s">
        <v>91</v>
      </c>
      <c r="K3291">
        <v>1</v>
      </c>
      <c r="L3291" s="1" t="s">
        <v>507</v>
      </c>
      <c r="M3291">
        <v>5</v>
      </c>
      <c r="N3291">
        <v>2022</v>
      </c>
      <c r="O3291" s="24">
        <v>0.18857638888888889</v>
      </c>
      <c r="P3291">
        <v>0</v>
      </c>
      <c r="Q3291" s="2">
        <v>44689</v>
      </c>
      <c r="R3291" s="24">
        <v>0.1955324074074074</v>
      </c>
      <c r="S3291" s="24">
        <v>6.9560185185185185E-3</v>
      </c>
      <c r="T3291" s="1" t="s">
        <v>1251</v>
      </c>
      <c r="U3291" s="1" t="s">
        <v>21</v>
      </c>
      <c r="V3291">
        <v>0</v>
      </c>
      <c r="W3291" s="1" t="s">
        <v>9</v>
      </c>
      <c r="X3291" s="1" t="s">
        <v>9</v>
      </c>
      <c r="Y3291" s="1" t="s">
        <v>13</v>
      </c>
      <c r="Z3291">
        <v>0</v>
      </c>
      <c r="AA3291">
        <v>0</v>
      </c>
      <c r="AB3291">
        <v>0</v>
      </c>
    </row>
    <row r="3292" spans="1:28" x14ac:dyDescent="0.25">
      <c r="A3292">
        <v>85142359</v>
      </c>
      <c r="B3292">
        <v>85142359</v>
      </c>
      <c r="C3292">
        <v>547</v>
      </c>
      <c r="D3292" s="1" t="s">
        <v>188</v>
      </c>
      <c r="E3292">
        <v>271</v>
      </c>
      <c r="F3292">
        <v>2716893340</v>
      </c>
      <c r="G3292" s="1" t="s">
        <v>38</v>
      </c>
      <c r="H3292" s="1" t="s">
        <v>188</v>
      </c>
      <c r="I3292" s="2">
        <v>44689</v>
      </c>
      <c r="J3292" s="1" t="s">
        <v>91</v>
      </c>
      <c r="K3292">
        <v>1</v>
      </c>
      <c r="L3292" s="1" t="s">
        <v>507</v>
      </c>
      <c r="M3292">
        <v>5</v>
      </c>
      <c r="N3292">
        <v>2022</v>
      </c>
      <c r="O3292" s="24">
        <v>0.19987268518518519</v>
      </c>
      <c r="P3292">
        <v>0</v>
      </c>
      <c r="Q3292" s="2">
        <v>44689</v>
      </c>
      <c r="R3292" s="24">
        <v>0.20682870370370371</v>
      </c>
      <c r="S3292" s="24">
        <v>6.9560185185185185E-3</v>
      </c>
      <c r="T3292" s="1" t="s">
        <v>227</v>
      </c>
      <c r="U3292" s="1" t="s">
        <v>21</v>
      </c>
      <c r="V3292">
        <v>0</v>
      </c>
      <c r="W3292" s="1" t="s">
        <v>9</v>
      </c>
      <c r="X3292" s="1" t="s">
        <v>9</v>
      </c>
      <c r="Y3292" s="1" t="s">
        <v>13</v>
      </c>
      <c r="Z3292">
        <v>0</v>
      </c>
      <c r="AA3292">
        <v>0</v>
      </c>
      <c r="AB3292">
        <v>0</v>
      </c>
    </row>
    <row r="3293" spans="1:28" x14ac:dyDescent="0.25">
      <c r="A3293">
        <v>85142499</v>
      </c>
      <c r="B3293">
        <v>85142499</v>
      </c>
      <c r="C3293">
        <v>547</v>
      </c>
      <c r="D3293" s="1" t="s">
        <v>188</v>
      </c>
      <c r="E3293">
        <v>993</v>
      </c>
      <c r="F3293">
        <v>9936727411</v>
      </c>
      <c r="G3293" s="1" t="s">
        <v>135</v>
      </c>
      <c r="H3293" s="1" t="s">
        <v>188</v>
      </c>
      <c r="I3293" s="2">
        <v>44689</v>
      </c>
      <c r="J3293" s="1" t="s">
        <v>91</v>
      </c>
      <c r="K3293">
        <v>1</v>
      </c>
      <c r="L3293" s="1" t="s">
        <v>507</v>
      </c>
      <c r="M3293">
        <v>5</v>
      </c>
      <c r="N3293">
        <v>2022</v>
      </c>
      <c r="O3293" s="24">
        <v>0.23391203703703703</v>
      </c>
      <c r="P3293">
        <v>0</v>
      </c>
      <c r="Q3293" s="2">
        <v>44689</v>
      </c>
      <c r="R3293" s="24">
        <v>0.24086805555555554</v>
      </c>
      <c r="S3293" s="24">
        <v>6.9560185185185185E-3</v>
      </c>
      <c r="T3293" s="1" t="s">
        <v>122</v>
      </c>
      <c r="U3293" s="1" t="s">
        <v>21</v>
      </c>
      <c r="V3293">
        <v>0</v>
      </c>
      <c r="W3293" s="1" t="s">
        <v>9</v>
      </c>
      <c r="X3293" s="1" t="s">
        <v>9</v>
      </c>
      <c r="Y3293" s="1" t="s">
        <v>13</v>
      </c>
      <c r="Z3293">
        <v>0</v>
      </c>
      <c r="AA3293">
        <v>0</v>
      </c>
      <c r="AB3293">
        <v>0</v>
      </c>
    </row>
    <row r="3294" spans="1:28" x14ac:dyDescent="0.25">
      <c r="A3294">
        <v>85142635</v>
      </c>
      <c r="B3294">
        <v>85142635</v>
      </c>
      <c r="C3294">
        <v>547</v>
      </c>
      <c r="D3294" s="1" t="s">
        <v>188</v>
      </c>
      <c r="E3294">
        <v>993</v>
      </c>
      <c r="F3294">
        <v>9936727411</v>
      </c>
      <c r="G3294" s="1" t="s">
        <v>135</v>
      </c>
      <c r="H3294" s="1" t="s">
        <v>188</v>
      </c>
      <c r="I3294" s="2">
        <v>44689</v>
      </c>
      <c r="J3294" s="1" t="s">
        <v>91</v>
      </c>
      <c r="K3294">
        <v>1</v>
      </c>
      <c r="L3294" s="1" t="s">
        <v>507</v>
      </c>
      <c r="M3294">
        <v>5</v>
      </c>
      <c r="N3294">
        <v>2022</v>
      </c>
      <c r="O3294" s="24">
        <v>0.25384259259259262</v>
      </c>
      <c r="P3294">
        <v>0</v>
      </c>
      <c r="Q3294" s="2">
        <v>44689</v>
      </c>
      <c r="R3294" s="24">
        <v>0.26103009259259258</v>
      </c>
      <c r="S3294" s="24">
        <v>7.1875000000000003E-3</v>
      </c>
      <c r="T3294" s="1" t="s">
        <v>142</v>
      </c>
      <c r="U3294" s="1" t="s">
        <v>12</v>
      </c>
      <c r="V3294">
        <v>0</v>
      </c>
      <c r="W3294" s="1" t="s">
        <v>9</v>
      </c>
      <c r="X3294" s="1" t="s">
        <v>9</v>
      </c>
      <c r="Y3294" s="1" t="s">
        <v>13</v>
      </c>
      <c r="Z3294">
        <v>0</v>
      </c>
      <c r="AA3294">
        <v>0</v>
      </c>
      <c r="AB3294">
        <v>0</v>
      </c>
    </row>
    <row r="3295" spans="1:28" x14ac:dyDescent="0.25">
      <c r="A3295">
        <v>85142642</v>
      </c>
      <c r="B3295">
        <v>85142642</v>
      </c>
      <c r="C3295">
        <v>547</v>
      </c>
      <c r="D3295" s="1" t="s">
        <v>188</v>
      </c>
      <c r="E3295">
        <v>494</v>
      </c>
      <c r="F3295">
        <v>4941458899</v>
      </c>
      <c r="G3295" s="1" t="s">
        <v>103</v>
      </c>
      <c r="H3295" s="1" t="s">
        <v>188</v>
      </c>
      <c r="I3295" s="2">
        <v>44689</v>
      </c>
      <c r="J3295" s="1" t="s">
        <v>91</v>
      </c>
      <c r="K3295">
        <v>1</v>
      </c>
      <c r="L3295" s="1" t="s">
        <v>507</v>
      </c>
      <c r="M3295">
        <v>5</v>
      </c>
      <c r="N3295">
        <v>2022</v>
      </c>
      <c r="O3295" s="24">
        <v>0.25466435185185188</v>
      </c>
      <c r="P3295">
        <v>0</v>
      </c>
      <c r="Q3295" s="2">
        <v>44689</v>
      </c>
      <c r="R3295" s="24">
        <v>0.26162037037037039</v>
      </c>
      <c r="S3295" s="24">
        <v>6.9560185185185185E-3</v>
      </c>
      <c r="T3295" s="1" t="s">
        <v>17</v>
      </c>
      <c r="U3295" s="1" t="s">
        <v>21</v>
      </c>
      <c r="V3295">
        <v>0</v>
      </c>
      <c r="W3295" s="1" t="s">
        <v>9</v>
      </c>
      <c r="X3295" s="1" t="s">
        <v>9</v>
      </c>
      <c r="Y3295" s="1" t="s">
        <v>13</v>
      </c>
      <c r="Z3295">
        <v>0</v>
      </c>
      <c r="AA3295">
        <v>0</v>
      </c>
      <c r="AB3295">
        <v>0</v>
      </c>
    </row>
    <row r="3296" spans="1:28" x14ac:dyDescent="0.25">
      <c r="A3296">
        <v>85142684</v>
      </c>
      <c r="B3296">
        <v>85142684</v>
      </c>
      <c r="C3296">
        <v>547</v>
      </c>
      <c r="D3296" s="1" t="s">
        <v>188</v>
      </c>
      <c r="E3296">
        <v>228</v>
      </c>
      <c r="F3296">
        <v>2280604841</v>
      </c>
      <c r="G3296" s="1" t="s">
        <v>38</v>
      </c>
      <c r="H3296" s="1" t="s">
        <v>188</v>
      </c>
      <c r="I3296" s="2">
        <v>44689</v>
      </c>
      <c r="J3296" s="1" t="s">
        <v>91</v>
      </c>
      <c r="K3296">
        <v>1</v>
      </c>
      <c r="L3296" s="1" t="s">
        <v>507</v>
      </c>
      <c r="M3296">
        <v>5</v>
      </c>
      <c r="N3296">
        <v>2022</v>
      </c>
      <c r="O3296" s="24">
        <v>0.25895833333333335</v>
      </c>
      <c r="P3296">
        <v>0</v>
      </c>
      <c r="Q3296" s="2">
        <v>44689</v>
      </c>
      <c r="R3296" s="24">
        <v>0.26591435185185186</v>
      </c>
      <c r="S3296" s="24">
        <v>6.9560185185185185E-3</v>
      </c>
      <c r="T3296" s="1" t="s">
        <v>1252</v>
      </c>
      <c r="U3296" s="1" t="s">
        <v>21</v>
      </c>
      <c r="V3296">
        <v>0</v>
      </c>
      <c r="W3296" s="1" t="s">
        <v>9</v>
      </c>
      <c r="X3296" s="1" t="s">
        <v>9</v>
      </c>
      <c r="Y3296" s="1" t="s">
        <v>13</v>
      </c>
      <c r="Z3296">
        <v>0</v>
      </c>
      <c r="AA3296">
        <v>0</v>
      </c>
      <c r="AB3296">
        <v>0</v>
      </c>
    </row>
    <row r="3297" spans="1:28" x14ac:dyDescent="0.25">
      <c r="A3297">
        <v>85142677</v>
      </c>
      <c r="B3297">
        <v>85142677</v>
      </c>
      <c r="C3297">
        <v>547</v>
      </c>
      <c r="D3297" s="1" t="s">
        <v>188</v>
      </c>
      <c r="E3297">
        <v>566</v>
      </c>
      <c r="F3297">
        <v>5663841667</v>
      </c>
      <c r="G3297" s="1" t="s">
        <v>10</v>
      </c>
      <c r="H3297" s="1" t="s">
        <v>188</v>
      </c>
      <c r="I3297" s="2">
        <v>44689</v>
      </c>
      <c r="J3297" s="1" t="s">
        <v>91</v>
      </c>
      <c r="K3297">
        <v>1</v>
      </c>
      <c r="L3297" s="1" t="s">
        <v>507</v>
      </c>
      <c r="M3297">
        <v>5</v>
      </c>
      <c r="N3297">
        <v>2022</v>
      </c>
      <c r="O3297" s="24">
        <v>0.25809027777777777</v>
      </c>
      <c r="P3297">
        <v>0</v>
      </c>
      <c r="Q3297" s="2">
        <v>44689</v>
      </c>
      <c r="R3297" s="24">
        <v>0.26734953703703701</v>
      </c>
      <c r="S3297" s="24">
        <v>9.2592592592592587E-3</v>
      </c>
      <c r="T3297" s="1" t="s">
        <v>218</v>
      </c>
      <c r="U3297" s="1" t="s">
        <v>109</v>
      </c>
      <c r="V3297">
        <v>0</v>
      </c>
      <c r="W3297" s="1" t="s">
        <v>9</v>
      </c>
      <c r="X3297" s="1" t="s">
        <v>9</v>
      </c>
      <c r="Y3297" s="1" t="s">
        <v>13</v>
      </c>
      <c r="Z3297">
        <v>0</v>
      </c>
      <c r="AA3297">
        <v>0</v>
      </c>
      <c r="AB3297">
        <v>0</v>
      </c>
    </row>
    <row r="3298" spans="1:28" x14ac:dyDescent="0.25">
      <c r="A3298">
        <v>85142726</v>
      </c>
      <c r="B3298">
        <v>85142726</v>
      </c>
      <c r="C3298">
        <v>547</v>
      </c>
      <c r="D3298" s="1" t="s">
        <v>188</v>
      </c>
      <c r="E3298">
        <v>993</v>
      </c>
      <c r="F3298">
        <v>9936727411</v>
      </c>
      <c r="G3298" s="1" t="s">
        <v>135</v>
      </c>
      <c r="H3298" s="1" t="s">
        <v>188</v>
      </c>
      <c r="I3298" s="2">
        <v>44689</v>
      </c>
      <c r="J3298" s="1" t="s">
        <v>91</v>
      </c>
      <c r="K3298">
        <v>1</v>
      </c>
      <c r="L3298" s="1" t="s">
        <v>507</v>
      </c>
      <c r="M3298">
        <v>5</v>
      </c>
      <c r="N3298">
        <v>2022</v>
      </c>
      <c r="O3298" s="24">
        <v>0.26361111111111113</v>
      </c>
      <c r="P3298">
        <v>0</v>
      </c>
      <c r="Q3298" s="2">
        <v>44689</v>
      </c>
      <c r="R3298" s="24">
        <v>0.27077546296296295</v>
      </c>
      <c r="S3298" s="24">
        <v>7.1643518518518514E-3</v>
      </c>
      <c r="T3298" s="1" t="s">
        <v>53</v>
      </c>
      <c r="U3298" s="1" t="s">
        <v>54</v>
      </c>
      <c r="V3298">
        <v>0</v>
      </c>
      <c r="W3298" s="1" t="s">
        <v>9</v>
      </c>
      <c r="X3298" s="1" t="s">
        <v>9</v>
      </c>
      <c r="Y3298" s="1" t="s">
        <v>13</v>
      </c>
      <c r="Z3298">
        <v>0</v>
      </c>
      <c r="AA3298">
        <v>0</v>
      </c>
      <c r="AB3298">
        <v>0</v>
      </c>
    </row>
    <row r="3299" spans="1:28" x14ac:dyDescent="0.25">
      <c r="A3299">
        <v>85142745</v>
      </c>
      <c r="B3299">
        <v>85142745</v>
      </c>
      <c r="C3299">
        <v>547</v>
      </c>
      <c r="D3299" s="1" t="s">
        <v>188</v>
      </c>
      <c r="E3299">
        <v>155</v>
      </c>
      <c r="F3299">
        <v>1552435364</v>
      </c>
      <c r="G3299" s="1" t="s">
        <v>19</v>
      </c>
      <c r="H3299" s="1" t="s">
        <v>188</v>
      </c>
      <c r="I3299" s="2">
        <v>44689</v>
      </c>
      <c r="J3299" s="1" t="s">
        <v>91</v>
      </c>
      <c r="K3299">
        <v>1</v>
      </c>
      <c r="L3299" s="1" t="s">
        <v>507</v>
      </c>
      <c r="M3299">
        <v>5</v>
      </c>
      <c r="N3299">
        <v>2022</v>
      </c>
      <c r="O3299" s="24">
        <v>0.26535879629629627</v>
      </c>
      <c r="P3299">
        <v>0</v>
      </c>
      <c r="Q3299" s="2">
        <v>44689</v>
      </c>
      <c r="R3299" s="24">
        <v>0.27231481481481479</v>
      </c>
      <c r="S3299" s="24">
        <v>6.9560185185185185E-3</v>
      </c>
      <c r="T3299" s="1" t="s">
        <v>159</v>
      </c>
      <c r="U3299" s="1" t="s">
        <v>12</v>
      </c>
      <c r="V3299">
        <v>0</v>
      </c>
      <c r="W3299" s="1" t="s">
        <v>9</v>
      </c>
      <c r="X3299" s="1" t="s">
        <v>9</v>
      </c>
      <c r="Y3299" s="1" t="s">
        <v>13</v>
      </c>
      <c r="Z3299">
        <v>0</v>
      </c>
      <c r="AA3299">
        <v>0</v>
      </c>
      <c r="AB3299">
        <v>0</v>
      </c>
    </row>
    <row r="3300" spans="1:28" x14ac:dyDescent="0.25">
      <c r="A3300">
        <v>85142900</v>
      </c>
      <c r="B3300">
        <v>85142900</v>
      </c>
      <c r="C3300">
        <v>547</v>
      </c>
      <c r="D3300" s="1" t="s">
        <v>188</v>
      </c>
      <c r="E3300">
        <v>658</v>
      </c>
      <c r="F3300">
        <v>6588888904</v>
      </c>
      <c r="G3300" s="1" t="s">
        <v>16</v>
      </c>
      <c r="H3300" s="1" t="s">
        <v>188</v>
      </c>
      <c r="I3300" s="2">
        <v>44689</v>
      </c>
      <c r="J3300" s="1" t="s">
        <v>91</v>
      </c>
      <c r="K3300">
        <v>1</v>
      </c>
      <c r="L3300" s="1" t="s">
        <v>507</v>
      </c>
      <c r="M3300">
        <v>5</v>
      </c>
      <c r="N3300">
        <v>2022</v>
      </c>
      <c r="O3300" s="24">
        <v>0.27833333333333332</v>
      </c>
      <c r="P3300">
        <v>0</v>
      </c>
      <c r="Q3300" s="2">
        <v>44689</v>
      </c>
      <c r="R3300" s="24">
        <v>0.28552083333333333</v>
      </c>
      <c r="S3300" s="24">
        <v>7.1875000000000003E-3</v>
      </c>
      <c r="T3300" s="1" t="s">
        <v>39</v>
      </c>
      <c r="U3300" s="1" t="s">
        <v>52</v>
      </c>
      <c r="V3300">
        <v>0</v>
      </c>
      <c r="W3300" s="1" t="s">
        <v>9</v>
      </c>
      <c r="X3300" s="1" t="s">
        <v>9</v>
      </c>
      <c r="Y3300" s="1" t="s">
        <v>13</v>
      </c>
      <c r="Z3300">
        <v>0</v>
      </c>
      <c r="AA3300">
        <v>0</v>
      </c>
      <c r="AB3300">
        <v>0</v>
      </c>
    </row>
    <row r="3301" spans="1:28" x14ac:dyDescent="0.25">
      <c r="A3301">
        <v>85143195</v>
      </c>
      <c r="B3301">
        <v>85143195</v>
      </c>
      <c r="C3301">
        <v>547</v>
      </c>
      <c r="D3301" s="1" t="s">
        <v>188</v>
      </c>
      <c r="E3301">
        <v>359</v>
      </c>
      <c r="F3301">
        <v>3592155762</v>
      </c>
      <c r="G3301" s="1" t="s">
        <v>33</v>
      </c>
      <c r="H3301" s="1" t="s">
        <v>188</v>
      </c>
      <c r="I3301" s="2">
        <v>44689</v>
      </c>
      <c r="J3301" s="1" t="s">
        <v>91</v>
      </c>
      <c r="K3301">
        <v>1</v>
      </c>
      <c r="L3301" s="1" t="s">
        <v>507</v>
      </c>
      <c r="M3301">
        <v>5</v>
      </c>
      <c r="N3301">
        <v>2022</v>
      </c>
      <c r="O3301" s="24">
        <v>0.29511574074074076</v>
      </c>
      <c r="P3301">
        <v>0</v>
      </c>
      <c r="Q3301" s="2">
        <v>44689</v>
      </c>
      <c r="R3301" s="24">
        <v>0.3031712962962963</v>
      </c>
      <c r="S3301" s="24">
        <v>8.0555555555555554E-3</v>
      </c>
      <c r="T3301" s="1" t="s">
        <v>53</v>
      </c>
      <c r="U3301" s="1" t="s">
        <v>37</v>
      </c>
      <c r="V3301">
        <v>0</v>
      </c>
      <c r="W3301" s="1" t="s">
        <v>9</v>
      </c>
      <c r="X3301" s="1" t="s">
        <v>9</v>
      </c>
      <c r="Y3301" s="1" t="s">
        <v>13</v>
      </c>
      <c r="Z3301">
        <v>0</v>
      </c>
      <c r="AA3301">
        <v>0</v>
      </c>
      <c r="AB3301">
        <v>0</v>
      </c>
    </row>
    <row r="3302" spans="1:28" x14ac:dyDescent="0.25">
      <c r="A3302">
        <v>85143625</v>
      </c>
      <c r="B3302">
        <v>85143625</v>
      </c>
      <c r="C3302">
        <v>547</v>
      </c>
      <c r="D3302" s="1" t="s">
        <v>188</v>
      </c>
      <c r="E3302">
        <v>411</v>
      </c>
      <c r="F3302">
        <v>4118990108</v>
      </c>
      <c r="G3302" s="1" t="s">
        <v>64</v>
      </c>
      <c r="H3302" s="1" t="s">
        <v>188</v>
      </c>
      <c r="I3302" s="2">
        <v>44689</v>
      </c>
      <c r="J3302" s="1" t="s">
        <v>91</v>
      </c>
      <c r="K3302">
        <v>1</v>
      </c>
      <c r="L3302" s="1" t="s">
        <v>507</v>
      </c>
      <c r="M3302">
        <v>5</v>
      </c>
      <c r="N3302">
        <v>2022</v>
      </c>
      <c r="O3302" s="24">
        <v>0.31214120370370368</v>
      </c>
      <c r="P3302">
        <v>0</v>
      </c>
      <c r="Q3302" s="2">
        <v>44689</v>
      </c>
      <c r="R3302" s="24">
        <v>0.32175925925925924</v>
      </c>
      <c r="S3302" s="24">
        <v>9.618055555555555E-3</v>
      </c>
      <c r="T3302" s="1" t="s">
        <v>70</v>
      </c>
      <c r="U3302" s="1" t="s">
        <v>59</v>
      </c>
      <c r="V3302">
        <v>0</v>
      </c>
      <c r="W3302" s="1" t="s">
        <v>9</v>
      </c>
      <c r="X3302" s="1" t="s">
        <v>9</v>
      </c>
      <c r="Y3302" s="1" t="s">
        <v>13</v>
      </c>
      <c r="Z3302">
        <v>0</v>
      </c>
      <c r="AA3302">
        <v>0</v>
      </c>
      <c r="AB3302">
        <v>0</v>
      </c>
    </row>
    <row r="3303" spans="1:28" x14ac:dyDescent="0.25">
      <c r="A3303">
        <v>85144032</v>
      </c>
      <c r="B3303">
        <v>85144032</v>
      </c>
      <c r="C3303">
        <v>547</v>
      </c>
      <c r="D3303" s="1" t="s">
        <v>188</v>
      </c>
      <c r="E3303">
        <v>524</v>
      </c>
      <c r="F3303">
        <v>5242392266</v>
      </c>
      <c r="G3303" s="1" t="s">
        <v>10</v>
      </c>
      <c r="H3303" s="1" t="s">
        <v>188</v>
      </c>
      <c r="I3303" s="2">
        <v>44689</v>
      </c>
      <c r="J3303" s="1" t="s">
        <v>91</v>
      </c>
      <c r="K3303">
        <v>1</v>
      </c>
      <c r="L3303" s="1" t="s">
        <v>507</v>
      </c>
      <c r="M3303">
        <v>5</v>
      </c>
      <c r="N3303">
        <v>2022</v>
      </c>
      <c r="O3303" s="24">
        <v>0.32613425925925926</v>
      </c>
      <c r="P3303">
        <v>0</v>
      </c>
      <c r="Q3303" s="2">
        <v>44689</v>
      </c>
      <c r="R3303" s="24">
        <v>0.32900462962962962</v>
      </c>
      <c r="S3303" s="24">
        <v>2.8703703703703703E-3</v>
      </c>
      <c r="T3303" s="1" t="s">
        <v>34</v>
      </c>
      <c r="U3303" s="1" t="s">
        <v>35</v>
      </c>
      <c r="V3303">
        <v>0</v>
      </c>
      <c r="W3303" s="1" t="s">
        <v>9</v>
      </c>
      <c r="X3303" s="1" t="s">
        <v>9</v>
      </c>
      <c r="Y3303" s="1" t="s">
        <v>13</v>
      </c>
      <c r="Z3303">
        <v>0</v>
      </c>
      <c r="AA3303">
        <v>0</v>
      </c>
      <c r="AB3303">
        <v>0</v>
      </c>
    </row>
    <row r="3304" spans="1:28" x14ac:dyDescent="0.25">
      <c r="A3304">
        <v>85144623</v>
      </c>
      <c r="B3304">
        <v>85144623</v>
      </c>
      <c r="C3304">
        <v>547</v>
      </c>
      <c r="D3304" s="1" t="s">
        <v>188</v>
      </c>
      <c r="E3304">
        <v>362</v>
      </c>
      <c r="F3304">
        <v>3625580263</v>
      </c>
      <c r="G3304" s="1" t="s">
        <v>10</v>
      </c>
      <c r="H3304" s="1" t="s">
        <v>188</v>
      </c>
      <c r="I3304" s="2">
        <v>44689</v>
      </c>
      <c r="J3304" s="1" t="s">
        <v>91</v>
      </c>
      <c r="K3304">
        <v>1</v>
      </c>
      <c r="L3304" s="1" t="s">
        <v>507</v>
      </c>
      <c r="M3304">
        <v>5</v>
      </c>
      <c r="N3304">
        <v>2022</v>
      </c>
      <c r="O3304" s="24">
        <v>0.34086805555555555</v>
      </c>
      <c r="P3304">
        <v>0</v>
      </c>
      <c r="Q3304" s="2">
        <v>44689</v>
      </c>
      <c r="R3304" s="24">
        <v>0.34782407407407406</v>
      </c>
      <c r="S3304" s="24">
        <v>6.9560185185185185E-3</v>
      </c>
      <c r="T3304" s="1" t="s">
        <v>53</v>
      </c>
      <c r="U3304" s="1" t="s">
        <v>88</v>
      </c>
      <c r="V3304">
        <v>0</v>
      </c>
      <c r="W3304" s="1" t="s">
        <v>9</v>
      </c>
      <c r="X3304" s="1" t="s">
        <v>9</v>
      </c>
      <c r="Y3304" s="1" t="s">
        <v>13</v>
      </c>
      <c r="Z3304">
        <v>0</v>
      </c>
      <c r="AA3304">
        <v>0</v>
      </c>
      <c r="AB3304">
        <v>0</v>
      </c>
    </row>
    <row r="3305" spans="1:28" x14ac:dyDescent="0.25">
      <c r="A3305">
        <v>85145048</v>
      </c>
      <c r="B3305">
        <v>85145048</v>
      </c>
      <c r="C3305">
        <v>547</v>
      </c>
      <c r="D3305" s="1" t="s">
        <v>188</v>
      </c>
      <c r="E3305">
        <v>83</v>
      </c>
      <c r="F3305">
        <v>837475343</v>
      </c>
      <c r="G3305" s="1" t="s">
        <v>10</v>
      </c>
      <c r="H3305" s="1" t="s">
        <v>188</v>
      </c>
      <c r="I3305" s="2">
        <v>44689</v>
      </c>
      <c r="J3305" s="1" t="s">
        <v>91</v>
      </c>
      <c r="K3305">
        <v>1</v>
      </c>
      <c r="L3305" s="1" t="s">
        <v>507</v>
      </c>
      <c r="M3305">
        <v>5</v>
      </c>
      <c r="N3305">
        <v>2022</v>
      </c>
      <c r="O3305" s="24">
        <v>0.35024305555555557</v>
      </c>
      <c r="P3305">
        <v>0</v>
      </c>
      <c r="Q3305" s="2">
        <v>44689</v>
      </c>
      <c r="R3305" s="24">
        <v>0.35422453703703705</v>
      </c>
      <c r="S3305" s="24">
        <v>3.9814814814814817E-3</v>
      </c>
      <c r="T3305" s="1" t="s">
        <v>39</v>
      </c>
      <c r="U3305" s="1" t="s">
        <v>35</v>
      </c>
      <c r="V3305">
        <v>0</v>
      </c>
      <c r="W3305" s="1" t="s">
        <v>9</v>
      </c>
      <c r="X3305" s="1" t="s">
        <v>9</v>
      </c>
      <c r="Y3305" s="1" t="s">
        <v>13</v>
      </c>
      <c r="Z3305">
        <v>0</v>
      </c>
      <c r="AA3305">
        <v>0</v>
      </c>
      <c r="AB3305">
        <v>0</v>
      </c>
    </row>
    <row r="3306" spans="1:28" x14ac:dyDescent="0.25">
      <c r="A3306">
        <v>85144810</v>
      </c>
      <c r="B3306">
        <v>85144810</v>
      </c>
      <c r="C3306">
        <v>547</v>
      </c>
      <c r="D3306" s="1" t="s">
        <v>188</v>
      </c>
      <c r="E3306">
        <v>543</v>
      </c>
      <c r="F3306">
        <v>5431203026</v>
      </c>
      <c r="G3306" s="1" t="s">
        <v>10</v>
      </c>
      <c r="H3306" s="1" t="s">
        <v>188</v>
      </c>
      <c r="I3306" s="2">
        <v>44689</v>
      </c>
      <c r="J3306" s="1" t="s">
        <v>91</v>
      </c>
      <c r="K3306">
        <v>1</v>
      </c>
      <c r="L3306" s="1" t="s">
        <v>507</v>
      </c>
      <c r="M3306">
        <v>5</v>
      </c>
      <c r="N3306">
        <v>2022</v>
      </c>
      <c r="O3306" s="24">
        <v>0.34518518518518521</v>
      </c>
      <c r="P3306">
        <v>0</v>
      </c>
      <c r="Q3306" s="2">
        <v>44689</v>
      </c>
      <c r="R3306" s="24">
        <v>0.35603009259259261</v>
      </c>
      <c r="S3306" s="24">
        <v>1.0844907407407407E-2</v>
      </c>
      <c r="T3306" s="1" t="s">
        <v>39</v>
      </c>
      <c r="U3306" s="1" t="s">
        <v>52</v>
      </c>
      <c r="V3306">
        <v>0</v>
      </c>
      <c r="W3306" s="1" t="s">
        <v>9</v>
      </c>
      <c r="X3306" s="1" t="s">
        <v>9</v>
      </c>
      <c r="Y3306" s="1" t="s">
        <v>13</v>
      </c>
      <c r="Z3306">
        <v>0</v>
      </c>
      <c r="AA3306">
        <v>0</v>
      </c>
      <c r="AB3306">
        <v>0</v>
      </c>
    </row>
    <row r="3307" spans="1:28" x14ac:dyDescent="0.25">
      <c r="A3307">
        <v>85145230</v>
      </c>
      <c r="B3307">
        <v>85145230</v>
      </c>
      <c r="C3307">
        <v>547</v>
      </c>
      <c r="D3307" s="1" t="s">
        <v>188</v>
      </c>
      <c r="E3307">
        <v>370</v>
      </c>
      <c r="F3307">
        <v>3708940415</v>
      </c>
      <c r="G3307" s="1" t="s">
        <v>10</v>
      </c>
      <c r="H3307" s="1" t="s">
        <v>188</v>
      </c>
      <c r="I3307" s="2">
        <v>44689</v>
      </c>
      <c r="J3307" s="1" t="s">
        <v>91</v>
      </c>
      <c r="K3307">
        <v>1</v>
      </c>
      <c r="L3307" s="1" t="s">
        <v>507</v>
      </c>
      <c r="M3307">
        <v>5</v>
      </c>
      <c r="N3307">
        <v>2022</v>
      </c>
      <c r="O3307" s="24">
        <v>0.35305555555555557</v>
      </c>
      <c r="P3307">
        <v>0</v>
      </c>
      <c r="Q3307" s="2">
        <v>44689</v>
      </c>
      <c r="R3307" s="24">
        <v>0.3591435185185185</v>
      </c>
      <c r="S3307" s="24">
        <v>6.0879629629629626E-3</v>
      </c>
      <c r="T3307" s="1" t="s">
        <v>34</v>
      </c>
      <c r="U3307" s="1" t="s">
        <v>35</v>
      </c>
      <c r="V3307">
        <v>0</v>
      </c>
      <c r="W3307" s="1" t="s">
        <v>9</v>
      </c>
      <c r="X3307" s="1" t="s">
        <v>9</v>
      </c>
      <c r="Y3307" s="1" t="s">
        <v>13</v>
      </c>
      <c r="Z3307">
        <v>0</v>
      </c>
      <c r="AA3307">
        <v>0</v>
      </c>
      <c r="AB3307">
        <v>0</v>
      </c>
    </row>
    <row r="3308" spans="1:28" x14ac:dyDescent="0.25">
      <c r="A3308">
        <v>85145319</v>
      </c>
      <c r="B3308">
        <v>85145319</v>
      </c>
      <c r="C3308">
        <v>547</v>
      </c>
      <c r="D3308" s="1" t="s">
        <v>188</v>
      </c>
      <c r="E3308">
        <v>83</v>
      </c>
      <c r="F3308">
        <v>837475343</v>
      </c>
      <c r="G3308" s="1" t="s">
        <v>10</v>
      </c>
      <c r="H3308" s="1" t="s">
        <v>188</v>
      </c>
      <c r="I3308" s="2">
        <v>44689</v>
      </c>
      <c r="J3308" s="1" t="s">
        <v>91</v>
      </c>
      <c r="K3308">
        <v>1</v>
      </c>
      <c r="L3308" s="1" t="s">
        <v>507</v>
      </c>
      <c r="M3308">
        <v>5</v>
      </c>
      <c r="N3308">
        <v>2022</v>
      </c>
      <c r="O3308" s="24">
        <v>0.35454861111111113</v>
      </c>
      <c r="P3308">
        <v>0</v>
      </c>
      <c r="Q3308" s="2">
        <v>44689</v>
      </c>
      <c r="R3308" s="24">
        <v>0.36181712962962964</v>
      </c>
      <c r="S3308" s="24">
        <v>7.2685185185185188E-3</v>
      </c>
      <c r="T3308" s="1" t="s">
        <v>99</v>
      </c>
      <c r="U3308" s="1" t="s">
        <v>72</v>
      </c>
      <c r="V3308">
        <v>0</v>
      </c>
      <c r="W3308" s="1" t="s">
        <v>9</v>
      </c>
      <c r="X3308" s="1" t="s">
        <v>9</v>
      </c>
      <c r="Y3308" s="1" t="s">
        <v>13</v>
      </c>
      <c r="Z3308">
        <v>0</v>
      </c>
      <c r="AA3308">
        <v>0</v>
      </c>
      <c r="AB3308">
        <v>0</v>
      </c>
    </row>
    <row r="3309" spans="1:28" x14ac:dyDescent="0.25">
      <c r="A3309">
        <v>85146031</v>
      </c>
      <c r="B3309">
        <v>85146031</v>
      </c>
      <c r="C3309">
        <v>547</v>
      </c>
      <c r="D3309" s="1" t="s">
        <v>188</v>
      </c>
      <c r="E3309">
        <v>543</v>
      </c>
      <c r="F3309">
        <v>5431203026</v>
      </c>
      <c r="G3309" s="1" t="s">
        <v>10</v>
      </c>
      <c r="H3309" s="1" t="s">
        <v>188</v>
      </c>
      <c r="I3309" s="2">
        <v>44689</v>
      </c>
      <c r="J3309" s="1" t="s">
        <v>91</v>
      </c>
      <c r="K3309">
        <v>1</v>
      </c>
      <c r="L3309" s="1" t="s">
        <v>507</v>
      </c>
      <c r="M3309">
        <v>5</v>
      </c>
      <c r="N3309">
        <v>2022</v>
      </c>
      <c r="O3309" s="24">
        <v>0.36739583333333331</v>
      </c>
      <c r="P3309">
        <v>0</v>
      </c>
      <c r="Q3309" s="2">
        <v>44689</v>
      </c>
      <c r="R3309" s="24">
        <v>0.37461805555555555</v>
      </c>
      <c r="S3309" s="24">
        <v>7.2222222222222219E-3</v>
      </c>
      <c r="T3309" s="1" t="s">
        <v>39</v>
      </c>
      <c r="U3309" s="1" t="s">
        <v>130</v>
      </c>
      <c r="V3309">
        <v>0</v>
      </c>
      <c r="W3309" s="1" t="s">
        <v>9</v>
      </c>
      <c r="X3309" s="1" t="s">
        <v>9</v>
      </c>
      <c r="Y3309" s="1" t="s">
        <v>13</v>
      </c>
      <c r="Z3309">
        <v>0</v>
      </c>
      <c r="AA3309">
        <v>0</v>
      </c>
      <c r="AB3309">
        <v>0</v>
      </c>
    </row>
    <row r="3310" spans="1:28" x14ac:dyDescent="0.25">
      <c r="A3310">
        <v>85146415</v>
      </c>
      <c r="B3310">
        <v>85146415</v>
      </c>
      <c r="C3310">
        <v>547</v>
      </c>
      <c r="D3310" s="1" t="s">
        <v>188</v>
      </c>
      <c r="E3310">
        <v>501</v>
      </c>
      <c r="F3310">
        <v>5016604946</v>
      </c>
      <c r="G3310" s="1" t="s">
        <v>10</v>
      </c>
      <c r="H3310" s="1" t="s">
        <v>188</v>
      </c>
      <c r="I3310" s="2">
        <v>44689</v>
      </c>
      <c r="J3310" s="1" t="s">
        <v>91</v>
      </c>
      <c r="K3310">
        <v>1</v>
      </c>
      <c r="L3310" s="1" t="s">
        <v>507</v>
      </c>
      <c r="M3310">
        <v>5</v>
      </c>
      <c r="N3310">
        <v>2022</v>
      </c>
      <c r="O3310" s="24">
        <v>0.37511574074074072</v>
      </c>
      <c r="P3310">
        <v>0</v>
      </c>
      <c r="Q3310" s="2">
        <v>44689</v>
      </c>
      <c r="R3310" s="24">
        <v>0.38285879629629632</v>
      </c>
      <c r="S3310" s="24">
        <v>7.743055555555556E-3</v>
      </c>
      <c r="T3310" s="1" t="s">
        <v>53</v>
      </c>
      <c r="U3310" s="1" t="s">
        <v>96</v>
      </c>
      <c r="V3310">
        <v>0</v>
      </c>
      <c r="W3310" s="1" t="s">
        <v>9</v>
      </c>
      <c r="X3310" s="1" t="s">
        <v>9</v>
      </c>
      <c r="Y3310" s="1" t="s">
        <v>13</v>
      </c>
      <c r="Z3310">
        <v>0</v>
      </c>
      <c r="AA3310">
        <v>0</v>
      </c>
      <c r="AB3310">
        <v>0</v>
      </c>
    </row>
    <row r="3311" spans="1:28" x14ac:dyDescent="0.25">
      <c r="A3311">
        <v>85146883</v>
      </c>
      <c r="B3311">
        <v>85146883</v>
      </c>
      <c r="C3311">
        <v>547</v>
      </c>
      <c r="D3311" s="1" t="s">
        <v>188</v>
      </c>
      <c r="E3311">
        <v>330</v>
      </c>
      <c r="F3311">
        <v>3300992949</v>
      </c>
      <c r="G3311" s="1" t="s">
        <v>10</v>
      </c>
      <c r="H3311" s="1" t="s">
        <v>188</v>
      </c>
      <c r="I3311" s="2">
        <v>44689</v>
      </c>
      <c r="J3311" s="1" t="s">
        <v>91</v>
      </c>
      <c r="K3311">
        <v>1</v>
      </c>
      <c r="L3311" s="1" t="s">
        <v>507</v>
      </c>
      <c r="M3311">
        <v>5</v>
      </c>
      <c r="N3311">
        <v>2022</v>
      </c>
      <c r="O3311" s="24">
        <v>0.38373842592592594</v>
      </c>
      <c r="P3311">
        <v>0</v>
      </c>
      <c r="Q3311" s="2">
        <v>44689</v>
      </c>
      <c r="R3311" s="24">
        <v>0.38473379629629628</v>
      </c>
      <c r="S3311" s="24">
        <v>9.9537037037037042E-4</v>
      </c>
      <c r="T3311" s="1" t="s">
        <v>67</v>
      </c>
      <c r="U3311" s="1" t="s">
        <v>93</v>
      </c>
      <c r="V3311">
        <v>0</v>
      </c>
      <c r="W3311" s="1" t="s">
        <v>9</v>
      </c>
      <c r="X3311" s="1" t="s">
        <v>9</v>
      </c>
      <c r="Y3311" s="1" t="s">
        <v>13</v>
      </c>
      <c r="Z3311">
        <v>0</v>
      </c>
      <c r="AA3311">
        <v>0</v>
      </c>
      <c r="AB3311">
        <v>0</v>
      </c>
    </row>
    <row r="3312" spans="1:28" x14ac:dyDescent="0.25">
      <c r="A3312">
        <v>85147140</v>
      </c>
      <c r="B3312">
        <v>85147140</v>
      </c>
      <c r="C3312">
        <v>547</v>
      </c>
      <c r="D3312" s="1" t="s">
        <v>188</v>
      </c>
      <c r="E3312">
        <v>330</v>
      </c>
      <c r="F3312">
        <v>3300992949</v>
      </c>
      <c r="G3312" s="1" t="s">
        <v>10</v>
      </c>
      <c r="H3312" s="1" t="s">
        <v>188</v>
      </c>
      <c r="I3312" s="2">
        <v>44689</v>
      </c>
      <c r="J3312" s="1" t="s">
        <v>91</v>
      </c>
      <c r="K3312">
        <v>1</v>
      </c>
      <c r="L3312" s="1" t="s">
        <v>507</v>
      </c>
      <c r="M3312">
        <v>5</v>
      </c>
      <c r="N3312">
        <v>2022</v>
      </c>
      <c r="O3312" s="24">
        <v>0.38815972222222223</v>
      </c>
      <c r="P3312">
        <v>0</v>
      </c>
      <c r="Q3312" s="2">
        <v>44689</v>
      </c>
      <c r="R3312" s="24">
        <v>0.39079861111111114</v>
      </c>
      <c r="S3312" s="24">
        <v>2.638888888888889E-3</v>
      </c>
      <c r="T3312" s="1" t="s">
        <v>67</v>
      </c>
      <c r="U3312" s="1" t="s">
        <v>93</v>
      </c>
      <c r="V3312">
        <v>0</v>
      </c>
      <c r="W3312" s="1" t="s">
        <v>9</v>
      </c>
      <c r="X3312" s="1" t="s">
        <v>9</v>
      </c>
      <c r="Y3312" s="1" t="s">
        <v>13</v>
      </c>
      <c r="Z3312">
        <v>0</v>
      </c>
      <c r="AA3312">
        <v>0</v>
      </c>
      <c r="AB3312">
        <v>0</v>
      </c>
    </row>
    <row r="3313" spans="1:28" x14ac:dyDescent="0.25">
      <c r="A3313">
        <v>85146667</v>
      </c>
      <c r="B3313">
        <v>85146667</v>
      </c>
      <c r="C3313">
        <v>547</v>
      </c>
      <c r="D3313" s="1" t="s">
        <v>188</v>
      </c>
      <c r="E3313">
        <v>174</v>
      </c>
      <c r="F3313">
        <v>1748198512</v>
      </c>
      <c r="G3313" s="1" t="s">
        <v>19</v>
      </c>
      <c r="H3313" s="1" t="s">
        <v>188</v>
      </c>
      <c r="I3313" s="2">
        <v>44689</v>
      </c>
      <c r="J3313" s="1" t="s">
        <v>91</v>
      </c>
      <c r="K3313">
        <v>1</v>
      </c>
      <c r="L3313" s="1" t="s">
        <v>507</v>
      </c>
      <c r="M3313">
        <v>5</v>
      </c>
      <c r="N3313">
        <v>2022</v>
      </c>
      <c r="O3313" s="24">
        <v>0.37962962962962965</v>
      </c>
      <c r="P3313">
        <v>0</v>
      </c>
      <c r="Q3313" s="2">
        <v>44689</v>
      </c>
      <c r="R3313" s="24">
        <v>0.39105324074074072</v>
      </c>
      <c r="S3313" s="24">
        <v>1.1423611111111112E-2</v>
      </c>
      <c r="T3313" s="1" t="s">
        <v>53</v>
      </c>
      <c r="U3313" s="1" t="s">
        <v>54</v>
      </c>
      <c r="V3313">
        <v>0</v>
      </c>
      <c r="W3313" s="1" t="s">
        <v>9</v>
      </c>
      <c r="X3313" s="1" t="s">
        <v>9</v>
      </c>
      <c r="Y3313" s="1" t="s">
        <v>13</v>
      </c>
      <c r="Z3313">
        <v>0</v>
      </c>
      <c r="AA3313">
        <v>0</v>
      </c>
      <c r="AB3313">
        <v>0</v>
      </c>
    </row>
    <row r="3314" spans="1:28" x14ac:dyDescent="0.25">
      <c r="A3314">
        <v>85146902</v>
      </c>
      <c r="B3314">
        <v>85146902</v>
      </c>
      <c r="C3314">
        <v>547</v>
      </c>
      <c r="D3314" s="1" t="s">
        <v>188</v>
      </c>
      <c r="E3314">
        <v>39</v>
      </c>
      <c r="F3314">
        <v>397292675</v>
      </c>
      <c r="G3314" s="1" t="s">
        <v>10</v>
      </c>
      <c r="H3314" s="1" t="s">
        <v>188</v>
      </c>
      <c r="I3314" s="2">
        <v>44689</v>
      </c>
      <c r="J3314" s="1" t="s">
        <v>91</v>
      </c>
      <c r="K3314">
        <v>1</v>
      </c>
      <c r="L3314" s="1" t="s">
        <v>507</v>
      </c>
      <c r="M3314">
        <v>5</v>
      </c>
      <c r="N3314">
        <v>2022</v>
      </c>
      <c r="O3314" s="24">
        <v>0.38406249999999997</v>
      </c>
      <c r="P3314">
        <v>0</v>
      </c>
      <c r="Q3314" s="2">
        <v>44689</v>
      </c>
      <c r="R3314" s="24">
        <v>0.39133101851851854</v>
      </c>
      <c r="S3314" s="24">
        <v>7.2685185185185188E-3</v>
      </c>
      <c r="T3314" s="1" t="s">
        <v>76</v>
      </c>
      <c r="U3314" s="1" t="s">
        <v>54</v>
      </c>
      <c r="V3314">
        <v>0</v>
      </c>
      <c r="W3314" s="1" t="s">
        <v>9</v>
      </c>
      <c r="X3314" s="1" t="s">
        <v>9</v>
      </c>
      <c r="Y3314" s="1" t="s">
        <v>13</v>
      </c>
      <c r="Z3314">
        <v>0</v>
      </c>
      <c r="AA3314">
        <v>0</v>
      </c>
      <c r="AB3314">
        <v>0</v>
      </c>
    </row>
    <row r="3315" spans="1:28" x14ac:dyDescent="0.25">
      <c r="A3315">
        <v>85146962</v>
      </c>
      <c r="B3315">
        <v>85146962</v>
      </c>
      <c r="C3315">
        <v>547</v>
      </c>
      <c r="D3315" s="1" t="s">
        <v>188</v>
      </c>
      <c r="E3315">
        <v>931</v>
      </c>
      <c r="F3315">
        <v>9316401038</v>
      </c>
      <c r="G3315" s="1" t="s">
        <v>10</v>
      </c>
      <c r="H3315" s="1" t="s">
        <v>188</v>
      </c>
      <c r="I3315" s="2">
        <v>44689</v>
      </c>
      <c r="J3315" s="1" t="s">
        <v>91</v>
      </c>
      <c r="K3315">
        <v>1</v>
      </c>
      <c r="L3315" s="1" t="s">
        <v>507</v>
      </c>
      <c r="M3315">
        <v>5</v>
      </c>
      <c r="N3315">
        <v>2022</v>
      </c>
      <c r="O3315" s="24">
        <v>0.38523148148148151</v>
      </c>
      <c r="P3315">
        <v>0</v>
      </c>
      <c r="Q3315" s="2">
        <v>44689</v>
      </c>
      <c r="R3315" s="24">
        <v>0.39624999999999999</v>
      </c>
      <c r="S3315" s="24">
        <v>1.1018518518518518E-2</v>
      </c>
      <c r="T3315" s="1" t="s">
        <v>39</v>
      </c>
      <c r="U3315" s="1" t="s">
        <v>40</v>
      </c>
      <c r="V3315">
        <v>0</v>
      </c>
      <c r="W3315" s="1" t="s">
        <v>9</v>
      </c>
      <c r="X3315" s="1" t="s">
        <v>9</v>
      </c>
      <c r="Y3315" s="1" t="s">
        <v>13</v>
      </c>
      <c r="Z3315">
        <v>0</v>
      </c>
      <c r="AA3315">
        <v>0</v>
      </c>
      <c r="AB3315">
        <v>0</v>
      </c>
    </row>
    <row r="3316" spans="1:28" x14ac:dyDescent="0.25">
      <c r="A3316">
        <v>85147390</v>
      </c>
      <c r="B3316">
        <v>85147390</v>
      </c>
      <c r="C3316">
        <v>547</v>
      </c>
      <c r="D3316" s="1" t="s">
        <v>188</v>
      </c>
      <c r="E3316">
        <v>405</v>
      </c>
      <c r="F3316">
        <v>405989530</v>
      </c>
      <c r="G3316" s="1" t="s">
        <v>10</v>
      </c>
      <c r="H3316" s="1" t="s">
        <v>188</v>
      </c>
      <c r="I3316" s="2">
        <v>44689</v>
      </c>
      <c r="J3316" s="1" t="s">
        <v>91</v>
      </c>
      <c r="K3316">
        <v>1</v>
      </c>
      <c r="L3316" s="1" t="s">
        <v>507</v>
      </c>
      <c r="M3316">
        <v>5</v>
      </c>
      <c r="N3316">
        <v>2022</v>
      </c>
      <c r="O3316" s="24">
        <v>0.39266203703703706</v>
      </c>
      <c r="P3316">
        <v>0</v>
      </c>
      <c r="Q3316" s="2">
        <v>44689</v>
      </c>
      <c r="R3316" s="24">
        <v>0.39961805555555557</v>
      </c>
      <c r="S3316" s="24">
        <v>6.9560185185185185E-3</v>
      </c>
      <c r="T3316" s="1" t="s">
        <v>17</v>
      </c>
      <c r="U3316" s="1" t="s">
        <v>18</v>
      </c>
      <c r="V3316">
        <v>0</v>
      </c>
      <c r="W3316" s="1" t="s">
        <v>24</v>
      </c>
      <c r="X3316" s="1" t="s">
        <v>24</v>
      </c>
      <c r="Y3316" s="1" t="s">
        <v>13</v>
      </c>
      <c r="Z3316">
        <v>0</v>
      </c>
      <c r="AA3316">
        <v>0</v>
      </c>
      <c r="AB3316">
        <v>0</v>
      </c>
    </row>
    <row r="3317" spans="1:28" x14ac:dyDescent="0.25">
      <c r="A3317">
        <v>85147419</v>
      </c>
      <c r="B3317">
        <v>85147419</v>
      </c>
      <c r="C3317">
        <v>547</v>
      </c>
      <c r="D3317" s="1" t="s">
        <v>188</v>
      </c>
      <c r="E3317">
        <v>723</v>
      </c>
      <c r="F3317">
        <v>7230449557</v>
      </c>
      <c r="G3317" s="1" t="s">
        <v>47</v>
      </c>
      <c r="H3317" s="1" t="s">
        <v>188</v>
      </c>
      <c r="I3317" s="2">
        <v>44689</v>
      </c>
      <c r="J3317" s="1" t="s">
        <v>91</v>
      </c>
      <c r="K3317">
        <v>1</v>
      </c>
      <c r="L3317" s="1" t="s">
        <v>507</v>
      </c>
      <c r="M3317">
        <v>5</v>
      </c>
      <c r="N3317">
        <v>2022</v>
      </c>
      <c r="O3317" s="24">
        <v>0.39326388888888891</v>
      </c>
      <c r="P3317">
        <v>0</v>
      </c>
      <c r="Q3317" s="2">
        <v>44689</v>
      </c>
      <c r="R3317" s="24">
        <v>0.40052083333333333</v>
      </c>
      <c r="S3317" s="24">
        <v>7.2569444444444443E-3</v>
      </c>
      <c r="T3317" s="1" t="s">
        <v>44</v>
      </c>
      <c r="U3317" s="1" t="s">
        <v>45</v>
      </c>
      <c r="V3317">
        <v>0</v>
      </c>
      <c r="W3317" s="1" t="s">
        <v>9</v>
      </c>
      <c r="X3317" s="1" t="s">
        <v>9</v>
      </c>
      <c r="Y3317" s="1" t="s">
        <v>13</v>
      </c>
      <c r="Z3317">
        <v>0</v>
      </c>
      <c r="AA3317">
        <v>0</v>
      </c>
      <c r="AB3317">
        <v>0</v>
      </c>
    </row>
    <row r="3318" spans="1:28" x14ac:dyDescent="0.25">
      <c r="A3318">
        <v>85147865</v>
      </c>
      <c r="B3318">
        <v>85147865</v>
      </c>
      <c r="C3318">
        <v>547</v>
      </c>
      <c r="D3318" s="1" t="s">
        <v>188</v>
      </c>
      <c r="E3318">
        <v>165</v>
      </c>
      <c r="F3318">
        <v>1657152339</v>
      </c>
      <c r="G3318" s="1" t="s">
        <v>19</v>
      </c>
      <c r="H3318" s="1" t="s">
        <v>188</v>
      </c>
      <c r="I3318" s="2">
        <v>44689</v>
      </c>
      <c r="J3318" s="1" t="s">
        <v>91</v>
      </c>
      <c r="K3318">
        <v>1</v>
      </c>
      <c r="L3318" s="1" t="s">
        <v>507</v>
      </c>
      <c r="M3318">
        <v>5</v>
      </c>
      <c r="N3318">
        <v>2022</v>
      </c>
      <c r="O3318" s="24">
        <v>0.40028935185185183</v>
      </c>
      <c r="P3318">
        <v>0</v>
      </c>
      <c r="Q3318" s="2">
        <v>44689</v>
      </c>
      <c r="R3318" s="24">
        <v>0.40769675925925924</v>
      </c>
      <c r="S3318" s="24">
        <v>7.4074074074074077E-3</v>
      </c>
      <c r="T3318" s="1" t="s">
        <v>53</v>
      </c>
      <c r="U3318" s="1" t="s">
        <v>54</v>
      </c>
      <c r="V3318">
        <v>0</v>
      </c>
      <c r="W3318" s="1" t="s">
        <v>9</v>
      </c>
      <c r="X3318" s="1" t="s">
        <v>9</v>
      </c>
      <c r="Y3318" s="1" t="s">
        <v>13</v>
      </c>
      <c r="Z3318">
        <v>0</v>
      </c>
      <c r="AA3318">
        <v>0</v>
      </c>
      <c r="AB3318">
        <v>0</v>
      </c>
    </row>
    <row r="3319" spans="1:28" x14ac:dyDescent="0.25">
      <c r="A3319">
        <v>85147943</v>
      </c>
      <c r="B3319">
        <v>85147943</v>
      </c>
      <c r="C3319">
        <v>547</v>
      </c>
      <c r="D3319" s="1" t="s">
        <v>188</v>
      </c>
      <c r="E3319">
        <v>910</v>
      </c>
      <c r="F3319">
        <v>9105975604</v>
      </c>
      <c r="G3319" s="1" t="s">
        <v>10</v>
      </c>
      <c r="H3319" s="1" t="s">
        <v>188</v>
      </c>
      <c r="I3319" s="2">
        <v>44689</v>
      </c>
      <c r="J3319" s="1" t="s">
        <v>91</v>
      </c>
      <c r="K3319">
        <v>1</v>
      </c>
      <c r="L3319" s="1" t="s">
        <v>507</v>
      </c>
      <c r="M3319">
        <v>5</v>
      </c>
      <c r="N3319">
        <v>2022</v>
      </c>
      <c r="O3319" s="24">
        <v>0.40182870370370372</v>
      </c>
      <c r="P3319">
        <v>0</v>
      </c>
      <c r="Q3319" s="2">
        <v>44689</v>
      </c>
      <c r="R3319" s="24">
        <v>0.41001157407407407</v>
      </c>
      <c r="S3319" s="24">
        <v>8.1828703703703699E-3</v>
      </c>
      <c r="T3319" s="1" t="s">
        <v>115</v>
      </c>
      <c r="U3319" s="1" t="s">
        <v>12</v>
      </c>
      <c r="V3319">
        <v>0</v>
      </c>
      <c r="W3319" s="1" t="s">
        <v>9</v>
      </c>
      <c r="X3319" s="1" t="s">
        <v>9</v>
      </c>
      <c r="Y3319" s="1" t="s">
        <v>13</v>
      </c>
      <c r="Z3319">
        <v>0</v>
      </c>
      <c r="AA3319">
        <v>0</v>
      </c>
      <c r="AB3319">
        <v>0</v>
      </c>
    </row>
    <row r="3320" spans="1:28" x14ac:dyDescent="0.25">
      <c r="A3320">
        <v>85148195</v>
      </c>
      <c r="B3320">
        <v>85148195</v>
      </c>
      <c r="C3320">
        <v>547</v>
      </c>
      <c r="D3320" s="1" t="s">
        <v>188</v>
      </c>
      <c r="E3320">
        <v>494</v>
      </c>
      <c r="F3320">
        <v>4941458899</v>
      </c>
      <c r="G3320" s="1" t="s">
        <v>103</v>
      </c>
      <c r="H3320" s="1" t="s">
        <v>188</v>
      </c>
      <c r="I3320" s="2">
        <v>44689</v>
      </c>
      <c r="J3320" s="1" t="s">
        <v>91</v>
      </c>
      <c r="K3320">
        <v>1</v>
      </c>
      <c r="L3320" s="1" t="s">
        <v>507</v>
      </c>
      <c r="M3320">
        <v>5</v>
      </c>
      <c r="N3320">
        <v>2022</v>
      </c>
      <c r="O3320" s="24">
        <v>0.4054861111111111</v>
      </c>
      <c r="P3320">
        <v>0</v>
      </c>
      <c r="Q3320" s="2">
        <v>44689</v>
      </c>
      <c r="R3320" s="24">
        <v>0.41266203703703702</v>
      </c>
      <c r="S3320" s="24">
        <v>7.1759259259259259E-3</v>
      </c>
      <c r="T3320" s="1" t="s">
        <v>99</v>
      </c>
      <c r="U3320" s="1" t="s">
        <v>143</v>
      </c>
      <c r="V3320">
        <v>0</v>
      </c>
      <c r="W3320" s="1" t="s">
        <v>9</v>
      </c>
      <c r="X3320" s="1" t="s">
        <v>9</v>
      </c>
      <c r="Y3320" s="1" t="s">
        <v>13</v>
      </c>
      <c r="Z3320">
        <v>0</v>
      </c>
      <c r="AA3320">
        <v>0</v>
      </c>
      <c r="AB3320">
        <v>0</v>
      </c>
    </row>
    <row r="3321" spans="1:28" x14ac:dyDescent="0.25">
      <c r="A3321">
        <v>85149243</v>
      </c>
      <c r="B3321">
        <v>85149243</v>
      </c>
      <c r="C3321">
        <v>547</v>
      </c>
      <c r="D3321" s="1" t="s">
        <v>188</v>
      </c>
      <c r="E3321">
        <v>927</v>
      </c>
      <c r="F3321">
        <v>9271389152</v>
      </c>
      <c r="G3321" s="1" t="s">
        <v>10</v>
      </c>
      <c r="H3321" s="1" t="s">
        <v>188</v>
      </c>
      <c r="I3321" s="2">
        <v>44689</v>
      </c>
      <c r="J3321" s="1" t="s">
        <v>91</v>
      </c>
      <c r="K3321">
        <v>1</v>
      </c>
      <c r="L3321" s="1" t="s">
        <v>507</v>
      </c>
      <c r="M3321">
        <v>5</v>
      </c>
      <c r="N3321">
        <v>2022</v>
      </c>
      <c r="O3321" s="24">
        <v>0.42175925925925928</v>
      </c>
      <c r="P3321">
        <v>0</v>
      </c>
      <c r="Q3321" s="2">
        <v>44689</v>
      </c>
      <c r="R3321" s="24">
        <v>0.43509259259259259</v>
      </c>
      <c r="S3321" s="24">
        <v>1.3333333333333334E-2</v>
      </c>
      <c r="T3321" s="1" t="s">
        <v>1253</v>
      </c>
      <c r="U3321" s="1" t="s">
        <v>106</v>
      </c>
      <c r="V3321">
        <v>0</v>
      </c>
      <c r="W3321" s="1" t="s">
        <v>9</v>
      </c>
      <c r="X3321" s="1" t="s">
        <v>9</v>
      </c>
      <c r="Y3321" s="1" t="s">
        <v>13</v>
      </c>
      <c r="Z3321">
        <v>0</v>
      </c>
      <c r="AA3321">
        <v>0</v>
      </c>
      <c r="AB3321">
        <v>0</v>
      </c>
    </row>
    <row r="3322" spans="1:28" x14ac:dyDescent="0.25">
      <c r="A3322">
        <v>85149718</v>
      </c>
      <c r="B3322">
        <v>85149718</v>
      </c>
      <c r="C3322">
        <v>547</v>
      </c>
      <c r="D3322" s="1" t="s">
        <v>188</v>
      </c>
      <c r="E3322">
        <v>895</v>
      </c>
      <c r="F3322">
        <v>8950438497</v>
      </c>
      <c r="G3322" s="1" t="s">
        <v>10</v>
      </c>
      <c r="H3322" s="1" t="s">
        <v>188</v>
      </c>
      <c r="I3322" s="2">
        <v>44689</v>
      </c>
      <c r="J3322" s="1" t="s">
        <v>91</v>
      </c>
      <c r="K3322">
        <v>1</v>
      </c>
      <c r="L3322" s="1" t="s">
        <v>507</v>
      </c>
      <c r="M3322">
        <v>5</v>
      </c>
      <c r="N3322">
        <v>2022</v>
      </c>
      <c r="O3322" s="24">
        <v>0.42900462962962965</v>
      </c>
      <c r="P3322">
        <v>0</v>
      </c>
      <c r="Q3322" s="2">
        <v>44689</v>
      </c>
      <c r="R3322" s="24">
        <v>0.43699074074074074</v>
      </c>
      <c r="S3322" s="24">
        <v>7.9861111111111105E-3</v>
      </c>
      <c r="T3322" s="1" t="s">
        <v>1254</v>
      </c>
      <c r="U3322" s="1" t="s">
        <v>54</v>
      </c>
      <c r="V3322">
        <v>0</v>
      </c>
      <c r="W3322" s="1" t="s">
        <v>9</v>
      </c>
      <c r="X3322" s="1" t="s">
        <v>9</v>
      </c>
      <c r="Y3322" s="1" t="s">
        <v>13</v>
      </c>
      <c r="Z3322">
        <v>0</v>
      </c>
      <c r="AA3322">
        <v>0</v>
      </c>
      <c r="AB3322">
        <v>0</v>
      </c>
    </row>
    <row r="3323" spans="1:28" x14ac:dyDescent="0.25">
      <c r="A3323">
        <v>85150383</v>
      </c>
      <c r="B3323">
        <v>85150383</v>
      </c>
      <c r="C3323">
        <v>547</v>
      </c>
      <c r="D3323" s="1" t="s">
        <v>188</v>
      </c>
      <c r="E3323">
        <v>636</v>
      </c>
      <c r="F3323">
        <v>6364289034</v>
      </c>
      <c r="G3323" s="1" t="s">
        <v>46</v>
      </c>
      <c r="H3323" s="1" t="s">
        <v>188</v>
      </c>
      <c r="I3323" s="2">
        <v>44689</v>
      </c>
      <c r="J3323" s="1" t="s">
        <v>91</v>
      </c>
      <c r="K3323">
        <v>1</v>
      </c>
      <c r="L3323" s="1" t="s">
        <v>507</v>
      </c>
      <c r="M3323">
        <v>5</v>
      </c>
      <c r="N3323">
        <v>2022</v>
      </c>
      <c r="O3323" s="24">
        <v>0.43945601851851851</v>
      </c>
      <c r="P3323">
        <v>0</v>
      </c>
      <c r="Q3323" s="2">
        <v>44689</v>
      </c>
      <c r="R3323" s="24">
        <v>0.44709490740740743</v>
      </c>
      <c r="S3323" s="24">
        <v>7.6388888888888886E-3</v>
      </c>
      <c r="T3323" s="1" t="s">
        <v>86</v>
      </c>
      <c r="U3323" s="1" t="s">
        <v>12</v>
      </c>
      <c r="V3323">
        <v>0</v>
      </c>
      <c r="W3323" s="1" t="s">
        <v>9</v>
      </c>
      <c r="X3323" s="1" t="s">
        <v>9</v>
      </c>
      <c r="Y3323" s="1" t="s">
        <v>13</v>
      </c>
      <c r="Z3323">
        <v>0</v>
      </c>
      <c r="AA3323">
        <v>0</v>
      </c>
      <c r="AB3323">
        <v>0</v>
      </c>
    </row>
    <row r="3324" spans="1:28" x14ac:dyDescent="0.25">
      <c r="A3324">
        <v>85150406</v>
      </c>
      <c r="B3324">
        <v>85150406</v>
      </c>
      <c r="C3324">
        <v>547</v>
      </c>
      <c r="D3324" s="1" t="s">
        <v>188</v>
      </c>
      <c r="E3324">
        <v>377</v>
      </c>
      <c r="F3324">
        <v>3775191732</v>
      </c>
      <c r="G3324" s="1" t="s">
        <v>63</v>
      </c>
      <c r="H3324" s="1" t="s">
        <v>188</v>
      </c>
      <c r="I3324" s="2">
        <v>44689</v>
      </c>
      <c r="J3324" s="1" t="s">
        <v>91</v>
      </c>
      <c r="K3324">
        <v>1</v>
      </c>
      <c r="L3324" s="1" t="s">
        <v>507</v>
      </c>
      <c r="M3324">
        <v>5</v>
      </c>
      <c r="N3324">
        <v>2022</v>
      </c>
      <c r="O3324" s="24">
        <v>0.43966435185185188</v>
      </c>
      <c r="P3324">
        <v>0</v>
      </c>
      <c r="Q3324" s="2">
        <v>44689</v>
      </c>
      <c r="R3324" s="24">
        <v>0.44952546296296297</v>
      </c>
      <c r="S3324" s="24">
        <v>9.8611111111111104E-3</v>
      </c>
      <c r="T3324" s="1" t="s">
        <v>132</v>
      </c>
      <c r="U3324" s="1" t="s">
        <v>12</v>
      </c>
      <c r="V3324">
        <v>0</v>
      </c>
      <c r="W3324" s="1" t="s">
        <v>9</v>
      </c>
      <c r="X3324" s="1" t="s">
        <v>9</v>
      </c>
      <c r="Y3324" s="1" t="s">
        <v>13</v>
      </c>
      <c r="Z3324">
        <v>0</v>
      </c>
      <c r="AA3324">
        <v>0</v>
      </c>
      <c r="AB3324">
        <v>0</v>
      </c>
    </row>
    <row r="3325" spans="1:28" x14ac:dyDescent="0.25">
      <c r="A3325">
        <v>85150827</v>
      </c>
      <c r="B3325">
        <v>85150827</v>
      </c>
      <c r="C3325">
        <v>547</v>
      </c>
      <c r="D3325" s="1" t="s">
        <v>188</v>
      </c>
      <c r="E3325">
        <v>746</v>
      </c>
      <c r="F3325">
        <v>7465538579</v>
      </c>
      <c r="G3325" s="1" t="s">
        <v>25</v>
      </c>
      <c r="H3325" s="1" t="s">
        <v>188</v>
      </c>
      <c r="I3325" s="2">
        <v>44689</v>
      </c>
      <c r="J3325" s="1" t="s">
        <v>91</v>
      </c>
      <c r="K3325">
        <v>1</v>
      </c>
      <c r="L3325" s="1" t="s">
        <v>507</v>
      </c>
      <c r="M3325">
        <v>5</v>
      </c>
      <c r="N3325">
        <v>2022</v>
      </c>
      <c r="O3325" s="24">
        <v>0.44622685185185185</v>
      </c>
      <c r="P3325">
        <v>0</v>
      </c>
      <c r="Q3325" s="2">
        <v>44689</v>
      </c>
      <c r="R3325" s="24">
        <v>0.45371527777777776</v>
      </c>
      <c r="S3325" s="24">
        <v>7.4884259259259262E-3</v>
      </c>
      <c r="T3325" s="1" t="s">
        <v>39</v>
      </c>
      <c r="U3325" s="1" t="s">
        <v>40</v>
      </c>
      <c r="V3325">
        <v>0</v>
      </c>
      <c r="W3325" s="1" t="s">
        <v>9</v>
      </c>
      <c r="X3325" s="1" t="s">
        <v>9</v>
      </c>
      <c r="Y3325" s="1" t="s">
        <v>13</v>
      </c>
      <c r="Z3325">
        <v>0</v>
      </c>
      <c r="AA3325">
        <v>0</v>
      </c>
      <c r="AB3325">
        <v>0</v>
      </c>
    </row>
    <row r="3326" spans="1:28" x14ac:dyDescent="0.25">
      <c r="A3326">
        <v>85151021</v>
      </c>
      <c r="B3326">
        <v>85151021</v>
      </c>
      <c r="C3326">
        <v>547</v>
      </c>
      <c r="D3326" s="1" t="s">
        <v>188</v>
      </c>
      <c r="E3326">
        <v>895</v>
      </c>
      <c r="F3326">
        <v>8950438497</v>
      </c>
      <c r="G3326" s="1" t="s">
        <v>10</v>
      </c>
      <c r="H3326" s="1" t="s">
        <v>188</v>
      </c>
      <c r="I3326" s="2">
        <v>44689</v>
      </c>
      <c r="J3326" s="1" t="s">
        <v>91</v>
      </c>
      <c r="K3326">
        <v>1</v>
      </c>
      <c r="L3326" s="1" t="s">
        <v>507</v>
      </c>
      <c r="M3326">
        <v>5</v>
      </c>
      <c r="N3326">
        <v>2022</v>
      </c>
      <c r="O3326" s="24">
        <v>0.44872685185185185</v>
      </c>
      <c r="P3326">
        <v>0</v>
      </c>
      <c r="Q3326" s="2">
        <v>44689</v>
      </c>
      <c r="R3326" s="24">
        <v>0.45646990740740739</v>
      </c>
      <c r="S3326" s="24">
        <v>7.743055555555556E-3</v>
      </c>
      <c r="T3326" s="1" t="s">
        <v>44</v>
      </c>
      <c r="U3326" s="1" t="s">
        <v>45</v>
      </c>
      <c r="V3326">
        <v>0</v>
      </c>
      <c r="W3326" s="1" t="s">
        <v>9</v>
      </c>
      <c r="X3326" s="1" t="s">
        <v>9</v>
      </c>
      <c r="Y3326" s="1" t="s">
        <v>13</v>
      </c>
      <c r="Z3326">
        <v>0</v>
      </c>
      <c r="AA3326">
        <v>0</v>
      </c>
      <c r="AB3326">
        <v>0</v>
      </c>
    </row>
    <row r="3327" spans="1:28" x14ac:dyDescent="0.25">
      <c r="A3327">
        <v>85151249</v>
      </c>
      <c r="B3327">
        <v>85151249</v>
      </c>
      <c r="C3327">
        <v>547</v>
      </c>
      <c r="D3327" s="1" t="s">
        <v>188</v>
      </c>
      <c r="E3327">
        <v>215</v>
      </c>
      <c r="F3327">
        <v>2151875623</v>
      </c>
      <c r="G3327" s="1" t="s">
        <v>10</v>
      </c>
      <c r="H3327" s="1" t="s">
        <v>188</v>
      </c>
      <c r="I3327" s="2">
        <v>44689</v>
      </c>
      <c r="J3327" s="1" t="s">
        <v>91</v>
      </c>
      <c r="K3327">
        <v>1</v>
      </c>
      <c r="L3327" s="1" t="s">
        <v>507</v>
      </c>
      <c r="M3327">
        <v>5</v>
      </c>
      <c r="N3327">
        <v>2022</v>
      </c>
      <c r="O3327" s="24">
        <v>0.45221064814814815</v>
      </c>
      <c r="P3327">
        <v>0</v>
      </c>
      <c r="Q3327" s="2">
        <v>44689</v>
      </c>
      <c r="R3327" s="24">
        <v>0.4601736111111111</v>
      </c>
      <c r="S3327" s="24">
        <v>7.9629629629629634E-3</v>
      </c>
      <c r="T3327" s="1" t="s">
        <v>53</v>
      </c>
      <c r="U3327" s="1" t="s">
        <v>88</v>
      </c>
      <c r="V3327">
        <v>0</v>
      </c>
      <c r="W3327" s="1" t="s">
        <v>9</v>
      </c>
      <c r="X3327" s="1" t="s">
        <v>9</v>
      </c>
      <c r="Y3327" s="1" t="s">
        <v>13</v>
      </c>
      <c r="Z3327">
        <v>0</v>
      </c>
      <c r="AA3327">
        <v>0</v>
      </c>
      <c r="AB3327">
        <v>0</v>
      </c>
    </row>
    <row r="3328" spans="1:28" x14ac:dyDescent="0.25">
      <c r="A3328">
        <v>85152011</v>
      </c>
      <c r="B3328">
        <v>85152011</v>
      </c>
      <c r="C3328">
        <v>547</v>
      </c>
      <c r="D3328" s="1" t="s">
        <v>188</v>
      </c>
      <c r="E3328">
        <v>955</v>
      </c>
      <c r="F3328">
        <v>9554315597</v>
      </c>
      <c r="G3328" s="1" t="s">
        <v>10</v>
      </c>
      <c r="H3328" s="1" t="s">
        <v>188</v>
      </c>
      <c r="I3328" s="2">
        <v>44689</v>
      </c>
      <c r="J3328" s="1" t="s">
        <v>91</v>
      </c>
      <c r="K3328">
        <v>1</v>
      </c>
      <c r="L3328" s="1" t="s">
        <v>507</v>
      </c>
      <c r="M3328">
        <v>5</v>
      </c>
      <c r="N3328">
        <v>2022</v>
      </c>
      <c r="O3328" s="24">
        <v>0.4622337962962963</v>
      </c>
      <c r="P3328">
        <v>0</v>
      </c>
      <c r="Q3328" s="2">
        <v>44689</v>
      </c>
      <c r="R3328" s="24">
        <v>0.46962962962962962</v>
      </c>
      <c r="S3328" s="24">
        <v>7.3958333333333333E-3</v>
      </c>
      <c r="T3328" s="1" t="s">
        <v>53</v>
      </c>
      <c r="U3328" s="1" t="s">
        <v>54</v>
      </c>
      <c r="V3328">
        <v>0</v>
      </c>
      <c r="W3328" s="1" t="s">
        <v>9</v>
      </c>
      <c r="X3328" s="1" t="s">
        <v>9</v>
      </c>
      <c r="Y3328" s="1" t="s">
        <v>13</v>
      </c>
      <c r="Z3328">
        <v>0</v>
      </c>
      <c r="AA3328">
        <v>0</v>
      </c>
      <c r="AB3328">
        <v>0</v>
      </c>
    </row>
    <row r="3329" spans="1:28" x14ac:dyDescent="0.25">
      <c r="A3329">
        <v>85152687</v>
      </c>
      <c r="B3329">
        <v>85152687</v>
      </c>
      <c r="C3329">
        <v>547</v>
      </c>
      <c r="D3329" s="1" t="s">
        <v>188</v>
      </c>
      <c r="E3329">
        <v>96</v>
      </c>
      <c r="F3329">
        <v>966222909</v>
      </c>
      <c r="G3329" s="1" t="s">
        <v>10</v>
      </c>
      <c r="H3329" s="1" t="s">
        <v>188</v>
      </c>
      <c r="I3329" s="2">
        <v>44689</v>
      </c>
      <c r="J3329" s="1" t="s">
        <v>91</v>
      </c>
      <c r="K3329">
        <v>1</v>
      </c>
      <c r="L3329" s="1" t="s">
        <v>507</v>
      </c>
      <c r="M3329">
        <v>5</v>
      </c>
      <c r="N3329">
        <v>2022</v>
      </c>
      <c r="O3329" s="24">
        <v>0.46930555555555553</v>
      </c>
      <c r="P3329">
        <v>0</v>
      </c>
      <c r="Q3329" s="2">
        <v>44689</v>
      </c>
      <c r="R3329" s="24">
        <v>0.47005787037037039</v>
      </c>
      <c r="S3329" s="24">
        <v>7.5231481481481482E-4</v>
      </c>
      <c r="T3329" s="1" t="s">
        <v>34</v>
      </c>
      <c r="U3329" s="1" t="s">
        <v>35</v>
      </c>
      <c r="V3329">
        <v>0</v>
      </c>
      <c r="W3329" s="1" t="s">
        <v>9</v>
      </c>
      <c r="X3329" s="1" t="s">
        <v>9</v>
      </c>
      <c r="Y3329" s="1" t="s">
        <v>13</v>
      </c>
      <c r="Z3329">
        <v>0</v>
      </c>
      <c r="AA3329">
        <v>0</v>
      </c>
      <c r="AB3329">
        <v>0</v>
      </c>
    </row>
    <row r="3330" spans="1:28" x14ac:dyDescent="0.25">
      <c r="A3330">
        <v>85152240</v>
      </c>
      <c r="B3330">
        <v>85152240</v>
      </c>
      <c r="C3330">
        <v>547</v>
      </c>
      <c r="D3330" s="1" t="s">
        <v>188</v>
      </c>
      <c r="E3330">
        <v>603</v>
      </c>
      <c r="F3330">
        <v>6038347177</v>
      </c>
      <c r="G3330" s="1" t="s">
        <v>10</v>
      </c>
      <c r="H3330" s="1" t="s">
        <v>188</v>
      </c>
      <c r="I3330" s="2">
        <v>44689</v>
      </c>
      <c r="J3330" s="1" t="s">
        <v>91</v>
      </c>
      <c r="K3330">
        <v>1</v>
      </c>
      <c r="L3330" s="1" t="s">
        <v>507</v>
      </c>
      <c r="M3330">
        <v>5</v>
      </c>
      <c r="N3330">
        <v>2022</v>
      </c>
      <c r="O3330" s="24">
        <v>0.46476851851851853</v>
      </c>
      <c r="P3330">
        <v>0</v>
      </c>
      <c r="Q3330" s="2">
        <v>44689</v>
      </c>
      <c r="R3330" s="24">
        <v>0.47285879629629629</v>
      </c>
      <c r="S3330" s="24">
        <v>8.0902777777777778E-3</v>
      </c>
      <c r="T3330" s="1" t="s">
        <v>1255</v>
      </c>
      <c r="U3330" s="1" t="s">
        <v>143</v>
      </c>
      <c r="V3330">
        <v>0</v>
      </c>
      <c r="W3330" s="1" t="s">
        <v>9</v>
      </c>
      <c r="X3330" s="1" t="s">
        <v>9</v>
      </c>
      <c r="Y3330" s="1" t="s">
        <v>13</v>
      </c>
      <c r="Z3330">
        <v>0</v>
      </c>
      <c r="AA3330">
        <v>0</v>
      </c>
      <c r="AB3330">
        <v>0</v>
      </c>
    </row>
    <row r="3331" spans="1:28" x14ac:dyDescent="0.25">
      <c r="A3331">
        <v>85152581</v>
      </c>
      <c r="B3331">
        <v>85152581</v>
      </c>
      <c r="C3331">
        <v>547</v>
      </c>
      <c r="D3331" s="1" t="s">
        <v>188</v>
      </c>
      <c r="E3331">
        <v>805</v>
      </c>
      <c r="F3331">
        <v>8051111040</v>
      </c>
      <c r="G3331" s="1" t="s">
        <v>10</v>
      </c>
      <c r="H3331" s="1" t="s">
        <v>188</v>
      </c>
      <c r="I3331" s="2">
        <v>44689</v>
      </c>
      <c r="J3331" s="1" t="s">
        <v>91</v>
      </c>
      <c r="K3331">
        <v>1</v>
      </c>
      <c r="L3331" s="1" t="s">
        <v>507</v>
      </c>
      <c r="M3331">
        <v>5</v>
      </c>
      <c r="N3331">
        <v>2022</v>
      </c>
      <c r="O3331" s="24">
        <v>0.46822916666666664</v>
      </c>
      <c r="P3331">
        <v>0</v>
      </c>
      <c r="Q3331" s="2">
        <v>44689</v>
      </c>
      <c r="R3331" s="24">
        <v>0.47812500000000002</v>
      </c>
      <c r="S3331" s="24">
        <v>9.8958333333333329E-3</v>
      </c>
      <c r="T3331" s="1" t="s">
        <v>55</v>
      </c>
      <c r="U3331" s="1" t="s">
        <v>12</v>
      </c>
      <c r="V3331">
        <v>0</v>
      </c>
      <c r="W3331" s="1" t="s">
        <v>9</v>
      </c>
      <c r="X3331" s="1" t="s">
        <v>9</v>
      </c>
      <c r="Y3331" s="1" t="s">
        <v>13</v>
      </c>
      <c r="Z3331">
        <v>0</v>
      </c>
      <c r="AA3331">
        <v>0</v>
      </c>
      <c r="AB3331">
        <v>0</v>
      </c>
    </row>
    <row r="3332" spans="1:28" x14ac:dyDescent="0.25">
      <c r="A3332">
        <v>85152841</v>
      </c>
      <c r="B3332">
        <v>85152841</v>
      </c>
      <c r="C3332">
        <v>547</v>
      </c>
      <c r="D3332" s="1" t="s">
        <v>188</v>
      </c>
      <c r="E3332">
        <v>994</v>
      </c>
      <c r="F3332">
        <v>9945869231</v>
      </c>
      <c r="G3332" s="1" t="s">
        <v>50</v>
      </c>
      <c r="H3332" s="1" t="s">
        <v>188</v>
      </c>
      <c r="I3332" s="2">
        <v>44689</v>
      </c>
      <c r="J3332" s="1" t="s">
        <v>91</v>
      </c>
      <c r="K3332">
        <v>1</v>
      </c>
      <c r="L3332" s="1" t="s">
        <v>507</v>
      </c>
      <c r="M3332">
        <v>5</v>
      </c>
      <c r="N3332">
        <v>2022</v>
      </c>
      <c r="O3332" s="24">
        <v>0.47077546296296297</v>
      </c>
      <c r="P3332">
        <v>0</v>
      </c>
      <c r="Q3332" s="2">
        <v>44689</v>
      </c>
      <c r="R3332" s="24">
        <v>0.47813657407407406</v>
      </c>
      <c r="S3332" s="24">
        <v>7.3611111111111108E-3</v>
      </c>
      <c r="T3332" s="1" t="s">
        <v>39</v>
      </c>
      <c r="U3332" s="1" t="s">
        <v>52</v>
      </c>
      <c r="V3332">
        <v>0</v>
      </c>
      <c r="W3332" s="1" t="s">
        <v>9</v>
      </c>
      <c r="X3332" s="1" t="s">
        <v>9</v>
      </c>
      <c r="Y3332" s="1" t="s">
        <v>13</v>
      </c>
      <c r="Z3332">
        <v>0</v>
      </c>
      <c r="AA3332">
        <v>0</v>
      </c>
      <c r="AB3332">
        <v>0</v>
      </c>
    </row>
    <row r="3333" spans="1:28" x14ac:dyDescent="0.25">
      <c r="A3333">
        <v>85153014</v>
      </c>
      <c r="B3333">
        <v>85153014</v>
      </c>
      <c r="C3333">
        <v>547</v>
      </c>
      <c r="D3333" s="1" t="s">
        <v>188</v>
      </c>
      <c r="E3333">
        <v>96</v>
      </c>
      <c r="F3333">
        <v>966409149</v>
      </c>
      <c r="G3333" s="1" t="s">
        <v>10</v>
      </c>
      <c r="H3333" s="1" t="s">
        <v>188</v>
      </c>
      <c r="I3333" s="2">
        <v>44689</v>
      </c>
      <c r="J3333" s="1" t="s">
        <v>91</v>
      </c>
      <c r="K3333">
        <v>1</v>
      </c>
      <c r="L3333" s="1" t="s">
        <v>507</v>
      </c>
      <c r="M3333">
        <v>5</v>
      </c>
      <c r="N3333">
        <v>2022</v>
      </c>
      <c r="O3333" s="24">
        <v>0.47265046296296298</v>
      </c>
      <c r="P3333">
        <v>0</v>
      </c>
      <c r="Q3333" s="2">
        <v>44689</v>
      </c>
      <c r="R3333" s="24">
        <v>0.48354166666666665</v>
      </c>
      <c r="S3333" s="24">
        <v>1.0891203703703703E-2</v>
      </c>
      <c r="T3333" s="1" t="s">
        <v>76</v>
      </c>
      <c r="U3333" s="1" t="s">
        <v>49</v>
      </c>
      <c r="V3333">
        <v>0</v>
      </c>
      <c r="W3333" s="1" t="s">
        <v>9</v>
      </c>
      <c r="X3333" s="1" t="s">
        <v>9</v>
      </c>
      <c r="Y3333" s="1" t="s">
        <v>13</v>
      </c>
      <c r="Z3333">
        <v>0</v>
      </c>
      <c r="AA3333">
        <v>0</v>
      </c>
      <c r="AB3333">
        <v>0</v>
      </c>
    </row>
    <row r="3334" spans="1:28" x14ac:dyDescent="0.25">
      <c r="A3334">
        <v>85154503</v>
      </c>
      <c r="B3334">
        <v>85154503</v>
      </c>
      <c r="C3334">
        <v>547</v>
      </c>
      <c r="D3334" s="1" t="s">
        <v>188</v>
      </c>
      <c r="E3334">
        <v>697</v>
      </c>
      <c r="F3334">
        <v>6974617253</v>
      </c>
      <c r="G3334" s="1" t="s">
        <v>82</v>
      </c>
      <c r="H3334" s="1" t="s">
        <v>188</v>
      </c>
      <c r="I3334" s="2">
        <v>44689</v>
      </c>
      <c r="J3334" s="1" t="s">
        <v>91</v>
      </c>
      <c r="K3334">
        <v>1</v>
      </c>
      <c r="L3334" s="1" t="s">
        <v>507</v>
      </c>
      <c r="M3334">
        <v>5</v>
      </c>
      <c r="N3334">
        <v>2022</v>
      </c>
      <c r="O3334" s="24">
        <v>0.48765046296296294</v>
      </c>
      <c r="P3334">
        <v>0</v>
      </c>
      <c r="Q3334" s="2">
        <v>44689</v>
      </c>
      <c r="R3334" s="24">
        <v>0.49474537037037036</v>
      </c>
      <c r="S3334" s="24">
        <v>7.0949074074074074E-3</v>
      </c>
      <c r="T3334" s="1" t="s">
        <v>53</v>
      </c>
      <c r="U3334" s="1" t="s">
        <v>52</v>
      </c>
      <c r="V3334">
        <v>0</v>
      </c>
      <c r="W3334" s="1" t="s">
        <v>9</v>
      </c>
      <c r="X3334" s="1" t="s">
        <v>9</v>
      </c>
      <c r="Y3334" s="1" t="s">
        <v>13</v>
      </c>
      <c r="Z3334">
        <v>0</v>
      </c>
      <c r="AA3334">
        <v>0</v>
      </c>
      <c r="AB3334">
        <v>0</v>
      </c>
    </row>
    <row r="3335" spans="1:28" x14ac:dyDescent="0.25">
      <c r="A3335">
        <v>85156920</v>
      </c>
      <c r="B3335">
        <v>85156920</v>
      </c>
      <c r="C3335">
        <v>547</v>
      </c>
      <c r="D3335" s="1" t="s">
        <v>188</v>
      </c>
      <c r="E3335">
        <v>132</v>
      </c>
      <c r="F3335">
        <v>1329777617</v>
      </c>
      <c r="G3335" s="1" t="s">
        <v>19</v>
      </c>
      <c r="H3335" s="1" t="s">
        <v>188</v>
      </c>
      <c r="I3335" s="2">
        <v>44689</v>
      </c>
      <c r="J3335" s="1" t="s">
        <v>91</v>
      </c>
      <c r="K3335">
        <v>1</v>
      </c>
      <c r="L3335" s="1" t="s">
        <v>507</v>
      </c>
      <c r="M3335">
        <v>5</v>
      </c>
      <c r="N3335">
        <v>2022</v>
      </c>
      <c r="O3335" s="24">
        <v>0.50776620370370373</v>
      </c>
      <c r="P3335">
        <v>0</v>
      </c>
      <c r="Q3335" s="2">
        <v>44689</v>
      </c>
      <c r="R3335" s="24">
        <v>0.51484953703703706</v>
      </c>
      <c r="S3335" s="24">
        <v>7.083333333333333E-3</v>
      </c>
      <c r="T3335" s="1" t="s">
        <v>39</v>
      </c>
      <c r="U3335" s="1" t="s">
        <v>52</v>
      </c>
      <c r="V3335">
        <v>0</v>
      </c>
      <c r="W3335" s="1" t="s">
        <v>9</v>
      </c>
      <c r="X3335" s="1" t="s">
        <v>9</v>
      </c>
      <c r="Y3335" s="1" t="s">
        <v>13</v>
      </c>
      <c r="Z3335">
        <v>0</v>
      </c>
      <c r="AA3335">
        <v>0</v>
      </c>
      <c r="AB3335">
        <v>0</v>
      </c>
    </row>
    <row r="3336" spans="1:28" x14ac:dyDescent="0.25">
      <c r="A3336">
        <v>85157258</v>
      </c>
      <c r="B3336">
        <v>85157258</v>
      </c>
      <c r="C3336">
        <v>547</v>
      </c>
      <c r="D3336" s="1" t="s">
        <v>188</v>
      </c>
      <c r="E3336">
        <v>235</v>
      </c>
      <c r="F3336">
        <v>2358672876</v>
      </c>
      <c r="G3336" s="1" t="s">
        <v>38</v>
      </c>
      <c r="H3336" s="1" t="s">
        <v>188</v>
      </c>
      <c r="I3336" s="2">
        <v>44689</v>
      </c>
      <c r="J3336" s="1" t="s">
        <v>91</v>
      </c>
      <c r="K3336">
        <v>1</v>
      </c>
      <c r="L3336" s="1" t="s">
        <v>507</v>
      </c>
      <c r="M3336">
        <v>5</v>
      </c>
      <c r="N3336">
        <v>2022</v>
      </c>
      <c r="O3336" s="24">
        <v>0.51070601851851849</v>
      </c>
      <c r="P3336">
        <v>0</v>
      </c>
      <c r="Q3336" s="2">
        <v>44689</v>
      </c>
      <c r="R3336" s="24">
        <v>0.52004629629629628</v>
      </c>
      <c r="S3336" s="24">
        <v>9.3402777777777772E-3</v>
      </c>
      <c r="T3336" s="1" t="s">
        <v>53</v>
      </c>
      <c r="U3336" s="1" t="s">
        <v>54</v>
      </c>
      <c r="V3336">
        <v>0</v>
      </c>
      <c r="W3336" s="1" t="s">
        <v>9</v>
      </c>
      <c r="X3336" s="1" t="s">
        <v>9</v>
      </c>
      <c r="Y3336" s="1" t="s">
        <v>13</v>
      </c>
      <c r="Z3336">
        <v>0</v>
      </c>
      <c r="AA3336">
        <v>0</v>
      </c>
      <c r="AB3336">
        <v>0</v>
      </c>
    </row>
    <row r="3337" spans="1:28" x14ac:dyDescent="0.25">
      <c r="A3337">
        <v>85158595</v>
      </c>
      <c r="B3337">
        <v>85158595</v>
      </c>
      <c r="C3337">
        <v>547</v>
      </c>
      <c r="D3337" s="1" t="s">
        <v>188</v>
      </c>
      <c r="E3337">
        <v>184</v>
      </c>
      <c r="F3337">
        <v>1843682475</v>
      </c>
      <c r="G3337" s="1" t="s">
        <v>19</v>
      </c>
      <c r="H3337" s="1" t="s">
        <v>188</v>
      </c>
      <c r="I3337" s="2">
        <v>44689</v>
      </c>
      <c r="J3337" s="1" t="s">
        <v>91</v>
      </c>
      <c r="K3337">
        <v>1</v>
      </c>
      <c r="L3337" s="1" t="s">
        <v>507</v>
      </c>
      <c r="M3337">
        <v>5</v>
      </c>
      <c r="N3337">
        <v>2022</v>
      </c>
      <c r="O3337" s="24">
        <v>0.52228009259259256</v>
      </c>
      <c r="P3337">
        <v>0</v>
      </c>
      <c r="Q3337" s="2">
        <v>44689</v>
      </c>
      <c r="R3337" s="24">
        <v>0.53068287037037032</v>
      </c>
      <c r="S3337" s="24">
        <v>8.4027777777777781E-3</v>
      </c>
      <c r="T3337" s="1" t="s">
        <v>76</v>
      </c>
      <c r="U3337" s="1" t="s">
        <v>54</v>
      </c>
      <c r="V3337">
        <v>0</v>
      </c>
      <c r="W3337" s="1" t="s">
        <v>9</v>
      </c>
      <c r="X3337" s="1" t="s">
        <v>9</v>
      </c>
      <c r="Y3337" s="1" t="s">
        <v>13</v>
      </c>
      <c r="Z3337">
        <v>0</v>
      </c>
      <c r="AA3337">
        <v>0</v>
      </c>
      <c r="AB3337">
        <v>0</v>
      </c>
    </row>
    <row r="3338" spans="1:28" x14ac:dyDescent="0.25">
      <c r="A3338">
        <v>85158822</v>
      </c>
      <c r="B3338">
        <v>85158822</v>
      </c>
      <c r="C3338">
        <v>547</v>
      </c>
      <c r="D3338" s="1" t="s">
        <v>188</v>
      </c>
      <c r="E3338">
        <v>400</v>
      </c>
      <c r="F3338">
        <v>4006198068</v>
      </c>
      <c r="G3338" s="1" t="s">
        <v>10</v>
      </c>
      <c r="H3338" s="1" t="s">
        <v>188</v>
      </c>
      <c r="I3338" s="2">
        <v>44689</v>
      </c>
      <c r="J3338" s="1" t="s">
        <v>91</v>
      </c>
      <c r="K3338">
        <v>1</v>
      </c>
      <c r="L3338" s="1" t="s">
        <v>507</v>
      </c>
      <c r="M3338">
        <v>5</v>
      </c>
      <c r="N3338">
        <v>2022</v>
      </c>
      <c r="O3338" s="24">
        <v>0.52425925925925931</v>
      </c>
      <c r="P3338">
        <v>0</v>
      </c>
      <c r="Q3338" s="2">
        <v>44689</v>
      </c>
      <c r="R3338" s="24">
        <v>0.53218750000000004</v>
      </c>
      <c r="S3338" s="24">
        <v>7.9282407407407409E-3</v>
      </c>
      <c r="T3338" s="1" t="s">
        <v>20</v>
      </c>
      <c r="U3338" s="1" t="s">
        <v>21</v>
      </c>
      <c r="V3338">
        <v>0</v>
      </c>
      <c r="W3338" s="1" t="s">
        <v>9</v>
      </c>
      <c r="X3338" s="1" t="s">
        <v>9</v>
      </c>
      <c r="Y3338" s="1" t="s">
        <v>13</v>
      </c>
      <c r="Z3338">
        <v>0</v>
      </c>
      <c r="AA3338">
        <v>0</v>
      </c>
      <c r="AB3338">
        <v>0</v>
      </c>
    </row>
    <row r="3339" spans="1:28" x14ac:dyDescent="0.25">
      <c r="A3339">
        <v>85158494</v>
      </c>
      <c r="B3339">
        <v>85158494</v>
      </c>
      <c r="C3339">
        <v>547</v>
      </c>
      <c r="D3339" s="1" t="s">
        <v>188</v>
      </c>
      <c r="E3339">
        <v>528</v>
      </c>
      <c r="F3339">
        <v>5283295556</v>
      </c>
      <c r="G3339" s="1" t="s">
        <v>10</v>
      </c>
      <c r="H3339" s="1" t="s">
        <v>188</v>
      </c>
      <c r="I3339" s="2">
        <v>44689</v>
      </c>
      <c r="J3339" s="1" t="s">
        <v>91</v>
      </c>
      <c r="K3339">
        <v>1</v>
      </c>
      <c r="L3339" s="1" t="s">
        <v>507</v>
      </c>
      <c r="M3339">
        <v>5</v>
      </c>
      <c r="N3339">
        <v>2022</v>
      </c>
      <c r="O3339" s="24">
        <v>0.52129629629629626</v>
      </c>
      <c r="P3339">
        <v>0</v>
      </c>
      <c r="Q3339" s="2">
        <v>44689</v>
      </c>
      <c r="R3339" s="24">
        <v>0.53645833333333337</v>
      </c>
      <c r="S3339" s="24">
        <v>1.5162037037037036E-2</v>
      </c>
      <c r="T3339" s="1" t="s">
        <v>76</v>
      </c>
      <c r="U3339" s="1" t="s">
        <v>49</v>
      </c>
      <c r="V3339">
        <v>0</v>
      </c>
      <c r="W3339" s="1" t="s">
        <v>9</v>
      </c>
      <c r="X3339" s="1" t="s">
        <v>9</v>
      </c>
      <c r="Y3339" s="1" t="s">
        <v>13</v>
      </c>
      <c r="Z3339">
        <v>0</v>
      </c>
      <c r="AA3339">
        <v>0</v>
      </c>
      <c r="AB3339">
        <v>0</v>
      </c>
    </row>
    <row r="3340" spans="1:28" x14ac:dyDescent="0.25">
      <c r="A3340">
        <v>85159073</v>
      </c>
      <c r="B3340">
        <v>85159073</v>
      </c>
      <c r="C3340">
        <v>547</v>
      </c>
      <c r="D3340" s="1" t="s">
        <v>188</v>
      </c>
      <c r="E3340">
        <v>136</v>
      </c>
      <c r="F3340">
        <v>1365944689</v>
      </c>
      <c r="G3340" s="1" t="s">
        <v>19</v>
      </c>
      <c r="H3340" s="1" t="s">
        <v>188</v>
      </c>
      <c r="I3340" s="2">
        <v>44689</v>
      </c>
      <c r="J3340" s="1" t="s">
        <v>91</v>
      </c>
      <c r="K3340">
        <v>1</v>
      </c>
      <c r="L3340" s="1" t="s">
        <v>507</v>
      </c>
      <c r="M3340">
        <v>5</v>
      </c>
      <c r="N3340">
        <v>2022</v>
      </c>
      <c r="O3340" s="24">
        <v>0.5269328703703704</v>
      </c>
      <c r="P3340">
        <v>0</v>
      </c>
      <c r="Q3340" s="2">
        <v>44689</v>
      </c>
      <c r="R3340" s="24">
        <v>0.53754629629629624</v>
      </c>
      <c r="S3340" s="24">
        <v>1.0613425925925925E-2</v>
      </c>
      <c r="T3340" s="1" t="s">
        <v>74</v>
      </c>
      <c r="U3340" s="1" t="s">
        <v>12</v>
      </c>
      <c r="V3340">
        <v>0</v>
      </c>
      <c r="W3340" s="1" t="s">
        <v>9</v>
      </c>
      <c r="X3340" s="1" t="s">
        <v>9</v>
      </c>
      <c r="Y3340" s="1" t="s">
        <v>13</v>
      </c>
      <c r="Z3340">
        <v>0</v>
      </c>
      <c r="AA3340">
        <v>0</v>
      </c>
      <c r="AB3340">
        <v>0</v>
      </c>
    </row>
    <row r="3341" spans="1:28" x14ac:dyDescent="0.25">
      <c r="A3341">
        <v>85159340</v>
      </c>
      <c r="B3341">
        <v>85159340</v>
      </c>
      <c r="C3341">
        <v>547</v>
      </c>
      <c r="D3341" s="1" t="s">
        <v>188</v>
      </c>
      <c r="E3341">
        <v>211</v>
      </c>
      <c r="F3341">
        <v>2119028936</v>
      </c>
      <c r="G3341" s="1" t="s">
        <v>10</v>
      </c>
      <c r="H3341" s="1" t="s">
        <v>188</v>
      </c>
      <c r="I3341" s="2">
        <v>44689</v>
      </c>
      <c r="J3341" s="1" t="s">
        <v>91</v>
      </c>
      <c r="K3341">
        <v>1</v>
      </c>
      <c r="L3341" s="1" t="s">
        <v>507</v>
      </c>
      <c r="M3341">
        <v>5</v>
      </c>
      <c r="N3341">
        <v>2022</v>
      </c>
      <c r="O3341" s="24">
        <v>0.52975694444444443</v>
      </c>
      <c r="P3341">
        <v>0</v>
      </c>
      <c r="Q3341" s="2">
        <v>44689</v>
      </c>
      <c r="R3341" s="24">
        <v>0.53770833333333334</v>
      </c>
      <c r="S3341" s="24">
        <v>7.951388888888888E-3</v>
      </c>
      <c r="T3341" s="1" t="s">
        <v>188</v>
      </c>
      <c r="U3341" s="1" t="s">
        <v>97</v>
      </c>
      <c r="V3341">
        <v>0</v>
      </c>
      <c r="W3341" s="1" t="s">
        <v>9</v>
      </c>
      <c r="X3341" s="1" t="s">
        <v>9</v>
      </c>
      <c r="Y3341" s="1" t="s">
        <v>13</v>
      </c>
      <c r="Z3341">
        <v>0</v>
      </c>
      <c r="AA3341">
        <v>0</v>
      </c>
      <c r="AB3341">
        <v>0</v>
      </c>
    </row>
    <row r="3342" spans="1:28" x14ac:dyDescent="0.25">
      <c r="A3342">
        <v>85159483</v>
      </c>
      <c r="B3342">
        <v>85159483</v>
      </c>
      <c r="C3342">
        <v>547</v>
      </c>
      <c r="D3342" s="1" t="s">
        <v>188</v>
      </c>
      <c r="E3342">
        <v>402</v>
      </c>
      <c r="F3342">
        <v>4023108544</v>
      </c>
      <c r="G3342" s="1" t="s">
        <v>10</v>
      </c>
      <c r="H3342" s="1" t="s">
        <v>188</v>
      </c>
      <c r="I3342" s="2">
        <v>44689</v>
      </c>
      <c r="J3342" s="1" t="s">
        <v>91</v>
      </c>
      <c r="K3342">
        <v>1</v>
      </c>
      <c r="L3342" s="1" t="s">
        <v>507</v>
      </c>
      <c r="M3342">
        <v>5</v>
      </c>
      <c r="N3342">
        <v>2022</v>
      </c>
      <c r="O3342" s="24">
        <v>0.53130787037037042</v>
      </c>
      <c r="P3342">
        <v>0</v>
      </c>
      <c r="Q3342" s="2">
        <v>44689</v>
      </c>
      <c r="R3342" s="24">
        <v>0.53826388888888888</v>
      </c>
      <c r="S3342" s="24">
        <v>6.9560185185185185E-3</v>
      </c>
      <c r="T3342" s="1" t="s">
        <v>17</v>
      </c>
      <c r="U3342" s="1" t="s">
        <v>21</v>
      </c>
      <c r="V3342">
        <v>0</v>
      </c>
      <c r="W3342" s="1" t="s">
        <v>9</v>
      </c>
      <c r="X3342" s="1" t="s">
        <v>9</v>
      </c>
      <c r="Y3342" s="1" t="s">
        <v>13</v>
      </c>
      <c r="Z3342">
        <v>0</v>
      </c>
      <c r="AA3342">
        <v>0</v>
      </c>
      <c r="AB3342">
        <v>0</v>
      </c>
    </row>
    <row r="3343" spans="1:28" x14ac:dyDescent="0.25">
      <c r="A3343">
        <v>85159678</v>
      </c>
      <c r="B3343">
        <v>85159678</v>
      </c>
      <c r="C3343">
        <v>547</v>
      </c>
      <c r="D3343" s="1" t="s">
        <v>188</v>
      </c>
      <c r="E3343">
        <v>232</v>
      </c>
      <c r="F3343">
        <v>2327201026</v>
      </c>
      <c r="G3343" s="1" t="s">
        <v>65</v>
      </c>
      <c r="H3343" s="1" t="s">
        <v>188</v>
      </c>
      <c r="I3343" s="2">
        <v>44689</v>
      </c>
      <c r="J3343" s="1" t="s">
        <v>91</v>
      </c>
      <c r="K3343">
        <v>1</v>
      </c>
      <c r="L3343" s="1" t="s">
        <v>507</v>
      </c>
      <c r="M3343">
        <v>5</v>
      </c>
      <c r="N3343">
        <v>2022</v>
      </c>
      <c r="O3343" s="24">
        <v>0.53371527777777783</v>
      </c>
      <c r="P3343">
        <v>0</v>
      </c>
      <c r="Q3343" s="2">
        <v>44689</v>
      </c>
      <c r="R3343" s="24">
        <v>0.54234953703703703</v>
      </c>
      <c r="S3343" s="24">
        <v>8.6342592592592599E-3</v>
      </c>
      <c r="T3343" s="1" t="s">
        <v>53</v>
      </c>
      <c r="U3343" s="1" t="s">
        <v>54</v>
      </c>
      <c r="V3343">
        <v>0</v>
      </c>
      <c r="W3343" s="1" t="s">
        <v>9</v>
      </c>
      <c r="X3343" s="1" t="s">
        <v>9</v>
      </c>
      <c r="Y3343" s="1" t="s">
        <v>13</v>
      </c>
      <c r="Z3343">
        <v>0</v>
      </c>
      <c r="AA3343">
        <v>0</v>
      </c>
      <c r="AB3343">
        <v>0</v>
      </c>
    </row>
    <row r="3344" spans="1:28" x14ac:dyDescent="0.25">
      <c r="A3344">
        <v>85159929</v>
      </c>
      <c r="B3344">
        <v>85159929</v>
      </c>
      <c r="C3344">
        <v>547</v>
      </c>
      <c r="D3344" s="1" t="s">
        <v>188</v>
      </c>
      <c r="E3344">
        <v>156</v>
      </c>
      <c r="F3344">
        <v>1562923822</v>
      </c>
      <c r="G3344" s="1" t="s">
        <v>19</v>
      </c>
      <c r="H3344" s="1" t="s">
        <v>188</v>
      </c>
      <c r="I3344" s="2">
        <v>44689</v>
      </c>
      <c r="J3344" s="1" t="s">
        <v>91</v>
      </c>
      <c r="K3344">
        <v>1</v>
      </c>
      <c r="L3344" s="1" t="s">
        <v>507</v>
      </c>
      <c r="M3344">
        <v>5</v>
      </c>
      <c r="N3344">
        <v>2022</v>
      </c>
      <c r="O3344" s="24">
        <v>0.53606481481481483</v>
      </c>
      <c r="P3344">
        <v>0</v>
      </c>
      <c r="Q3344" s="2">
        <v>44689</v>
      </c>
      <c r="R3344" s="24">
        <v>0.54302083333333329</v>
      </c>
      <c r="S3344" s="24">
        <v>6.9560185185185185E-3</v>
      </c>
      <c r="T3344" s="1" t="s">
        <v>17</v>
      </c>
      <c r="U3344" s="1" t="s">
        <v>21</v>
      </c>
      <c r="V3344">
        <v>0</v>
      </c>
      <c r="W3344" s="1" t="s">
        <v>9</v>
      </c>
      <c r="X3344" s="1" t="s">
        <v>9</v>
      </c>
      <c r="Y3344" s="1" t="s">
        <v>13</v>
      </c>
      <c r="Z3344">
        <v>0</v>
      </c>
      <c r="AA3344">
        <v>0</v>
      </c>
      <c r="AB3344">
        <v>0</v>
      </c>
    </row>
    <row r="3345" spans="1:28" x14ac:dyDescent="0.25">
      <c r="A3345">
        <v>85159943</v>
      </c>
      <c r="B3345">
        <v>85159943</v>
      </c>
      <c r="C3345">
        <v>547</v>
      </c>
      <c r="D3345" s="1" t="s">
        <v>188</v>
      </c>
      <c r="E3345">
        <v>40</v>
      </c>
      <c r="F3345">
        <v>401561818</v>
      </c>
      <c r="G3345" s="1" t="s">
        <v>10</v>
      </c>
      <c r="H3345" s="1" t="s">
        <v>188</v>
      </c>
      <c r="I3345" s="2">
        <v>44689</v>
      </c>
      <c r="J3345" s="1" t="s">
        <v>91</v>
      </c>
      <c r="K3345">
        <v>1</v>
      </c>
      <c r="L3345" s="1" t="s">
        <v>507</v>
      </c>
      <c r="M3345">
        <v>5</v>
      </c>
      <c r="N3345">
        <v>2022</v>
      </c>
      <c r="O3345" s="24">
        <v>0.53627314814814819</v>
      </c>
      <c r="P3345">
        <v>0</v>
      </c>
      <c r="Q3345" s="2">
        <v>44689</v>
      </c>
      <c r="R3345" s="24">
        <v>0.5435416666666667</v>
      </c>
      <c r="S3345" s="24">
        <v>7.2685185185185188E-3</v>
      </c>
      <c r="T3345" s="1" t="s">
        <v>39</v>
      </c>
      <c r="U3345" s="1" t="s">
        <v>52</v>
      </c>
      <c r="V3345">
        <v>0</v>
      </c>
      <c r="W3345" s="1" t="s">
        <v>9</v>
      </c>
      <c r="X3345" s="1" t="s">
        <v>9</v>
      </c>
      <c r="Y3345" s="1" t="s">
        <v>13</v>
      </c>
      <c r="Z3345">
        <v>0</v>
      </c>
      <c r="AA3345">
        <v>0</v>
      </c>
      <c r="AB3345">
        <v>0</v>
      </c>
    </row>
    <row r="3346" spans="1:28" x14ac:dyDescent="0.25">
      <c r="A3346">
        <v>85160978</v>
      </c>
      <c r="B3346">
        <v>85160978</v>
      </c>
      <c r="C3346">
        <v>547</v>
      </c>
      <c r="D3346" s="1" t="s">
        <v>188</v>
      </c>
      <c r="E3346">
        <v>585</v>
      </c>
      <c r="F3346">
        <v>5850898830</v>
      </c>
      <c r="G3346" s="1" t="s">
        <v>10</v>
      </c>
      <c r="H3346" s="1" t="s">
        <v>188</v>
      </c>
      <c r="I3346" s="2">
        <v>44689</v>
      </c>
      <c r="J3346" s="1" t="s">
        <v>91</v>
      </c>
      <c r="K3346">
        <v>1</v>
      </c>
      <c r="L3346" s="1" t="s">
        <v>507</v>
      </c>
      <c r="M3346">
        <v>5</v>
      </c>
      <c r="N3346">
        <v>2022</v>
      </c>
      <c r="O3346" s="24">
        <v>0.54645833333333338</v>
      </c>
      <c r="P3346">
        <v>0</v>
      </c>
      <c r="Q3346" s="2">
        <v>44689</v>
      </c>
      <c r="R3346" s="24">
        <v>0.54946759259259259</v>
      </c>
      <c r="S3346" s="24">
        <v>3.0092592592592593E-3</v>
      </c>
      <c r="T3346" s="1" t="s">
        <v>34</v>
      </c>
      <c r="U3346" s="1" t="s">
        <v>35</v>
      </c>
      <c r="V3346">
        <v>0</v>
      </c>
      <c r="W3346" s="1" t="s">
        <v>9</v>
      </c>
      <c r="X3346" s="1" t="s">
        <v>9</v>
      </c>
      <c r="Y3346" s="1" t="s">
        <v>13</v>
      </c>
      <c r="Z3346">
        <v>0</v>
      </c>
      <c r="AA3346">
        <v>0</v>
      </c>
      <c r="AB3346">
        <v>0</v>
      </c>
    </row>
    <row r="3347" spans="1:28" x14ac:dyDescent="0.25">
      <c r="A3347">
        <v>85161399</v>
      </c>
      <c r="B3347">
        <v>85161399</v>
      </c>
      <c r="C3347">
        <v>547</v>
      </c>
      <c r="D3347" s="1" t="s">
        <v>188</v>
      </c>
      <c r="E3347">
        <v>632</v>
      </c>
      <c r="F3347">
        <v>6324788225</v>
      </c>
      <c r="G3347" s="1" t="s">
        <v>68</v>
      </c>
      <c r="H3347" s="1" t="s">
        <v>188</v>
      </c>
      <c r="I3347" s="2">
        <v>44689</v>
      </c>
      <c r="J3347" s="1" t="s">
        <v>91</v>
      </c>
      <c r="K3347">
        <v>1</v>
      </c>
      <c r="L3347" s="1" t="s">
        <v>507</v>
      </c>
      <c r="M3347">
        <v>5</v>
      </c>
      <c r="N3347">
        <v>2022</v>
      </c>
      <c r="O3347" s="24">
        <v>0.55093749999999997</v>
      </c>
      <c r="P3347">
        <v>0</v>
      </c>
      <c r="Q3347" s="2">
        <v>44689</v>
      </c>
      <c r="R3347" s="24">
        <v>0.56043981481481486</v>
      </c>
      <c r="S3347" s="24">
        <v>9.5023148148148141E-3</v>
      </c>
      <c r="T3347" s="1" t="s">
        <v>99</v>
      </c>
      <c r="U3347" s="1" t="s">
        <v>106</v>
      </c>
      <c r="V3347">
        <v>0</v>
      </c>
      <c r="W3347" s="1" t="s">
        <v>9</v>
      </c>
      <c r="X3347" s="1" t="s">
        <v>9</v>
      </c>
      <c r="Y3347" s="1" t="s">
        <v>13</v>
      </c>
      <c r="Z3347">
        <v>0</v>
      </c>
      <c r="AA3347">
        <v>0</v>
      </c>
      <c r="AB3347">
        <v>0</v>
      </c>
    </row>
    <row r="3348" spans="1:28" x14ac:dyDescent="0.25">
      <c r="A3348">
        <v>85161941</v>
      </c>
      <c r="B3348">
        <v>85161941</v>
      </c>
      <c r="C3348">
        <v>547</v>
      </c>
      <c r="D3348" s="1" t="s">
        <v>188</v>
      </c>
      <c r="E3348">
        <v>40</v>
      </c>
      <c r="F3348">
        <v>406750513</v>
      </c>
      <c r="G3348" s="1" t="s">
        <v>10</v>
      </c>
      <c r="H3348" s="1" t="s">
        <v>188</v>
      </c>
      <c r="I3348" s="2">
        <v>44689</v>
      </c>
      <c r="J3348" s="1" t="s">
        <v>91</v>
      </c>
      <c r="K3348">
        <v>1</v>
      </c>
      <c r="L3348" s="1" t="s">
        <v>507</v>
      </c>
      <c r="M3348">
        <v>5</v>
      </c>
      <c r="N3348">
        <v>2022</v>
      </c>
      <c r="O3348" s="24">
        <v>0.5571180555555556</v>
      </c>
      <c r="P3348">
        <v>0</v>
      </c>
      <c r="Q3348" s="2">
        <v>44689</v>
      </c>
      <c r="R3348" s="24">
        <v>0.56530092592592596</v>
      </c>
      <c r="S3348" s="24">
        <v>8.1828703703703699E-3</v>
      </c>
      <c r="T3348" s="1" t="s">
        <v>1256</v>
      </c>
      <c r="U3348" s="1" t="s">
        <v>12</v>
      </c>
      <c r="V3348">
        <v>0</v>
      </c>
      <c r="W3348" s="1" t="s">
        <v>9</v>
      </c>
      <c r="X3348" s="1" t="s">
        <v>9</v>
      </c>
      <c r="Y3348" s="1" t="s">
        <v>13</v>
      </c>
      <c r="Z3348">
        <v>0</v>
      </c>
      <c r="AA3348">
        <v>0</v>
      </c>
      <c r="AB3348">
        <v>0</v>
      </c>
    </row>
    <row r="3349" spans="1:28" x14ac:dyDescent="0.25">
      <c r="A3349">
        <v>85162709</v>
      </c>
      <c r="B3349">
        <v>85162709</v>
      </c>
      <c r="C3349">
        <v>547</v>
      </c>
      <c r="D3349" s="1" t="s">
        <v>188</v>
      </c>
      <c r="E3349">
        <v>492</v>
      </c>
      <c r="F3349">
        <v>4928940669</v>
      </c>
      <c r="G3349" s="1" t="s">
        <v>103</v>
      </c>
      <c r="H3349" s="1" t="s">
        <v>188</v>
      </c>
      <c r="I3349" s="2">
        <v>44689</v>
      </c>
      <c r="J3349" s="1" t="s">
        <v>91</v>
      </c>
      <c r="K3349">
        <v>1</v>
      </c>
      <c r="L3349" s="1" t="s">
        <v>507</v>
      </c>
      <c r="M3349">
        <v>5</v>
      </c>
      <c r="N3349">
        <v>2022</v>
      </c>
      <c r="O3349" s="24">
        <v>0.56644675925925925</v>
      </c>
      <c r="P3349">
        <v>0</v>
      </c>
      <c r="Q3349" s="2">
        <v>44689</v>
      </c>
      <c r="R3349" s="24">
        <v>0.57358796296296299</v>
      </c>
      <c r="S3349" s="24">
        <v>7.1412037037037034E-3</v>
      </c>
      <c r="T3349" s="1" t="s">
        <v>39</v>
      </c>
      <c r="U3349" s="1" t="s">
        <v>52</v>
      </c>
      <c r="V3349">
        <v>0</v>
      </c>
      <c r="W3349" s="1" t="s">
        <v>9</v>
      </c>
      <c r="X3349" s="1" t="s">
        <v>9</v>
      </c>
      <c r="Y3349" s="1" t="s">
        <v>13</v>
      </c>
      <c r="Z3349">
        <v>0</v>
      </c>
      <c r="AA3349">
        <v>0</v>
      </c>
      <c r="AB3349">
        <v>0</v>
      </c>
    </row>
    <row r="3350" spans="1:28" x14ac:dyDescent="0.25">
      <c r="A3350">
        <v>85163228</v>
      </c>
      <c r="B3350">
        <v>85163228</v>
      </c>
      <c r="C3350">
        <v>547</v>
      </c>
      <c r="D3350" s="1" t="s">
        <v>188</v>
      </c>
      <c r="E3350">
        <v>388</v>
      </c>
      <c r="F3350">
        <v>3883115755</v>
      </c>
      <c r="G3350" s="1" t="s">
        <v>63</v>
      </c>
      <c r="H3350" s="1" t="s">
        <v>188</v>
      </c>
      <c r="I3350" s="2">
        <v>44689</v>
      </c>
      <c r="J3350" s="1" t="s">
        <v>91</v>
      </c>
      <c r="K3350">
        <v>1</v>
      </c>
      <c r="L3350" s="1" t="s">
        <v>507</v>
      </c>
      <c r="M3350">
        <v>5</v>
      </c>
      <c r="N3350">
        <v>2022</v>
      </c>
      <c r="O3350" s="24">
        <v>0.57320601851851849</v>
      </c>
      <c r="P3350">
        <v>0</v>
      </c>
      <c r="Q3350" s="2">
        <v>44689</v>
      </c>
      <c r="R3350" s="24">
        <v>0.5806365740740741</v>
      </c>
      <c r="S3350" s="24">
        <v>7.4305555555555557E-3</v>
      </c>
      <c r="T3350" s="1" t="s">
        <v>74</v>
      </c>
      <c r="U3350" s="1" t="s">
        <v>12</v>
      </c>
      <c r="V3350">
        <v>0</v>
      </c>
      <c r="W3350" s="1" t="s">
        <v>9</v>
      </c>
      <c r="X3350" s="1" t="s">
        <v>9</v>
      </c>
      <c r="Y3350" s="1" t="s">
        <v>13</v>
      </c>
      <c r="Z3350">
        <v>0</v>
      </c>
      <c r="AA3350">
        <v>0</v>
      </c>
      <c r="AB3350">
        <v>0</v>
      </c>
    </row>
    <row r="3351" spans="1:28" x14ac:dyDescent="0.25">
      <c r="A3351">
        <v>85163334</v>
      </c>
      <c r="B3351">
        <v>85163334</v>
      </c>
      <c r="C3351">
        <v>547</v>
      </c>
      <c r="D3351" s="1" t="s">
        <v>188</v>
      </c>
      <c r="E3351">
        <v>38</v>
      </c>
      <c r="F3351">
        <v>383077064</v>
      </c>
      <c r="G3351" s="1" t="s">
        <v>10</v>
      </c>
      <c r="H3351" s="1" t="s">
        <v>188</v>
      </c>
      <c r="I3351" s="2">
        <v>44689</v>
      </c>
      <c r="J3351" s="1" t="s">
        <v>91</v>
      </c>
      <c r="K3351">
        <v>1</v>
      </c>
      <c r="L3351" s="1" t="s">
        <v>507</v>
      </c>
      <c r="M3351">
        <v>5</v>
      </c>
      <c r="N3351">
        <v>2022</v>
      </c>
      <c r="O3351" s="24">
        <v>0.5745717592592593</v>
      </c>
      <c r="P3351">
        <v>0</v>
      </c>
      <c r="Q3351" s="2">
        <v>44689</v>
      </c>
      <c r="R3351" s="24">
        <v>0.58233796296296292</v>
      </c>
      <c r="S3351" s="24">
        <v>7.766203703703704E-3</v>
      </c>
      <c r="T3351" s="1" t="s">
        <v>53</v>
      </c>
      <c r="U3351" s="1" t="s">
        <v>54</v>
      </c>
      <c r="V3351">
        <v>0</v>
      </c>
      <c r="W3351" s="1" t="s">
        <v>9</v>
      </c>
      <c r="X3351" s="1" t="s">
        <v>9</v>
      </c>
      <c r="Y3351" s="1" t="s">
        <v>13</v>
      </c>
      <c r="Z3351">
        <v>0</v>
      </c>
      <c r="AA3351">
        <v>0</v>
      </c>
      <c r="AB3351">
        <v>0</v>
      </c>
    </row>
    <row r="3352" spans="1:28" x14ac:dyDescent="0.25">
      <c r="A3352">
        <v>85163314</v>
      </c>
      <c r="B3352">
        <v>85163314</v>
      </c>
      <c r="C3352">
        <v>547</v>
      </c>
      <c r="D3352" s="1" t="s">
        <v>188</v>
      </c>
      <c r="E3352">
        <v>677</v>
      </c>
      <c r="F3352">
        <v>6770789833</v>
      </c>
      <c r="G3352" s="1" t="s">
        <v>102</v>
      </c>
      <c r="H3352" s="1" t="s">
        <v>188</v>
      </c>
      <c r="I3352" s="2">
        <v>44689</v>
      </c>
      <c r="J3352" s="1" t="s">
        <v>91</v>
      </c>
      <c r="K3352">
        <v>1</v>
      </c>
      <c r="L3352" s="1" t="s">
        <v>507</v>
      </c>
      <c r="M3352">
        <v>5</v>
      </c>
      <c r="N3352">
        <v>2022</v>
      </c>
      <c r="O3352" s="24">
        <v>0.5743287037037037</v>
      </c>
      <c r="P3352">
        <v>0</v>
      </c>
      <c r="Q3352" s="2">
        <v>44689</v>
      </c>
      <c r="R3352" s="24">
        <v>0.58538194444444447</v>
      </c>
      <c r="S3352" s="24">
        <v>1.105324074074074E-2</v>
      </c>
      <c r="T3352" s="1" t="s">
        <v>39</v>
      </c>
      <c r="U3352" s="1" t="s">
        <v>35</v>
      </c>
      <c r="V3352">
        <v>0</v>
      </c>
      <c r="W3352" s="1" t="s">
        <v>9</v>
      </c>
      <c r="X3352" s="1" t="s">
        <v>9</v>
      </c>
      <c r="Y3352" s="1" t="s">
        <v>13</v>
      </c>
      <c r="Z3352">
        <v>0</v>
      </c>
      <c r="AA3352">
        <v>0</v>
      </c>
      <c r="AB3352">
        <v>0</v>
      </c>
    </row>
    <row r="3353" spans="1:28" x14ac:dyDescent="0.25">
      <c r="A3353">
        <v>85163820</v>
      </c>
      <c r="B3353">
        <v>85163820</v>
      </c>
      <c r="C3353">
        <v>547</v>
      </c>
      <c r="D3353" s="1" t="s">
        <v>188</v>
      </c>
      <c r="E3353">
        <v>697</v>
      </c>
      <c r="F3353">
        <v>6971856799</v>
      </c>
      <c r="G3353" s="1" t="s">
        <v>82</v>
      </c>
      <c r="H3353" s="1" t="s">
        <v>188</v>
      </c>
      <c r="I3353" s="2">
        <v>44689</v>
      </c>
      <c r="J3353" s="1" t="s">
        <v>91</v>
      </c>
      <c r="K3353">
        <v>1</v>
      </c>
      <c r="L3353" s="1" t="s">
        <v>507</v>
      </c>
      <c r="M3353">
        <v>5</v>
      </c>
      <c r="N3353">
        <v>2022</v>
      </c>
      <c r="O3353" s="24">
        <v>0.58003472222222219</v>
      </c>
      <c r="P3353">
        <v>0</v>
      </c>
      <c r="Q3353" s="2">
        <v>44689</v>
      </c>
      <c r="R3353" s="24">
        <v>0.58825231481481477</v>
      </c>
      <c r="S3353" s="24">
        <v>8.2175925925925923E-3</v>
      </c>
      <c r="T3353" s="1" t="s">
        <v>121</v>
      </c>
      <c r="U3353" s="1" t="s">
        <v>21</v>
      </c>
      <c r="V3353">
        <v>0</v>
      </c>
      <c r="W3353" s="1" t="s">
        <v>9</v>
      </c>
      <c r="X3353" s="1" t="s">
        <v>9</v>
      </c>
      <c r="Y3353" s="1" t="s">
        <v>13</v>
      </c>
      <c r="Z3353">
        <v>0</v>
      </c>
      <c r="AA3353">
        <v>0</v>
      </c>
      <c r="AB3353">
        <v>0</v>
      </c>
    </row>
    <row r="3354" spans="1:28" x14ac:dyDescent="0.25">
      <c r="A3354">
        <v>85163894</v>
      </c>
      <c r="B3354">
        <v>85163894</v>
      </c>
      <c r="C3354">
        <v>547</v>
      </c>
      <c r="D3354" s="1" t="s">
        <v>188</v>
      </c>
      <c r="E3354">
        <v>753</v>
      </c>
      <c r="F3354">
        <v>7533381114</v>
      </c>
      <c r="G3354" s="1" t="s">
        <v>58</v>
      </c>
      <c r="H3354" s="1" t="s">
        <v>188</v>
      </c>
      <c r="I3354" s="2">
        <v>44689</v>
      </c>
      <c r="J3354" s="1" t="s">
        <v>91</v>
      </c>
      <c r="K3354">
        <v>1</v>
      </c>
      <c r="L3354" s="1" t="s">
        <v>507</v>
      </c>
      <c r="M3354">
        <v>5</v>
      </c>
      <c r="N3354">
        <v>2022</v>
      </c>
      <c r="O3354" s="24">
        <v>0.58106481481481487</v>
      </c>
      <c r="P3354">
        <v>0</v>
      </c>
      <c r="Q3354" s="2">
        <v>44689</v>
      </c>
      <c r="R3354" s="24">
        <v>0.58865740740740746</v>
      </c>
      <c r="S3354" s="24">
        <v>7.5925925925925926E-3</v>
      </c>
      <c r="T3354" s="1" t="s">
        <v>53</v>
      </c>
      <c r="U3354" s="1" t="s">
        <v>54</v>
      </c>
      <c r="V3354">
        <v>0</v>
      </c>
      <c r="W3354" s="1" t="s">
        <v>9</v>
      </c>
      <c r="X3354" s="1" t="s">
        <v>9</v>
      </c>
      <c r="Y3354" s="1" t="s">
        <v>13</v>
      </c>
      <c r="Z3354">
        <v>0</v>
      </c>
      <c r="AA3354">
        <v>0</v>
      </c>
      <c r="AB3354">
        <v>0</v>
      </c>
    </row>
    <row r="3355" spans="1:28" x14ac:dyDescent="0.25">
      <c r="A3355">
        <v>85163787</v>
      </c>
      <c r="B3355">
        <v>85163787</v>
      </c>
      <c r="C3355">
        <v>547</v>
      </c>
      <c r="D3355" s="1" t="s">
        <v>188</v>
      </c>
      <c r="E3355">
        <v>577</v>
      </c>
      <c r="F3355">
        <v>5776983018</v>
      </c>
      <c r="G3355" s="1" t="s">
        <v>10</v>
      </c>
      <c r="H3355" s="1" t="s">
        <v>188</v>
      </c>
      <c r="I3355" s="2">
        <v>44689</v>
      </c>
      <c r="J3355" s="1" t="s">
        <v>91</v>
      </c>
      <c r="K3355">
        <v>1</v>
      </c>
      <c r="L3355" s="1" t="s">
        <v>507</v>
      </c>
      <c r="M3355">
        <v>5</v>
      </c>
      <c r="N3355">
        <v>2022</v>
      </c>
      <c r="O3355" s="24">
        <v>0.57975694444444448</v>
      </c>
      <c r="P3355">
        <v>0</v>
      </c>
      <c r="Q3355" s="2">
        <v>44689</v>
      </c>
      <c r="R3355" s="24">
        <v>0.59017361111111111</v>
      </c>
      <c r="S3355" s="24">
        <v>1.0416666666666666E-2</v>
      </c>
      <c r="T3355" s="1" t="s">
        <v>44</v>
      </c>
      <c r="U3355" s="1" t="s">
        <v>96</v>
      </c>
      <c r="V3355">
        <v>0</v>
      </c>
      <c r="W3355" s="1" t="s">
        <v>9</v>
      </c>
      <c r="X3355" s="1" t="s">
        <v>9</v>
      </c>
      <c r="Y3355" s="1" t="s">
        <v>13</v>
      </c>
      <c r="Z3355">
        <v>0</v>
      </c>
      <c r="AA3355">
        <v>0</v>
      </c>
      <c r="AB3355">
        <v>0</v>
      </c>
    </row>
    <row r="3356" spans="1:28" x14ac:dyDescent="0.25">
      <c r="A3356">
        <v>85164241</v>
      </c>
      <c r="B3356">
        <v>85164241</v>
      </c>
      <c r="C3356">
        <v>547</v>
      </c>
      <c r="D3356" s="1" t="s">
        <v>188</v>
      </c>
      <c r="E3356">
        <v>677</v>
      </c>
      <c r="F3356">
        <v>6770789833</v>
      </c>
      <c r="G3356" s="1" t="s">
        <v>102</v>
      </c>
      <c r="H3356" s="1" t="s">
        <v>188</v>
      </c>
      <c r="I3356" s="2">
        <v>44689</v>
      </c>
      <c r="J3356" s="1" t="s">
        <v>91</v>
      </c>
      <c r="K3356">
        <v>1</v>
      </c>
      <c r="L3356" s="1" t="s">
        <v>507</v>
      </c>
      <c r="M3356">
        <v>5</v>
      </c>
      <c r="N3356">
        <v>2022</v>
      </c>
      <c r="O3356" s="24">
        <v>0.58540509259259255</v>
      </c>
      <c r="P3356">
        <v>0</v>
      </c>
      <c r="Q3356" s="2">
        <v>44689</v>
      </c>
      <c r="R3356" s="24">
        <v>0.59236111111111112</v>
      </c>
      <c r="S3356" s="24">
        <v>6.9560185185185185E-3</v>
      </c>
      <c r="T3356" s="1" t="s">
        <v>53</v>
      </c>
      <c r="U3356" s="1" t="s">
        <v>21</v>
      </c>
      <c r="V3356">
        <v>0</v>
      </c>
      <c r="W3356" s="1" t="s">
        <v>9</v>
      </c>
      <c r="X3356" s="1" t="s">
        <v>9</v>
      </c>
      <c r="Y3356" s="1" t="s">
        <v>13</v>
      </c>
      <c r="Z3356">
        <v>0</v>
      </c>
      <c r="AA3356">
        <v>0</v>
      </c>
      <c r="AB3356">
        <v>0</v>
      </c>
    </row>
    <row r="3357" spans="1:28" x14ac:dyDescent="0.25">
      <c r="A3357">
        <v>85164229</v>
      </c>
      <c r="B3357">
        <v>85164229</v>
      </c>
      <c r="C3357">
        <v>547</v>
      </c>
      <c r="D3357" s="1" t="s">
        <v>188</v>
      </c>
      <c r="E3357">
        <v>183</v>
      </c>
      <c r="F3357">
        <v>1839322742</v>
      </c>
      <c r="G3357" s="1" t="s">
        <v>19</v>
      </c>
      <c r="H3357" s="1" t="s">
        <v>188</v>
      </c>
      <c r="I3357" s="2">
        <v>44689</v>
      </c>
      <c r="J3357" s="1" t="s">
        <v>91</v>
      </c>
      <c r="K3357">
        <v>1</v>
      </c>
      <c r="L3357" s="1" t="s">
        <v>507</v>
      </c>
      <c r="M3357">
        <v>5</v>
      </c>
      <c r="N3357">
        <v>2022</v>
      </c>
      <c r="O3357" s="24">
        <v>0.58526620370370375</v>
      </c>
      <c r="P3357">
        <v>0</v>
      </c>
      <c r="Q3357" s="2">
        <v>44689</v>
      </c>
      <c r="R3357" s="24">
        <v>0.59296296296296291</v>
      </c>
      <c r="S3357" s="24">
        <v>7.6967592592592591E-3</v>
      </c>
      <c r="T3357" s="1" t="s">
        <v>39</v>
      </c>
      <c r="U3357" s="1" t="s">
        <v>40</v>
      </c>
      <c r="V3357">
        <v>0</v>
      </c>
      <c r="W3357" s="1" t="s">
        <v>9</v>
      </c>
      <c r="X3357" s="1" t="s">
        <v>9</v>
      </c>
      <c r="Y3357" s="1" t="s">
        <v>13</v>
      </c>
      <c r="Z3357">
        <v>0</v>
      </c>
      <c r="AA3357">
        <v>0</v>
      </c>
      <c r="AB3357">
        <v>0</v>
      </c>
    </row>
    <row r="3358" spans="1:28" x14ac:dyDescent="0.25">
      <c r="A3358">
        <v>85164210</v>
      </c>
      <c r="B3358">
        <v>85164210</v>
      </c>
      <c r="C3358">
        <v>547</v>
      </c>
      <c r="D3358" s="1" t="s">
        <v>188</v>
      </c>
      <c r="E3358">
        <v>820</v>
      </c>
      <c r="F3358">
        <v>8207303887</v>
      </c>
      <c r="G3358" s="1" t="s">
        <v>10</v>
      </c>
      <c r="H3358" s="1" t="s">
        <v>188</v>
      </c>
      <c r="I3358" s="2">
        <v>44689</v>
      </c>
      <c r="J3358" s="1" t="s">
        <v>91</v>
      </c>
      <c r="K3358">
        <v>1</v>
      </c>
      <c r="L3358" s="1" t="s">
        <v>507</v>
      </c>
      <c r="M3358">
        <v>5</v>
      </c>
      <c r="N3358">
        <v>2022</v>
      </c>
      <c r="O3358" s="24">
        <v>0.58504629629629634</v>
      </c>
      <c r="P3358">
        <v>0</v>
      </c>
      <c r="Q3358" s="2">
        <v>44689</v>
      </c>
      <c r="R3358" s="24">
        <v>0.59467592592592589</v>
      </c>
      <c r="S3358" s="24">
        <v>9.6296296296296303E-3</v>
      </c>
      <c r="T3358" s="1" t="s">
        <v>133</v>
      </c>
      <c r="U3358" s="1" t="s">
        <v>12</v>
      </c>
      <c r="V3358">
        <v>0</v>
      </c>
      <c r="W3358" s="1" t="s">
        <v>9</v>
      </c>
      <c r="X3358" s="1" t="s">
        <v>9</v>
      </c>
      <c r="Y3358" s="1" t="s">
        <v>13</v>
      </c>
      <c r="Z3358">
        <v>0</v>
      </c>
      <c r="AA3358">
        <v>0</v>
      </c>
      <c r="AB3358">
        <v>0</v>
      </c>
    </row>
    <row r="3359" spans="1:28" x14ac:dyDescent="0.25">
      <c r="A3359">
        <v>85164643</v>
      </c>
      <c r="B3359">
        <v>85164643</v>
      </c>
      <c r="C3359">
        <v>547</v>
      </c>
      <c r="D3359" s="1" t="s">
        <v>188</v>
      </c>
      <c r="E3359">
        <v>496</v>
      </c>
      <c r="F3359">
        <v>4969106679</v>
      </c>
      <c r="G3359" s="1" t="s">
        <v>113</v>
      </c>
      <c r="H3359" s="1" t="s">
        <v>188</v>
      </c>
      <c r="I3359" s="2">
        <v>44689</v>
      </c>
      <c r="J3359" s="1" t="s">
        <v>91</v>
      </c>
      <c r="K3359">
        <v>1</v>
      </c>
      <c r="L3359" s="1" t="s">
        <v>507</v>
      </c>
      <c r="M3359">
        <v>5</v>
      </c>
      <c r="N3359">
        <v>2022</v>
      </c>
      <c r="O3359" s="24">
        <v>0.59038194444444447</v>
      </c>
      <c r="P3359">
        <v>0</v>
      </c>
      <c r="Q3359" s="2">
        <v>44689</v>
      </c>
      <c r="R3359" s="24">
        <v>0.60005787037037039</v>
      </c>
      <c r="S3359" s="24">
        <v>9.6759259259259264E-3</v>
      </c>
      <c r="T3359" s="1" t="s">
        <v>39</v>
      </c>
      <c r="U3359" s="1" t="s">
        <v>40</v>
      </c>
      <c r="V3359">
        <v>0</v>
      </c>
      <c r="W3359" s="1" t="s">
        <v>9</v>
      </c>
      <c r="X3359" s="1" t="s">
        <v>9</v>
      </c>
      <c r="Y3359" s="1" t="s">
        <v>13</v>
      </c>
      <c r="Z3359">
        <v>0</v>
      </c>
      <c r="AA3359">
        <v>0</v>
      </c>
      <c r="AB3359">
        <v>0</v>
      </c>
    </row>
    <row r="3360" spans="1:28" x14ac:dyDescent="0.25">
      <c r="A3360">
        <v>85164916</v>
      </c>
      <c r="B3360">
        <v>85164916</v>
      </c>
      <c r="C3360">
        <v>547</v>
      </c>
      <c r="D3360" s="1" t="s">
        <v>188</v>
      </c>
      <c r="E3360">
        <v>273</v>
      </c>
      <c r="F3360">
        <v>273545516</v>
      </c>
      <c r="G3360" s="1" t="s">
        <v>38</v>
      </c>
      <c r="H3360" s="1" t="s">
        <v>188</v>
      </c>
      <c r="I3360" s="2">
        <v>44689</v>
      </c>
      <c r="J3360" s="1" t="s">
        <v>91</v>
      </c>
      <c r="K3360">
        <v>1</v>
      </c>
      <c r="L3360" s="1" t="s">
        <v>507</v>
      </c>
      <c r="M3360">
        <v>5</v>
      </c>
      <c r="N3360">
        <v>2022</v>
      </c>
      <c r="O3360" s="24">
        <v>0.59392361111111114</v>
      </c>
      <c r="P3360">
        <v>0</v>
      </c>
      <c r="Q3360" s="2">
        <v>44689</v>
      </c>
      <c r="R3360" s="24">
        <v>0.60165509259259264</v>
      </c>
      <c r="S3360" s="24">
        <v>7.7314814814814815E-3</v>
      </c>
      <c r="T3360" s="1" t="s">
        <v>76</v>
      </c>
      <c r="U3360" s="1" t="s">
        <v>101</v>
      </c>
      <c r="V3360">
        <v>0</v>
      </c>
      <c r="W3360" s="1" t="s">
        <v>24</v>
      </c>
      <c r="X3360" s="1" t="s">
        <v>24</v>
      </c>
      <c r="Y3360" s="1" t="s">
        <v>13</v>
      </c>
      <c r="Z3360">
        <v>0</v>
      </c>
      <c r="AA3360">
        <v>0</v>
      </c>
      <c r="AB3360">
        <v>0</v>
      </c>
    </row>
    <row r="3361" spans="1:28" x14ac:dyDescent="0.25">
      <c r="A3361">
        <v>85165029</v>
      </c>
      <c r="B3361">
        <v>85165029</v>
      </c>
      <c r="C3361">
        <v>547</v>
      </c>
      <c r="D3361" s="1" t="s">
        <v>188</v>
      </c>
      <c r="E3361">
        <v>904</v>
      </c>
      <c r="F3361">
        <v>9041890808</v>
      </c>
      <c r="G3361" s="1" t="s">
        <v>10</v>
      </c>
      <c r="H3361" s="1" t="s">
        <v>188</v>
      </c>
      <c r="I3361" s="2">
        <v>44689</v>
      </c>
      <c r="J3361" s="1" t="s">
        <v>91</v>
      </c>
      <c r="K3361">
        <v>1</v>
      </c>
      <c r="L3361" s="1" t="s">
        <v>507</v>
      </c>
      <c r="M3361">
        <v>5</v>
      </c>
      <c r="N3361">
        <v>2022</v>
      </c>
      <c r="O3361" s="24">
        <v>0.59535879629629629</v>
      </c>
      <c r="P3361">
        <v>0</v>
      </c>
      <c r="Q3361" s="2">
        <v>44689</v>
      </c>
      <c r="R3361" s="24">
        <v>0.60350694444444442</v>
      </c>
      <c r="S3361" s="24">
        <v>8.1481481481481474E-3</v>
      </c>
      <c r="T3361" s="1" t="s">
        <v>22</v>
      </c>
      <c r="U3361" s="1" t="s">
        <v>12</v>
      </c>
      <c r="V3361">
        <v>0</v>
      </c>
      <c r="W3361" s="1" t="s">
        <v>9</v>
      </c>
      <c r="X3361" s="1" t="s">
        <v>9</v>
      </c>
      <c r="Y3361" s="1" t="s">
        <v>13</v>
      </c>
      <c r="Z3361">
        <v>0</v>
      </c>
      <c r="AA3361">
        <v>0</v>
      </c>
      <c r="AB3361">
        <v>0</v>
      </c>
    </row>
    <row r="3362" spans="1:28" x14ac:dyDescent="0.25">
      <c r="A3362">
        <v>85164817</v>
      </c>
      <c r="B3362">
        <v>85164817</v>
      </c>
      <c r="C3362">
        <v>547</v>
      </c>
      <c r="D3362" s="1" t="s">
        <v>188</v>
      </c>
      <c r="E3362">
        <v>719</v>
      </c>
      <c r="F3362">
        <v>7191261922</v>
      </c>
      <c r="G3362" s="1" t="s">
        <v>47</v>
      </c>
      <c r="H3362" s="1" t="s">
        <v>188</v>
      </c>
      <c r="I3362" s="2">
        <v>44689</v>
      </c>
      <c r="J3362" s="1" t="s">
        <v>91</v>
      </c>
      <c r="K3362">
        <v>1</v>
      </c>
      <c r="L3362" s="1" t="s">
        <v>507</v>
      </c>
      <c r="M3362">
        <v>5</v>
      </c>
      <c r="N3362">
        <v>2022</v>
      </c>
      <c r="O3362" s="24">
        <v>0.59250000000000003</v>
      </c>
      <c r="P3362">
        <v>0</v>
      </c>
      <c r="Q3362" s="2">
        <v>44689</v>
      </c>
      <c r="R3362" s="24">
        <v>0.61337962962962966</v>
      </c>
      <c r="S3362" s="24">
        <v>2.087962962962963E-2</v>
      </c>
      <c r="T3362" s="1" t="s">
        <v>48</v>
      </c>
      <c r="U3362" s="1" t="s">
        <v>49</v>
      </c>
      <c r="V3362">
        <v>0</v>
      </c>
      <c r="W3362" s="1" t="s">
        <v>9</v>
      </c>
      <c r="X3362" s="1" t="s">
        <v>9</v>
      </c>
      <c r="Y3362" s="1" t="s">
        <v>13</v>
      </c>
      <c r="Z3362">
        <v>0</v>
      </c>
      <c r="AA3362">
        <v>0</v>
      </c>
      <c r="AB3362">
        <v>0</v>
      </c>
    </row>
    <row r="3363" spans="1:28" x14ac:dyDescent="0.25">
      <c r="A3363">
        <v>85167054</v>
      </c>
      <c r="B3363">
        <v>85167054</v>
      </c>
      <c r="C3363">
        <v>547</v>
      </c>
      <c r="D3363" s="1" t="s">
        <v>188</v>
      </c>
      <c r="E3363">
        <v>993</v>
      </c>
      <c r="F3363">
        <v>9936727411</v>
      </c>
      <c r="G3363" s="1" t="s">
        <v>135</v>
      </c>
      <c r="H3363" s="1" t="s">
        <v>188</v>
      </c>
      <c r="I3363" s="2">
        <v>44689</v>
      </c>
      <c r="J3363" s="1" t="s">
        <v>91</v>
      </c>
      <c r="K3363">
        <v>1</v>
      </c>
      <c r="L3363" s="1" t="s">
        <v>507</v>
      </c>
      <c r="M3363">
        <v>5</v>
      </c>
      <c r="N3363">
        <v>2022</v>
      </c>
      <c r="O3363" s="24">
        <v>0.62224537037037042</v>
      </c>
      <c r="P3363">
        <v>0</v>
      </c>
      <c r="Q3363" s="2">
        <v>44689</v>
      </c>
      <c r="R3363" s="24">
        <v>0.62952546296296297</v>
      </c>
      <c r="S3363" s="24">
        <v>7.2800925925925923E-3</v>
      </c>
      <c r="T3363" s="1" t="s">
        <v>53</v>
      </c>
      <c r="U3363" s="1" t="s">
        <v>54</v>
      </c>
      <c r="V3363">
        <v>0</v>
      </c>
      <c r="W3363" s="1" t="s">
        <v>9</v>
      </c>
      <c r="X3363" s="1" t="s">
        <v>9</v>
      </c>
      <c r="Y3363" s="1" t="s">
        <v>13</v>
      </c>
      <c r="Z3363">
        <v>0</v>
      </c>
      <c r="AA3363">
        <v>0</v>
      </c>
      <c r="AB3363">
        <v>0</v>
      </c>
    </row>
    <row r="3364" spans="1:28" x14ac:dyDescent="0.25">
      <c r="A3364">
        <v>85167455</v>
      </c>
      <c r="B3364">
        <v>85167455</v>
      </c>
      <c r="C3364">
        <v>547</v>
      </c>
      <c r="D3364" s="1" t="s">
        <v>188</v>
      </c>
      <c r="E3364">
        <v>725</v>
      </c>
      <c r="F3364">
        <v>7253451374</v>
      </c>
      <c r="G3364" s="1" t="s">
        <v>47</v>
      </c>
      <c r="H3364" s="1" t="s">
        <v>188</v>
      </c>
      <c r="I3364" s="2">
        <v>44689</v>
      </c>
      <c r="J3364" s="1" t="s">
        <v>91</v>
      </c>
      <c r="K3364">
        <v>1</v>
      </c>
      <c r="L3364" s="1" t="s">
        <v>507</v>
      </c>
      <c r="M3364">
        <v>5</v>
      </c>
      <c r="N3364">
        <v>2022</v>
      </c>
      <c r="O3364" s="24">
        <v>0.62775462962962958</v>
      </c>
      <c r="P3364">
        <v>0</v>
      </c>
      <c r="Q3364" s="2">
        <v>44689</v>
      </c>
      <c r="R3364" s="24">
        <v>0.63525462962962964</v>
      </c>
      <c r="S3364" s="24">
        <v>7.4999999999999997E-3</v>
      </c>
      <c r="T3364" s="1" t="s">
        <v>53</v>
      </c>
      <c r="U3364" s="1" t="s">
        <v>96</v>
      </c>
      <c r="V3364">
        <v>0</v>
      </c>
      <c r="W3364" s="1" t="s">
        <v>9</v>
      </c>
      <c r="X3364" s="1" t="s">
        <v>9</v>
      </c>
      <c r="Y3364" s="1" t="s">
        <v>13</v>
      </c>
      <c r="Z3364">
        <v>0</v>
      </c>
      <c r="AA3364">
        <v>0</v>
      </c>
      <c r="AB3364">
        <v>0</v>
      </c>
    </row>
    <row r="3365" spans="1:28" x14ac:dyDescent="0.25">
      <c r="A3365">
        <v>85167671</v>
      </c>
      <c r="B3365">
        <v>85167671</v>
      </c>
      <c r="C3365">
        <v>547</v>
      </c>
      <c r="D3365" s="1" t="s">
        <v>188</v>
      </c>
      <c r="E3365">
        <v>202</v>
      </c>
      <c r="F3365">
        <v>2028267459</v>
      </c>
      <c r="G3365" s="1" t="s">
        <v>10</v>
      </c>
      <c r="H3365" s="1" t="s">
        <v>188</v>
      </c>
      <c r="I3365" s="2">
        <v>44689</v>
      </c>
      <c r="J3365" s="1" t="s">
        <v>91</v>
      </c>
      <c r="K3365">
        <v>1</v>
      </c>
      <c r="L3365" s="1" t="s">
        <v>507</v>
      </c>
      <c r="M3365">
        <v>5</v>
      </c>
      <c r="N3365">
        <v>2022</v>
      </c>
      <c r="O3365" s="24">
        <v>0.63118055555555552</v>
      </c>
      <c r="P3365">
        <v>0</v>
      </c>
      <c r="Q3365" s="2">
        <v>44689</v>
      </c>
      <c r="R3365" s="24">
        <v>0.64740740740740743</v>
      </c>
      <c r="S3365" s="24">
        <v>1.6226851851851853E-2</v>
      </c>
      <c r="T3365" s="1" t="s">
        <v>1257</v>
      </c>
      <c r="U3365" s="1" t="s">
        <v>97</v>
      </c>
      <c r="V3365">
        <v>0</v>
      </c>
      <c r="W3365" s="1" t="s">
        <v>9</v>
      </c>
      <c r="X3365" s="1" t="s">
        <v>9</v>
      </c>
      <c r="Y3365" s="1" t="s">
        <v>13</v>
      </c>
      <c r="Z3365">
        <v>0</v>
      </c>
      <c r="AA3365">
        <v>0</v>
      </c>
      <c r="AB3365">
        <v>0</v>
      </c>
    </row>
    <row r="3366" spans="1:28" x14ac:dyDescent="0.25">
      <c r="A3366">
        <v>85168802</v>
      </c>
      <c r="B3366">
        <v>85168802</v>
      </c>
      <c r="C3366">
        <v>547</v>
      </c>
      <c r="D3366" s="1" t="s">
        <v>188</v>
      </c>
      <c r="E3366">
        <v>581</v>
      </c>
      <c r="F3366">
        <v>581734620</v>
      </c>
      <c r="G3366" s="1" t="s">
        <v>10</v>
      </c>
      <c r="H3366" s="1" t="s">
        <v>188</v>
      </c>
      <c r="I3366" s="2">
        <v>44689</v>
      </c>
      <c r="J3366" s="1" t="s">
        <v>91</v>
      </c>
      <c r="K3366">
        <v>1</v>
      </c>
      <c r="L3366" s="1" t="s">
        <v>507</v>
      </c>
      <c r="M3366">
        <v>5</v>
      </c>
      <c r="N3366">
        <v>2022</v>
      </c>
      <c r="O3366" s="24">
        <v>0.64762731481481484</v>
      </c>
      <c r="P3366">
        <v>0</v>
      </c>
      <c r="Q3366" s="2">
        <v>44689</v>
      </c>
      <c r="R3366" s="24">
        <v>0.64863425925925922</v>
      </c>
      <c r="S3366" s="24">
        <v>1.0069444444444444E-3</v>
      </c>
      <c r="T3366" s="1" t="s">
        <v>34</v>
      </c>
      <c r="U3366" s="1" t="s">
        <v>35</v>
      </c>
      <c r="V3366">
        <v>0</v>
      </c>
      <c r="W3366" s="1" t="s">
        <v>24</v>
      </c>
      <c r="X3366" s="1" t="s">
        <v>24</v>
      </c>
      <c r="Y3366" s="1" t="s">
        <v>13</v>
      </c>
      <c r="Z3366">
        <v>0</v>
      </c>
      <c r="AA3366">
        <v>0</v>
      </c>
      <c r="AB3366">
        <v>0</v>
      </c>
    </row>
    <row r="3367" spans="1:28" x14ac:dyDescent="0.25">
      <c r="A3367">
        <v>85168657</v>
      </c>
      <c r="B3367">
        <v>85168657</v>
      </c>
      <c r="C3367">
        <v>547</v>
      </c>
      <c r="D3367" s="1" t="s">
        <v>188</v>
      </c>
      <c r="E3367">
        <v>492</v>
      </c>
      <c r="F3367">
        <v>4928940669</v>
      </c>
      <c r="G3367" s="1" t="s">
        <v>103</v>
      </c>
      <c r="H3367" s="1" t="s">
        <v>188</v>
      </c>
      <c r="I3367" s="2">
        <v>44689</v>
      </c>
      <c r="J3367" s="1" t="s">
        <v>91</v>
      </c>
      <c r="K3367">
        <v>1</v>
      </c>
      <c r="L3367" s="1" t="s">
        <v>507</v>
      </c>
      <c r="M3367">
        <v>5</v>
      </c>
      <c r="N3367">
        <v>2022</v>
      </c>
      <c r="O3367" s="24">
        <v>0.64560185185185182</v>
      </c>
      <c r="P3367">
        <v>0</v>
      </c>
      <c r="Q3367" s="2">
        <v>44689</v>
      </c>
      <c r="R3367" s="24">
        <v>0.65276620370370375</v>
      </c>
      <c r="S3367" s="24">
        <v>7.1643518518518514E-3</v>
      </c>
      <c r="T3367" s="1" t="s">
        <v>1258</v>
      </c>
      <c r="U3367" s="1" t="s">
        <v>130</v>
      </c>
      <c r="V3367">
        <v>0</v>
      </c>
      <c r="W3367" s="1" t="s">
        <v>9</v>
      </c>
      <c r="X3367" s="1" t="s">
        <v>9</v>
      </c>
      <c r="Y3367" s="1" t="s">
        <v>13</v>
      </c>
      <c r="Z3367">
        <v>0</v>
      </c>
      <c r="AA3367">
        <v>0</v>
      </c>
      <c r="AB3367">
        <v>0</v>
      </c>
    </row>
    <row r="3368" spans="1:28" x14ac:dyDescent="0.25">
      <c r="A3368">
        <v>85169829</v>
      </c>
      <c r="B3368">
        <v>85169829</v>
      </c>
      <c r="C3368">
        <v>547</v>
      </c>
      <c r="D3368" s="1" t="s">
        <v>188</v>
      </c>
      <c r="E3368">
        <v>661</v>
      </c>
      <c r="F3368">
        <v>6614249339</v>
      </c>
      <c r="G3368" s="1" t="s">
        <v>16</v>
      </c>
      <c r="H3368" s="1" t="s">
        <v>188</v>
      </c>
      <c r="I3368" s="2">
        <v>44689</v>
      </c>
      <c r="J3368" s="1" t="s">
        <v>91</v>
      </c>
      <c r="K3368">
        <v>1</v>
      </c>
      <c r="L3368" s="1" t="s">
        <v>507</v>
      </c>
      <c r="M3368">
        <v>5</v>
      </c>
      <c r="N3368">
        <v>2022</v>
      </c>
      <c r="O3368" s="24">
        <v>0.6620138888888889</v>
      </c>
      <c r="P3368">
        <v>0</v>
      </c>
      <c r="Q3368" s="2">
        <v>44689</v>
      </c>
      <c r="R3368" s="24">
        <v>0.66896990740740736</v>
      </c>
      <c r="S3368" s="24">
        <v>6.9560185185185185E-3</v>
      </c>
      <c r="T3368" s="1" t="s">
        <v>407</v>
      </c>
      <c r="U3368" s="1" t="s">
        <v>21</v>
      </c>
      <c r="V3368">
        <v>0</v>
      </c>
      <c r="W3368" s="1" t="s">
        <v>9</v>
      </c>
      <c r="X3368" s="1" t="s">
        <v>9</v>
      </c>
      <c r="Y3368" s="1" t="s">
        <v>13</v>
      </c>
      <c r="Z3368">
        <v>0</v>
      </c>
      <c r="AA3368">
        <v>0</v>
      </c>
      <c r="AB3368">
        <v>0</v>
      </c>
    </row>
    <row r="3369" spans="1:28" x14ac:dyDescent="0.25">
      <c r="A3369">
        <v>85169908</v>
      </c>
      <c r="B3369">
        <v>85169908</v>
      </c>
      <c r="C3369">
        <v>547</v>
      </c>
      <c r="D3369" s="1" t="s">
        <v>188</v>
      </c>
      <c r="E3369">
        <v>550</v>
      </c>
      <c r="F3369">
        <v>5509778608</v>
      </c>
      <c r="G3369" s="1" t="s">
        <v>10</v>
      </c>
      <c r="H3369" s="1" t="s">
        <v>188</v>
      </c>
      <c r="I3369" s="2">
        <v>44689</v>
      </c>
      <c r="J3369" s="1" t="s">
        <v>91</v>
      </c>
      <c r="K3369">
        <v>1</v>
      </c>
      <c r="L3369" s="1" t="s">
        <v>507</v>
      </c>
      <c r="M3369">
        <v>5</v>
      </c>
      <c r="N3369">
        <v>2022</v>
      </c>
      <c r="O3369" s="24">
        <v>0.66300925925925924</v>
      </c>
      <c r="P3369">
        <v>0</v>
      </c>
      <c r="Q3369" s="2">
        <v>44689</v>
      </c>
      <c r="R3369" s="24">
        <v>0.67523148148148149</v>
      </c>
      <c r="S3369" s="24">
        <v>1.2222222222222223E-2</v>
      </c>
      <c r="T3369" s="1" t="s">
        <v>39</v>
      </c>
      <c r="U3369" s="1" t="s">
        <v>40</v>
      </c>
      <c r="V3369">
        <v>0</v>
      </c>
      <c r="W3369" s="1" t="s">
        <v>9</v>
      </c>
      <c r="X3369" s="1" t="s">
        <v>9</v>
      </c>
      <c r="Y3369" s="1" t="s">
        <v>13</v>
      </c>
      <c r="Z3369">
        <v>0</v>
      </c>
      <c r="AA3369">
        <v>0</v>
      </c>
      <c r="AB3369">
        <v>0</v>
      </c>
    </row>
    <row r="3370" spans="1:28" x14ac:dyDescent="0.25">
      <c r="A3370">
        <v>85170137</v>
      </c>
      <c r="B3370">
        <v>85170137</v>
      </c>
      <c r="C3370">
        <v>547</v>
      </c>
      <c r="D3370" s="1" t="s">
        <v>188</v>
      </c>
      <c r="E3370">
        <v>921</v>
      </c>
      <c r="F3370">
        <v>9218460793</v>
      </c>
      <c r="G3370" s="1" t="s">
        <v>38</v>
      </c>
      <c r="H3370" s="1" t="s">
        <v>188</v>
      </c>
      <c r="I3370" s="2">
        <v>44689</v>
      </c>
      <c r="J3370" s="1" t="s">
        <v>91</v>
      </c>
      <c r="K3370">
        <v>1</v>
      </c>
      <c r="L3370" s="1" t="s">
        <v>507</v>
      </c>
      <c r="M3370">
        <v>5</v>
      </c>
      <c r="N3370">
        <v>2022</v>
      </c>
      <c r="O3370" s="24">
        <v>0.66653935185185187</v>
      </c>
      <c r="P3370">
        <v>0</v>
      </c>
      <c r="Q3370" s="2">
        <v>44689</v>
      </c>
      <c r="R3370" s="24">
        <v>0.6769560185185185</v>
      </c>
      <c r="S3370" s="24">
        <v>1.0416666666666666E-2</v>
      </c>
      <c r="T3370" s="1" t="s">
        <v>53</v>
      </c>
      <c r="U3370" s="1" t="s">
        <v>88</v>
      </c>
      <c r="V3370">
        <v>0</v>
      </c>
      <c r="W3370" s="1" t="s">
        <v>9</v>
      </c>
      <c r="X3370" s="1" t="s">
        <v>9</v>
      </c>
      <c r="Y3370" s="1" t="s">
        <v>13</v>
      </c>
      <c r="Z3370">
        <v>0</v>
      </c>
      <c r="AA3370">
        <v>0</v>
      </c>
      <c r="AB3370">
        <v>0</v>
      </c>
    </row>
    <row r="3371" spans="1:28" x14ac:dyDescent="0.25">
      <c r="A3371">
        <v>85169930</v>
      </c>
      <c r="B3371">
        <v>85169930</v>
      </c>
      <c r="C3371">
        <v>547</v>
      </c>
      <c r="D3371" s="1" t="s">
        <v>188</v>
      </c>
      <c r="E3371">
        <v>991</v>
      </c>
      <c r="F3371">
        <v>9911799927</v>
      </c>
      <c r="G3371" s="1" t="s">
        <v>112</v>
      </c>
      <c r="H3371" s="1" t="s">
        <v>188</v>
      </c>
      <c r="I3371" s="2">
        <v>44689</v>
      </c>
      <c r="J3371" s="1" t="s">
        <v>91</v>
      </c>
      <c r="K3371">
        <v>1</v>
      </c>
      <c r="L3371" s="1" t="s">
        <v>507</v>
      </c>
      <c r="M3371">
        <v>5</v>
      </c>
      <c r="N3371">
        <v>2022</v>
      </c>
      <c r="O3371" s="24">
        <v>0.66343750000000001</v>
      </c>
      <c r="P3371">
        <v>0</v>
      </c>
      <c r="Q3371" s="2">
        <v>44689</v>
      </c>
      <c r="R3371" s="24">
        <v>0.68050925925925931</v>
      </c>
      <c r="S3371" s="24">
        <v>1.7071759259259259E-2</v>
      </c>
      <c r="T3371" s="1" t="s">
        <v>89</v>
      </c>
      <c r="U3371" s="1" t="s">
        <v>12</v>
      </c>
      <c r="V3371">
        <v>0</v>
      </c>
      <c r="W3371" s="1" t="s">
        <v>9</v>
      </c>
      <c r="X3371" s="1" t="s">
        <v>9</v>
      </c>
      <c r="Y3371" s="1" t="s">
        <v>13</v>
      </c>
      <c r="Z3371">
        <v>0</v>
      </c>
      <c r="AA3371">
        <v>0</v>
      </c>
      <c r="AB3371">
        <v>0</v>
      </c>
    </row>
    <row r="3372" spans="1:28" x14ac:dyDescent="0.25">
      <c r="A3372">
        <v>85170966</v>
      </c>
      <c r="B3372">
        <v>85170966</v>
      </c>
      <c r="C3372">
        <v>547</v>
      </c>
      <c r="D3372" s="1" t="s">
        <v>188</v>
      </c>
      <c r="E3372">
        <v>925</v>
      </c>
      <c r="F3372">
        <v>925334348</v>
      </c>
      <c r="G3372" s="1" t="s">
        <v>10</v>
      </c>
      <c r="H3372" s="1" t="s">
        <v>188</v>
      </c>
      <c r="I3372" s="2">
        <v>44689</v>
      </c>
      <c r="J3372" s="1" t="s">
        <v>91</v>
      </c>
      <c r="K3372">
        <v>1</v>
      </c>
      <c r="L3372" s="1" t="s">
        <v>507</v>
      </c>
      <c r="M3372">
        <v>5</v>
      </c>
      <c r="N3372">
        <v>2022</v>
      </c>
      <c r="O3372" s="24">
        <v>0.6762731481481481</v>
      </c>
      <c r="P3372">
        <v>0</v>
      </c>
      <c r="Q3372" s="2">
        <v>44689</v>
      </c>
      <c r="R3372" s="24">
        <v>0.6837037037037037</v>
      </c>
      <c r="S3372" s="24">
        <v>7.4305555555555557E-3</v>
      </c>
      <c r="T3372" s="1" t="s">
        <v>53</v>
      </c>
      <c r="U3372" s="1" t="s">
        <v>96</v>
      </c>
      <c r="V3372">
        <v>0</v>
      </c>
      <c r="W3372" s="1" t="s">
        <v>24</v>
      </c>
      <c r="X3372" s="1" t="s">
        <v>24</v>
      </c>
      <c r="Y3372" s="1" t="s">
        <v>13</v>
      </c>
      <c r="Z3372">
        <v>0</v>
      </c>
      <c r="AA3372">
        <v>0</v>
      </c>
      <c r="AB3372">
        <v>0</v>
      </c>
    </row>
    <row r="3373" spans="1:28" x14ac:dyDescent="0.25">
      <c r="A3373">
        <v>85172402</v>
      </c>
      <c r="B3373">
        <v>85172402</v>
      </c>
      <c r="C3373">
        <v>547</v>
      </c>
      <c r="D3373" s="1" t="s">
        <v>188</v>
      </c>
      <c r="E3373">
        <v>230</v>
      </c>
      <c r="F3373">
        <v>2304492650</v>
      </c>
      <c r="G3373" s="1" t="s">
        <v>10</v>
      </c>
      <c r="H3373" s="1" t="s">
        <v>188</v>
      </c>
      <c r="I3373" s="2">
        <v>44689</v>
      </c>
      <c r="J3373" s="1" t="s">
        <v>91</v>
      </c>
      <c r="K3373">
        <v>1</v>
      </c>
      <c r="L3373" s="1" t="s">
        <v>507</v>
      </c>
      <c r="M3373">
        <v>5</v>
      </c>
      <c r="N3373">
        <v>2022</v>
      </c>
      <c r="O3373" s="24">
        <v>0.69571759259259258</v>
      </c>
      <c r="P3373">
        <v>0</v>
      </c>
      <c r="Q3373" s="2">
        <v>44689</v>
      </c>
      <c r="R3373" s="24">
        <v>0.7055555555555556</v>
      </c>
      <c r="S3373" s="24">
        <v>9.8379629629629633E-3</v>
      </c>
      <c r="T3373" s="1" t="s">
        <v>1259</v>
      </c>
      <c r="U3373" s="1" t="s">
        <v>32</v>
      </c>
      <c r="V3373">
        <v>0</v>
      </c>
      <c r="W3373" s="1" t="s">
        <v>9</v>
      </c>
      <c r="X3373" s="1" t="s">
        <v>9</v>
      </c>
      <c r="Y3373" s="1" t="s">
        <v>13</v>
      </c>
      <c r="Z3373">
        <v>0</v>
      </c>
      <c r="AA3373">
        <v>0</v>
      </c>
      <c r="AB3373">
        <v>0</v>
      </c>
    </row>
    <row r="3374" spans="1:28" x14ac:dyDescent="0.25">
      <c r="A3374">
        <v>85172428</v>
      </c>
      <c r="B3374">
        <v>85172428</v>
      </c>
      <c r="C3374">
        <v>547</v>
      </c>
      <c r="D3374" s="1" t="s">
        <v>188</v>
      </c>
      <c r="E3374">
        <v>75</v>
      </c>
      <c r="F3374">
        <v>752865776</v>
      </c>
      <c r="G3374" s="1" t="s">
        <v>10</v>
      </c>
      <c r="H3374" s="1" t="s">
        <v>188</v>
      </c>
      <c r="I3374" s="2">
        <v>44689</v>
      </c>
      <c r="J3374" s="1" t="s">
        <v>91</v>
      </c>
      <c r="K3374">
        <v>1</v>
      </c>
      <c r="L3374" s="1" t="s">
        <v>507</v>
      </c>
      <c r="M3374">
        <v>5</v>
      </c>
      <c r="N3374">
        <v>2022</v>
      </c>
      <c r="O3374" s="24">
        <v>0.69615740740740739</v>
      </c>
      <c r="P3374">
        <v>0</v>
      </c>
      <c r="Q3374" s="2">
        <v>44689</v>
      </c>
      <c r="R3374" s="24">
        <v>0.70604166666666668</v>
      </c>
      <c r="S3374" s="24">
        <v>9.8842592592592593E-3</v>
      </c>
      <c r="T3374" s="1" t="s">
        <v>1260</v>
      </c>
      <c r="U3374" s="1" t="s">
        <v>12</v>
      </c>
      <c r="V3374">
        <v>0</v>
      </c>
      <c r="W3374" s="1" t="s">
        <v>9</v>
      </c>
      <c r="X3374" s="1" t="s">
        <v>9</v>
      </c>
      <c r="Y3374" s="1" t="s">
        <v>13</v>
      </c>
      <c r="Z3374">
        <v>0</v>
      </c>
      <c r="AA3374">
        <v>0</v>
      </c>
      <c r="AB3374">
        <v>0</v>
      </c>
    </row>
    <row r="3375" spans="1:28" x14ac:dyDescent="0.25">
      <c r="A3375">
        <v>85173230</v>
      </c>
      <c r="B3375">
        <v>85173230</v>
      </c>
      <c r="C3375">
        <v>547</v>
      </c>
      <c r="D3375" s="1" t="s">
        <v>188</v>
      </c>
      <c r="E3375">
        <v>178</v>
      </c>
      <c r="F3375">
        <v>1781059719</v>
      </c>
      <c r="G3375" s="1" t="s">
        <v>19</v>
      </c>
      <c r="H3375" s="1" t="s">
        <v>188</v>
      </c>
      <c r="I3375" s="2">
        <v>44689</v>
      </c>
      <c r="J3375" s="1" t="s">
        <v>91</v>
      </c>
      <c r="K3375">
        <v>1</v>
      </c>
      <c r="L3375" s="1" t="s">
        <v>507</v>
      </c>
      <c r="M3375">
        <v>5</v>
      </c>
      <c r="N3375">
        <v>2022</v>
      </c>
      <c r="O3375" s="24">
        <v>0.70589120370370373</v>
      </c>
      <c r="P3375">
        <v>0</v>
      </c>
      <c r="Q3375" s="2">
        <v>44689</v>
      </c>
      <c r="R3375" s="24">
        <v>0.70876157407407403</v>
      </c>
      <c r="S3375" s="24">
        <v>2.8703703703703703E-3</v>
      </c>
      <c r="T3375" s="1" t="s">
        <v>1261</v>
      </c>
      <c r="U3375" s="1" t="s">
        <v>93</v>
      </c>
      <c r="V3375">
        <v>0</v>
      </c>
      <c r="W3375" s="1" t="s">
        <v>9</v>
      </c>
      <c r="X3375" s="1" t="s">
        <v>9</v>
      </c>
      <c r="Y3375" s="1" t="s">
        <v>13</v>
      </c>
      <c r="Z3375">
        <v>0</v>
      </c>
      <c r="AA3375">
        <v>0</v>
      </c>
      <c r="AB3375">
        <v>0</v>
      </c>
    </row>
    <row r="3376" spans="1:28" x14ac:dyDescent="0.25">
      <c r="A3376">
        <v>85173683</v>
      </c>
      <c r="B3376">
        <v>85173683</v>
      </c>
      <c r="C3376">
        <v>547</v>
      </c>
      <c r="D3376" s="1" t="s">
        <v>188</v>
      </c>
      <c r="E3376">
        <v>775</v>
      </c>
      <c r="F3376">
        <v>7757045076</v>
      </c>
      <c r="G3376" s="1" t="s">
        <v>25</v>
      </c>
      <c r="H3376" s="1" t="s">
        <v>188</v>
      </c>
      <c r="I3376" s="2">
        <v>44689</v>
      </c>
      <c r="J3376" s="1" t="s">
        <v>91</v>
      </c>
      <c r="K3376">
        <v>1</v>
      </c>
      <c r="L3376" s="1" t="s">
        <v>507</v>
      </c>
      <c r="M3376">
        <v>5</v>
      </c>
      <c r="N3376">
        <v>2022</v>
      </c>
      <c r="O3376" s="24">
        <v>0.71203703703703702</v>
      </c>
      <c r="P3376">
        <v>0</v>
      </c>
      <c r="Q3376" s="2">
        <v>44689</v>
      </c>
      <c r="R3376" s="24">
        <v>0.71949074074074071</v>
      </c>
      <c r="S3376" s="24">
        <v>7.4537037037037037E-3</v>
      </c>
      <c r="T3376" s="1" t="s">
        <v>22</v>
      </c>
      <c r="U3376" s="1" t="s">
        <v>12</v>
      </c>
      <c r="V3376">
        <v>0</v>
      </c>
      <c r="W3376" s="1" t="s">
        <v>9</v>
      </c>
      <c r="X3376" s="1" t="s">
        <v>9</v>
      </c>
      <c r="Y3376" s="1" t="s">
        <v>13</v>
      </c>
      <c r="Z3376">
        <v>0</v>
      </c>
      <c r="AA3376">
        <v>0</v>
      </c>
      <c r="AB3376">
        <v>0</v>
      </c>
    </row>
    <row r="3377" spans="1:28" x14ac:dyDescent="0.25">
      <c r="A3377">
        <v>85173808</v>
      </c>
      <c r="B3377">
        <v>85173808</v>
      </c>
      <c r="C3377">
        <v>547</v>
      </c>
      <c r="D3377" s="1" t="s">
        <v>188</v>
      </c>
      <c r="E3377">
        <v>910</v>
      </c>
      <c r="F3377">
        <v>9105975604</v>
      </c>
      <c r="G3377" s="1" t="s">
        <v>10</v>
      </c>
      <c r="H3377" s="1" t="s">
        <v>188</v>
      </c>
      <c r="I3377" s="2">
        <v>44689</v>
      </c>
      <c r="J3377" s="1" t="s">
        <v>91</v>
      </c>
      <c r="K3377">
        <v>1</v>
      </c>
      <c r="L3377" s="1" t="s">
        <v>507</v>
      </c>
      <c r="M3377">
        <v>5</v>
      </c>
      <c r="N3377">
        <v>2022</v>
      </c>
      <c r="O3377" s="24">
        <v>0.71375</v>
      </c>
      <c r="P3377">
        <v>0</v>
      </c>
      <c r="Q3377" s="2">
        <v>44689</v>
      </c>
      <c r="R3377" s="24">
        <v>0.72820601851851852</v>
      </c>
      <c r="S3377" s="24">
        <v>1.4456018518518519E-2</v>
      </c>
      <c r="T3377" s="1" t="s">
        <v>53</v>
      </c>
      <c r="U3377" s="1" t="s">
        <v>54</v>
      </c>
      <c r="V3377">
        <v>0</v>
      </c>
      <c r="W3377" s="1" t="s">
        <v>9</v>
      </c>
      <c r="X3377" s="1" t="s">
        <v>9</v>
      </c>
      <c r="Y3377" s="1" t="s">
        <v>13</v>
      </c>
      <c r="Z3377">
        <v>0</v>
      </c>
      <c r="AA3377">
        <v>0</v>
      </c>
      <c r="AB3377">
        <v>0</v>
      </c>
    </row>
    <row r="3378" spans="1:28" x14ac:dyDescent="0.25">
      <c r="A3378">
        <v>85174464</v>
      </c>
      <c r="B3378">
        <v>85174464</v>
      </c>
      <c r="C3378">
        <v>547</v>
      </c>
      <c r="D3378" s="1" t="s">
        <v>188</v>
      </c>
      <c r="E3378">
        <v>502</v>
      </c>
      <c r="F3378">
        <v>5026772830</v>
      </c>
      <c r="G3378" s="1" t="s">
        <v>10</v>
      </c>
      <c r="H3378" s="1" t="s">
        <v>188</v>
      </c>
      <c r="I3378" s="2">
        <v>44689</v>
      </c>
      <c r="J3378" s="1" t="s">
        <v>91</v>
      </c>
      <c r="K3378">
        <v>1</v>
      </c>
      <c r="L3378" s="1" t="s">
        <v>507</v>
      </c>
      <c r="M3378">
        <v>5</v>
      </c>
      <c r="N3378">
        <v>2022</v>
      </c>
      <c r="O3378" s="24">
        <v>0.72255787037037034</v>
      </c>
      <c r="P3378">
        <v>0</v>
      </c>
      <c r="Q3378" s="2">
        <v>44689</v>
      </c>
      <c r="R3378" s="24">
        <v>0.72961805555555559</v>
      </c>
      <c r="S3378" s="24">
        <v>7.060185185185185E-3</v>
      </c>
      <c r="T3378" s="1" t="s">
        <v>39</v>
      </c>
      <c r="U3378" s="1" t="s">
        <v>52</v>
      </c>
      <c r="V3378">
        <v>0</v>
      </c>
      <c r="W3378" s="1" t="s">
        <v>9</v>
      </c>
      <c r="X3378" s="1" t="s">
        <v>9</v>
      </c>
      <c r="Y3378" s="1" t="s">
        <v>13</v>
      </c>
      <c r="Z3378">
        <v>0</v>
      </c>
      <c r="AA3378">
        <v>0</v>
      </c>
      <c r="AB3378">
        <v>0</v>
      </c>
    </row>
    <row r="3379" spans="1:28" x14ac:dyDescent="0.25">
      <c r="A3379">
        <v>85174760</v>
      </c>
      <c r="B3379">
        <v>85174760</v>
      </c>
      <c r="C3379">
        <v>547</v>
      </c>
      <c r="D3379" s="1" t="s">
        <v>188</v>
      </c>
      <c r="E3379">
        <v>113</v>
      </c>
      <c r="F3379">
        <v>1139378854</v>
      </c>
      <c r="G3379" s="1" t="s">
        <v>19</v>
      </c>
      <c r="H3379" s="1" t="s">
        <v>188</v>
      </c>
      <c r="I3379" s="2">
        <v>44689</v>
      </c>
      <c r="J3379" s="1" t="s">
        <v>91</v>
      </c>
      <c r="K3379">
        <v>1</v>
      </c>
      <c r="L3379" s="1" t="s">
        <v>507</v>
      </c>
      <c r="M3379">
        <v>5</v>
      </c>
      <c r="N3379">
        <v>2022</v>
      </c>
      <c r="O3379" s="24">
        <v>0.72641203703703705</v>
      </c>
      <c r="P3379">
        <v>0</v>
      </c>
      <c r="Q3379" s="2">
        <v>44689</v>
      </c>
      <c r="R3379" s="24">
        <v>0.73423611111111109</v>
      </c>
      <c r="S3379" s="24">
        <v>7.8240740740740736E-3</v>
      </c>
      <c r="T3379" s="1" t="s">
        <v>1262</v>
      </c>
      <c r="U3379" s="1" t="s">
        <v>12</v>
      </c>
      <c r="V3379">
        <v>0</v>
      </c>
      <c r="W3379" s="1" t="s">
        <v>9</v>
      </c>
      <c r="X3379" s="1" t="s">
        <v>9</v>
      </c>
      <c r="Y3379" s="1" t="s">
        <v>13</v>
      </c>
      <c r="Z3379">
        <v>0</v>
      </c>
      <c r="AA3379">
        <v>0</v>
      </c>
      <c r="AB3379">
        <v>0</v>
      </c>
    </row>
    <row r="3380" spans="1:28" x14ac:dyDescent="0.25">
      <c r="A3380">
        <v>85175399</v>
      </c>
      <c r="B3380">
        <v>85175399</v>
      </c>
      <c r="C3380">
        <v>547</v>
      </c>
      <c r="D3380" s="1" t="s">
        <v>188</v>
      </c>
      <c r="E3380">
        <v>723</v>
      </c>
      <c r="F3380">
        <v>7230449557</v>
      </c>
      <c r="G3380" s="1" t="s">
        <v>47</v>
      </c>
      <c r="H3380" s="1" t="s">
        <v>188</v>
      </c>
      <c r="I3380" s="2">
        <v>44689</v>
      </c>
      <c r="J3380" s="1" t="s">
        <v>91</v>
      </c>
      <c r="K3380">
        <v>1</v>
      </c>
      <c r="L3380" s="1" t="s">
        <v>507</v>
      </c>
      <c r="M3380">
        <v>5</v>
      </c>
      <c r="N3380">
        <v>2022</v>
      </c>
      <c r="O3380" s="24">
        <v>0.73508101851851848</v>
      </c>
      <c r="P3380">
        <v>0</v>
      </c>
      <c r="Q3380" s="2">
        <v>44689</v>
      </c>
      <c r="R3380" s="24">
        <v>0.74214120370370373</v>
      </c>
      <c r="S3380" s="24">
        <v>7.060185185185185E-3</v>
      </c>
      <c r="T3380" s="1" t="s">
        <v>53</v>
      </c>
      <c r="U3380" s="1" t="s">
        <v>54</v>
      </c>
      <c r="V3380">
        <v>0</v>
      </c>
      <c r="W3380" s="1" t="s">
        <v>9</v>
      </c>
      <c r="X3380" s="1" t="s">
        <v>9</v>
      </c>
      <c r="Y3380" s="1" t="s">
        <v>13</v>
      </c>
      <c r="Z3380">
        <v>0</v>
      </c>
      <c r="AA3380">
        <v>0</v>
      </c>
      <c r="AB3380">
        <v>0</v>
      </c>
    </row>
    <row r="3381" spans="1:28" x14ac:dyDescent="0.25">
      <c r="A3381">
        <v>85175913</v>
      </c>
      <c r="B3381">
        <v>85175913</v>
      </c>
      <c r="C3381">
        <v>547</v>
      </c>
      <c r="D3381" s="1" t="s">
        <v>188</v>
      </c>
      <c r="E3381">
        <v>829</v>
      </c>
      <c r="F3381">
        <v>8290084552</v>
      </c>
      <c r="G3381" s="1" t="s">
        <v>80</v>
      </c>
      <c r="H3381" s="1" t="s">
        <v>188</v>
      </c>
      <c r="I3381" s="2">
        <v>44689</v>
      </c>
      <c r="J3381" s="1" t="s">
        <v>91</v>
      </c>
      <c r="K3381">
        <v>1</v>
      </c>
      <c r="L3381" s="1" t="s">
        <v>507</v>
      </c>
      <c r="M3381">
        <v>5</v>
      </c>
      <c r="N3381">
        <v>2022</v>
      </c>
      <c r="O3381" s="24">
        <v>0.74202546296296301</v>
      </c>
      <c r="P3381">
        <v>0</v>
      </c>
      <c r="Q3381" s="2">
        <v>44689</v>
      </c>
      <c r="R3381" s="24">
        <v>0.74937500000000001</v>
      </c>
      <c r="S3381" s="24">
        <v>7.3495370370370372E-3</v>
      </c>
      <c r="T3381" s="1" t="s">
        <v>142</v>
      </c>
      <c r="U3381" s="1" t="s">
        <v>12</v>
      </c>
      <c r="V3381">
        <v>0</v>
      </c>
      <c r="W3381" s="1" t="s">
        <v>9</v>
      </c>
      <c r="X3381" s="1" t="s">
        <v>9</v>
      </c>
      <c r="Y3381" s="1" t="s">
        <v>13</v>
      </c>
      <c r="Z3381">
        <v>0</v>
      </c>
      <c r="AA3381">
        <v>0</v>
      </c>
      <c r="AB3381">
        <v>0</v>
      </c>
    </row>
    <row r="3382" spans="1:28" x14ac:dyDescent="0.25">
      <c r="A3382">
        <v>85176178</v>
      </c>
      <c r="B3382">
        <v>85176178</v>
      </c>
      <c r="C3382">
        <v>547</v>
      </c>
      <c r="D3382" s="1" t="s">
        <v>188</v>
      </c>
      <c r="E3382">
        <v>655</v>
      </c>
      <c r="F3382">
        <v>6551233018</v>
      </c>
      <c r="G3382" s="1" t="s">
        <v>10</v>
      </c>
      <c r="H3382" s="1" t="s">
        <v>188</v>
      </c>
      <c r="I3382" s="2">
        <v>44689</v>
      </c>
      <c r="J3382" s="1" t="s">
        <v>91</v>
      </c>
      <c r="K3382">
        <v>1</v>
      </c>
      <c r="L3382" s="1" t="s">
        <v>507</v>
      </c>
      <c r="M3382">
        <v>5</v>
      </c>
      <c r="N3382">
        <v>2022</v>
      </c>
      <c r="O3382" s="24">
        <v>0.74578703703703708</v>
      </c>
      <c r="P3382">
        <v>0</v>
      </c>
      <c r="Q3382" s="2">
        <v>44689</v>
      </c>
      <c r="R3382" s="24">
        <v>0.75274305555555554</v>
      </c>
      <c r="S3382" s="24">
        <v>6.9560185185185185E-3</v>
      </c>
      <c r="T3382" s="1" t="s">
        <v>41</v>
      </c>
      <c r="U3382" s="1" t="s">
        <v>12</v>
      </c>
      <c r="V3382">
        <v>0</v>
      </c>
      <c r="W3382" s="1" t="s">
        <v>9</v>
      </c>
      <c r="X3382" s="1" t="s">
        <v>9</v>
      </c>
      <c r="Y3382" s="1" t="s">
        <v>13</v>
      </c>
      <c r="Z3382">
        <v>0</v>
      </c>
      <c r="AA3382">
        <v>0</v>
      </c>
      <c r="AB3382">
        <v>0</v>
      </c>
    </row>
    <row r="3383" spans="1:28" x14ac:dyDescent="0.25">
      <c r="A3383">
        <v>85176127</v>
      </c>
      <c r="B3383">
        <v>85176127</v>
      </c>
      <c r="C3383">
        <v>547</v>
      </c>
      <c r="D3383" s="1" t="s">
        <v>188</v>
      </c>
      <c r="E3383">
        <v>677</v>
      </c>
      <c r="F3383">
        <v>677145598</v>
      </c>
      <c r="G3383" s="1" t="s">
        <v>102</v>
      </c>
      <c r="H3383" s="1" t="s">
        <v>188</v>
      </c>
      <c r="I3383" s="2">
        <v>44689</v>
      </c>
      <c r="J3383" s="1" t="s">
        <v>91</v>
      </c>
      <c r="K3383">
        <v>1</v>
      </c>
      <c r="L3383" s="1" t="s">
        <v>507</v>
      </c>
      <c r="M3383">
        <v>5</v>
      </c>
      <c r="N3383">
        <v>2022</v>
      </c>
      <c r="O3383" s="24">
        <v>0.74506944444444445</v>
      </c>
      <c r="P3383">
        <v>0</v>
      </c>
      <c r="Q3383" s="2">
        <v>44689</v>
      </c>
      <c r="R3383" s="24">
        <v>0.7546180555555555</v>
      </c>
      <c r="S3383" s="24">
        <v>9.5486111111111119E-3</v>
      </c>
      <c r="T3383" s="1" t="s">
        <v>20</v>
      </c>
      <c r="U3383" s="1" t="s">
        <v>18</v>
      </c>
      <c r="V3383">
        <v>0</v>
      </c>
      <c r="W3383" s="1" t="s">
        <v>24</v>
      </c>
      <c r="X3383" s="1" t="s">
        <v>24</v>
      </c>
      <c r="Y3383" s="1" t="s">
        <v>13</v>
      </c>
      <c r="Z3383">
        <v>0</v>
      </c>
      <c r="AA3383">
        <v>0</v>
      </c>
      <c r="AB3383">
        <v>0</v>
      </c>
    </row>
    <row r="3384" spans="1:28" x14ac:dyDescent="0.25">
      <c r="A3384">
        <v>85176464</v>
      </c>
      <c r="B3384">
        <v>85176464</v>
      </c>
      <c r="C3384">
        <v>547</v>
      </c>
      <c r="D3384" s="1" t="s">
        <v>188</v>
      </c>
      <c r="E3384">
        <v>646</v>
      </c>
      <c r="F3384">
        <v>6467948332</v>
      </c>
      <c r="G3384" s="1" t="s">
        <v>16</v>
      </c>
      <c r="H3384" s="1" t="s">
        <v>188</v>
      </c>
      <c r="I3384" s="2">
        <v>44689</v>
      </c>
      <c r="J3384" s="1" t="s">
        <v>91</v>
      </c>
      <c r="K3384">
        <v>1</v>
      </c>
      <c r="L3384" s="1" t="s">
        <v>507</v>
      </c>
      <c r="M3384">
        <v>5</v>
      </c>
      <c r="N3384">
        <v>2022</v>
      </c>
      <c r="O3384" s="24">
        <v>0.74945601851851851</v>
      </c>
      <c r="P3384">
        <v>0</v>
      </c>
      <c r="Q3384" s="2">
        <v>44689</v>
      </c>
      <c r="R3384" s="24">
        <v>0.75693287037037038</v>
      </c>
      <c r="S3384" s="24">
        <v>7.4768518518518517E-3</v>
      </c>
      <c r="T3384" s="1" t="s">
        <v>107</v>
      </c>
      <c r="U3384" s="1" t="s">
        <v>35</v>
      </c>
      <c r="V3384">
        <v>0</v>
      </c>
      <c r="W3384" s="1" t="s">
        <v>9</v>
      </c>
      <c r="X3384" s="1" t="s">
        <v>9</v>
      </c>
      <c r="Y3384" s="1" t="s">
        <v>13</v>
      </c>
      <c r="Z3384">
        <v>0</v>
      </c>
      <c r="AA3384">
        <v>0</v>
      </c>
      <c r="AB3384">
        <v>0</v>
      </c>
    </row>
    <row r="3385" spans="1:28" x14ac:dyDescent="0.25">
      <c r="A3385">
        <v>85176617</v>
      </c>
      <c r="B3385">
        <v>85176617</v>
      </c>
      <c r="C3385">
        <v>547</v>
      </c>
      <c r="D3385" s="1" t="s">
        <v>188</v>
      </c>
      <c r="E3385">
        <v>382</v>
      </c>
      <c r="F3385">
        <v>3823142291</v>
      </c>
      <c r="G3385" s="1" t="s">
        <v>63</v>
      </c>
      <c r="H3385" s="1" t="s">
        <v>188</v>
      </c>
      <c r="I3385" s="2">
        <v>44689</v>
      </c>
      <c r="J3385" s="1" t="s">
        <v>91</v>
      </c>
      <c r="K3385">
        <v>1</v>
      </c>
      <c r="L3385" s="1" t="s">
        <v>507</v>
      </c>
      <c r="M3385">
        <v>5</v>
      </c>
      <c r="N3385">
        <v>2022</v>
      </c>
      <c r="O3385" s="24">
        <v>0.75141203703703707</v>
      </c>
      <c r="P3385">
        <v>0</v>
      </c>
      <c r="Q3385" s="2">
        <v>44689</v>
      </c>
      <c r="R3385" s="24">
        <v>0.75960648148148147</v>
      </c>
      <c r="S3385" s="24">
        <v>8.1944444444444452E-3</v>
      </c>
      <c r="T3385" s="1" t="s">
        <v>83</v>
      </c>
      <c r="U3385" s="1" t="s">
        <v>12</v>
      </c>
      <c r="V3385">
        <v>0</v>
      </c>
      <c r="W3385" s="1" t="s">
        <v>9</v>
      </c>
      <c r="X3385" s="1" t="s">
        <v>9</v>
      </c>
      <c r="Y3385" s="1" t="s">
        <v>13</v>
      </c>
      <c r="Z3385">
        <v>0</v>
      </c>
      <c r="AA3385">
        <v>0</v>
      </c>
      <c r="AB3385">
        <v>0</v>
      </c>
    </row>
    <row r="3386" spans="1:28" x14ac:dyDescent="0.25">
      <c r="A3386">
        <v>85176989</v>
      </c>
      <c r="B3386">
        <v>85176989</v>
      </c>
      <c r="C3386">
        <v>547</v>
      </c>
      <c r="D3386" s="1" t="s">
        <v>188</v>
      </c>
      <c r="E3386">
        <v>854</v>
      </c>
      <c r="F3386">
        <v>8547549557</v>
      </c>
      <c r="G3386" s="1" t="s">
        <v>10</v>
      </c>
      <c r="H3386" s="1" t="s">
        <v>188</v>
      </c>
      <c r="I3386" s="2">
        <v>44689</v>
      </c>
      <c r="J3386" s="1" t="s">
        <v>91</v>
      </c>
      <c r="K3386">
        <v>1</v>
      </c>
      <c r="L3386" s="1" t="s">
        <v>507</v>
      </c>
      <c r="M3386">
        <v>5</v>
      </c>
      <c r="N3386">
        <v>2022</v>
      </c>
      <c r="O3386" s="24">
        <v>0.75631944444444443</v>
      </c>
      <c r="P3386">
        <v>0</v>
      </c>
      <c r="Q3386" s="2">
        <v>44689</v>
      </c>
      <c r="R3386" s="24">
        <v>0.76391203703703703</v>
      </c>
      <c r="S3386" s="24">
        <v>7.5925925925925926E-3</v>
      </c>
      <c r="T3386" s="1" t="s">
        <v>53</v>
      </c>
      <c r="U3386" s="1" t="s">
        <v>54</v>
      </c>
      <c r="V3386">
        <v>0</v>
      </c>
      <c r="W3386" s="1" t="s">
        <v>9</v>
      </c>
      <c r="X3386" s="1" t="s">
        <v>9</v>
      </c>
      <c r="Y3386" s="1" t="s">
        <v>13</v>
      </c>
      <c r="Z3386">
        <v>0</v>
      </c>
      <c r="AA3386">
        <v>0</v>
      </c>
      <c r="AB3386">
        <v>0</v>
      </c>
    </row>
    <row r="3387" spans="1:28" x14ac:dyDescent="0.25">
      <c r="A3387">
        <v>85176781</v>
      </c>
      <c r="B3387">
        <v>85176781</v>
      </c>
      <c r="C3387">
        <v>547</v>
      </c>
      <c r="D3387" s="1" t="s">
        <v>188</v>
      </c>
      <c r="E3387">
        <v>695</v>
      </c>
      <c r="F3387">
        <v>6958987733</v>
      </c>
      <c r="G3387" s="1" t="s">
        <v>82</v>
      </c>
      <c r="H3387" s="1" t="s">
        <v>188</v>
      </c>
      <c r="I3387" s="2">
        <v>44689</v>
      </c>
      <c r="J3387" s="1" t="s">
        <v>91</v>
      </c>
      <c r="K3387">
        <v>1</v>
      </c>
      <c r="L3387" s="1" t="s">
        <v>507</v>
      </c>
      <c r="M3387">
        <v>5</v>
      </c>
      <c r="N3387">
        <v>2022</v>
      </c>
      <c r="O3387" s="24">
        <v>0.75368055555555558</v>
      </c>
      <c r="P3387">
        <v>0</v>
      </c>
      <c r="Q3387" s="2">
        <v>44689</v>
      </c>
      <c r="R3387" s="24">
        <v>0.76533564814814814</v>
      </c>
      <c r="S3387" s="24">
        <v>1.1655092592592592E-2</v>
      </c>
      <c r="T3387" s="1" t="s">
        <v>55</v>
      </c>
      <c r="U3387" s="1" t="s">
        <v>12</v>
      </c>
      <c r="V3387">
        <v>0</v>
      </c>
      <c r="W3387" s="1" t="s">
        <v>9</v>
      </c>
      <c r="X3387" s="1" t="s">
        <v>9</v>
      </c>
      <c r="Y3387" s="1" t="s">
        <v>13</v>
      </c>
      <c r="Z3387">
        <v>0</v>
      </c>
      <c r="AA3387">
        <v>0</v>
      </c>
      <c r="AB3387">
        <v>0</v>
      </c>
    </row>
    <row r="3388" spans="1:28" x14ac:dyDescent="0.25">
      <c r="A3388">
        <v>85177925</v>
      </c>
      <c r="B3388">
        <v>85177925</v>
      </c>
      <c r="C3388">
        <v>547</v>
      </c>
      <c r="D3388" s="1" t="s">
        <v>188</v>
      </c>
      <c r="E3388">
        <v>86</v>
      </c>
      <c r="F3388">
        <v>863824716</v>
      </c>
      <c r="G3388" s="1" t="s">
        <v>10</v>
      </c>
      <c r="H3388" s="1" t="s">
        <v>188</v>
      </c>
      <c r="I3388" s="2">
        <v>44689</v>
      </c>
      <c r="J3388" s="1" t="s">
        <v>91</v>
      </c>
      <c r="K3388">
        <v>1</v>
      </c>
      <c r="L3388" s="1" t="s">
        <v>507</v>
      </c>
      <c r="M3388">
        <v>5</v>
      </c>
      <c r="N3388">
        <v>2022</v>
      </c>
      <c r="O3388" s="24">
        <v>0.76936342592592588</v>
      </c>
      <c r="P3388">
        <v>0</v>
      </c>
      <c r="Q3388" s="2">
        <v>44689</v>
      </c>
      <c r="R3388" s="24">
        <v>0.77790509259259255</v>
      </c>
      <c r="S3388" s="24">
        <v>8.5416666666666662E-3</v>
      </c>
      <c r="T3388" s="1" t="s">
        <v>1263</v>
      </c>
      <c r="U3388" s="1" t="s">
        <v>109</v>
      </c>
      <c r="V3388">
        <v>0</v>
      </c>
      <c r="W3388" s="1" t="s">
        <v>9</v>
      </c>
      <c r="X3388" s="1" t="s">
        <v>9</v>
      </c>
      <c r="Y3388" s="1" t="s">
        <v>13</v>
      </c>
      <c r="Z3388">
        <v>0</v>
      </c>
      <c r="AA3388">
        <v>0</v>
      </c>
      <c r="AB3388">
        <v>0</v>
      </c>
    </row>
    <row r="3389" spans="1:28" x14ac:dyDescent="0.25">
      <c r="A3389">
        <v>85178877</v>
      </c>
      <c r="B3389">
        <v>85178877</v>
      </c>
      <c r="C3389">
        <v>547</v>
      </c>
      <c r="D3389" s="1" t="s">
        <v>188</v>
      </c>
      <c r="E3389">
        <v>220</v>
      </c>
      <c r="F3389">
        <v>2202291490</v>
      </c>
      <c r="G3389" s="1" t="s">
        <v>10</v>
      </c>
      <c r="H3389" s="1" t="s">
        <v>188</v>
      </c>
      <c r="I3389" s="2">
        <v>44689</v>
      </c>
      <c r="J3389" s="1" t="s">
        <v>91</v>
      </c>
      <c r="K3389">
        <v>1</v>
      </c>
      <c r="L3389" s="1" t="s">
        <v>507</v>
      </c>
      <c r="M3389">
        <v>5</v>
      </c>
      <c r="N3389">
        <v>2022</v>
      </c>
      <c r="O3389" s="24">
        <v>0.78152777777777782</v>
      </c>
      <c r="P3389">
        <v>0</v>
      </c>
      <c r="Q3389" s="2">
        <v>44689</v>
      </c>
      <c r="R3389" s="24">
        <v>0.79098379629629634</v>
      </c>
      <c r="S3389" s="24">
        <v>9.4560185185185181E-3</v>
      </c>
      <c r="T3389" s="1" t="s">
        <v>39</v>
      </c>
      <c r="U3389" s="1" t="s">
        <v>40</v>
      </c>
      <c r="V3389">
        <v>0</v>
      </c>
      <c r="W3389" s="1" t="s">
        <v>9</v>
      </c>
      <c r="X3389" s="1" t="s">
        <v>9</v>
      </c>
      <c r="Y3389" s="1" t="s">
        <v>13</v>
      </c>
      <c r="Z3389">
        <v>0</v>
      </c>
      <c r="AA3389">
        <v>0</v>
      </c>
      <c r="AB3389">
        <v>0</v>
      </c>
    </row>
    <row r="3390" spans="1:28" x14ac:dyDescent="0.25">
      <c r="A3390">
        <v>85179209</v>
      </c>
      <c r="B3390">
        <v>85179209</v>
      </c>
      <c r="C3390">
        <v>547</v>
      </c>
      <c r="D3390" s="1" t="s">
        <v>188</v>
      </c>
      <c r="E3390">
        <v>370</v>
      </c>
      <c r="F3390">
        <v>3705739065</v>
      </c>
      <c r="G3390" s="1" t="s">
        <v>10</v>
      </c>
      <c r="H3390" s="1" t="s">
        <v>188</v>
      </c>
      <c r="I3390" s="2">
        <v>44689</v>
      </c>
      <c r="J3390" s="1" t="s">
        <v>91</v>
      </c>
      <c r="K3390">
        <v>1</v>
      </c>
      <c r="L3390" s="1" t="s">
        <v>507</v>
      </c>
      <c r="M3390">
        <v>5</v>
      </c>
      <c r="N3390">
        <v>2022</v>
      </c>
      <c r="O3390" s="24">
        <v>0.78579861111111116</v>
      </c>
      <c r="P3390">
        <v>0</v>
      </c>
      <c r="Q3390" s="2">
        <v>44689</v>
      </c>
      <c r="R3390" s="24">
        <v>0.79532407407407413</v>
      </c>
      <c r="S3390" s="24">
        <v>9.525462962962963E-3</v>
      </c>
      <c r="T3390" s="1" t="s">
        <v>57</v>
      </c>
      <c r="U3390" s="1" t="s">
        <v>12</v>
      </c>
      <c r="V3390">
        <v>0</v>
      </c>
      <c r="W3390" s="1" t="s">
        <v>9</v>
      </c>
      <c r="X3390" s="1" t="s">
        <v>9</v>
      </c>
      <c r="Y3390" s="1" t="s">
        <v>13</v>
      </c>
      <c r="Z3390">
        <v>0</v>
      </c>
      <c r="AA3390">
        <v>0</v>
      </c>
      <c r="AB3390">
        <v>0</v>
      </c>
    </row>
    <row r="3391" spans="1:28" x14ac:dyDescent="0.25">
      <c r="A3391">
        <v>85179698</v>
      </c>
      <c r="B3391">
        <v>85179698</v>
      </c>
      <c r="C3391">
        <v>547</v>
      </c>
      <c r="D3391" s="1" t="s">
        <v>188</v>
      </c>
      <c r="E3391">
        <v>910</v>
      </c>
      <c r="F3391">
        <v>9105975604</v>
      </c>
      <c r="G3391" s="1" t="s">
        <v>10</v>
      </c>
      <c r="H3391" s="1" t="s">
        <v>188</v>
      </c>
      <c r="I3391" s="2">
        <v>44689</v>
      </c>
      <c r="J3391" s="1" t="s">
        <v>91</v>
      </c>
      <c r="K3391">
        <v>1</v>
      </c>
      <c r="L3391" s="1" t="s">
        <v>507</v>
      </c>
      <c r="M3391">
        <v>5</v>
      </c>
      <c r="N3391">
        <v>2022</v>
      </c>
      <c r="O3391" s="24">
        <v>0.79253472222222221</v>
      </c>
      <c r="P3391">
        <v>0</v>
      </c>
      <c r="Q3391" s="2">
        <v>44689</v>
      </c>
      <c r="R3391" s="24">
        <v>0.79885416666666664</v>
      </c>
      <c r="S3391" s="24">
        <v>6.3194444444444444E-3</v>
      </c>
      <c r="T3391" s="1" t="s">
        <v>1264</v>
      </c>
      <c r="U3391" s="1" t="s">
        <v>35</v>
      </c>
      <c r="V3391">
        <v>0</v>
      </c>
      <c r="W3391" s="1" t="s">
        <v>9</v>
      </c>
      <c r="X3391" s="1" t="s">
        <v>9</v>
      </c>
      <c r="Y3391" s="1" t="s">
        <v>13</v>
      </c>
      <c r="Z3391">
        <v>0</v>
      </c>
      <c r="AA3391">
        <v>0</v>
      </c>
      <c r="AB3391">
        <v>0</v>
      </c>
    </row>
    <row r="3392" spans="1:28" x14ac:dyDescent="0.25">
      <c r="A3392">
        <v>85180215</v>
      </c>
      <c r="B3392">
        <v>85180215</v>
      </c>
      <c r="C3392">
        <v>547</v>
      </c>
      <c r="D3392" s="1" t="s">
        <v>188</v>
      </c>
      <c r="E3392">
        <v>910</v>
      </c>
      <c r="F3392">
        <v>9105975604</v>
      </c>
      <c r="G3392" s="1" t="s">
        <v>10</v>
      </c>
      <c r="H3392" s="1" t="s">
        <v>188</v>
      </c>
      <c r="I3392" s="2">
        <v>44689</v>
      </c>
      <c r="J3392" s="1" t="s">
        <v>91</v>
      </c>
      <c r="K3392">
        <v>1</v>
      </c>
      <c r="L3392" s="1" t="s">
        <v>507</v>
      </c>
      <c r="M3392">
        <v>5</v>
      </c>
      <c r="N3392">
        <v>2022</v>
      </c>
      <c r="O3392" s="24">
        <v>0.79896990740740736</v>
      </c>
      <c r="P3392">
        <v>0</v>
      </c>
      <c r="Q3392" s="2">
        <v>44689</v>
      </c>
      <c r="R3392" s="24">
        <v>0.80677083333333333</v>
      </c>
      <c r="S3392" s="24">
        <v>7.8009259259259256E-3</v>
      </c>
      <c r="T3392" s="1" t="s">
        <v>1265</v>
      </c>
      <c r="U3392" s="1" t="s">
        <v>31</v>
      </c>
      <c r="V3392">
        <v>0</v>
      </c>
      <c r="W3392" s="1" t="s">
        <v>9</v>
      </c>
      <c r="X3392" s="1" t="s">
        <v>9</v>
      </c>
      <c r="Y3392" s="1" t="s">
        <v>13</v>
      </c>
      <c r="Z3392">
        <v>0</v>
      </c>
      <c r="AA3392">
        <v>0</v>
      </c>
      <c r="AB3392">
        <v>0</v>
      </c>
    </row>
    <row r="3393" spans="1:28" x14ac:dyDescent="0.25">
      <c r="A3393">
        <v>85179892</v>
      </c>
      <c r="B3393">
        <v>85179892</v>
      </c>
      <c r="C3393">
        <v>547</v>
      </c>
      <c r="D3393" s="1" t="s">
        <v>188</v>
      </c>
      <c r="E3393">
        <v>8</v>
      </c>
      <c r="F3393">
        <v>89856297</v>
      </c>
      <c r="G3393" s="1" t="s">
        <v>10</v>
      </c>
      <c r="H3393" s="1" t="s">
        <v>188</v>
      </c>
      <c r="I3393" s="2">
        <v>44689</v>
      </c>
      <c r="J3393" s="1" t="s">
        <v>91</v>
      </c>
      <c r="K3393">
        <v>1</v>
      </c>
      <c r="L3393" s="1" t="s">
        <v>507</v>
      </c>
      <c r="M3393">
        <v>5</v>
      </c>
      <c r="N3393">
        <v>2022</v>
      </c>
      <c r="O3393" s="24">
        <v>0.79473379629629626</v>
      </c>
      <c r="P3393">
        <v>0</v>
      </c>
      <c r="Q3393" s="2">
        <v>44689</v>
      </c>
      <c r="R3393" s="24">
        <v>0.8090856481481481</v>
      </c>
      <c r="S3393" s="24">
        <v>1.4351851851851852E-2</v>
      </c>
      <c r="T3393" s="1" t="s">
        <v>1266</v>
      </c>
      <c r="U3393" s="1" t="s">
        <v>145</v>
      </c>
      <c r="V3393">
        <v>0</v>
      </c>
      <c r="W3393" s="1" t="s">
        <v>9</v>
      </c>
      <c r="X3393" s="1" t="s">
        <v>9</v>
      </c>
      <c r="Y3393" s="1" t="s">
        <v>13</v>
      </c>
      <c r="Z3393">
        <v>0</v>
      </c>
      <c r="AA3393">
        <v>0</v>
      </c>
      <c r="AB3393">
        <v>0</v>
      </c>
    </row>
    <row r="3394" spans="1:28" x14ac:dyDescent="0.25">
      <c r="A3394">
        <v>85182245</v>
      </c>
      <c r="B3394">
        <v>85182245</v>
      </c>
      <c r="C3394">
        <v>547</v>
      </c>
      <c r="D3394" s="1" t="s">
        <v>188</v>
      </c>
      <c r="E3394">
        <v>200</v>
      </c>
      <c r="F3394">
        <v>2008103187</v>
      </c>
      <c r="G3394" s="1" t="s">
        <v>10</v>
      </c>
      <c r="H3394" s="1" t="s">
        <v>188</v>
      </c>
      <c r="I3394" s="2">
        <v>44689</v>
      </c>
      <c r="J3394" s="1" t="s">
        <v>91</v>
      </c>
      <c r="K3394">
        <v>1</v>
      </c>
      <c r="L3394" s="1" t="s">
        <v>507</v>
      </c>
      <c r="M3394">
        <v>5</v>
      </c>
      <c r="N3394">
        <v>2022</v>
      </c>
      <c r="O3394" s="24">
        <v>0.82436342592592593</v>
      </c>
      <c r="P3394">
        <v>0</v>
      </c>
      <c r="Q3394" s="2">
        <v>44689</v>
      </c>
      <c r="R3394" s="24">
        <v>0.82947916666666666</v>
      </c>
      <c r="S3394" s="24">
        <v>5.115740740740741E-3</v>
      </c>
      <c r="T3394" s="1" t="s">
        <v>81</v>
      </c>
      <c r="U3394" s="1" t="s">
        <v>35</v>
      </c>
      <c r="V3394">
        <v>0</v>
      </c>
      <c r="W3394" s="1" t="s">
        <v>9</v>
      </c>
      <c r="X3394" s="1" t="s">
        <v>9</v>
      </c>
      <c r="Y3394" s="1" t="s">
        <v>13</v>
      </c>
      <c r="Z3394">
        <v>0</v>
      </c>
      <c r="AA3394">
        <v>0</v>
      </c>
      <c r="AB3394">
        <v>0</v>
      </c>
    </row>
    <row r="3395" spans="1:28" x14ac:dyDescent="0.25">
      <c r="A3395">
        <v>85182370</v>
      </c>
      <c r="B3395">
        <v>85182370</v>
      </c>
      <c r="C3395">
        <v>547</v>
      </c>
      <c r="D3395" s="1" t="s">
        <v>188</v>
      </c>
      <c r="E3395">
        <v>273</v>
      </c>
      <c r="F3395">
        <v>2738501085</v>
      </c>
      <c r="G3395" s="1" t="s">
        <v>38</v>
      </c>
      <c r="H3395" s="1" t="s">
        <v>188</v>
      </c>
      <c r="I3395" s="2">
        <v>44689</v>
      </c>
      <c r="J3395" s="1" t="s">
        <v>91</v>
      </c>
      <c r="K3395">
        <v>1</v>
      </c>
      <c r="L3395" s="1" t="s">
        <v>507</v>
      </c>
      <c r="M3395">
        <v>5</v>
      </c>
      <c r="N3395">
        <v>2022</v>
      </c>
      <c r="O3395" s="24">
        <v>0.82586805555555554</v>
      </c>
      <c r="P3395">
        <v>0</v>
      </c>
      <c r="Q3395" s="2">
        <v>44689</v>
      </c>
      <c r="R3395" s="24">
        <v>0.83400462962962962</v>
      </c>
      <c r="S3395" s="24">
        <v>8.1365740740740738E-3</v>
      </c>
      <c r="T3395" s="1" t="s">
        <v>157</v>
      </c>
      <c r="U3395" s="1" t="s">
        <v>12</v>
      </c>
      <c r="V3395">
        <v>0</v>
      </c>
      <c r="W3395" s="1" t="s">
        <v>9</v>
      </c>
      <c r="X3395" s="1" t="s">
        <v>9</v>
      </c>
      <c r="Y3395" s="1" t="s">
        <v>13</v>
      </c>
      <c r="Z3395">
        <v>0</v>
      </c>
      <c r="AA3395">
        <v>0</v>
      </c>
      <c r="AB3395">
        <v>0</v>
      </c>
    </row>
    <row r="3396" spans="1:28" x14ac:dyDescent="0.25">
      <c r="A3396">
        <v>85182441</v>
      </c>
      <c r="B3396">
        <v>85182441</v>
      </c>
      <c r="C3396">
        <v>547</v>
      </c>
      <c r="D3396" s="1" t="s">
        <v>188</v>
      </c>
      <c r="E3396">
        <v>773</v>
      </c>
      <c r="F3396">
        <v>7730154059</v>
      </c>
      <c r="G3396" s="1" t="s">
        <v>25</v>
      </c>
      <c r="H3396" s="1" t="s">
        <v>188</v>
      </c>
      <c r="I3396" s="2">
        <v>44689</v>
      </c>
      <c r="J3396" s="1" t="s">
        <v>91</v>
      </c>
      <c r="K3396">
        <v>1</v>
      </c>
      <c r="L3396" s="1" t="s">
        <v>507</v>
      </c>
      <c r="M3396">
        <v>5</v>
      </c>
      <c r="N3396">
        <v>2022</v>
      </c>
      <c r="O3396" s="24">
        <v>0.82677083333333334</v>
      </c>
      <c r="P3396">
        <v>0</v>
      </c>
      <c r="Q3396" s="2">
        <v>44689</v>
      </c>
      <c r="R3396" s="24">
        <v>0.8346527777777778</v>
      </c>
      <c r="S3396" s="24">
        <v>7.8819444444444449E-3</v>
      </c>
      <c r="T3396" s="1" t="s">
        <v>53</v>
      </c>
      <c r="U3396" s="1" t="s">
        <v>54</v>
      </c>
      <c r="V3396">
        <v>0</v>
      </c>
      <c r="W3396" s="1" t="s">
        <v>9</v>
      </c>
      <c r="X3396" s="1" t="s">
        <v>9</v>
      </c>
      <c r="Y3396" s="1" t="s">
        <v>13</v>
      </c>
      <c r="Z3396">
        <v>0</v>
      </c>
      <c r="AA3396">
        <v>0</v>
      </c>
      <c r="AB3396">
        <v>0</v>
      </c>
    </row>
    <row r="3397" spans="1:28" x14ac:dyDescent="0.25">
      <c r="A3397">
        <v>85182484</v>
      </c>
      <c r="B3397">
        <v>85182484</v>
      </c>
      <c r="C3397">
        <v>547</v>
      </c>
      <c r="D3397" s="1" t="s">
        <v>188</v>
      </c>
      <c r="E3397">
        <v>66</v>
      </c>
      <c r="F3397">
        <v>667829643</v>
      </c>
      <c r="G3397" s="1" t="s">
        <v>10</v>
      </c>
      <c r="H3397" s="1" t="s">
        <v>188</v>
      </c>
      <c r="I3397" s="2">
        <v>44689</v>
      </c>
      <c r="J3397" s="1" t="s">
        <v>91</v>
      </c>
      <c r="K3397">
        <v>1</v>
      </c>
      <c r="L3397" s="1" t="s">
        <v>507</v>
      </c>
      <c r="M3397">
        <v>5</v>
      </c>
      <c r="N3397">
        <v>2022</v>
      </c>
      <c r="O3397" s="24">
        <v>0.82724537037037038</v>
      </c>
      <c r="P3397">
        <v>0</v>
      </c>
      <c r="Q3397" s="2">
        <v>44689</v>
      </c>
      <c r="R3397" s="24">
        <v>0.83665509259259263</v>
      </c>
      <c r="S3397" s="24">
        <v>9.4097222222222221E-3</v>
      </c>
      <c r="T3397" s="1" t="s">
        <v>53</v>
      </c>
      <c r="U3397" s="1" t="s">
        <v>54</v>
      </c>
      <c r="V3397">
        <v>0</v>
      </c>
      <c r="W3397" s="1" t="s">
        <v>9</v>
      </c>
      <c r="X3397" s="1" t="s">
        <v>9</v>
      </c>
      <c r="Y3397" s="1" t="s">
        <v>13</v>
      </c>
      <c r="Z3397">
        <v>0</v>
      </c>
      <c r="AA3397">
        <v>0</v>
      </c>
      <c r="AB3397">
        <v>0</v>
      </c>
    </row>
    <row r="3398" spans="1:28" x14ac:dyDescent="0.25">
      <c r="A3398">
        <v>85182758</v>
      </c>
      <c r="B3398">
        <v>85182758</v>
      </c>
      <c r="C3398">
        <v>547</v>
      </c>
      <c r="D3398" s="1" t="s">
        <v>188</v>
      </c>
      <c r="E3398">
        <v>473</v>
      </c>
      <c r="F3398">
        <v>4735706346</v>
      </c>
      <c r="G3398" s="1" t="s">
        <v>64</v>
      </c>
      <c r="H3398" s="1" t="s">
        <v>188</v>
      </c>
      <c r="I3398" s="2">
        <v>44689</v>
      </c>
      <c r="J3398" s="1" t="s">
        <v>91</v>
      </c>
      <c r="K3398">
        <v>1</v>
      </c>
      <c r="L3398" s="1" t="s">
        <v>507</v>
      </c>
      <c r="M3398">
        <v>5</v>
      </c>
      <c r="N3398">
        <v>2022</v>
      </c>
      <c r="O3398" s="24">
        <v>0.83050925925925922</v>
      </c>
      <c r="P3398">
        <v>0</v>
      </c>
      <c r="Q3398" s="2">
        <v>44689</v>
      </c>
      <c r="R3398" s="24">
        <v>0.84106481481481477</v>
      </c>
      <c r="S3398" s="24">
        <v>1.0555555555555556E-2</v>
      </c>
      <c r="T3398" s="1" t="s">
        <v>1267</v>
      </c>
      <c r="U3398" s="1" t="s">
        <v>97</v>
      </c>
      <c r="V3398">
        <v>0</v>
      </c>
      <c r="W3398" s="1" t="s">
        <v>9</v>
      </c>
      <c r="X3398" s="1" t="s">
        <v>9</v>
      </c>
      <c r="Y3398" s="1" t="s">
        <v>13</v>
      </c>
      <c r="Z3398">
        <v>0</v>
      </c>
      <c r="AA3398">
        <v>0</v>
      </c>
      <c r="AB3398">
        <v>0</v>
      </c>
    </row>
    <row r="3399" spans="1:28" x14ac:dyDescent="0.25">
      <c r="A3399">
        <v>85183082</v>
      </c>
      <c r="B3399">
        <v>85183082</v>
      </c>
      <c r="C3399">
        <v>547</v>
      </c>
      <c r="D3399" s="1" t="s">
        <v>188</v>
      </c>
      <c r="E3399">
        <v>591</v>
      </c>
      <c r="F3399">
        <v>5915397413</v>
      </c>
      <c r="G3399" s="1" t="s">
        <v>47</v>
      </c>
      <c r="H3399" s="1" t="s">
        <v>188</v>
      </c>
      <c r="I3399" s="2">
        <v>44689</v>
      </c>
      <c r="J3399" s="1" t="s">
        <v>91</v>
      </c>
      <c r="K3399">
        <v>1</v>
      </c>
      <c r="L3399" s="1" t="s">
        <v>507</v>
      </c>
      <c r="M3399">
        <v>5</v>
      </c>
      <c r="N3399">
        <v>2022</v>
      </c>
      <c r="O3399" s="24">
        <v>0.83493055555555551</v>
      </c>
      <c r="P3399">
        <v>0</v>
      </c>
      <c r="Q3399" s="2">
        <v>44689</v>
      </c>
      <c r="R3399" s="24">
        <v>0.84192129629629631</v>
      </c>
      <c r="S3399" s="24">
        <v>6.9907407407407409E-3</v>
      </c>
      <c r="T3399" s="1" t="s">
        <v>1268</v>
      </c>
      <c r="U3399" s="1" t="s">
        <v>23</v>
      </c>
      <c r="V3399">
        <v>0</v>
      </c>
      <c r="W3399" s="1" t="s">
        <v>9</v>
      </c>
      <c r="X3399" s="1" t="s">
        <v>9</v>
      </c>
      <c r="Y3399" s="1" t="s">
        <v>13</v>
      </c>
      <c r="Z3399">
        <v>0</v>
      </c>
      <c r="AA3399">
        <v>0</v>
      </c>
      <c r="AB3399">
        <v>0</v>
      </c>
    </row>
    <row r="3400" spans="1:28" x14ac:dyDescent="0.25">
      <c r="A3400">
        <v>85183261</v>
      </c>
      <c r="B3400">
        <v>85183261</v>
      </c>
      <c r="C3400">
        <v>547</v>
      </c>
      <c r="D3400" s="1" t="s">
        <v>188</v>
      </c>
      <c r="E3400">
        <v>323</v>
      </c>
      <c r="F3400">
        <v>3237106215</v>
      </c>
      <c r="G3400" s="1" t="s">
        <v>30</v>
      </c>
      <c r="H3400" s="1" t="s">
        <v>188</v>
      </c>
      <c r="I3400" s="2">
        <v>44689</v>
      </c>
      <c r="J3400" s="1" t="s">
        <v>91</v>
      </c>
      <c r="K3400">
        <v>1</v>
      </c>
      <c r="L3400" s="1" t="s">
        <v>507</v>
      </c>
      <c r="M3400">
        <v>5</v>
      </c>
      <c r="N3400">
        <v>2022</v>
      </c>
      <c r="O3400" s="24">
        <v>0.83739583333333334</v>
      </c>
      <c r="P3400">
        <v>0</v>
      </c>
      <c r="Q3400" s="2">
        <v>44689</v>
      </c>
      <c r="R3400" s="24">
        <v>0.84462962962962962</v>
      </c>
      <c r="S3400" s="24">
        <v>7.2337962962962963E-3</v>
      </c>
      <c r="T3400" s="1" t="s">
        <v>1269</v>
      </c>
      <c r="U3400" s="1" t="s">
        <v>23</v>
      </c>
      <c r="V3400">
        <v>0</v>
      </c>
      <c r="W3400" s="1" t="s">
        <v>9</v>
      </c>
      <c r="X3400" s="1" t="s">
        <v>9</v>
      </c>
      <c r="Y3400" s="1" t="s">
        <v>13</v>
      </c>
      <c r="Z3400">
        <v>0</v>
      </c>
      <c r="AA3400">
        <v>0</v>
      </c>
      <c r="AB3400">
        <v>0</v>
      </c>
    </row>
    <row r="3401" spans="1:28" x14ac:dyDescent="0.25">
      <c r="A3401">
        <v>85183982</v>
      </c>
      <c r="B3401">
        <v>85183982</v>
      </c>
      <c r="C3401">
        <v>547</v>
      </c>
      <c r="D3401" s="1" t="s">
        <v>188</v>
      </c>
      <c r="E3401">
        <v>185</v>
      </c>
      <c r="F3401">
        <v>1856384277</v>
      </c>
      <c r="G3401" s="1" t="s">
        <v>19</v>
      </c>
      <c r="H3401" s="1" t="s">
        <v>188</v>
      </c>
      <c r="I3401" s="2">
        <v>44689</v>
      </c>
      <c r="J3401" s="1" t="s">
        <v>91</v>
      </c>
      <c r="K3401">
        <v>1</v>
      </c>
      <c r="L3401" s="1" t="s">
        <v>507</v>
      </c>
      <c r="M3401">
        <v>5</v>
      </c>
      <c r="N3401">
        <v>2022</v>
      </c>
      <c r="O3401" s="24">
        <v>0.8467824074074074</v>
      </c>
      <c r="P3401">
        <v>0</v>
      </c>
      <c r="Q3401" s="2">
        <v>44689</v>
      </c>
      <c r="R3401" s="24">
        <v>0.85412037037037036</v>
      </c>
      <c r="S3401" s="24">
        <v>7.3379629629629628E-3</v>
      </c>
      <c r="T3401" s="1" t="s">
        <v>126</v>
      </c>
      <c r="U3401" s="1" t="s">
        <v>23</v>
      </c>
      <c r="V3401">
        <v>0</v>
      </c>
      <c r="W3401" s="1" t="s">
        <v>9</v>
      </c>
      <c r="X3401" s="1" t="s">
        <v>9</v>
      </c>
      <c r="Y3401" s="1" t="s">
        <v>13</v>
      </c>
      <c r="Z3401">
        <v>0</v>
      </c>
      <c r="AA3401">
        <v>0</v>
      </c>
      <c r="AB3401">
        <v>0</v>
      </c>
    </row>
    <row r="3402" spans="1:28" x14ac:dyDescent="0.25">
      <c r="A3402">
        <v>85185015</v>
      </c>
      <c r="B3402">
        <v>85185015</v>
      </c>
      <c r="C3402">
        <v>547</v>
      </c>
      <c r="D3402" s="1" t="s">
        <v>188</v>
      </c>
      <c r="E3402">
        <v>200</v>
      </c>
      <c r="F3402">
        <v>200749745</v>
      </c>
      <c r="G3402" s="1" t="s">
        <v>10</v>
      </c>
      <c r="H3402" s="1" t="s">
        <v>188</v>
      </c>
      <c r="I3402" s="2">
        <v>44689</v>
      </c>
      <c r="J3402" s="1" t="s">
        <v>91</v>
      </c>
      <c r="K3402">
        <v>1</v>
      </c>
      <c r="L3402" s="1" t="s">
        <v>507</v>
      </c>
      <c r="M3402">
        <v>5</v>
      </c>
      <c r="N3402">
        <v>2022</v>
      </c>
      <c r="O3402" s="24">
        <v>0.86091435185185183</v>
      </c>
      <c r="P3402">
        <v>0</v>
      </c>
      <c r="Q3402" s="2">
        <v>44689</v>
      </c>
      <c r="R3402" s="24">
        <v>0.8678703703703704</v>
      </c>
      <c r="S3402" s="24">
        <v>6.9560185185185185E-3</v>
      </c>
      <c r="T3402" s="1" t="s">
        <v>17</v>
      </c>
      <c r="U3402" s="1" t="s">
        <v>18</v>
      </c>
      <c r="V3402">
        <v>0</v>
      </c>
      <c r="W3402" s="1" t="s">
        <v>24</v>
      </c>
      <c r="X3402" s="1" t="s">
        <v>24</v>
      </c>
      <c r="Y3402" s="1" t="s">
        <v>13</v>
      </c>
      <c r="Z3402">
        <v>0</v>
      </c>
      <c r="AA3402">
        <v>0</v>
      </c>
      <c r="AB3402">
        <v>0</v>
      </c>
    </row>
    <row r="3403" spans="1:28" x14ac:dyDescent="0.25">
      <c r="A3403">
        <v>85184978</v>
      </c>
      <c r="B3403">
        <v>85184978</v>
      </c>
      <c r="C3403">
        <v>547</v>
      </c>
      <c r="D3403" s="1" t="s">
        <v>188</v>
      </c>
      <c r="E3403">
        <v>514</v>
      </c>
      <c r="F3403">
        <v>5143994043</v>
      </c>
      <c r="G3403" s="1" t="s">
        <v>10</v>
      </c>
      <c r="H3403" s="1" t="s">
        <v>188</v>
      </c>
      <c r="I3403" s="2">
        <v>44689</v>
      </c>
      <c r="J3403" s="1" t="s">
        <v>91</v>
      </c>
      <c r="K3403">
        <v>1</v>
      </c>
      <c r="L3403" s="1" t="s">
        <v>507</v>
      </c>
      <c r="M3403">
        <v>5</v>
      </c>
      <c r="N3403">
        <v>2022</v>
      </c>
      <c r="O3403" s="24">
        <v>0.86034722222222226</v>
      </c>
      <c r="P3403">
        <v>0</v>
      </c>
      <c r="Q3403" s="2">
        <v>44689</v>
      </c>
      <c r="R3403" s="24">
        <v>0.87168981481481478</v>
      </c>
      <c r="S3403" s="24">
        <v>1.1342592592592593E-2</v>
      </c>
      <c r="T3403" s="1" t="s">
        <v>1270</v>
      </c>
      <c r="U3403" s="1" t="s">
        <v>21</v>
      </c>
      <c r="V3403">
        <v>0</v>
      </c>
      <c r="W3403" s="1" t="s">
        <v>9</v>
      </c>
      <c r="X3403" s="1" t="s">
        <v>9</v>
      </c>
      <c r="Y3403" s="1" t="s">
        <v>13</v>
      </c>
      <c r="Z3403">
        <v>0</v>
      </c>
      <c r="AA3403">
        <v>0</v>
      </c>
      <c r="AB3403">
        <v>0</v>
      </c>
    </row>
    <row r="3404" spans="1:28" x14ac:dyDescent="0.25">
      <c r="A3404">
        <v>85185319</v>
      </c>
      <c r="B3404">
        <v>85185319</v>
      </c>
      <c r="C3404">
        <v>547</v>
      </c>
      <c r="D3404" s="1" t="s">
        <v>188</v>
      </c>
      <c r="E3404">
        <v>861</v>
      </c>
      <c r="F3404">
        <v>861154103</v>
      </c>
      <c r="G3404" s="1" t="s">
        <v>92</v>
      </c>
      <c r="H3404" s="1" t="s">
        <v>188</v>
      </c>
      <c r="I3404" s="2">
        <v>44689</v>
      </c>
      <c r="J3404" s="1" t="s">
        <v>91</v>
      </c>
      <c r="K3404">
        <v>1</v>
      </c>
      <c r="L3404" s="1" t="s">
        <v>507</v>
      </c>
      <c r="M3404">
        <v>5</v>
      </c>
      <c r="N3404">
        <v>2022</v>
      </c>
      <c r="O3404" s="24">
        <v>0.86511574074074071</v>
      </c>
      <c r="P3404">
        <v>0</v>
      </c>
      <c r="Q3404" s="2">
        <v>44689</v>
      </c>
      <c r="R3404" s="24">
        <v>0.87550925925925926</v>
      </c>
      <c r="S3404" s="24">
        <v>1.0393518518518519E-2</v>
      </c>
      <c r="T3404" s="1" t="s">
        <v>55</v>
      </c>
      <c r="U3404" s="1" t="s">
        <v>27</v>
      </c>
      <c r="V3404">
        <v>0</v>
      </c>
      <c r="W3404" s="1" t="s">
        <v>24</v>
      </c>
      <c r="X3404" s="1" t="s">
        <v>24</v>
      </c>
      <c r="Y3404" s="1" t="s">
        <v>13</v>
      </c>
      <c r="Z3404">
        <v>0</v>
      </c>
      <c r="AA3404">
        <v>0</v>
      </c>
      <c r="AB3404">
        <v>0</v>
      </c>
    </row>
    <row r="3405" spans="1:28" x14ac:dyDescent="0.25">
      <c r="A3405">
        <v>85185848</v>
      </c>
      <c r="B3405">
        <v>85185848</v>
      </c>
      <c r="C3405">
        <v>547</v>
      </c>
      <c r="D3405" s="1" t="s">
        <v>188</v>
      </c>
      <c r="E3405">
        <v>174</v>
      </c>
      <c r="F3405">
        <v>1742137676</v>
      </c>
      <c r="G3405" s="1" t="s">
        <v>19</v>
      </c>
      <c r="H3405" s="1" t="s">
        <v>188</v>
      </c>
      <c r="I3405" s="2">
        <v>44689</v>
      </c>
      <c r="J3405" s="1" t="s">
        <v>91</v>
      </c>
      <c r="K3405">
        <v>1</v>
      </c>
      <c r="L3405" s="1" t="s">
        <v>507</v>
      </c>
      <c r="M3405">
        <v>5</v>
      </c>
      <c r="N3405">
        <v>2022</v>
      </c>
      <c r="O3405" s="24">
        <v>0.87223379629629627</v>
      </c>
      <c r="P3405">
        <v>0</v>
      </c>
      <c r="Q3405" s="2">
        <v>44689</v>
      </c>
      <c r="R3405" s="24">
        <v>0.8825925925925926</v>
      </c>
      <c r="S3405" s="24">
        <v>1.0358796296296297E-2</v>
      </c>
      <c r="T3405" s="1" t="s">
        <v>20</v>
      </c>
      <c r="U3405" s="1" t="s">
        <v>21</v>
      </c>
      <c r="V3405">
        <v>0</v>
      </c>
      <c r="W3405" s="1" t="s">
        <v>9</v>
      </c>
      <c r="X3405" s="1" t="s">
        <v>9</v>
      </c>
      <c r="Y3405" s="1" t="s">
        <v>13</v>
      </c>
      <c r="Z3405">
        <v>0</v>
      </c>
      <c r="AA3405">
        <v>0</v>
      </c>
      <c r="AB3405">
        <v>0</v>
      </c>
    </row>
    <row r="3406" spans="1:28" x14ac:dyDescent="0.25">
      <c r="A3406">
        <v>85186888</v>
      </c>
      <c r="B3406">
        <v>85186888</v>
      </c>
      <c r="C3406">
        <v>547</v>
      </c>
      <c r="D3406" s="1" t="s">
        <v>188</v>
      </c>
      <c r="E3406">
        <v>372</v>
      </c>
      <c r="F3406">
        <v>3721428825</v>
      </c>
      <c r="G3406" s="1" t="s">
        <v>63</v>
      </c>
      <c r="H3406" s="1" t="s">
        <v>188</v>
      </c>
      <c r="I3406" s="2">
        <v>44689</v>
      </c>
      <c r="J3406" s="1" t="s">
        <v>91</v>
      </c>
      <c r="K3406">
        <v>1</v>
      </c>
      <c r="L3406" s="1" t="s">
        <v>507</v>
      </c>
      <c r="M3406">
        <v>5</v>
      </c>
      <c r="N3406">
        <v>2022</v>
      </c>
      <c r="O3406" s="24">
        <v>0.88586805555555559</v>
      </c>
      <c r="P3406">
        <v>0</v>
      </c>
      <c r="Q3406" s="2">
        <v>44689</v>
      </c>
      <c r="R3406" s="24">
        <v>0.89633101851851849</v>
      </c>
      <c r="S3406" s="24">
        <v>1.0462962962962962E-2</v>
      </c>
      <c r="T3406" s="1" t="s">
        <v>1271</v>
      </c>
      <c r="U3406" s="1" t="s">
        <v>106</v>
      </c>
      <c r="V3406">
        <v>0</v>
      </c>
      <c r="W3406" s="1" t="s">
        <v>9</v>
      </c>
      <c r="X3406" s="1" t="s">
        <v>9</v>
      </c>
      <c r="Y3406" s="1" t="s">
        <v>13</v>
      </c>
      <c r="Z3406">
        <v>0</v>
      </c>
      <c r="AA3406">
        <v>0</v>
      </c>
      <c r="AB3406">
        <v>0</v>
      </c>
    </row>
    <row r="3407" spans="1:28" x14ac:dyDescent="0.25">
      <c r="A3407">
        <v>85187131</v>
      </c>
      <c r="B3407">
        <v>85187131</v>
      </c>
      <c r="C3407">
        <v>547</v>
      </c>
      <c r="D3407" s="1" t="s">
        <v>188</v>
      </c>
      <c r="E3407">
        <v>913</v>
      </c>
      <c r="F3407">
        <v>9134058347</v>
      </c>
      <c r="G3407" s="1" t="s">
        <v>42</v>
      </c>
      <c r="H3407" s="1" t="s">
        <v>188</v>
      </c>
      <c r="I3407" s="2">
        <v>44689</v>
      </c>
      <c r="J3407" s="1" t="s">
        <v>91</v>
      </c>
      <c r="K3407">
        <v>1</v>
      </c>
      <c r="L3407" s="1" t="s">
        <v>507</v>
      </c>
      <c r="M3407">
        <v>5</v>
      </c>
      <c r="N3407">
        <v>2022</v>
      </c>
      <c r="O3407" s="24">
        <v>0.88968749999999996</v>
      </c>
      <c r="P3407">
        <v>0</v>
      </c>
      <c r="Q3407" s="2">
        <v>44689</v>
      </c>
      <c r="R3407" s="24">
        <v>0.90212962962962961</v>
      </c>
      <c r="S3407" s="24">
        <v>1.2442129629629629E-2</v>
      </c>
      <c r="T3407" s="1" t="s">
        <v>1272</v>
      </c>
      <c r="U3407" s="1" t="s">
        <v>97</v>
      </c>
      <c r="V3407">
        <v>0</v>
      </c>
      <c r="W3407" s="1" t="s">
        <v>9</v>
      </c>
      <c r="X3407" s="1" t="s">
        <v>9</v>
      </c>
      <c r="Y3407" s="1" t="s">
        <v>13</v>
      </c>
      <c r="Z3407">
        <v>0</v>
      </c>
      <c r="AA3407">
        <v>0</v>
      </c>
      <c r="AB3407">
        <v>0</v>
      </c>
    </row>
    <row r="3408" spans="1:28" x14ac:dyDescent="0.25">
      <c r="A3408">
        <v>85187480</v>
      </c>
      <c r="B3408">
        <v>85187480</v>
      </c>
      <c r="C3408">
        <v>547</v>
      </c>
      <c r="D3408" s="1" t="s">
        <v>188</v>
      </c>
      <c r="E3408">
        <v>85</v>
      </c>
      <c r="F3408">
        <v>859427290</v>
      </c>
      <c r="G3408" s="1" t="s">
        <v>10</v>
      </c>
      <c r="H3408" s="1" t="s">
        <v>188</v>
      </c>
      <c r="I3408" s="2">
        <v>44689</v>
      </c>
      <c r="J3408" s="1" t="s">
        <v>91</v>
      </c>
      <c r="K3408">
        <v>1</v>
      </c>
      <c r="L3408" s="1" t="s">
        <v>507</v>
      </c>
      <c r="M3408">
        <v>5</v>
      </c>
      <c r="N3408">
        <v>2022</v>
      </c>
      <c r="O3408" s="24">
        <v>0.89478009259259261</v>
      </c>
      <c r="P3408">
        <v>0</v>
      </c>
      <c r="Q3408" s="2">
        <v>44689</v>
      </c>
      <c r="R3408" s="24">
        <v>0.90288194444444447</v>
      </c>
      <c r="S3408" s="24">
        <v>8.1018518518518514E-3</v>
      </c>
      <c r="T3408" s="1" t="s">
        <v>53</v>
      </c>
      <c r="U3408" s="1" t="s">
        <v>54</v>
      </c>
      <c r="V3408">
        <v>0</v>
      </c>
      <c r="W3408" s="1" t="s">
        <v>9</v>
      </c>
      <c r="X3408" s="1" t="s">
        <v>9</v>
      </c>
      <c r="Y3408" s="1" t="s">
        <v>13</v>
      </c>
      <c r="Z3408">
        <v>0</v>
      </c>
      <c r="AA3408">
        <v>0</v>
      </c>
      <c r="AB3408">
        <v>0</v>
      </c>
    </row>
    <row r="3409" spans="1:28" x14ac:dyDescent="0.25">
      <c r="A3409">
        <v>85187634</v>
      </c>
      <c r="B3409">
        <v>85187634</v>
      </c>
      <c r="C3409">
        <v>547</v>
      </c>
      <c r="D3409" s="1" t="s">
        <v>188</v>
      </c>
      <c r="E3409">
        <v>555</v>
      </c>
      <c r="F3409">
        <v>5556238446</v>
      </c>
      <c r="G3409" s="1" t="s">
        <v>19</v>
      </c>
      <c r="H3409" s="1" t="s">
        <v>188</v>
      </c>
      <c r="I3409" s="2">
        <v>44689</v>
      </c>
      <c r="J3409" s="1" t="s">
        <v>91</v>
      </c>
      <c r="K3409">
        <v>1</v>
      </c>
      <c r="L3409" s="1" t="s">
        <v>507</v>
      </c>
      <c r="M3409">
        <v>5</v>
      </c>
      <c r="N3409">
        <v>2022</v>
      </c>
      <c r="O3409" s="24">
        <v>0.89708333333333334</v>
      </c>
      <c r="P3409">
        <v>0</v>
      </c>
      <c r="Q3409" s="2">
        <v>44689</v>
      </c>
      <c r="R3409" s="24">
        <v>0.90590277777777772</v>
      </c>
      <c r="S3409" s="24">
        <v>8.819444444444444E-3</v>
      </c>
      <c r="T3409" s="1" t="s">
        <v>1273</v>
      </c>
      <c r="U3409" s="1" t="s">
        <v>12</v>
      </c>
      <c r="V3409">
        <v>0</v>
      </c>
      <c r="W3409" s="1" t="s">
        <v>9</v>
      </c>
      <c r="X3409" s="1" t="s">
        <v>9</v>
      </c>
      <c r="Y3409" s="1" t="s">
        <v>13</v>
      </c>
      <c r="Z3409">
        <v>0</v>
      </c>
      <c r="AA3409">
        <v>0</v>
      </c>
      <c r="AB3409">
        <v>0</v>
      </c>
    </row>
    <row r="3410" spans="1:28" x14ac:dyDescent="0.25">
      <c r="A3410">
        <v>85187718</v>
      </c>
      <c r="B3410">
        <v>85187718</v>
      </c>
      <c r="C3410">
        <v>547</v>
      </c>
      <c r="D3410" s="1" t="s">
        <v>188</v>
      </c>
      <c r="E3410">
        <v>567</v>
      </c>
      <c r="F3410">
        <v>5677164075</v>
      </c>
      <c r="G3410" s="1" t="s">
        <v>10</v>
      </c>
      <c r="H3410" s="1" t="s">
        <v>188</v>
      </c>
      <c r="I3410" s="2">
        <v>44689</v>
      </c>
      <c r="J3410" s="1" t="s">
        <v>91</v>
      </c>
      <c r="K3410">
        <v>1</v>
      </c>
      <c r="L3410" s="1" t="s">
        <v>507</v>
      </c>
      <c r="M3410">
        <v>5</v>
      </c>
      <c r="N3410">
        <v>2022</v>
      </c>
      <c r="O3410" s="24">
        <v>0.89844907407407404</v>
      </c>
      <c r="P3410">
        <v>0</v>
      </c>
      <c r="Q3410" s="2">
        <v>44689</v>
      </c>
      <c r="R3410" s="24">
        <v>0.91635416666666669</v>
      </c>
      <c r="S3410" s="24">
        <v>1.7905092592592594E-2</v>
      </c>
      <c r="T3410" s="1" t="s">
        <v>41</v>
      </c>
      <c r="U3410" s="1" t="s">
        <v>12</v>
      </c>
      <c r="V3410">
        <v>0</v>
      </c>
      <c r="W3410" s="1" t="s">
        <v>9</v>
      </c>
      <c r="X3410" s="1" t="s">
        <v>9</v>
      </c>
      <c r="Y3410" s="1" t="s">
        <v>13</v>
      </c>
      <c r="Z3410">
        <v>0</v>
      </c>
      <c r="AA3410">
        <v>0</v>
      </c>
      <c r="AB3410">
        <v>0</v>
      </c>
    </row>
    <row r="3411" spans="1:28" x14ac:dyDescent="0.25">
      <c r="A3411">
        <v>85188447</v>
      </c>
      <c r="B3411">
        <v>85188447</v>
      </c>
      <c r="C3411">
        <v>547</v>
      </c>
      <c r="D3411" s="1" t="s">
        <v>188</v>
      </c>
      <c r="E3411">
        <v>405</v>
      </c>
      <c r="F3411">
        <v>405989530</v>
      </c>
      <c r="G3411" s="1" t="s">
        <v>10</v>
      </c>
      <c r="H3411" s="1" t="s">
        <v>188</v>
      </c>
      <c r="I3411" s="2">
        <v>44689</v>
      </c>
      <c r="J3411" s="1" t="s">
        <v>91</v>
      </c>
      <c r="K3411">
        <v>1</v>
      </c>
      <c r="L3411" s="1" t="s">
        <v>507</v>
      </c>
      <c r="M3411">
        <v>5</v>
      </c>
      <c r="N3411">
        <v>2022</v>
      </c>
      <c r="O3411" s="24">
        <v>0.90988425925925931</v>
      </c>
      <c r="P3411">
        <v>0</v>
      </c>
      <c r="Q3411" s="2">
        <v>44689</v>
      </c>
      <c r="R3411" s="24">
        <v>0.91684027777777777</v>
      </c>
      <c r="S3411" s="24">
        <v>6.9560185185185185E-3</v>
      </c>
      <c r="T3411" s="1" t="s">
        <v>17</v>
      </c>
      <c r="U3411" s="1" t="s">
        <v>18</v>
      </c>
      <c r="V3411">
        <v>0</v>
      </c>
      <c r="W3411" s="1" t="s">
        <v>24</v>
      </c>
      <c r="X3411" s="1" t="s">
        <v>24</v>
      </c>
      <c r="Y3411" s="1" t="s">
        <v>13</v>
      </c>
      <c r="Z3411">
        <v>0</v>
      </c>
      <c r="AA3411">
        <v>0</v>
      </c>
      <c r="AB3411">
        <v>0</v>
      </c>
    </row>
    <row r="3412" spans="1:28" x14ac:dyDescent="0.25">
      <c r="A3412">
        <v>85189047</v>
      </c>
      <c r="B3412">
        <v>85189047</v>
      </c>
      <c r="C3412">
        <v>547</v>
      </c>
      <c r="D3412" s="1" t="s">
        <v>188</v>
      </c>
      <c r="E3412">
        <v>960</v>
      </c>
      <c r="F3412">
        <v>9600033096</v>
      </c>
      <c r="G3412" s="1" t="s">
        <v>10</v>
      </c>
      <c r="H3412" s="1" t="s">
        <v>188</v>
      </c>
      <c r="I3412" s="2">
        <v>44689</v>
      </c>
      <c r="J3412" s="1" t="s">
        <v>91</v>
      </c>
      <c r="K3412">
        <v>1</v>
      </c>
      <c r="L3412" s="1" t="s">
        <v>507</v>
      </c>
      <c r="M3412">
        <v>5</v>
      </c>
      <c r="N3412">
        <v>2022</v>
      </c>
      <c r="O3412" s="24">
        <v>0.91972222222222222</v>
      </c>
      <c r="P3412">
        <v>0</v>
      </c>
      <c r="Q3412" s="2">
        <v>44689</v>
      </c>
      <c r="R3412" s="24">
        <v>0.9299884259259259</v>
      </c>
      <c r="S3412" s="24">
        <v>1.0266203703703704E-2</v>
      </c>
      <c r="T3412" s="1" t="s">
        <v>20</v>
      </c>
      <c r="U3412" s="1" t="s">
        <v>21</v>
      </c>
      <c r="V3412">
        <v>0</v>
      </c>
      <c r="W3412" s="1" t="s">
        <v>9</v>
      </c>
      <c r="X3412" s="1" t="s">
        <v>9</v>
      </c>
      <c r="Y3412" s="1" t="s">
        <v>13</v>
      </c>
      <c r="Z3412">
        <v>0</v>
      </c>
      <c r="AA3412">
        <v>0</v>
      </c>
      <c r="AB3412">
        <v>0</v>
      </c>
    </row>
    <row r="3413" spans="1:28" x14ac:dyDescent="0.25">
      <c r="A3413">
        <v>85189555</v>
      </c>
      <c r="B3413">
        <v>85189555</v>
      </c>
      <c r="C3413">
        <v>547</v>
      </c>
      <c r="D3413" s="1" t="s">
        <v>188</v>
      </c>
      <c r="E3413">
        <v>455</v>
      </c>
      <c r="F3413">
        <v>4555071106</v>
      </c>
      <c r="G3413" s="1" t="s">
        <v>33</v>
      </c>
      <c r="H3413" s="1" t="s">
        <v>188</v>
      </c>
      <c r="I3413" s="2">
        <v>44689</v>
      </c>
      <c r="J3413" s="1" t="s">
        <v>91</v>
      </c>
      <c r="K3413">
        <v>1</v>
      </c>
      <c r="L3413" s="1" t="s">
        <v>507</v>
      </c>
      <c r="M3413">
        <v>5</v>
      </c>
      <c r="N3413">
        <v>2022</v>
      </c>
      <c r="O3413" s="24">
        <v>0.92826388888888889</v>
      </c>
      <c r="P3413">
        <v>0</v>
      </c>
      <c r="Q3413" s="2">
        <v>44689</v>
      </c>
      <c r="R3413" s="24">
        <v>0.93686342592592597</v>
      </c>
      <c r="S3413" s="24">
        <v>8.5995370370370375E-3</v>
      </c>
      <c r="T3413" s="1" t="s">
        <v>71</v>
      </c>
      <c r="U3413" s="1" t="s">
        <v>12</v>
      </c>
      <c r="V3413">
        <v>0</v>
      </c>
      <c r="W3413" s="1" t="s">
        <v>9</v>
      </c>
      <c r="X3413" s="1" t="s">
        <v>9</v>
      </c>
      <c r="Y3413" s="1" t="s">
        <v>13</v>
      </c>
      <c r="Z3413">
        <v>0</v>
      </c>
      <c r="AA3413">
        <v>0</v>
      </c>
      <c r="AB3413">
        <v>0</v>
      </c>
    </row>
    <row r="3414" spans="1:28" x14ac:dyDescent="0.25">
      <c r="A3414">
        <v>85189514</v>
      </c>
      <c r="B3414">
        <v>85189514</v>
      </c>
      <c r="C3414">
        <v>547</v>
      </c>
      <c r="D3414" s="1" t="s">
        <v>188</v>
      </c>
      <c r="E3414">
        <v>570</v>
      </c>
      <c r="F3414">
        <v>5700508974</v>
      </c>
      <c r="G3414" s="1" t="s">
        <v>10</v>
      </c>
      <c r="H3414" s="1" t="s">
        <v>188</v>
      </c>
      <c r="I3414" s="2">
        <v>44689</v>
      </c>
      <c r="J3414" s="1" t="s">
        <v>91</v>
      </c>
      <c r="K3414">
        <v>1</v>
      </c>
      <c r="L3414" s="1" t="s">
        <v>507</v>
      </c>
      <c r="M3414">
        <v>5</v>
      </c>
      <c r="N3414">
        <v>2022</v>
      </c>
      <c r="O3414" s="24">
        <v>0.92751157407407403</v>
      </c>
      <c r="P3414">
        <v>0</v>
      </c>
      <c r="Q3414" s="2">
        <v>44689</v>
      </c>
      <c r="R3414" s="24">
        <v>0.93739583333333332</v>
      </c>
      <c r="S3414" s="24">
        <v>9.8842592592592593E-3</v>
      </c>
      <c r="T3414" s="1" t="s">
        <v>1274</v>
      </c>
      <c r="U3414" s="1" t="s">
        <v>54</v>
      </c>
      <c r="V3414">
        <v>0</v>
      </c>
      <c r="W3414" s="1" t="s">
        <v>9</v>
      </c>
      <c r="X3414" s="1" t="s">
        <v>9</v>
      </c>
      <c r="Y3414" s="1" t="s">
        <v>13</v>
      </c>
      <c r="Z3414">
        <v>0</v>
      </c>
      <c r="AA3414">
        <v>0</v>
      </c>
      <c r="AB3414">
        <v>0</v>
      </c>
    </row>
    <row r="3415" spans="1:28" x14ac:dyDescent="0.25">
      <c r="A3415">
        <v>85189740</v>
      </c>
      <c r="B3415">
        <v>85189740</v>
      </c>
      <c r="C3415">
        <v>547</v>
      </c>
      <c r="D3415" s="1" t="s">
        <v>188</v>
      </c>
      <c r="E3415">
        <v>960</v>
      </c>
      <c r="F3415">
        <v>9600033096</v>
      </c>
      <c r="G3415" s="1" t="s">
        <v>10</v>
      </c>
      <c r="H3415" s="1" t="s">
        <v>188</v>
      </c>
      <c r="I3415" s="2">
        <v>44689</v>
      </c>
      <c r="J3415" s="1" t="s">
        <v>91</v>
      </c>
      <c r="K3415">
        <v>1</v>
      </c>
      <c r="L3415" s="1" t="s">
        <v>507</v>
      </c>
      <c r="M3415">
        <v>5</v>
      </c>
      <c r="N3415">
        <v>2022</v>
      </c>
      <c r="O3415" s="24">
        <v>0.93146990740740743</v>
      </c>
      <c r="P3415">
        <v>0</v>
      </c>
      <c r="Q3415" s="2">
        <v>44689</v>
      </c>
      <c r="R3415" s="24">
        <v>0.93842592592592589</v>
      </c>
      <c r="S3415" s="24">
        <v>6.9560185185185185E-3</v>
      </c>
      <c r="T3415" s="1" t="s">
        <v>1275</v>
      </c>
      <c r="U3415" s="1" t="s">
        <v>21</v>
      </c>
      <c r="V3415">
        <v>0</v>
      </c>
      <c r="W3415" s="1" t="s">
        <v>9</v>
      </c>
      <c r="X3415" s="1" t="s">
        <v>9</v>
      </c>
      <c r="Y3415" s="1" t="s">
        <v>13</v>
      </c>
      <c r="Z3415">
        <v>0</v>
      </c>
      <c r="AA3415">
        <v>0</v>
      </c>
      <c r="AB3415">
        <v>0</v>
      </c>
    </row>
    <row r="3416" spans="1:28" x14ac:dyDescent="0.25">
      <c r="A3416">
        <v>85190262</v>
      </c>
      <c r="B3416">
        <v>85190262</v>
      </c>
      <c r="C3416">
        <v>547</v>
      </c>
      <c r="D3416" s="1" t="s">
        <v>188</v>
      </c>
      <c r="E3416">
        <v>496</v>
      </c>
      <c r="F3416">
        <v>4967916275</v>
      </c>
      <c r="G3416" s="1" t="s">
        <v>113</v>
      </c>
      <c r="H3416" s="1" t="s">
        <v>188</v>
      </c>
      <c r="I3416" s="2">
        <v>44689</v>
      </c>
      <c r="J3416" s="1" t="s">
        <v>91</v>
      </c>
      <c r="K3416">
        <v>1</v>
      </c>
      <c r="L3416" s="1" t="s">
        <v>507</v>
      </c>
      <c r="M3416">
        <v>5</v>
      </c>
      <c r="N3416">
        <v>2022</v>
      </c>
      <c r="O3416" s="24">
        <v>0.9422800925925926</v>
      </c>
      <c r="P3416">
        <v>0</v>
      </c>
      <c r="Q3416" s="2">
        <v>44689</v>
      </c>
      <c r="R3416" s="24">
        <v>0.95028935185185182</v>
      </c>
      <c r="S3416" s="24">
        <v>8.0092592592592594E-3</v>
      </c>
      <c r="T3416" s="1" t="s">
        <v>53</v>
      </c>
      <c r="U3416" s="1" t="s">
        <v>37</v>
      </c>
      <c r="V3416">
        <v>0</v>
      </c>
      <c r="W3416" s="1" t="s">
        <v>9</v>
      </c>
      <c r="X3416" s="1" t="s">
        <v>9</v>
      </c>
      <c r="Y3416" s="1" t="s">
        <v>13</v>
      </c>
      <c r="Z3416">
        <v>0</v>
      </c>
      <c r="AA3416">
        <v>0</v>
      </c>
      <c r="AB3416">
        <v>0</v>
      </c>
    </row>
    <row r="3417" spans="1:28" x14ac:dyDescent="0.25">
      <c r="A3417">
        <v>85190451</v>
      </c>
      <c r="B3417">
        <v>85190451</v>
      </c>
      <c r="C3417">
        <v>547</v>
      </c>
      <c r="D3417" s="1" t="s">
        <v>188</v>
      </c>
      <c r="E3417">
        <v>39</v>
      </c>
      <c r="F3417">
        <v>397292675</v>
      </c>
      <c r="G3417" s="1" t="s">
        <v>10</v>
      </c>
      <c r="H3417" s="1" t="s">
        <v>188</v>
      </c>
      <c r="I3417" s="2">
        <v>44689</v>
      </c>
      <c r="J3417" s="1" t="s">
        <v>91</v>
      </c>
      <c r="K3417">
        <v>1</v>
      </c>
      <c r="L3417" s="1" t="s">
        <v>507</v>
      </c>
      <c r="M3417">
        <v>5</v>
      </c>
      <c r="N3417">
        <v>2022</v>
      </c>
      <c r="O3417" s="24">
        <v>0.94660879629629635</v>
      </c>
      <c r="P3417">
        <v>0</v>
      </c>
      <c r="Q3417" s="2">
        <v>44689</v>
      </c>
      <c r="R3417" s="24">
        <v>0.95399305555555558</v>
      </c>
      <c r="S3417" s="24">
        <v>7.3842592592592597E-3</v>
      </c>
      <c r="T3417" s="1" t="s">
        <v>28</v>
      </c>
      <c r="U3417" s="1" t="s">
        <v>29</v>
      </c>
      <c r="V3417">
        <v>0</v>
      </c>
      <c r="W3417" s="1" t="s">
        <v>9</v>
      </c>
      <c r="X3417" s="1" t="s">
        <v>9</v>
      </c>
      <c r="Y3417" s="1" t="s">
        <v>13</v>
      </c>
      <c r="Z3417">
        <v>0</v>
      </c>
      <c r="AA3417">
        <v>0</v>
      </c>
      <c r="AB3417">
        <v>0</v>
      </c>
    </row>
    <row r="3418" spans="1:28" x14ac:dyDescent="0.25">
      <c r="A3418">
        <v>85190372</v>
      </c>
      <c r="B3418">
        <v>85190372</v>
      </c>
      <c r="C3418">
        <v>547</v>
      </c>
      <c r="D3418" s="1" t="s">
        <v>188</v>
      </c>
      <c r="E3418">
        <v>832</v>
      </c>
      <c r="F3418">
        <v>8322813622</v>
      </c>
      <c r="G3418" s="1" t="s">
        <v>110</v>
      </c>
      <c r="H3418" s="1" t="s">
        <v>188</v>
      </c>
      <c r="I3418" s="2">
        <v>44689</v>
      </c>
      <c r="J3418" s="1" t="s">
        <v>91</v>
      </c>
      <c r="K3418">
        <v>1</v>
      </c>
      <c r="L3418" s="1" t="s">
        <v>507</v>
      </c>
      <c r="M3418">
        <v>5</v>
      </c>
      <c r="N3418">
        <v>2022</v>
      </c>
      <c r="O3418" s="24">
        <v>0.94464120370370375</v>
      </c>
      <c r="P3418">
        <v>0</v>
      </c>
      <c r="Q3418" s="2">
        <v>44689</v>
      </c>
      <c r="R3418" s="24">
        <v>0.95444444444444443</v>
      </c>
      <c r="S3418" s="24">
        <v>9.8032407407407408E-3</v>
      </c>
      <c r="T3418" s="1" t="s">
        <v>62</v>
      </c>
      <c r="U3418" s="1" t="s">
        <v>12</v>
      </c>
      <c r="V3418">
        <v>0</v>
      </c>
      <c r="W3418" s="1" t="s">
        <v>9</v>
      </c>
      <c r="X3418" s="1" t="s">
        <v>9</v>
      </c>
      <c r="Y3418" s="1" t="s">
        <v>13</v>
      </c>
      <c r="Z3418">
        <v>0</v>
      </c>
      <c r="AA3418">
        <v>0</v>
      </c>
      <c r="AB3418">
        <v>0</v>
      </c>
    </row>
    <row r="3419" spans="1:28" x14ac:dyDescent="0.25">
      <c r="A3419">
        <v>85190828</v>
      </c>
      <c r="B3419">
        <v>85190828</v>
      </c>
      <c r="C3419">
        <v>547</v>
      </c>
      <c r="D3419" s="1" t="s">
        <v>188</v>
      </c>
      <c r="E3419">
        <v>246</v>
      </c>
      <c r="F3419">
        <v>2464343360</v>
      </c>
      <c r="G3419" s="1" t="s">
        <v>84</v>
      </c>
      <c r="H3419" s="1" t="s">
        <v>188</v>
      </c>
      <c r="I3419" s="2">
        <v>44689</v>
      </c>
      <c r="J3419" s="1" t="s">
        <v>91</v>
      </c>
      <c r="K3419">
        <v>1</v>
      </c>
      <c r="L3419" s="1" t="s">
        <v>507</v>
      </c>
      <c r="M3419">
        <v>5</v>
      </c>
      <c r="N3419">
        <v>2022</v>
      </c>
      <c r="O3419" s="24">
        <v>0.95571759259259259</v>
      </c>
      <c r="P3419">
        <v>0</v>
      </c>
      <c r="Q3419" s="2">
        <v>44689</v>
      </c>
      <c r="R3419" s="24">
        <v>0.96326388888888892</v>
      </c>
      <c r="S3419" s="24">
        <v>7.5462962962962966E-3</v>
      </c>
      <c r="T3419" s="1" t="s">
        <v>53</v>
      </c>
      <c r="U3419" s="1" t="s">
        <v>54</v>
      </c>
      <c r="V3419">
        <v>0</v>
      </c>
      <c r="W3419" s="1" t="s">
        <v>9</v>
      </c>
      <c r="X3419" s="1" t="s">
        <v>9</v>
      </c>
      <c r="Y3419" s="1" t="s">
        <v>13</v>
      </c>
      <c r="Z3419">
        <v>0</v>
      </c>
      <c r="AA3419">
        <v>0</v>
      </c>
      <c r="AB3419">
        <v>0</v>
      </c>
    </row>
    <row r="3420" spans="1:28" x14ac:dyDescent="0.25">
      <c r="A3420">
        <v>85191019</v>
      </c>
      <c r="B3420">
        <v>85191019</v>
      </c>
      <c r="C3420">
        <v>547</v>
      </c>
      <c r="D3420" s="1" t="s">
        <v>188</v>
      </c>
      <c r="E3420">
        <v>172</v>
      </c>
      <c r="F3420">
        <v>1723076451</v>
      </c>
      <c r="G3420" s="1" t="s">
        <v>19</v>
      </c>
      <c r="H3420" s="1" t="s">
        <v>188</v>
      </c>
      <c r="I3420" s="2">
        <v>44689</v>
      </c>
      <c r="J3420" s="1" t="s">
        <v>91</v>
      </c>
      <c r="K3420">
        <v>1</v>
      </c>
      <c r="L3420" s="1" t="s">
        <v>507</v>
      </c>
      <c r="M3420">
        <v>5</v>
      </c>
      <c r="N3420">
        <v>2022</v>
      </c>
      <c r="O3420" s="24">
        <v>0.96122685185185186</v>
      </c>
      <c r="P3420">
        <v>0</v>
      </c>
      <c r="Q3420" s="2">
        <v>44689</v>
      </c>
      <c r="R3420" s="24">
        <v>0.96818287037037032</v>
      </c>
      <c r="S3420" s="24">
        <v>6.9560185185185185E-3</v>
      </c>
      <c r="T3420" s="1" t="s">
        <v>41</v>
      </c>
      <c r="U3420" s="1" t="s">
        <v>12</v>
      </c>
      <c r="V3420">
        <v>0</v>
      </c>
      <c r="W3420" s="1" t="s">
        <v>9</v>
      </c>
      <c r="X3420" s="1" t="s">
        <v>9</v>
      </c>
      <c r="Y3420" s="1" t="s">
        <v>13</v>
      </c>
      <c r="Z3420">
        <v>0</v>
      </c>
      <c r="AA3420">
        <v>0</v>
      </c>
      <c r="AB3420">
        <v>0</v>
      </c>
    </row>
    <row r="3421" spans="1:28" x14ac:dyDescent="0.25">
      <c r="A3421">
        <v>85190943</v>
      </c>
      <c r="B3421">
        <v>85190943</v>
      </c>
      <c r="C3421">
        <v>547</v>
      </c>
      <c r="D3421" s="1" t="s">
        <v>188</v>
      </c>
      <c r="E3421">
        <v>485</v>
      </c>
      <c r="F3421">
        <v>4852976055</v>
      </c>
      <c r="G3421" s="1" t="s">
        <v>111</v>
      </c>
      <c r="H3421" s="1" t="s">
        <v>188</v>
      </c>
      <c r="I3421" s="2">
        <v>44689</v>
      </c>
      <c r="J3421" s="1" t="s">
        <v>91</v>
      </c>
      <c r="K3421">
        <v>1</v>
      </c>
      <c r="L3421" s="1" t="s">
        <v>507</v>
      </c>
      <c r="M3421">
        <v>5</v>
      </c>
      <c r="N3421">
        <v>2022</v>
      </c>
      <c r="O3421" s="24">
        <v>0.95883101851851849</v>
      </c>
      <c r="P3421">
        <v>0</v>
      </c>
      <c r="Q3421" s="2">
        <v>44689</v>
      </c>
      <c r="R3421" s="24">
        <v>0.96934027777777776</v>
      </c>
      <c r="S3421" s="24">
        <v>1.050925925925926E-2</v>
      </c>
      <c r="T3421" s="1" t="s">
        <v>1276</v>
      </c>
      <c r="U3421" s="1" t="s">
        <v>54</v>
      </c>
      <c r="V3421">
        <v>0</v>
      </c>
      <c r="W3421" s="1" t="s">
        <v>9</v>
      </c>
      <c r="X3421" s="1" t="s">
        <v>9</v>
      </c>
      <c r="Y3421" s="1" t="s">
        <v>13</v>
      </c>
      <c r="Z3421">
        <v>0</v>
      </c>
      <c r="AA3421">
        <v>0</v>
      </c>
      <c r="AB3421">
        <v>0</v>
      </c>
    </row>
    <row r="3422" spans="1:28" x14ac:dyDescent="0.25">
      <c r="A3422">
        <v>85191240</v>
      </c>
      <c r="B3422">
        <v>85191240</v>
      </c>
      <c r="C3422">
        <v>547</v>
      </c>
      <c r="D3422" s="1" t="s">
        <v>188</v>
      </c>
      <c r="E3422">
        <v>989</v>
      </c>
      <c r="F3422">
        <v>9897607928</v>
      </c>
      <c r="G3422" s="1" t="s">
        <v>10</v>
      </c>
      <c r="H3422" s="1" t="s">
        <v>188</v>
      </c>
      <c r="I3422" s="2">
        <v>44689</v>
      </c>
      <c r="J3422" s="1" t="s">
        <v>91</v>
      </c>
      <c r="K3422">
        <v>1</v>
      </c>
      <c r="L3422" s="1" t="s">
        <v>507</v>
      </c>
      <c r="M3422">
        <v>5</v>
      </c>
      <c r="N3422">
        <v>2022</v>
      </c>
      <c r="O3422" s="24">
        <v>0.96702546296296299</v>
      </c>
      <c r="P3422">
        <v>0</v>
      </c>
      <c r="Q3422" s="2">
        <v>44689</v>
      </c>
      <c r="R3422" s="24">
        <v>0.97445601851851849</v>
      </c>
      <c r="S3422" s="24">
        <v>7.4305555555555557E-3</v>
      </c>
      <c r="T3422" s="1" t="s">
        <v>22</v>
      </c>
      <c r="U3422" s="1" t="s">
        <v>12</v>
      </c>
      <c r="V3422">
        <v>0</v>
      </c>
      <c r="W3422" s="1" t="s">
        <v>9</v>
      </c>
      <c r="X3422" s="1" t="s">
        <v>9</v>
      </c>
      <c r="Y3422" s="1" t="s">
        <v>13</v>
      </c>
      <c r="Z3422">
        <v>0</v>
      </c>
      <c r="AA3422">
        <v>0</v>
      </c>
      <c r="AB3422">
        <v>0</v>
      </c>
    </row>
    <row r="3423" spans="1:28" x14ac:dyDescent="0.25">
      <c r="A3423">
        <v>85191039</v>
      </c>
      <c r="B3423">
        <v>85191039</v>
      </c>
      <c r="C3423">
        <v>547</v>
      </c>
      <c r="D3423" s="1" t="s">
        <v>188</v>
      </c>
      <c r="E3423">
        <v>225</v>
      </c>
      <c r="F3423">
        <v>2257933288</v>
      </c>
      <c r="G3423" s="1" t="s">
        <v>38</v>
      </c>
      <c r="H3423" s="1" t="s">
        <v>188</v>
      </c>
      <c r="I3423" s="2">
        <v>44689</v>
      </c>
      <c r="J3423" s="1" t="s">
        <v>91</v>
      </c>
      <c r="K3423">
        <v>1</v>
      </c>
      <c r="L3423" s="1" t="s">
        <v>507</v>
      </c>
      <c r="M3423">
        <v>5</v>
      </c>
      <c r="N3423">
        <v>2022</v>
      </c>
      <c r="O3423" s="24">
        <v>0.96155092592592595</v>
      </c>
      <c r="P3423">
        <v>0</v>
      </c>
      <c r="Q3423" s="2">
        <v>44689</v>
      </c>
      <c r="R3423" s="24">
        <v>0.97506944444444443</v>
      </c>
      <c r="S3423" s="24">
        <v>1.3518518518518518E-2</v>
      </c>
      <c r="T3423" s="1" t="s">
        <v>53</v>
      </c>
      <c r="U3423" s="1" t="s">
        <v>45</v>
      </c>
      <c r="V3423">
        <v>0</v>
      </c>
      <c r="W3423" s="1" t="s">
        <v>9</v>
      </c>
      <c r="X3423" s="1" t="s">
        <v>9</v>
      </c>
      <c r="Y3423" s="1" t="s">
        <v>13</v>
      </c>
      <c r="Z3423">
        <v>0</v>
      </c>
      <c r="AA3423">
        <v>0</v>
      </c>
      <c r="AB3423">
        <v>0</v>
      </c>
    </row>
    <row r="3424" spans="1:28" x14ac:dyDescent="0.25">
      <c r="A3424">
        <v>85192176</v>
      </c>
      <c r="B3424">
        <v>85192176</v>
      </c>
      <c r="C3424">
        <v>547</v>
      </c>
      <c r="D3424" s="1" t="s">
        <v>188</v>
      </c>
      <c r="E3424">
        <v>665</v>
      </c>
      <c r="F3424">
        <v>6652331678</v>
      </c>
      <c r="G3424" s="1" t="s">
        <v>16</v>
      </c>
      <c r="H3424" s="1" t="s">
        <v>188</v>
      </c>
      <c r="I3424" s="2">
        <v>44690</v>
      </c>
      <c r="J3424" s="1" t="s">
        <v>114</v>
      </c>
      <c r="K3424">
        <v>2</v>
      </c>
      <c r="L3424" s="1" t="s">
        <v>507</v>
      </c>
      <c r="M3424">
        <v>5</v>
      </c>
      <c r="N3424">
        <v>2022</v>
      </c>
      <c r="O3424" s="24">
        <v>6.134259259259259E-4</v>
      </c>
      <c r="P3424">
        <v>0</v>
      </c>
      <c r="Q3424" s="2">
        <v>44690</v>
      </c>
      <c r="R3424" s="24">
        <v>7.9861111111111105E-3</v>
      </c>
      <c r="S3424" s="24">
        <v>7.3726851851851852E-3</v>
      </c>
      <c r="T3424" s="1" t="s">
        <v>1277</v>
      </c>
      <c r="U3424" s="1" t="s">
        <v>130</v>
      </c>
      <c r="V3424">
        <v>0</v>
      </c>
      <c r="W3424" s="1" t="s">
        <v>9</v>
      </c>
      <c r="X3424" s="1" t="s">
        <v>9</v>
      </c>
      <c r="Y3424" s="1" t="s">
        <v>13</v>
      </c>
      <c r="Z3424">
        <v>0</v>
      </c>
      <c r="AA3424">
        <v>0</v>
      </c>
      <c r="AB3424">
        <v>0</v>
      </c>
    </row>
    <row r="3425" spans="1:28" x14ac:dyDescent="0.25">
      <c r="A3425">
        <v>85192305</v>
      </c>
      <c r="B3425">
        <v>85192305</v>
      </c>
      <c r="C3425">
        <v>547</v>
      </c>
      <c r="D3425" s="1" t="s">
        <v>188</v>
      </c>
      <c r="E3425">
        <v>193</v>
      </c>
      <c r="F3425">
        <v>1931796788</v>
      </c>
      <c r="G3425" s="1" t="s">
        <v>19</v>
      </c>
      <c r="H3425" s="1" t="s">
        <v>188</v>
      </c>
      <c r="I3425" s="2">
        <v>44690</v>
      </c>
      <c r="J3425" s="1" t="s">
        <v>114</v>
      </c>
      <c r="K3425">
        <v>2</v>
      </c>
      <c r="L3425" s="1" t="s">
        <v>507</v>
      </c>
      <c r="M3425">
        <v>5</v>
      </c>
      <c r="N3425">
        <v>2022</v>
      </c>
      <c r="O3425" s="24">
        <v>1.6319444444444445E-3</v>
      </c>
      <c r="P3425">
        <v>0</v>
      </c>
      <c r="Q3425" s="2">
        <v>44690</v>
      </c>
      <c r="R3425" s="24">
        <v>8.5879629629629622E-3</v>
      </c>
      <c r="S3425" s="24">
        <v>6.9560185185185185E-3</v>
      </c>
      <c r="T3425" s="1" t="s">
        <v>17</v>
      </c>
      <c r="U3425" s="1" t="s">
        <v>21</v>
      </c>
      <c r="V3425">
        <v>0</v>
      </c>
      <c r="W3425" s="1" t="s">
        <v>9</v>
      </c>
      <c r="X3425" s="1" t="s">
        <v>9</v>
      </c>
      <c r="Y3425" s="1" t="s">
        <v>13</v>
      </c>
      <c r="Z3425">
        <v>0</v>
      </c>
      <c r="AA3425">
        <v>0</v>
      </c>
      <c r="AB3425">
        <v>0</v>
      </c>
    </row>
    <row r="3426" spans="1:28" x14ac:dyDescent="0.25">
      <c r="A3426">
        <v>85192380</v>
      </c>
      <c r="B3426">
        <v>85192380</v>
      </c>
      <c r="C3426">
        <v>547</v>
      </c>
      <c r="D3426" s="1" t="s">
        <v>188</v>
      </c>
      <c r="E3426">
        <v>850</v>
      </c>
      <c r="F3426">
        <v>8508158545</v>
      </c>
      <c r="G3426" s="1" t="s">
        <v>10</v>
      </c>
      <c r="H3426" s="1" t="s">
        <v>188</v>
      </c>
      <c r="I3426" s="2">
        <v>44690</v>
      </c>
      <c r="J3426" s="1" t="s">
        <v>114</v>
      </c>
      <c r="K3426">
        <v>2</v>
      </c>
      <c r="L3426" s="1" t="s">
        <v>507</v>
      </c>
      <c r="M3426">
        <v>5</v>
      </c>
      <c r="N3426">
        <v>2022</v>
      </c>
      <c r="O3426" s="24">
        <v>2.1180555555555558E-3</v>
      </c>
      <c r="P3426">
        <v>0</v>
      </c>
      <c r="Q3426" s="2">
        <v>44690</v>
      </c>
      <c r="R3426" s="24">
        <v>9.4444444444444445E-3</v>
      </c>
      <c r="S3426" s="24">
        <v>7.3263888888888892E-3</v>
      </c>
      <c r="T3426" s="1" t="s">
        <v>53</v>
      </c>
      <c r="U3426" s="1" t="s">
        <v>52</v>
      </c>
      <c r="V3426">
        <v>0</v>
      </c>
      <c r="W3426" s="1" t="s">
        <v>9</v>
      </c>
      <c r="X3426" s="1" t="s">
        <v>9</v>
      </c>
      <c r="Y3426" s="1" t="s">
        <v>13</v>
      </c>
      <c r="Z3426">
        <v>0</v>
      </c>
      <c r="AA3426">
        <v>0</v>
      </c>
      <c r="AB3426">
        <v>0</v>
      </c>
    </row>
    <row r="3427" spans="1:28" x14ac:dyDescent="0.25">
      <c r="A3427">
        <v>85192690</v>
      </c>
      <c r="B3427">
        <v>85192690</v>
      </c>
      <c r="C3427">
        <v>547</v>
      </c>
      <c r="D3427" s="1" t="s">
        <v>188</v>
      </c>
      <c r="E3427">
        <v>181</v>
      </c>
      <c r="F3427">
        <v>1818742116</v>
      </c>
      <c r="G3427" s="1" t="s">
        <v>19</v>
      </c>
      <c r="H3427" s="1" t="s">
        <v>188</v>
      </c>
      <c r="I3427" s="2">
        <v>44690</v>
      </c>
      <c r="J3427" s="1" t="s">
        <v>114</v>
      </c>
      <c r="K3427">
        <v>2</v>
      </c>
      <c r="L3427" s="1" t="s">
        <v>507</v>
      </c>
      <c r="M3427">
        <v>5</v>
      </c>
      <c r="N3427">
        <v>2022</v>
      </c>
      <c r="O3427" s="24">
        <v>1.8425925925925925E-2</v>
      </c>
      <c r="P3427">
        <v>0</v>
      </c>
      <c r="Q3427" s="2">
        <v>44690</v>
      </c>
      <c r="R3427" s="24">
        <v>2.6111111111111113E-2</v>
      </c>
      <c r="S3427" s="24">
        <v>7.6851851851851855E-3</v>
      </c>
      <c r="T3427" s="1" t="s">
        <v>1278</v>
      </c>
      <c r="U3427" s="1" t="s">
        <v>12</v>
      </c>
      <c r="V3427">
        <v>0</v>
      </c>
      <c r="W3427" s="1" t="s">
        <v>9</v>
      </c>
      <c r="X3427" s="1" t="s">
        <v>9</v>
      </c>
      <c r="Y3427" s="1" t="s">
        <v>13</v>
      </c>
      <c r="Z3427">
        <v>0</v>
      </c>
      <c r="AA3427">
        <v>0</v>
      </c>
      <c r="AB3427">
        <v>0</v>
      </c>
    </row>
    <row r="3428" spans="1:28" x14ac:dyDescent="0.25">
      <c r="A3428">
        <v>85192909</v>
      </c>
      <c r="B3428">
        <v>85192909</v>
      </c>
      <c r="C3428">
        <v>547</v>
      </c>
      <c r="D3428" s="1" t="s">
        <v>188</v>
      </c>
      <c r="E3428">
        <v>614</v>
      </c>
      <c r="F3428">
        <v>6145077008</v>
      </c>
      <c r="G3428" s="1" t="s">
        <v>46</v>
      </c>
      <c r="H3428" s="1" t="s">
        <v>188</v>
      </c>
      <c r="I3428" s="2">
        <v>44690</v>
      </c>
      <c r="J3428" s="1" t="s">
        <v>114</v>
      </c>
      <c r="K3428">
        <v>2</v>
      </c>
      <c r="L3428" s="1" t="s">
        <v>507</v>
      </c>
      <c r="M3428">
        <v>5</v>
      </c>
      <c r="N3428">
        <v>2022</v>
      </c>
      <c r="O3428" s="24">
        <v>2.7071759259259261E-2</v>
      </c>
      <c r="P3428">
        <v>0</v>
      </c>
      <c r="Q3428" s="2">
        <v>44690</v>
      </c>
      <c r="R3428" s="24">
        <v>3.6087962962962961E-2</v>
      </c>
      <c r="S3428" s="24">
        <v>9.0162037037037034E-3</v>
      </c>
      <c r="T3428" s="1" t="s">
        <v>20</v>
      </c>
      <c r="U3428" s="1" t="s">
        <v>21</v>
      </c>
      <c r="V3428">
        <v>0</v>
      </c>
      <c r="W3428" s="1" t="s">
        <v>9</v>
      </c>
      <c r="X3428" s="1" t="s">
        <v>9</v>
      </c>
      <c r="Y3428" s="1" t="s">
        <v>13</v>
      </c>
      <c r="Z3428">
        <v>0</v>
      </c>
      <c r="AA3428">
        <v>0</v>
      </c>
      <c r="AB3428">
        <v>0</v>
      </c>
    </row>
    <row r="3429" spans="1:28" x14ac:dyDescent="0.25">
      <c r="A3429">
        <v>85193330</v>
      </c>
      <c r="B3429">
        <v>85193330</v>
      </c>
      <c r="C3429">
        <v>547</v>
      </c>
      <c r="D3429" s="1" t="s">
        <v>188</v>
      </c>
      <c r="E3429">
        <v>92</v>
      </c>
      <c r="F3429">
        <v>921775877</v>
      </c>
      <c r="G3429" s="1" t="s">
        <v>10</v>
      </c>
      <c r="H3429" s="1" t="s">
        <v>188</v>
      </c>
      <c r="I3429" s="2">
        <v>44690</v>
      </c>
      <c r="J3429" s="1" t="s">
        <v>114</v>
      </c>
      <c r="K3429">
        <v>2</v>
      </c>
      <c r="L3429" s="1" t="s">
        <v>507</v>
      </c>
      <c r="M3429">
        <v>5</v>
      </c>
      <c r="N3429">
        <v>2022</v>
      </c>
      <c r="O3429" s="24">
        <v>4.4733796296296299E-2</v>
      </c>
      <c r="P3429">
        <v>0</v>
      </c>
      <c r="Q3429" s="2">
        <v>44690</v>
      </c>
      <c r="R3429" s="24">
        <v>5.3009259259259256E-2</v>
      </c>
      <c r="S3429" s="24">
        <v>8.2754629629629636E-3</v>
      </c>
      <c r="T3429" s="1" t="s">
        <v>1279</v>
      </c>
      <c r="U3429" s="1" t="s">
        <v>52</v>
      </c>
      <c r="V3429">
        <v>0</v>
      </c>
      <c r="W3429" s="1" t="s">
        <v>9</v>
      </c>
      <c r="X3429" s="1" t="s">
        <v>9</v>
      </c>
      <c r="Y3429" s="1" t="s">
        <v>13</v>
      </c>
      <c r="Z3429">
        <v>0</v>
      </c>
      <c r="AA3429">
        <v>0</v>
      </c>
      <c r="AB3429">
        <v>0</v>
      </c>
    </row>
    <row r="3430" spans="1:28" x14ac:dyDescent="0.25">
      <c r="A3430">
        <v>85193510</v>
      </c>
      <c r="B3430">
        <v>85193510</v>
      </c>
      <c r="C3430">
        <v>547</v>
      </c>
      <c r="D3430" s="1" t="s">
        <v>188</v>
      </c>
      <c r="E3430">
        <v>72</v>
      </c>
      <c r="F3430">
        <v>728789076</v>
      </c>
      <c r="G3430" s="1" t="s">
        <v>10</v>
      </c>
      <c r="H3430" s="1" t="s">
        <v>188</v>
      </c>
      <c r="I3430" s="2">
        <v>44690</v>
      </c>
      <c r="J3430" s="1" t="s">
        <v>114</v>
      </c>
      <c r="K3430">
        <v>2</v>
      </c>
      <c r="L3430" s="1" t="s">
        <v>507</v>
      </c>
      <c r="M3430">
        <v>5</v>
      </c>
      <c r="N3430">
        <v>2022</v>
      </c>
      <c r="O3430" s="24">
        <v>5.4618055555555559E-2</v>
      </c>
      <c r="P3430">
        <v>0</v>
      </c>
      <c r="Q3430" s="2">
        <v>44690</v>
      </c>
      <c r="R3430" s="24">
        <v>6.1574074074074073E-2</v>
      </c>
      <c r="S3430" s="24">
        <v>6.9560185185185185E-3</v>
      </c>
      <c r="T3430" s="1" t="s">
        <v>17</v>
      </c>
      <c r="U3430" s="1" t="s">
        <v>21</v>
      </c>
      <c r="V3430">
        <v>0</v>
      </c>
      <c r="W3430" s="1" t="s">
        <v>9</v>
      </c>
      <c r="X3430" s="1" t="s">
        <v>9</v>
      </c>
      <c r="Y3430" s="1" t="s">
        <v>13</v>
      </c>
      <c r="Z3430">
        <v>0</v>
      </c>
      <c r="AA3430">
        <v>0</v>
      </c>
      <c r="AB3430">
        <v>0</v>
      </c>
    </row>
    <row r="3431" spans="1:28" x14ac:dyDescent="0.25">
      <c r="A3431">
        <v>85193496</v>
      </c>
      <c r="B3431">
        <v>85193496</v>
      </c>
      <c r="C3431">
        <v>547</v>
      </c>
      <c r="D3431" s="1" t="s">
        <v>188</v>
      </c>
      <c r="E3431">
        <v>850</v>
      </c>
      <c r="F3431">
        <v>8508158545</v>
      </c>
      <c r="G3431" s="1" t="s">
        <v>10</v>
      </c>
      <c r="H3431" s="1" t="s">
        <v>188</v>
      </c>
      <c r="I3431" s="2">
        <v>44690</v>
      </c>
      <c r="J3431" s="1" t="s">
        <v>114</v>
      </c>
      <c r="K3431">
        <v>2</v>
      </c>
      <c r="L3431" s="1" t="s">
        <v>507</v>
      </c>
      <c r="M3431">
        <v>5</v>
      </c>
      <c r="N3431">
        <v>2022</v>
      </c>
      <c r="O3431" s="24">
        <v>5.3622685185185183E-2</v>
      </c>
      <c r="P3431">
        <v>0</v>
      </c>
      <c r="Q3431" s="2">
        <v>44690</v>
      </c>
      <c r="R3431" s="24">
        <v>6.2430555555555559E-2</v>
      </c>
      <c r="S3431" s="24">
        <v>8.8078703703703704E-3</v>
      </c>
      <c r="T3431" s="1" t="s">
        <v>53</v>
      </c>
      <c r="U3431" s="1" t="s">
        <v>60</v>
      </c>
      <c r="V3431">
        <v>0</v>
      </c>
      <c r="W3431" s="1" t="s">
        <v>9</v>
      </c>
      <c r="X3431" s="1" t="s">
        <v>9</v>
      </c>
      <c r="Y3431" s="1" t="s">
        <v>13</v>
      </c>
      <c r="Z3431">
        <v>0</v>
      </c>
      <c r="AA3431">
        <v>0</v>
      </c>
      <c r="AB3431">
        <v>0</v>
      </c>
    </row>
    <row r="3432" spans="1:28" x14ac:dyDescent="0.25">
      <c r="A3432">
        <v>85193583</v>
      </c>
      <c r="B3432">
        <v>85193583</v>
      </c>
      <c r="C3432">
        <v>547</v>
      </c>
      <c r="D3432" s="1" t="s">
        <v>188</v>
      </c>
      <c r="E3432">
        <v>211</v>
      </c>
      <c r="F3432">
        <v>2119028936</v>
      </c>
      <c r="G3432" s="1" t="s">
        <v>10</v>
      </c>
      <c r="H3432" s="1" t="s">
        <v>188</v>
      </c>
      <c r="I3432" s="2">
        <v>44690</v>
      </c>
      <c r="J3432" s="1" t="s">
        <v>114</v>
      </c>
      <c r="K3432">
        <v>2</v>
      </c>
      <c r="L3432" s="1" t="s">
        <v>507</v>
      </c>
      <c r="M3432">
        <v>5</v>
      </c>
      <c r="N3432">
        <v>2022</v>
      </c>
      <c r="O3432" s="24">
        <v>5.9155092592592592E-2</v>
      </c>
      <c r="P3432">
        <v>0</v>
      </c>
      <c r="Q3432" s="2">
        <v>44690</v>
      </c>
      <c r="R3432" s="24">
        <v>6.6111111111111107E-2</v>
      </c>
      <c r="S3432" s="24">
        <v>6.9560185185185185E-3</v>
      </c>
      <c r="T3432" s="1" t="s">
        <v>99</v>
      </c>
      <c r="U3432" s="1" t="s">
        <v>21</v>
      </c>
      <c r="V3432">
        <v>0</v>
      </c>
      <c r="W3432" s="1" t="s">
        <v>9</v>
      </c>
      <c r="X3432" s="1" t="s">
        <v>9</v>
      </c>
      <c r="Y3432" s="1" t="s">
        <v>13</v>
      </c>
      <c r="Z3432">
        <v>0</v>
      </c>
      <c r="AA3432">
        <v>0</v>
      </c>
      <c r="AB3432">
        <v>0</v>
      </c>
    </row>
    <row r="3433" spans="1:28" x14ac:dyDescent="0.25">
      <c r="A3433">
        <v>85193839</v>
      </c>
      <c r="B3433">
        <v>85193839</v>
      </c>
      <c r="C3433">
        <v>547</v>
      </c>
      <c r="D3433" s="1" t="s">
        <v>188</v>
      </c>
      <c r="E3433">
        <v>404</v>
      </c>
      <c r="F3433">
        <v>404533938</v>
      </c>
      <c r="G3433" s="1" t="s">
        <v>10</v>
      </c>
      <c r="H3433" s="1" t="s">
        <v>188</v>
      </c>
      <c r="I3433" s="2">
        <v>44690</v>
      </c>
      <c r="J3433" s="1" t="s">
        <v>114</v>
      </c>
      <c r="K3433">
        <v>2</v>
      </c>
      <c r="L3433" s="1" t="s">
        <v>507</v>
      </c>
      <c r="M3433">
        <v>5</v>
      </c>
      <c r="N3433">
        <v>2022</v>
      </c>
      <c r="O3433" s="24">
        <v>7.3229166666666665E-2</v>
      </c>
      <c r="P3433">
        <v>0</v>
      </c>
      <c r="Q3433" s="2">
        <v>44690</v>
      </c>
      <c r="R3433" s="24">
        <v>8.0185185185185179E-2</v>
      </c>
      <c r="S3433" s="24">
        <v>6.9560185185185185E-3</v>
      </c>
      <c r="T3433" s="1" t="s">
        <v>17</v>
      </c>
      <c r="U3433" s="1" t="s">
        <v>18</v>
      </c>
      <c r="V3433">
        <v>0</v>
      </c>
      <c r="W3433" s="1" t="s">
        <v>15</v>
      </c>
      <c r="X3433" s="1" t="s">
        <v>15</v>
      </c>
      <c r="Y3433" s="1" t="s">
        <v>13</v>
      </c>
      <c r="Z3433">
        <v>0</v>
      </c>
      <c r="AA3433">
        <v>0</v>
      </c>
      <c r="AB3433">
        <v>0</v>
      </c>
    </row>
    <row r="3434" spans="1:28" x14ac:dyDescent="0.25">
      <c r="A3434">
        <v>85193945</v>
      </c>
      <c r="B3434">
        <v>85193945</v>
      </c>
      <c r="C3434">
        <v>547</v>
      </c>
      <c r="D3434" s="1" t="s">
        <v>188</v>
      </c>
      <c r="E3434">
        <v>507</v>
      </c>
      <c r="F3434">
        <v>5078232506</v>
      </c>
      <c r="G3434" s="1" t="s">
        <v>10</v>
      </c>
      <c r="H3434" s="1" t="s">
        <v>188</v>
      </c>
      <c r="I3434" s="2">
        <v>44690</v>
      </c>
      <c r="J3434" s="1" t="s">
        <v>114</v>
      </c>
      <c r="K3434">
        <v>2</v>
      </c>
      <c r="L3434" s="1" t="s">
        <v>507</v>
      </c>
      <c r="M3434">
        <v>5</v>
      </c>
      <c r="N3434">
        <v>2022</v>
      </c>
      <c r="O3434" s="24">
        <v>7.6863425925925932E-2</v>
      </c>
      <c r="P3434">
        <v>0</v>
      </c>
      <c r="Q3434" s="2">
        <v>44690</v>
      </c>
      <c r="R3434" s="24">
        <v>8.4155092592592587E-2</v>
      </c>
      <c r="S3434" s="24">
        <v>7.2916666666666668E-3</v>
      </c>
      <c r="T3434" s="1" t="s">
        <v>53</v>
      </c>
      <c r="U3434" s="1" t="s">
        <v>52</v>
      </c>
      <c r="V3434">
        <v>0</v>
      </c>
      <c r="W3434" s="1" t="s">
        <v>9</v>
      </c>
      <c r="X3434" s="1" t="s">
        <v>9</v>
      </c>
      <c r="Y3434" s="1" t="s">
        <v>13</v>
      </c>
      <c r="Z3434">
        <v>0</v>
      </c>
      <c r="AA3434">
        <v>0</v>
      </c>
      <c r="AB3434">
        <v>0</v>
      </c>
    </row>
    <row r="3435" spans="1:28" x14ac:dyDescent="0.25">
      <c r="A3435">
        <v>85194062</v>
      </c>
      <c r="B3435">
        <v>85194062</v>
      </c>
      <c r="C3435">
        <v>547</v>
      </c>
      <c r="D3435" s="1" t="s">
        <v>188</v>
      </c>
      <c r="E3435">
        <v>820</v>
      </c>
      <c r="F3435">
        <v>8209773403</v>
      </c>
      <c r="G3435" s="1" t="s">
        <v>10</v>
      </c>
      <c r="H3435" s="1" t="s">
        <v>188</v>
      </c>
      <c r="I3435" s="2">
        <v>44690</v>
      </c>
      <c r="J3435" s="1" t="s">
        <v>114</v>
      </c>
      <c r="K3435">
        <v>2</v>
      </c>
      <c r="L3435" s="1" t="s">
        <v>507</v>
      </c>
      <c r="M3435">
        <v>5</v>
      </c>
      <c r="N3435">
        <v>2022</v>
      </c>
      <c r="O3435" s="24">
        <v>8.520833333333333E-2</v>
      </c>
      <c r="P3435">
        <v>0</v>
      </c>
      <c r="Q3435" s="2">
        <v>44690</v>
      </c>
      <c r="R3435" s="24">
        <v>9.4409722222222228E-2</v>
      </c>
      <c r="S3435" s="24">
        <v>9.2013888888888892E-3</v>
      </c>
      <c r="T3435" s="1" t="s">
        <v>53</v>
      </c>
      <c r="U3435" s="1" t="s">
        <v>54</v>
      </c>
      <c r="V3435">
        <v>0</v>
      </c>
      <c r="W3435" s="1" t="s">
        <v>9</v>
      </c>
      <c r="X3435" s="1" t="s">
        <v>9</v>
      </c>
      <c r="Y3435" s="1" t="s">
        <v>13</v>
      </c>
      <c r="Z3435">
        <v>0</v>
      </c>
      <c r="AA3435">
        <v>0</v>
      </c>
      <c r="AB3435">
        <v>0</v>
      </c>
    </row>
    <row r="3436" spans="1:28" x14ac:dyDescent="0.25">
      <c r="A3436">
        <v>85194122</v>
      </c>
      <c r="B3436">
        <v>85194122</v>
      </c>
      <c r="C3436">
        <v>547</v>
      </c>
      <c r="D3436" s="1" t="s">
        <v>188</v>
      </c>
      <c r="E3436">
        <v>115</v>
      </c>
      <c r="F3436">
        <v>1158373264</v>
      </c>
      <c r="G3436" s="1" t="s">
        <v>19</v>
      </c>
      <c r="H3436" s="1" t="s">
        <v>188</v>
      </c>
      <c r="I3436" s="2">
        <v>44690</v>
      </c>
      <c r="J3436" s="1" t="s">
        <v>114</v>
      </c>
      <c r="K3436">
        <v>2</v>
      </c>
      <c r="L3436" s="1" t="s">
        <v>507</v>
      </c>
      <c r="M3436">
        <v>5</v>
      </c>
      <c r="N3436">
        <v>2022</v>
      </c>
      <c r="O3436" s="24">
        <v>9.0578703703703703E-2</v>
      </c>
      <c r="P3436">
        <v>0</v>
      </c>
      <c r="Q3436" s="2">
        <v>44690</v>
      </c>
      <c r="R3436" s="24">
        <v>9.8518518518518519E-2</v>
      </c>
      <c r="S3436" s="24">
        <v>7.9398148148148145E-3</v>
      </c>
      <c r="T3436" s="1" t="s">
        <v>41</v>
      </c>
      <c r="U3436" s="1" t="s">
        <v>12</v>
      </c>
      <c r="V3436">
        <v>0</v>
      </c>
      <c r="W3436" s="1" t="s">
        <v>9</v>
      </c>
      <c r="X3436" s="1" t="s">
        <v>9</v>
      </c>
      <c r="Y3436" s="1" t="s">
        <v>13</v>
      </c>
      <c r="Z3436">
        <v>0</v>
      </c>
      <c r="AA3436">
        <v>0</v>
      </c>
      <c r="AB3436">
        <v>0</v>
      </c>
    </row>
    <row r="3437" spans="1:28" x14ac:dyDescent="0.25">
      <c r="A3437">
        <v>85194247</v>
      </c>
      <c r="B3437">
        <v>85194247</v>
      </c>
      <c r="C3437">
        <v>547</v>
      </c>
      <c r="D3437" s="1" t="s">
        <v>188</v>
      </c>
      <c r="E3437">
        <v>394</v>
      </c>
      <c r="F3437">
        <v>3946256784</v>
      </c>
      <c r="G3437" s="1" t="s">
        <v>33</v>
      </c>
      <c r="H3437" s="1" t="s">
        <v>188</v>
      </c>
      <c r="I3437" s="2">
        <v>44690</v>
      </c>
      <c r="J3437" s="1" t="s">
        <v>114</v>
      </c>
      <c r="K3437">
        <v>2</v>
      </c>
      <c r="L3437" s="1" t="s">
        <v>507</v>
      </c>
      <c r="M3437">
        <v>5</v>
      </c>
      <c r="N3437">
        <v>2022</v>
      </c>
      <c r="O3437" s="24">
        <v>0.10541666666666667</v>
      </c>
      <c r="P3437">
        <v>0</v>
      </c>
      <c r="Q3437" s="2">
        <v>44690</v>
      </c>
      <c r="R3437" s="24">
        <v>0.10650462962962963</v>
      </c>
      <c r="S3437" s="24">
        <v>1.0879629629629629E-3</v>
      </c>
      <c r="T3437" s="1" t="s">
        <v>39</v>
      </c>
      <c r="U3437" s="1" t="s">
        <v>35</v>
      </c>
      <c r="V3437">
        <v>0</v>
      </c>
      <c r="W3437" s="1" t="s">
        <v>9</v>
      </c>
      <c r="X3437" s="1" t="s">
        <v>9</v>
      </c>
      <c r="Y3437" s="1" t="s">
        <v>13</v>
      </c>
      <c r="Z3437">
        <v>0</v>
      </c>
      <c r="AA3437">
        <v>0</v>
      </c>
      <c r="AB3437">
        <v>0</v>
      </c>
    </row>
    <row r="3438" spans="1:28" x14ac:dyDescent="0.25">
      <c r="A3438">
        <v>85194338</v>
      </c>
      <c r="B3438">
        <v>85194338</v>
      </c>
      <c r="C3438">
        <v>547</v>
      </c>
      <c r="D3438" s="1" t="s">
        <v>188</v>
      </c>
      <c r="E3438">
        <v>802</v>
      </c>
      <c r="F3438">
        <v>8025804382</v>
      </c>
      <c r="G3438" s="1" t="s">
        <v>10</v>
      </c>
      <c r="H3438" s="1" t="s">
        <v>188</v>
      </c>
      <c r="I3438" s="2">
        <v>44690</v>
      </c>
      <c r="J3438" s="1" t="s">
        <v>114</v>
      </c>
      <c r="K3438">
        <v>2</v>
      </c>
      <c r="L3438" s="1" t="s">
        <v>507</v>
      </c>
      <c r="M3438">
        <v>5</v>
      </c>
      <c r="N3438">
        <v>2022</v>
      </c>
      <c r="O3438" s="24">
        <v>0.11795138888888888</v>
      </c>
      <c r="P3438">
        <v>0</v>
      </c>
      <c r="Q3438" s="2">
        <v>44690</v>
      </c>
      <c r="R3438" s="24">
        <v>0.12682870370370369</v>
      </c>
      <c r="S3438" s="24">
        <v>8.8773148148148153E-3</v>
      </c>
      <c r="T3438" s="1" t="s">
        <v>20</v>
      </c>
      <c r="U3438" s="1" t="s">
        <v>21</v>
      </c>
      <c r="V3438">
        <v>0</v>
      </c>
      <c r="W3438" s="1" t="s">
        <v>9</v>
      </c>
      <c r="X3438" s="1" t="s">
        <v>9</v>
      </c>
      <c r="Y3438" s="1" t="s">
        <v>13</v>
      </c>
      <c r="Z3438">
        <v>0</v>
      </c>
      <c r="AA3438">
        <v>0</v>
      </c>
      <c r="AB3438">
        <v>0</v>
      </c>
    </row>
    <row r="3439" spans="1:28" x14ac:dyDescent="0.25">
      <c r="A3439">
        <v>85194285</v>
      </c>
      <c r="B3439">
        <v>85194285</v>
      </c>
      <c r="C3439">
        <v>547</v>
      </c>
      <c r="D3439" s="1" t="s">
        <v>188</v>
      </c>
      <c r="E3439">
        <v>507</v>
      </c>
      <c r="F3439">
        <v>5078232506</v>
      </c>
      <c r="G3439" s="1" t="s">
        <v>10</v>
      </c>
      <c r="H3439" s="1" t="s">
        <v>188</v>
      </c>
      <c r="I3439" s="2">
        <v>44690</v>
      </c>
      <c r="J3439" s="1" t="s">
        <v>114</v>
      </c>
      <c r="K3439">
        <v>2</v>
      </c>
      <c r="L3439" s="1" t="s">
        <v>507</v>
      </c>
      <c r="M3439">
        <v>5</v>
      </c>
      <c r="N3439">
        <v>2022</v>
      </c>
      <c r="O3439" s="24">
        <v>0.11069444444444444</v>
      </c>
      <c r="P3439">
        <v>0</v>
      </c>
      <c r="Q3439" s="2">
        <v>44690</v>
      </c>
      <c r="R3439" s="24">
        <v>0.14883101851851852</v>
      </c>
      <c r="S3439" s="24">
        <v>3.8136574074074073E-2</v>
      </c>
      <c r="T3439" s="1" t="s">
        <v>1280</v>
      </c>
      <c r="U3439" s="1" t="s">
        <v>72</v>
      </c>
      <c r="V3439">
        <v>0</v>
      </c>
      <c r="W3439" s="1" t="s">
        <v>9</v>
      </c>
      <c r="X3439" s="1" t="s">
        <v>9</v>
      </c>
      <c r="Y3439" s="1" t="s">
        <v>13</v>
      </c>
      <c r="Z3439">
        <v>0</v>
      </c>
      <c r="AA3439">
        <v>0</v>
      </c>
      <c r="AB3439">
        <v>0</v>
      </c>
    </row>
    <row r="3440" spans="1:28" x14ac:dyDescent="0.25">
      <c r="A3440">
        <v>85194699</v>
      </c>
      <c r="B3440">
        <v>85194699</v>
      </c>
      <c r="C3440">
        <v>547</v>
      </c>
      <c r="D3440" s="1" t="s">
        <v>188</v>
      </c>
      <c r="E3440">
        <v>855</v>
      </c>
      <c r="F3440">
        <v>8558086692</v>
      </c>
      <c r="G3440" s="1" t="s">
        <v>10</v>
      </c>
      <c r="H3440" s="1" t="s">
        <v>188</v>
      </c>
      <c r="I3440" s="2">
        <v>44690</v>
      </c>
      <c r="J3440" s="1" t="s">
        <v>114</v>
      </c>
      <c r="K3440">
        <v>2</v>
      </c>
      <c r="L3440" s="1" t="s">
        <v>507</v>
      </c>
      <c r="M3440">
        <v>5</v>
      </c>
      <c r="N3440">
        <v>2022</v>
      </c>
      <c r="O3440" s="24">
        <v>0.15706018518518519</v>
      </c>
      <c r="P3440">
        <v>0</v>
      </c>
      <c r="Q3440" s="2">
        <v>44690</v>
      </c>
      <c r="R3440" s="24">
        <v>0.16585648148148149</v>
      </c>
      <c r="S3440" s="24">
        <v>8.7962962962962968E-3</v>
      </c>
      <c r="T3440" s="1" t="s">
        <v>1281</v>
      </c>
      <c r="U3440" s="1" t="s">
        <v>97</v>
      </c>
      <c r="V3440">
        <v>0</v>
      </c>
      <c r="W3440" s="1" t="s">
        <v>9</v>
      </c>
      <c r="X3440" s="1" t="s">
        <v>9</v>
      </c>
      <c r="Y3440" s="1" t="s">
        <v>13</v>
      </c>
      <c r="Z3440">
        <v>0</v>
      </c>
      <c r="AA3440">
        <v>0</v>
      </c>
      <c r="AB3440">
        <v>0</v>
      </c>
    </row>
    <row r="3441" spans="1:28" x14ac:dyDescent="0.25">
      <c r="A3441">
        <v>85195332</v>
      </c>
      <c r="B3441">
        <v>85195332</v>
      </c>
      <c r="C3441">
        <v>547</v>
      </c>
      <c r="D3441" s="1" t="s">
        <v>188</v>
      </c>
      <c r="E3441">
        <v>339</v>
      </c>
      <c r="F3441">
        <v>3398772752</v>
      </c>
      <c r="G3441" s="1" t="s">
        <v>63</v>
      </c>
      <c r="H3441" s="1" t="s">
        <v>188</v>
      </c>
      <c r="I3441" s="2">
        <v>44690</v>
      </c>
      <c r="J3441" s="1" t="s">
        <v>114</v>
      </c>
      <c r="K3441">
        <v>2</v>
      </c>
      <c r="L3441" s="1" t="s">
        <v>507</v>
      </c>
      <c r="M3441">
        <v>5</v>
      </c>
      <c r="N3441">
        <v>2022</v>
      </c>
      <c r="O3441" s="24">
        <v>0.21563657407407408</v>
      </c>
      <c r="P3441">
        <v>0</v>
      </c>
      <c r="Q3441" s="2">
        <v>44690</v>
      </c>
      <c r="R3441" s="24">
        <v>0.22450231481481481</v>
      </c>
      <c r="S3441" s="24">
        <v>8.86574074074074E-3</v>
      </c>
      <c r="T3441" s="1" t="s">
        <v>53</v>
      </c>
      <c r="U3441" s="1" t="s">
        <v>54</v>
      </c>
      <c r="V3441">
        <v>0</v>
      </c>
      <c r="W3441" s="1" t="s">
        <v>9</v>
      </c>
      <c r="X3441" s="1" t="s">
        <v>9</v>
      </c>
      <c r="Y3441" s="1" t="s">
        <v>13</v>
      </c>
      <c r="Z3441">
        <v>0</v>
      </c>
      <c r="AA3441">
        <v>0</v>
      </c>
      <c r="AB3441">
        <v>0</v>
      </c>
    </row>
    <row r="3442" spans="1:28" x14ac:dyDescent="0.25">
      <c r="A3442">
        <v>85195806</v>
      </c>
      <c r="B3442">
        <v>85195806</v>
      </c>
      <c r="C3442">
        <v>547</v>
      </c>
      <c r="D3442" s="1" t="s">
        <v>188</v>
      </c>
      <c r="E3442">
        <v>688</v>
      </c>
      <c r="F3442">
        <v>6887487857</v>
      </c>
      <c r="G3442" s="1" t="s">
        <v>10</v>
      </c>
      <c r="H3442" s="1" t="s">
        <v>188</v>
      </c>
      <c r="I3442" s="2">
        <v>44690</v>
      </c>
      <c r="J3442" s="1" t="s">
        <v>114</v>
      </c>
      <c r="K3442">
        <v>2</v>
      </c>
      <c r="L3442" s="1" t="s">
        <v>507</v>
      </c>
      <c r="M3442">
        <v>5</v>
      </c>
      <c r="N3442">
        <v>2022</v>
      </c>
      <c r="O3442" s="24">
        <v>0.23517361111111112</v>
      </c>
      <c r="P3442">
        <v>0</v>
      </c>
      <c r="Q3442" s="2">
        <v>44690</v>
      </c>
      <c r="R3442" s="24">
        <v>0.24337962962962964</v>
      </c>
      <c r="S3442" s="24">
        <v>8.2060185185185187E-3</v>
      </c>
      <c r="T3442" s="1" t="s">
        <v>1282</v>
      </c>
      <c r="U3442" s="1" t="s">
        <v>97</v>
      </c>
      <c r="V3442">
        <v>0</v>
      </c>
      <c r="W3442" s="1" t="s">
        <v>9</v>
      </c>
      <c r="X3442" s="1" t="s">
        <v>9</v>
      </c>
      <c r="Y3442" s="1" t="s">
        <v>13</v>
      </c>
      <c r="Z3442">
        <v>0</v>
      </c>
      <c r="AA3442">
        <v>0</v>
      </c>
      <c r="AB3442">
        <v>0</v>
      </c>
    </row>
    <row r="3443" spans="1:28" x14ac:dyDescent="0.25">
      <c r="A3443">
        <v>85195998</v>
      </c>
      <c r="B3443">
        <v>85195998</v>
      </c>
      <c r="C3443">
        <v>547</v>
      </c>
      <c r="D3443" s="1" t="s">
        <v>188</v>
      </c>
      <c r="E3443">
        <v>400</v>
      </c>
      <c r="F3443">
        <v>400183106</v>
      </c>
      <c r="G3443" s="1" t="s">
        <v>10</v>
      </c>
      <c r="H3443" s="1" t="s">
        <v>188</v>
      </c>
      <c r="I3443" s="2">
        <v>44690</v>
      </c>
      <c r="J3443" s="1" t="s">
        <v>114</v>
      </c>
      <c r="K3443">
        <v>2</v>
      </c>
      <c r="L3443" s="1" t="s">
        <v>507</v>
      </c>
      <c r="M3443">
        <v>5</v>
      </c>
      <c r="N3443">
        <v>2022</v>
      </c>
      <c r="O3443" s="24">
        <v>0.24062500000000001</v>
      </c>
      <c r="P3443">
        <v>0</v>
      </c>
      <c r="Q3443" s="2">
        <v>44690</v>
      </c>
      <c r="R3443" s="24">
        <v>0.24758101851851852</v>
      </c>
      <c r="S3443" s="24">
        <v>6.9560185185185185E-3</v>
      </c>
      <c r="T3443" s="1" t="s">
        <v>17</v>
      </c>
      <c r="U3443" s="1" t="s">
        <v>18</v>
      </c>
      <c r="V3443">
        <v>0</v>
      </c>
      <c r="W3443" s="1" t="s">
        <v>24</v>
      </c>
      <c r="X3443" s="1" t="s">
        <v>24</v>
      </c>
      <c r="Y3443" s="1" t="s">
        <v>13</v>
      </c>
      <c r="Z3443">
        <v>0</v>
      </c>
      <c r="AA3443">
        <v>0</v>
      </c>
      <c r="AB3443">
        <v>0</v>
      </c>
    </row>
    <row r="3444" spans="1:28" x14ac:dyDescent="0.25">
      <c r="A3444">
        <v>85196158</v>
      </c>
      <c r="B3444">
        <v>85196158</v>
      </c>
      <c r="C3444">
        <v>547</v>
      </c>
      <c r="D3444" s="1" t="s">
        <v>188</v>
      </c>
      <c r="E3444">
        <v>489</v>
      </c>
      <c r="F3444">
        <v>4894005266</v>
      </c>
      <c r="G3444" s="1" t="s">
        <v>111</v>
      </c>
      <c r="H3444" s="1" t="s">
        <v>188</v>
      </c>
      <c r="I3444" s="2">
        <v>44690</v>
      </c>
      <c r="J3444" s="1" t="s">
        <v>114</v>
      </c>
      <c r="K3444">
        <v>2</v>
      </c>
      <c r="L3444" s="1" t="s">
        <v>507</v>
      </c>
      <c r="M3444">
        <v>5</v>
      </c>
      <c r="N3444">
        <v>2022</v>
      </c>
      <c r="O3444" s="24">
        <v>0.24537037037037038</v>
      </c>
      <c r="P3444">
        <v>0</v>
      </c>
      <c r="Q3444" s="2">
        <v>44690</v>
      </c>
      <c r="R3444" s="24">
        <v>0.25232638888888886</v>
      </c>
      <c r="S3444" s="24">
        <v>6.9560185185185185E-3</v>
      </c>
      <c r="T3444" s="1" t="s">
        <v>17</v>
      </c>
      <c r="U3444" s="1" t="s">
        <v>21</v>
      </c>
      <c r="V3444">
        <v>0</v>
      </c>
      <c r="W3444" s="1" t="s">
        <v>9</v>
      </c>
      <c r="X3444" s="1" t="s">
        <v>9</v>
      </c>
      <c r="Y3444" s="1" t="s">
        <v>13</v>
      </c>
      <c r="Z3444">
        <v>0</v>
      </c>
      <c r="AA3444">
        <v>0</v>
      </c>
      <c r="AB3444">
        <v>0</v>
      </c>
    </row>
    <row r="3445" spans="1:28" x14ac:dyDescent="0.25">
      <c r="A3445">
        <v>85196260</v>
      </c>
      <c r="B3445">
        <v>85196260</v>
      </c>
      <c r="C3445">
        <v>547</v>
      </c>
      <c r="D3445" s="1" t="s">
        <v>188</v>
      </c>
      <c r="E3445">
        <v>614</v>
      </c>
      <c r="F3445">
        <v>6145077008</v>
      </c>
      <c r="G3445" s="1" t="s">
        <v>46</v>
      </c>
      <c r="H3445" s="1" t="s">
        <v>188</v>
      </c>
      <c r="I3445" s="2">
        <v>44690</v>
      </c>
      <c r="J3445" s="1" t="s">
        <v>114</v>
      </c>
      <c r="K3445">
        <v>2</v>
      </c>
      <c r="L3445" s="1" t="s">
        <v>507</v>
      </c>
      <c r="M3445">
        <v>5</v>
      </c>
      <c r="N3445">
        <v>2022</v>
      </c>
      <c r="O3445" s="24">
        <v>0.24766203703703704</v>
      </c>
      <c r="P3445">
        <v>0</v>
      </c>
      <c r="Q3445" s="2">
        <v>44690</v>
      </c>
      <c r="R3445" s="24">
        <v>0.25481481481481483</v>
      </c>
      <c r="S3445" s="24">
        <v>7.1527777777777779E-3</v>
      </c>
      <c r="T3445" s="1" t="s">
        <v>74</v>
      </c>
      <c r="U3445" s="1" t="s">
        <v>12</v>
      </c>
      <c r="V3445">
        <v>0</v>
      </c>
      <c r="W3445" s="1" t="s">
        <v>9</v>
      </c>
      <c r="X3445" s="1" t="s">
        <v>9</v>
      </c>
      <c r="Y3445" s="1" t="s">
        <v>13</v>
      </c>
      <c r="Z3445">
        <v>0</v>
      </c>
      <c r="AA3445">
        <v>0</v>
      </c>
      <c r="AB3445">
        <v>0</v>
      </c>
    </row>
    <row r="3446" spans="1:28" x14ac:dyDescent="0.25">
      <c r="A3446">
        <v>85196422</v>
      </c>
      <c r="B3446">
        <v>85196422</v>
      </c>
      <c r="C3446">
        <v>547</v>
      </c>
      <c r="D3446" s="1" t="s">
        <v>188</v>
      </c>
      <c r="E3446">
        <v>561</v>
      </c>
      <c r="F3446">
        <v>5616128209</v>
      </c>
      <c r="G3446" s="1" t="s">
        <v>19</v>
      </c>
      <c r="H3446" s="1" t="s">
        <v>188</v>
      </c>
      <c r="I3446" s="2">
        <v>44690</v>
      </c>
      <c r="J3446" s="1" t="s">
        <v>114</v>
      </c>
      <c r="K3446">
        <v>2</v>
      </c>
      <c r="L3446" s="1" t="s">
        <v>507</v>
      </c>
      <c r="M3446">
        <v>5</v>
      </c>
      <c r="N3446">
        <v>2022</v>
      </c>
      <c r="O3446" s="24">
        <v>0.25089120370370371</v>
      </c>
      <c r="P3446">
        <v>0</v>
      </c>
      <c r="Q3446" s="2">
        <v>44690</v>
      </c>
      <c r="R3446" s="24">
        <v>0.25784722222222223</v>
      </c>
      <c r="S3446" s="24">
        <v>6.9560185185185185E-3</v>
      </c>
      <c r="T3446" s="1" t="s">
        <v>36</v>
      </c>
      <c r="U3446" s="1" t="s">
        <v>60</v>
      </c>
      <c r="V3446">
        <v>0</v>
      </c>
      <c r="W3446" s="1" t="s">
        <v>9</v>
      </c>
      <c r="X3446" s="1" t="s">
        <v>9</v>
      </c>
      <c r="Y3446" s="1" t="s">
        <v>13</v>
      </c>
      <c r="Z3446">
        <v>0</v>
      </c>
      <c r="AA3446">
        <v>0</v>
      </c>
      <c r="AB3446">
        <v>0</v>
      </c>
    </row>
    <row r="3447" spans="1:28" x14ac:dyDescent="0.25">
      <c r="A3447">
        <v>85198991</v>
      </c>
      <c r="B3447">
        <v>85198991</v>
      </c>
      <c r="C3447">
        <v>547</v>
      </c>
      <c r="D3447" s="1" t="s">
        <v>188</v>
      </c>
      <c r="E3447">
        <v>667</v>
      </c>
      <c r="F3447">
        <v>6678256745</v>
      </c>
      <c r="G3447" s="1" t="s">
        <v>82</v>
      </c>
      <c r="H3447" s="1" t="s">
        <v>188</v>
      </c>
      <c r="I3447" s="2">
        <v>44690</v>
      </c>
      <c r="J3447" s="1" t="s">
        <v>114</v>
      </c>
      <c r="K3447">
        <v>2</v>
      </c>
      <c r="L3447" s="1" t="s">
        <v>507</v>
      </c>
      <c r="M3447">
        <v>5</v>
      </c>
      <c r="N3447">
        <v>2022</v>
      </c>
      <c r="O3447" s="24">
        <v>0.28584490740740742</v>
      </c>
      <c r="P3447">
        <v>0</v>
      </c>
      <c r="Q3447" s="2">
        <v>44690</v>
      </c>
      <c r="R3447" s="24">
        <v>0.29280092592592594</v>
      </c>
      <c r="S3447" s="24">
        <v>6.9560185185185185E-3</v>
      </c>
      <c r="T3447" s="1" t="s">
        <v>17</v>
      </c>
      <c r="U3447" s="1" t="s">
        <v>21</v>
      </c>
      <c r="V3447">
        <v>0</v>
      </c>
      <c r="W3447" s="1" t="s">
        <v>9</v>
      </c>
      <c r="X3447" s="1" t="s">
        <v>9</v>
      </c>
      <c r="Y3447" s="1" t="s">
        <v>13</v>
      </c>
      <c r="Z3447">
        <v>0</v>
      </c>
      <c r="AA3447">
        <v>0</v>
      </c>
      <c r="AB3447">
        <v>0</v>
      </c>
    </row>
    <row r="3448" spans="1:28" x14ac:dyDescent="0.25">
      <c r="A3448">
        <v>85201042</v>
      </c>
      <c r="B3448">
        <v>85201042</v>
      </c>
      <c r="C3448">
        <v>547</v>
      </c>
      <c r="D3448" s="1" t="s">
        <v>188</v>
      </c>
      <c r="E3448">
        <v>923</v>
      </c>
      <c r="F3448">
        <v>9235296299</v>
      </c>
      <c r="G3448" s="1" t="s">
        <v>135</v>
      </c>
      <c r="H3448" s="1" t="s">
        <v>188</v>
      </c>
      <c r="I3448" s="2">
        <v>44690</v>
      </c>
      <c r="J3448" s="1" t="s">
        <v>114</v>
      </c>
      <c r="K3448">
        <v>2</v>
      </c>
      <c r="L3448" s="1" t="s">
        <v>507</v>
      </c>
      <c r="M3448">
        <v>5</v>
      </c>
      <c r="N3448">
        <v>2022</v>
      </c>
      <c r="O3448" s="24">
        <v>0.30180555555555555</v>
      </c>
      <c r="P3448">
        <v>0</v>
      </c>
      <c r="Q3448" s="2">
        <v>44690</v>
      </c>
      <c r="R3448" s="24">
        <v>0.30593749999999997</v>
      </c>
      <c r="S3448" s="24">
        <v>4.1319444444444442E-3</v>
      </c>
      <c r="T3448" s="1" t="s">
        <v>107</v>
      </c>
      <c r="U3448" s="1" t="s">
        <v>35</v>
      </c>
      <c r="V3448">
        <v>0</v>
      </c>
      <c r="W3448" s="1" t="s">
        <v>9</v>
      </c>
      <c r="X3448" s="1" t="s">
        <v>9</v>
      </c>
      <c r="Y3448" s="1" t="s">
        <v>13</v>
      </c>
      <c r="Z3448">
        <v>0</v>
      </c>
      <c r="AA3448">
        <v>0</v>
      </c>
      <c r="AB3448">
        <v>0</v>
      </c>
    </row>
    <row r="3449" spans="1:28" x14ac:dyDescent="0.25">
      <c r="A3449">
        <v>85201440</v>
      </c>
      <c r="B3449">
        <v>85201440</v>
      </c>
      <c r="C3449">
        <v>547</v>
      </c>
      <c r="D3449" s="1" t="s">
        <v>188</v>
      </c>
      <c r="E3449">
        <v>122</v>
      </c>
      <c r="F3449">
        <v>1226901535</v>
      </c>
      <c r="G3449" s="1" t="s">
        <v>19</v>
      </c>
      <c r="H3449" s="1" t="s">
        <v>188</v>
      </c>
      <c r="I3449" s="2">
        <v>44690</v>
      </c>
      <c r="J3449" s="1" t="s">
        <v>114</v>
      </c>
      <c r="K3449">
        <v>2</v>
      </c>
      <c r="L3449" s="1" t="s">
        <v>507</v>
      </c>
      <c r="M3449">
        <v>5</v>
      </c>
      <c r="N3449">
        <v>2022</v>
      </c>
      <c r="O3449" s="24">
        <v>0.30439814814814814</v>
      </c>
      <c r="P3449">
        <v>0</v>
      </c>
      <c r="Q3449" s="2">
        <v>44690</v>
      </c>
      <c r="R3449" s="24">
        <v>0.31175925925925924</v>
      </c>
      <c r="S3449" s="24">
        <v>7.3611111111111108E-3</v>
      </c>
      <c r="T3449" s="1" t="s">
        <v>43</v>
      </c>
      <c r="U3449" s="1" t="s">
        <v>12</v>
      </c>
      <c r="V3449">
        <v>0</v>
      </c>
      <c r="W3449" s="1" t="s">
        <v>9</v>
      </c>
      <c r="X3449" s="1" t="s">
        <v>9</v>
      </c>
      <c r="Y3449" s="1" t="s">
        <v>13</v>
      </c>
      <c r="Z3449">
        <v>0</v>
      </c>
      <c r="AA3449">
        <v>0</v>
      </c>
      <c r="AB3449">
        <v>0</v>
      </c>
    </row>
    <row r="3450" spans="1:28" x14ac:dyDescent="0.25">
      <c r="A3450">
        <v>85202084</v>
      </c>
      <c r="B3450">
        <v>85202084</v>
      </c>
      <c r="C3450">
        <v>547</v>
      </c>
      <c r="D3450" s="1" t="s">
        <v>188</v>
      </c>
      <c r="E3450">
        <v>507</v>
      </c>
      <c r="F3450">
        <v>5078232506</v>
      </c>
      <c r="G3450" s="1" t="s">
        <v>10</v>
      </c>
      <c r="H3450" s="1" t="s">
        <v>188</v>
      </c>
      <c r="I3450" s="2">
        <v>44690</v>
      </c>
      <c r="J3450" s="1" t="s">
        <v>114</v>
      </c>
      <c r="K3450">
        <v>2</v>
      </c>
      <c r="L3450" s="1" t="s">
        <v>507</v>
      </c>
      <c r="M3450">
        <v>5</v>
      </c>
      <c r="N3450">
        <v>2022</v>
      </c>
      <c r="O3450" s="24">
        <v>0.30834490740740739</v>
      </c>
      <c r="P3450">
        <v>0</v>
      </c>
      <c r="Q3450" s="2">
        <v>44690</v>
      </c>
      <c r="R3450" s="24">
        <v>0.31203703703703706</v>
      </c>
      <c r="S3450" s="24">
        <v>3.6921296296296298E-3</v>
      </c>
      <c r="T3450" s="1" t="s">
        <v>39</v>
      </c>
      <c r="U3450" s="1" t="s">
        <v>35</v>
      </c>
      <c r="V3450">
        <v>0</v>
      </c>
      <c r="W3450" s="1" t="s">
        <v>9</v>
      </c>
      <c r="X3450" s="1" t="s">
        <v>9</v>
      </c>
      <c r="Y3450" s="1" t="s">
        <v>13</v>
      </c>
      <c r="Z3450">
        <v>0</v>
      </c>
      <c r="AA3450">
        <v>0</v>
      </c>
      <c r="AB3450">
        <v>0</v>
      </c>
    </row>
    <row r="3451" spans="1:28" x14ac:dyDescent="0.25">
      <c r="A3451">
        <v>85202767</v>
      </c>
      <c r="B3451">
        <v>85202767</v>
      </c>
      <c r="C3451">
        <v>547</v>
      </c>
      <c r="D3451" s="1" t="s">
        <v>188</v>
      </c>
      <c r="E3451">
        <v>507</v>
      </c>
      <c r="F3451">
        <v>5078232506</v>
      </c>
      <c r="G3451" s="1" t="s">
        <v>10</v>
      </c>
      <c r="H3451" s="1" t="s">
        <v>188</v>
      </c>
      <c r="I3451" s="2">
        <v>44690</v>
      </c>
      <c r="J3451" s="1" t="s">
        <v>114</v>
      </c>
      <c r="K3451">
        <v>2</v>
      </c>
      <c r="L3451" s="1" t="s">
        <v>507</v>
      </c>
      <c r="M3451">
        <v>5</v>
      </c>
      <c r="N3451">
        <v>2022</v>
      </c>
      <c r="O3451" s="24">
        <v>0.31206018518518519</v>
      </c>
      <c r="P3451">
        <v>0</v>
      </c>
      <c r="Q3451" s="2">
        <v>44690</v>
      </c>
      <c r="R3451" s="24">
        <v>0.31206018518518519</v>
      </c>
      <c r="S3451" s="24">
        <v>0</v>
      </c>
      <c r="T3451" s="1" t="s">
        <v>39</v>
      </c>
      <c r="U3451" s="1" t="s">
        <v>35</v>
      </c>
      <c r="V3451">
        <v>0</v>
      </c>
      <c r="W3451" s="1" t="s">
        <v>9</v>
      </c>
      <c r="X3451" s="1" t="s">
        <v>9</v>
      </c>
      <c r="Y3451" s="1" t="s">
        <v>13</v>
      </c>
      <c r="Z3451">
        <v>0</v>
      </c>
      <c r="AA3451">
        <v>0</v>
      </c>
      <c r="AB3451">
        <v>0</v>
      </c>
    </row>
    <row r="3452" spans="1:28" x14ac:dyDescent="0.25">
      <c r="A3452">
        <v>85202771</v>
      </c>
      <c r="B3452">
        <v>85202771</v>
      </c>
      <c r="C3452">
        <v>547</v>
      </c>
      <c r="D3452" s="1" t="s">
        <v>188</v>
      </c>
      <c r="E3452">
        <v>507</v>
      </c>
      <c r="F3452">
        <v>5078232506</v>
      </c>
      <c r="G3452" s="1" t="s">
        <v>10</v>
      </c>
      <c r="H3452" s="1" t="s">
        <v>188</v>
      </c>
      <c r="I3452" s="2">
        <v>44690</v>
      </c>
      <c r="J3452" s="1" t="s">
        <v>114</v>
      </c>
      <c r="K3452">
        <v>2</v>
      </c>
      <c r="L3452" s="1" t="s">
        <v>507</v>
      </c>
      <c r="M3452">
        <v>5</v>
      </c>
      <c r="N3452">
        <v>2022</v>
      </c>
      <c r="O3452" s="24">
        <v>0.31207175925925928</v>
      </c>
      <c r="P3452">
        <v>0</v>
      </c>
      <c r="Q3452" s="2">
        <v>44690</v>
      </c>
      <c r="R3452" s="24">
        <v>0.32</v>
      </c>
      <c r="S3452" s="24">
        <v>7.9282407407407409E-3</v>
      </c>
      <c r="T3452" s="1" t="s">
        <v>13</v>
      </c>
      <c r="U3452" s="1" t="s">
        <v>109</v>
      </c>
      <c r="V3452">
        <v>0</v>
      </c>
      <c r="W3452" s="1" t="s">
        <v>9</v>
      </c>
      <c r="X3452" s="1" t="s">
        <v>9</v>
      </c>
      <c r="Y3452" s="1" t="s">
        <v>13</v>
      </c>
      <c r="Z3452">
        <v>0</v>
      </c>
      <c r="AA3452">
        <v>0</v>
      </c>
      <c r="AB3452">
        <v>0</v>
      </c>
    </row>
    <row r="3453" spans="1:28" x14ac:dyDescent="0.25">
      <c r="A3453">
        <v>85203001</v>
      </c>
      <c r="B3453">
        <v>85203001</v>
      </c>
      <c r="C3453">
        <v>547</v>
      </c>
      <c r="D3453" s="1" t="s">
        <v>188</v>
      </c>
      <c r="E3453">
        <v>647</v>
      </c>
      <c r="F3453">
        <v>6477745224</v>
      </c>
      <c r="G3453" s="1" t="s">
        <v>68</v>
      </c>
      <c r="H3453" s="1" t="s">
        <v>188</v>
      </c>
      <c r="I3453" s="2">
        <v>44690</v>
      </c>
      <c r="J3453" s="1" t="s">
        <v>114</v>
      </c>
      <c r="K3453">
        <v>2</v>
      </c>
      <c r="L3453" s="1" t="s">
        <v>507</v>
      </c>
      <c r="M3453">
        <v>5</v>
      </c>
      <c r="N3453">
        <v>2022</v>
      </c>
      <c r="O3453" s="24">
        <v>0.31322916666666667</v>
      </c>
      <c r="P3453">
        <v>0</v>
      </c>
      <c r="Q3453" s="2">
        <v>44690</v>
      </c>
      <c r="R3453" s="24">
        <v>0.32327546296296295</v>
      </c>
      <c r="S3453" s="24">
        <v>1.0046296296296296E-2</v>
      </c>
      <c r="T3453" s="1" t="s">
        <v>1283</v>
      </c>
      <c r="U3453" s="1" t="s">
        <v>97</v>
      </c>
      <c r="V3453">
        <v>0</v>
      </c>
      <c r="W3453" s="1" t="s">
        <v>9</v>
      </c>
      <c r="X3453" s="1" t="s">
        <v>9</v>
      </c>
      <c r="Y3453" s="1" t="s">
        <v>13</v>
      </c>
      <c r="Z3453">
        <v>0</v>
      </c>
      <c r="AA3453">
        <v>0</v>
      </c>
      <c r="AB3453">
        <v>0</v>
      </c>
    </row>
    <row r="3454" spans="1:28" x14ac:dyDescent="0.25">
      <c r="A3454">
        <v>85203148</v>
      </c>
      <c r="B3454">
        <v>85203148</v>
      </c>
      <c r="C3454">
        <v>547</v>
      </c>
      <c r="D3454" s="1" t="s">
        <v>188</v>
      </c>
      <c r="E3454">
        <v>622</v>
      </c>
      <c r="F3454">
        <v>6228950127</v>
      </c>
      <c r="G3454" s="1" t="s">
        <v>68</v>
      </c>
      <c r="H3454" s="1" t="s">
        <v>188</v>
      </c>
      <c r="I3454" s="2">
        <v>44690</v>
      </c>
      <c r="J3454" s="1" t="s">
        <v>114</v>
      </c>
      <c r="K3454">
        <v>2</v>
      </c>
      <c r="L3454" s="1" t="s">
        <v>507</v>
      </c>
      <c r="M3454">
        <v>5</v>
      </c>
      <c r="N3454">
        <v>2022</v>
      </c>
      <c r="O3454" s="24">
        <v>0.31400462962962961</v>
      </c>
      <c r="P3454">
        <v>0</v>
      </c>
      <c r="Q3454" s="2">
        <v>44690</v>
      </c>
      <c r="R3454" s="24">
        <v>0.32549768518518518</v>
      </c>
      <c r="S3454" s="24">
        <v>1.1493055555555555E-2</v>
      </c>
      <c r="T3454" s="1" t="s">
        <v>53</v>
      </c>
      <c r="U3454" s="1" t="s">
        <v>54</v>
      </c>
      <c r="V3454">
        <v>0</v>
      </c>
      <c r="W3454" s="1" t="s">
        <v>9</v>
      </c>
      <c r="X3454" s="1" t="s">
        <v>9</v>
      </c>
      <c r="Y3454" s="1" t="s">
        <v>13</v>
      </c>
      <c r="Z3454">
        <v>0</v>
      </c>
      <c r="AA3454">
        <v>0</v>
      </c>
      <c r="AB3454">
        <v>0</v>
      </c>
    </row>
    <row r="3455" spans="1:28" x14ac:dyDescent="0.25">
      <c r="A3455">
        <v>85204086</v>
      </c>
      <c r="B3455">
        <v>85204086</v>
      </c>
      <c r="C3455">
        <v>547</v>
      </c>
      <c r="D3455" s="1" t="s">
        <v>188</v>
      </c>
      <c r="E3455">
        <v>934</v>
      </c>
      <c r="F3455">
        <v>9343144451</v>
      </c>
      <c r="G3455" s="1" t="s">
        <v>50</v>
      </c>
      <c r="H3455" s="1" t="s">
        <v>188</v>
      </c>
      <c r="I3455" s="2">
        <v>44690</v>
      </c>
      <c r="J3455" s="1" t="s">
        <v>114</v>
      </c>
      <c r="K3455">
        <v>2</v>
      </c>
      <c r="L3455" s="1" t="s">
        <v>507</v>
      </c>
      <c r="M3455">
        <v>5</v>
      </c>
      <c r="N3455">
        <v>2022</v>
      </c>
      <c r="O3455" s="24">
        <v>0.3192476851851852</v>
      </c>
      <c r="P3455">
        <v>0</v>
      </c>
      <c r="Q3455" s="2">
        <v>44690</v>
      </c>
      <c r="R3455" s="24">
        <v>0.32672453703703702</v>
      </c>
      <c r="S3455" s="24">
        <v>7.4768518518518517E-3</v>
      </c>
      <c r="T3455" s="1" t="s">
        <v>87</v>
      </c>
      <c r="U3455" s="1" t="s">
        <v>88</v>
      </c>
      <c r="V3455">
        <v>0</v>
      </c>
      <c r="W3455" s="1" t="s">
        <v>9</v>
      </c>
      <c r="X3455" s="1" t="s">
        <v>9</v>
      </c>
      <c r="Y3455" s="1" t="s">
        <v>13</v>
      </c>
      <c r="Z3455">
        <v>0</v>
      </c>
      <c r="AA3455">
        <v>0</v>
      </c>
      <c r="AB3455">
        <v>0</v>
      </c>
    </row>
    <row r="3456" spans="1:28" x14ac:dyDescent="0.25">
      <c r="A3456">
        <v>85205251</v>
      </c>
      <c r="B3456">
        <v>85205251</v>
      </c>
      <c r="C3456">
        <v>547</v>
      </c>
      <c r="D3456" s="1" t="s">
        <v>188</v>
      </c>
      <c r="E3456">
        <v>906</v>
      </c>
      <c r="F3456">
        <v>9061736949</v>
      </c>
      <c r="G3456" s="1" t="s">
        <v>10</v>
      </c>
      <c r="H3456" s="1" t="s">
        <v>188</v>
      </c>
      <c r="I3456" s="2">
        <v>44690</v>
      </c>
      <c r="J3456" s="1" t="s">
        <v>114</v>
      </c>
      <c r="K3456">
        <v>2</v>
      </c>
      <c r="L3456" s="1" t="s">
        <v>507</v>
      </c>
      <c r="M3456">
        <v>5</v>
      </c>
      <c r="N3456">
        <v>2022</v>
      </c>
      <c r="O3456" s="24">
        <v>0.32501157407407405</v>
      </c>
      <c r="P3456">
        <v>0</v>
      </c>
      <c r="Q3456" s="2">
        <v>44690</v>
      </c>
      <c r="R3456" s="24">
        <v>0.33255787037037038</v>
      </c>
      <c r="S3456" s="24">
        <v>7.5462962962962966E-3</v>
      </c>
      <c r="T3456" s="1" t="s">
        <v>78</v>
      </c>
      <c r="U3456" s="1" t="s">
        <v>12</v>
      </c>
      <c r="V3456">
        <v>0</v>
      </c>
      <c r="W3456" s="1" t="s">
        <v>9</v>
      </c>
      <c r="X3456" s="1" t="s">
        <v>9</v>
      </c>
      <c r="Y3456" s="1" t="s">
        <v>13</v>
      </c>
      <c r="Z3456">
        <v>0</v>
      </c>
      <c r="AA3456">
        <v>0</v>
      </c>
      <c r="AB3456">
        <v>0</v>
      </c>
    </row>
    <row r="3457" spans="1:28" x14ac:dyDescent="0.25">
      <c r="A3457">
        <v>85204968</v>
      </c>
      <c r="B3457">
        <v>85204968</v>
      </c>
      <c r="C3457">
        <v>547</v>
      </c>
      <c r="D3457" s="1" t="s">
        <v>188</v>
      </c>
      <c r="E3457">
        <v>507</v>
      </c>
      <c r="F3457">
        <v>5078232506</v>
      </c>
      <c r="G3457" s="1" t="s">
        <v>10</v>
      </c>
      <c r="H3457" s="1" t="s">
        <v>188</v>
      </c>
      <c r="I3457" s="2">
        <v>44690</v>
      </c>
      <c r="J3457" s="1" t="s">
        <v>114</v>
      </c>
      <c r="K3457">
        <v>2</v>
      </c>
      <c r="L3457" s="1" t="s">
        <v>507</v>
      </c>
      <c r="M3457">
        <v>5</v>
      </c>
      <c r="N3457">
        <v>2022</v>
      </c>
      <c r="O3457" s="24">
        <v>0.32358796296296294</v>
      </c>
      <c r="P3457">
        <v>0</v>
      </c>
      <c r="Q3457" s="2">
        <v>44690</v>
      </c>
      <c r="R3457" s="24">
        <v>0.33496527777777779</v>
      </c>
      <c r="S3457" s="24">
        <v>1.1377314814814814E-2</v>
      </c>
      <c r="T3457" s="1" t="s">
        <v>1284</v>
      </c>
      <c r="U3457" s="1" t="s">
        <v>109</v>
      </c>
      <c r="V3457">
        <v>0</v>
      </c>
      <c r="W3457" s="1" t="s">
        <v>9</v>
      </c>
      <c r="X3457" s="1" t="s">
        <v>9</v>
      </c>
      <c r="Y3457" s="1" t="s">
        <v>13</v>
      </c>
      <c r="Z3457">
        <v>0</v>
      </c>
      <c r="AA3457">
        <v>0</v>
      </c>
      <c r="AB3457">
        <v>0</v>
      </c>
    </row>
    <row r="3458" spans="1:28" x14ac:dyDescent="0.25">
      <c r="A3458">
        <v>85209214</v>
      </c>
      <c r="B3458">
        <v>85209214</v>
      </c>
      <c r="C3458">
        <v>547</v>
      </c>
      <c r="D3458" s="1" t="s">
        <v>188</v>
      </c>
      <c r="E3458">
        <v>78</v>
      </c>
      <c r="F3458">
        <v>782753423</v>
      </c>
      <c r="G3458" s="1" t="s">
        <v>10</v>
      </c>
      <c r="H3458" s="1" t="s">
        <v>188</v>
      </c>
      <c r="I3458" s="2">
        <v>44690</v>
      </c>
      <c r="J3458" s="1" t="s">
        <v>114</v>
      </c>
      <c r="K3458">
        <v>2</v>
      </c>
      <c r="L3458" s="1" t="s">
        <v>507</v>
      </c>
      <c r="M3458">
        <v>5</v>
      </c>
      <c r="N3458">
        <v>2022</v>
      </c>
      <c r="O3458" s="24">
        <v>0.3409375</v>
      </c>
      <c r="P3458">
        <v>0</v>
      </c>
      <c r="Q3458" s="2">
        <v>44690</v>
      </c>
      <c r="R3458" s="24">
        <v>0.34899305555555554</v>
      </c>
      <c r="S3458" s="24">
        <v>8.0555555555555554E-3</v>
      </c>
      <c r="T3458" s="1" t="s">
        <v>41</v>
      </c>
      <c r="U3458" s="1" t="s">
        <v>12</v>
      </c>
      <c r="V3458">
        <v>0</v>
      </c>
      <c r="W3458" s="1" t="s">
        <v>9</v>
      </c>
      <c r="X3458" s="1" t="s">
        <v>9</v>
      </c>
      <c r="Y3458" s="1" t="s">
        <v>13</v>
      </c>
      <c r="Z3458">
        <v>0</v>
      </c>
      <c r="AA3458">
        <v>0</v>
      </c>
      <c r="AB3458">
        <v>0</v>
      </c>
    </row>
    <row r="3459" spans="1:28" x14ac:dyDescent="0.25">
      <c r="A3459">
        <v>85209006</v>
      </c>
      <c r="B3459">
        <v>85209006</v>
      </c>
      <c r="C3459">
        <v>547</v>
      </c>
      <c r="D3459" s="1" t="s">
        <v>188</v>
      </c>
      <c r="E3459">
        <v>531</v>
      </c>
      <c r="F3459">
        <v>5313061162</v>
      </c>
      <c r="G3459" s="1" t="s">
        <v>10</v>
      </c>
      <c r="H3459" s="1" t="s">
        <v>188</v>
      </c>
      <c r="I3459" s="2">
        <v>44690</v>
      </c>
      <c r="J3459" s="1" t="s">
        <v>114</v>
      </c>
      <c r="K3459">
        <v>2</v>
      </c>
      <c r="L3459" s="1" t="s">
        <v>507</v>
      </c>
      <c r="M3459">
        <v>5</v>
      </c>
      <c r="N3459">
        <v>2022</v>
      </c>
      <c r="O3459" s="24">
        <v>0.34024305555555556</v>
      </c>
      <c r="P3459">
        <v>0</v>
      </c>
      <c r="Q3459" s="2">
        <v>44690</v>
      </c>
      <c r="R3459" s="24">
        <v>0.35311342592592593</v>
      </c>
      <c r="S3459" s="24">
        <v>1.2870370370370371E-2</v>
      </c>
      <c r="T3459" s="1" t="s">
        <v>11</v>
      </c>
      <c r="U3459" s="1" t="s">
        <v>12</v>
      </c>
      <c r="V3459">
        <v>0</v>
      </c>
      <c r="W3459" s="1" t="s">
        <v>9</v>
      </c>
      <c r="X3459" s="1" t="s">
        <v>9</v>
      </c>
      <c r="Y3459" s="1" t="s">
        <v>13</v>
      </c>
      <c r="Z3459">
        <v>0</v>
      </c>
      <c r="AA3459">
        <v>0</v>
      </c>
      <c r="AB3459">
        <v>0</v>
      </c>
    </row>
    <row r="3460" spans="1:28" x14ac:dyDescent="0.25">
      <c r="A3460">
        <v>85207525</v>
      </c>
      <c r="B3460">
        <v>85207525</v>
      </c>
      <c r="C3460">
        <v>547</v>
      </c>
      <c r="D3460" s="1" t="s">
        <v>188</v>
      </c>
      <c r="E3460">
        <v>187</v>
      </c>
      <c r="F3460">
        <v>1870727873</v>
      </c>
      <c r="G3460" s="1" t="s">
        <v>19</v>
      </c>
      <c r="H3460" s="1" t="s">
        <v>188</v>
      </c>
      <c r="I3460" s="2">
        <v>44690</v>
      </c>
      <c r="J3460" s="1" t="s">
        <v>114</v>
      </c>
      <c r="K3460">
        <v>2</v>
      </c>
      <c r="L3460" s="1" t="s">
        <v>507</v>
      </c>
      <c r="M3460">
        <v>5</v>
      </c>
      <c r="N3460">
        <v>2022</v>
      </c>
      <c r="O3460" s="24">
        <v>0.33510416666666665</v>
      </c>
      <c r="P3460">
        <v>0</v>
      </c>
      <c r="Q3460" s="2">
        <v>44690</v>
      </c>
      <c r="R3460" s="24">
        <v>0.35890046296296296</v>
      </c>
      <c r="S3460" s="24">
        <v>2.3796296296296298E-2</v>
      </c>
      <c r="T3460" s="1" t="s">
        <v>1285</v>
      </c>
      <c r="U3460" s="1" t="s">
        <v>40</v>
      </c>
      <c r="V3460">
        <v>0</v>
      </c>
      <c r="W3460" s="1" t="s">
        <v>9</v>
      </c>
      <c r="X3460" s="1" t="s">
        <v>9</v>
      </c>
      <c r="Y3460" s="1" t="s">
        <v>13</v>
      </c>
      <c r="Z3460">
        <v>0</v>
      </c>
      <c r="AA3460">
        <v>0</v>
      </c>
      <c r="AB3460">
        <v>0</v>
      </c>
    </row>
    <row r="3461" spans="1:28" x14ac:dyDescent="0.25">
      <c r="A3461">
        <v>85213991</v>
      </c>
      <c r="B3461">
        <v>85213991</v>
      </c>
      <c r="C3461">
        <v>547</v>
      </c>
      <c r="D3461" s="1" t="s">
        <v>188</v>
      </c>
      <c r="E3461">
        <v>400</v>
      </c>
      <c r="F3461">
        <v>400183106</v>
      </c>
      <c r="G3461" s="1" t="s">
        <v>10</v>
      </c>
      <c r="H3461" s="1" t="s">
        <v>188</v>
      </c>
      <c r="I3461" s="2">
        <v>44690</v>
      </c>
      <c r="J3461" s="1" t="s">
        <v>114</v>
      </c>
      <c r="K3461">
        <v>2</v>
      </c>
      <c r="L3461" s="1" t="s">
        <v>507</v>
      </c>
      <c r="M3461">
        <v>5</v>
      </c>
      <c r="N3461">
        <v>2022</v>
      </c>
      <c r="O3461" s="24">
        <v>0.35629629629629628</v>
      </c>
      <c r="P3461">
        <v>0</v>
      </c>
      <c r="Q3461" s="2">
        <v>44690</v>
      </c>
      <c r="R3461" s="24">
        <v>0.36325231481481479</v>
      </c>
      <c r="S3461" s="24">
        <v>6.9560185185185185E-3</v>
      </c>
      <c r="T3461" s="1" t="s">
        <v>17</v>
      </c>
      <c r="U3461" s="1" t="s">
        <v>18</v>
      </c>
      <c r="V3461">
        <v>0</v>
      </c>
      <c r="W3461" s="1" t="s">
        <v>24</v>
      </c>
      <c r="X3461" s="1" t="s">
        <v>24</v>
      </c>
      <c r="Y3461" s="1" t="s">
        <v>13</v>
      </c>
      <c r="Z3461">
        <v>0</v>
      </c>
      <c r="AA3461">
        <v>0</v>
      </c>
      <c r="AB3461">
        <v>0</v>
      </c>
    </row>
    <row r="3462" spans="1:28" x14ac:dyDescent="0.25">
      <c r="A3462">
        <v>85216506</v>
      </c>
      <c r="B3462">
        <v>85216506</v>
      </c>
      <c r="C3462">
        <v>547</v>
      </c>
      <c r="D3462" s="1" t="s">
        <v>188</v>
      </c>
      <c r="E3462">
        <v>778</v>
      </c>
      <c r="F3462">
        <v>7784473629</v>
      </c>
      <c r="G3462" s="1" t="s">
        <v>25</v>
      </c>
      <c r="H3462" s="1" t="s">
        <v>188</v>
      </c>
      <c r="I3462" s="2">
        <v>44690</v>
      </c>
      <c r="J3462" s="1" t="s">
        <v>114</v>
      </c>
      <c r="K3462">
        <v>2</v>
      </c>
      <c r="L3462" s="1" t="s">
        <v>507</v>
      </c>
      <c r="M3462">
        <v>5</v>
      </c>
      <c r="N3462">
        <v>2022</v>
      </c>
      <c r="O3462" s="24">
        <v>0.36292824074074076</v>
      </c>
      <c r="P3462">
        <v>0</v>
      </c>
      <c r="Q3462" s="2">
        <v>44690</v>
      </c>
      <c r="R3462" s="24">
        <v>0.37008101851851855</v>
      </c>
      <c r="S3462" s="24">
        <v>7.1527777777777779E-3</v>
      </c>
      <c r="T3462" s="1" t="s">
        <v>74</v>
      </c>
      <c r="U3462" s="1" t="s">
        <v>12</v>
      </c>
      <c r="V3462">
        <v>0</v>
      </c>
      <c r="W3462" s="1" t="s">
        <v>9</v>
      </c>
      <c r="X3462" s="1" t="s">
        <v>9</v>
      </c>
      <c r="Y3462" s="1" t="s">
        <v>13</v>
      </c>
      <c r="Z3462">
        <v>0</v>
      </c>
      <c r="AA3462">
        <v>0</v>
      </c>
      <c r="AB3462">
        <v>0</v>
      </c>
    </row>
    <row r="3463" spans="1:28" x14ac:dyDescent="0.25">
      <c r="A3463">
        <v>85210567</v>
      </c>
      <c r="B3463">
        <v>85210567</v>
      </c>
      <c r="C3463">
        <v>547</v>
      </c>
      <c r="D3463" s="1" t="s">
        <v>188</v>
      </c>
      <c r="E3463">
        <v>606</v>
      </c>
      <c r="F3463">
        <v>6065321371</v>
      </c>
      <c r="G3463" s="1" t="s">
        <v>10</v>
      </c>
      <c r="H3463" s="1" t="s">
        <v>188</v>
      </c>
      <c r="I3463" s="2">
        <v>44690</v>
      </c>
      <c r="J3463" s="1" t="s">
        <v>114</v>
      </c>
      <c r="K3463">
        <v>2</v>
      </c>
      <c r="L3463" s="1" t="s">
        <v>507</v>
      </c>
      <c r="M3463">
        <v>5</v>
      </c>
      <c r="N3463">
        <v>2022</v>
      </c>
      <c r="O3463" s="24">
        <v>0.34543981481481484</v>
      </c>
      <c r="P3463">
        <v>0</v>
      </c>
      <c r="Q3463" s="2">
        <v>44690</v>
      </c>
      <c r="R3463" s="24">
        <v>0.37026620370370372</v>
      </c>
      <c r="S3463" s="24">
        <v>2.4826388888888887E-2</v>
      </c>
      <c r="T3463" s="1" t="s">
        <v>472</v>
      </c>
      <c r="U3463" s="1" t="s">
        <v>40</v>
      </c>
      <c r="V3463">
        <v>0</v>
      </c>
      <c r="W3463" s="1" t="s">
        <v>9</v>
      </c>
      <c r="X3463" s="1" t="s">
        <v>9</v>
      </c>
      <c r="Y3463" s="1" t="s">
        <v>13</v>
      </c>
      <c r="Z3463">
        <v>0</v>
      </c>
      <c r="AA3463">
        <v>0</v>
      </c>
      <c r="AB3463">
        <v>0</v>
      </c>
    </row>
    <row r="3464" spans="1:28" x14ac:dyDescent="0.25">
      <c r="A3464">
        <v>85213507</v>
      </c>
      <c r="B3464">
        <v>85213507</v>
      </c>
      <c r="C3464">
        <v>547</v>
      </c>
      <c r="D3464" s="1" t="s">
        <v>188</v>
      </c>
      <c r="E3464">
        <v>531</v>
      </c>
      <c r="F3464">
        <v>5313061162</v>
      </c>
      <c r="G3464" s="1" t="s">
        <v>10</v>
      </c>
      <c r="H3464" s="1" t="s">
        <v>188</v>
      </c>
      <c r="I3464" s="2">
        <v>44690</v>
      </c>
      <c r="J3464" s="1" t="s">
        <v>114</v>
      </c>
      <c r="K3464">
        <v>2</v>
      </c>
      <c r="L3464" s="1" t="s">
        <v>507</v>
      </c>
      <c r="M3464">
        <v>5</v>
      </c>
      <c r="N3464">
        <v>2022</v>
      </c>
      <c r="O3464" s="24">
        <v>0.35483796296296294</v>
      </c>
      <c r="P3464">
        <v>0</v>
      </c>
      <c r="Q3464" s="2">
        <v>44690</v>
      </c>
      <c r="R3464" s="24">
        <v>0.37194444444444447</v>
      </c>
      <c r="S3464" s="24">
        <v>1.7106481481481483E-2</v>
      </c>
      <c r="T3464" s="1" t="s">
        <v>1286</v>
      </c>
      <c r="U3464" s="1" t="s">
        <v>32</v>
      </c>
      <c r="V3464">
        <v>0</v>
      </c>
      <c r="W3464" s="1" t="s">
        <v>9</v>
      </c>
      <c r="X3464" s="1" t="s">
        <v>9</v>
      </c>
      <c r="Y3464" s="1" t="s">
        <v>13</v>
      </c>
      <c r="Z3464">
        <v>0</v>
      </c>
      <c r="AA3464">
        <v>0</v>
      </c>
      <c r="AB3464">
        <v>0</v>
      </c>
    </row>
    <row r="3465" spans="1:28" x14ac:dyDescent="0.25">
      <c r="A3465">
        <v>85219806</v>
      </c>
      <c r="B3465">
        <v>85219806</v>
      </c>
      <c r="C3465">
        <v>547</v>
      </c>
      <c r="D3465" s="1" t="s">
        <v>188</v>
      </c>
      <c r="E3465">
        <v>187</v>
      </c>
      <c r="F3465">
        <v>1870727873</v>
      </c>
      <c r="G3465" s="1" t="s">
        <v>19</v>
      </c>
      <c r="H3465" s="1" t="s">
        <v>188</v>
      </c>
      <c r="I3465" s="2">
        <v>44690</v>
      </c>
      <c r="J3465" s="1" t="s">
        <v>114</v>
      </c>
      <c r="K3465">
        <v>2</v>
      </c>
      <c r="L3465" s="1" t="s">
        <v>507</v>
      </c>
      <c r="M3465">
        <v>5</v>
      </c>
      <c r="N3465">
        <v>2022</v>
      </c>
      <c r="O3465" s="24">
        <v>0.37207175925925928</v>
      </c>
      <c r="P3465">
        <v>0</v>
      </c>
      <c r="Q3465" s="2">
        <v>44690</v>
      </c>
      <c r="R3465" s="24">
        <v>0.3790277777777778</v>
      </c>
      <c r="S3465" s="24">
        <v>6.9560185185185185E-3</v>
      </c>
      <c r="T3465" s="1" t="s">
        <v>66</v>
      </c>
      <c r="U3465" s="1" t="s">
        <v>21</v>
      </c>
      <c r="V3465">
        <v>0</v>
      </c>
      <c r="W3465" s="1" t="s">
        <v>9</v>
      </c>
      <c r="X3465" s="1" t="s">
        <v>9</v>
      </c>
      <c r="Y3465" s="1" t="s">
        <v>13</v>
      </c>
      <c r="Z3465">
        <v>0</v>
      </c>
      <c r="AA3465">
        <v>0</v>
      </c>
      <c r="AB3465">
        <v>0</v>
      </c>
    </row>
    <row r="3466" spans="1:28" x14ac:dyDescent="0.25">
      <c r="A3466">
        <v>85217689</v>
      </c>
      <c r="B3466">
        <v>85217689</v>
      </c>
      <c r="C3466">
        <v>547</v>
      </c>
      <c r="D3466" s="1" t="s">
        <v>188</v>
      </c>
      <c r="E3466">
        <v>596</v>
      </c>
      <c r="F3466">
        <v>5965551430</v>
      </c>
      <c r="G3466" s="1" t="s">
        <v>47</v>
      </c>
      <c r="H3466" s="1" t="s">
        <v>188</v>
      </c>
      <c r="I3466" s="2">
        <v>44690</v>
      </c>
      <c r="J3466" s="1" t="s">
        <v>114</v>
      </c>
      <c r="K3466">
        <v>2</v>
      </c>
      <c r="L3466" s="1" t="s">
        <v>507</v>
      </c>
      <c r="M3466">
        <v>5</v>
      </c>
      <c r="N3466">
        <v>2022</v>
      </c>
      <c r="O3466" s="24">
        <v>0.36629629629629629</v>
      </c>
      <c r="P3466">
        <v>0</v>
      </c>
      <c r="Q3466" s="2">
        <v>44690</v>
      </c>
      <c r="R3466" s="24">
        <v>0.38321759259259258</v>
      </c>
      <c r="S3466" s="24">
        <v>1.6921296296296295E-2</v>
      </c>
      <c r="T3466" s="1" t="s">
        <v>134</v>
      </c>
      <c r="U3466" s="1" t="s">
        <v>40</v>
      </c>
      <c r="V3466">
        <v>0</v>
      </c>
      <c r="W3466" s="1" t="s">
        <v>9</v>
      </c>
      <c r="X3466" s="1" t="s">
        <v>9</v>
      </c>
      <c r="Y3466" s="1" t="s">
        <v>13</v>
      </c>
      <c r="Z3466">
        <v>0</v>
      </c>
      <c r="AA3466">
        <v>0</v>
      </c>
      <c r="AB3466">
        <v>0</v>
      </c>
    </row>
    <row r="3467" spans="1:28" x14ac:dyDescent="0.25">
      <c r="A3467">
        <v>85220346</v>
      </c>
      <c r="B3467">
        <v>85220346</v>
      </c>
      <c r="C3467">
        <v>547</v>
      </c>
      <c r="D3467" s="1" t="s">
        <v>188</v>
      </c>
      <c r="E3467">
        <v>729</v>
      </c>
      <c r="F3467">
        <v>7295884392</v>
      </c>
      <c r="G3467" s="1" t="s">
        <v>47</v>
      </c>
      <c r="H3467" s="1" t="s">
        <v>188</v>
      </c>
      <c r="I3467" s="2">
        <v>44690</v>
      </c>
      <c r="J3467" s="1" t="s">
        <v>114</v>
      </c>
      <c r="K3467">
        <v>2</v>
      </c>
      <c r="L3467" s="1" t="s">
        <v>507</v>
      </c>
      <c r="M3467">
        <v>5</v>
      </c>
      <c r="N3467">
        <v>2022</v>
      </c>
      <c r="O3467" s="24">
        <v>0.37350694444444443</v>
      </c>
      <c r="P3467">
        <v>0</v>
      </c>
      <c r="Q3467" s="2">
        <v>44690</v>
      </c>
      <c r="R3467" s="24">
        <v>0.38798611111111109</v>
      </c>
      <c r="S3467" s="24">
        <v>1.4479166666666666E-2</v>
      </c>
      <c r="T3467" s="1" t="s">
        <v>48</v>
      </c>
      <c r="U3467" s="1" t="s">
        <v>35</v>
      </c>
      <c r="V3467">
        <v>0</v>
      </c>
      <c r="W3467" s="1" t="s">
        <v>9</v>
      </c>
      <c r="X3467" s="1" t="s">
        <v>9</v>
      </c>
      <c r="Y3467" s="1" t="s">
        <v>13</v>
      </c>
      <c r="Z3467">
        <v>0</v>
      </c>
      <c r="AA3467">
        <v>0</v>
      </c>
      <c r="AB3467">
        <v>0</v>
      </c>
    </row>
    <row r="3468" spans="1:28" x14ac:dyDescent="0.25">
      <c r="A3468">
        <v>85212571</v>
      </c>
      <c r="B3468">
        <v>85212571</v>
      </c>
      <c r="C3468">
        <v>547</v>
      </c>
      <c r="D3468" s="1" t="s">
        <v>188</v>
      </c>
      <c r="E3468">
        <v>298</v>
      </c>
      <c r="F3468">
        <v>2985696819</v>
      </c>
      <c r="G3468" s="1" t="s">
        <v>10</v>
      </c>
      <c r="H3468" s="1" t="s">
        <v>188</v>
      </c>
      <c r="I3468" s="2">
        <v>44690</v>
      </c>
      <c r="J3468" s="1" t="s">
        <v>114</v>
      </c>
      <c r="K3468">
        <v>2</v>
      </c>
      <c r="L3468" s="1" t="s">
        <v>507</v>
      </c>
      <c r="M3468">
        <v>5</v>
      </c>
      <c r="N3468">
        <v>2022</v>
      </c>
      <c r="O3468" s="24">
        <v>0.35207175925925926</v>
      </c>
      <c r="P3468">
        <v>0</v>
      </c>
      <c r="Q3468" s="2">
        <v>44690</v>
      </c>
      <c r="R3468" s="24">
        <v>0.38937500000000003</v>
      </c>
      <c r="S3468" s="24">
        <v>3.7303240740740741E-2</v>
      </c>
      <c r="T3468" s="1" t="s">
        <v>1287</v>
      </c>
      <c r="U3468" s="1" t="s">
        <v>40</v>
      </c>
      <c r="V3468">
        <v>0</v>
      </c>
      <c r="W3468" s="1" t="s">
        <v>9</v>
      </c>
      <c r="X3468" s="1" t="s">
        <v>9</v>
      </c>
      <c r="Y3468" s="1" t="s">
        <v>13</v>
      </c>
      <c r="Z3468">
        <v>0</v>
      </c>
      <c r="AA3468">
        <v>0</v>
      </c>
      <c r="AB3468">
        <v>0</v>
      </c>
    </row>
    <row r="3469" spans="1:28" x14ac:dyDescent="0.25">
      <c r="A3469">
        <v>85221136</v>
      </c>
      <c r="B3469">
        <v>85221136</v>
      </c>
      <c r="C3469">
        <v>547</v>
      </c>
      <c r="D3469" s="1" t="s">
        <v>188</v>
      </c>
      <c r="E3469">
        <v>643</v>
      </c>
      <c r="F3469">
        <v>6433020123</v>
      </c>
      <c r="G3469" s="1" t="s">
        <v>68</v>
      </c>
      <c r="H3469" s="1" t="s">
        <v>188</v>
      </c>
      <c r="I3469" s="2">
        <v>44690</v>
      </c>
      <c r="J3469" s="1" t="s">
        <v>114</v>
      </c>
      <c r="K3469">
        <v>2</v>
      </c>
      <c r="L3469" s="1" t="s">
        <v>507</v>
      </c>
      <c r="M3469">
        <v>5</v>
      </c>
      <c r="N3469">
        <v>2022</v>
      </c>
      <c r="O3469" s="24">
        <v>0.3755324074074074</v>
      </c>
      <c r="P3469">
        <v>0</v>
      </c>
      <c r="Q3469" s="2">
        <v>44690</v>
      </c>
      <c r="R3469" s="24">
        <v>0.39055555555555554</v>
      </c>
      <c r="S3469" s="24">
        <v>1.5023148148148148E-2</v>
      </c>
      <c r="T3469" s="1" t="s">
        <v>1288</v>
      </c>
      <c r="U3469" s="1" t="s">
        <v>40</v>
      </c>
      <c r="V3469">
        <v>0</v>
      </c>
      <c r="W3469" s="1" t="s">
        <v>9</v>
      </c>
      <c r="X3469" s="1" t="s">
        <v>9</v>
      </c>
      <c r="Y3469" s="1" t="s">
        <v>13</v>
      </c>
      <c r="Z3469">
        <v>0</v>
      </c>
      <c r="AA3469">
        <v>0</v>
      </c>
      <c r="AB3469">
        <v>0</v>
      </c>
    </row>
    <row r="3470" spans="1:28" x14ac:dyDescent="0.25">
      <c r="A3470">
        <v>85227025</v>
      </c>
      <c r="B3470">
        <v>85227025</v>
      </c>
      <c r="C3470">
        <v>547</v>
      </c>
      <c r="D3470" s="1" t="s">
        <v>188</v>
      </c>
      <c r="E3470">
        <v>269</v>
      </c>
      <c r="F3470">
        <v>2696107051</v>
      </c>
      <c r="G3470" s="1" t="s">
        <v>10</v>
      </c>
      <c r="H3470" s="1" t="s">
        <v>188</v>
      </c>
      <c r="I3470" s="2">
        <v>44690</v>
      </c>
      <c r="J3470" s="1" t="s">
        <v>114</v>
      </c>
      <c r="K3470">
        <v>2</v>
      </c>
      <c r="L3470" s="1" t="s">
        <v>507</v>
      </c>
      <c r="M3470">
        <v>5</v>
      </c>
      <c r="N3470">
        <v>2022</v>
      </c>
      <c r="O3470" s="24">
        <v>0.39049768518518518</v>
      </c>
      <c r="P3470">
        <v>0</v>
      </c>
      <c r="Q3470" s="2">
        <v>44690</v>
      </c>
      <c r="R3470" s="24">
        <v>0.3974537037037037</v>
      </c>
      <c r="S3470" s="24">
        <v>6.9560185185185185E-3</v>
      </c>
      <c r="T3470" s="1" t="s">
        <v>17</v>
      </c>
      <c r="U3470" s="1" t="s">
        <v>21</v>
      </c>
      <c r="V3470">
        <v>0</v>
      </c>
      <c r="W3470" s="1" t="s">
        <v>9</v>
      </c>
      <c r="X3470" s="1" t="s">
        <v>9</v>
      </c>
      <c r="Y3470" s="1" t="s">
        <v>13</v>
      </c>
      <c r="Z3470">
        <v>0</v>
      </c>
      <c r="AA3470">
        <v>0</v>
      </c>
      <c r="AB3470">
        <v>0</v>
      </c>
    </row>
    <row r="3471" spans="1:28" x14ac:dyDescent="0.25">
      <c r="A3471">
        <v>85227098</v>
      </c>
      <c r="B3471">
        <v>85227098</v>
      </c>
      <c r="C3471">
        <v>547</v>
      </c>
      <c r="D3471" s="1" t="s">
        <v>188</v>
      </c>
      <c r="E3471">
        <v>596</v>
      </c>
      <c r="F3471">
        <v>5965551430</v>
      </c>
      <c r="G3471" s="1" t="s">
        <v>47</v>
      </c>
      <c r="H3471" s="1" t="s">
        <v>188</v>
      </c>
      <c r="I3471" s="2">
        <v>44690</v>
      </c>
      <c r="J3471" s="1" t="s">
        <v>114</v>
      </c>
      <c r="K3471">
        <v>2</v>
      </c>
      <c r="L3471" s="1" t="s">
        <v>507</v>
      </c>
      <c r="M3471">
        <v>5</v>
      </c>
      <c r="N3471">
        <v>2022</v>
      </c>
      <c r="O3471" s="24">
        <v>0.39068287037037036</v>
      </c>
      <c r="P3471">
        <v>0</v>
      </c>
      <c r="Q3471" s="2">
        <v>44690</v>
      </c>
      <c r="R3471" s="24">
        <v>0.39789351851851851</v>
      </c>
      <c r="S3471" s="24">
        <v>7.2106481481481483E-3</v>
      </c>
      <c r="T3471" s="1" t="s">
        <v>36</v>
      </c>
      <c r="U3471" s="1" t="s">
        <v>37</v>
      </c>
      <c r="V3471">
        <v>0</v>
      </c>
      <c r="W3471" s="1" t="s">
        <v>9</v>
      </c>
      <c r="X3471" s="1" t="s">
        <v>9</v>
      </c>
      <c r="Y3471" s="1" t="s">
        <v>13</v>
      </c>
      <c r="Z3471">
        <v>0</v>
      </c>
      <c r="AA3471">
        <v>0</v>
      </c>
      <c r="AB3471">
        <v>0</v>
      </c>
    </row>
    <row r="3472" spans="1:28" x14ac:dyDescent="0.25">
      <c r="A3472">
        <v>85228483</v>
      </c>
      <c r="B3472">
        <v>85228483</v>
      </c>
      <c r="C3472">
        <v>547</v>
      </c>
      <c r="D3472" s="1" t="s">
        <v>188</v>
      </c>
      <c r="E3472">
        <v>894</v>
      </c>
      <c r="F3472">
        <v>8944956952</v>
      </c>
      <c r="G3472" s="1" t="s">
        <v>110</v>
      </c>
      <c r="H3472" s="1" t="s">
        <v>188</v>
      </c>
      <c r="I3472" s="2">
        <v>44690</v>
      </c>
      <c r="J3472" s="1" t="s">
        <v>114</v>
      </c>
      <c r="K3472">
        <v>2</v>
      </c>
      <c r="L3472" s="1" t="s">
        <v>507</v>
      </c>
      <c r="M3472">
        <v>5</v>
      </c>
      <c r="N3472">
        <v>2022</v>
      </c>
      <c r="O3472" s="24">
        <v>0.39413194444444444</v>
      </c>
      <c r="P3472">
        <v>0</v>
      </c>
      <c r="Q3472" s="2">
        <v>44690</v>
      </c>
      <c r="R3472" s="24">
        <v>0.39789351851851851</v>
      </c>
      <c r="S3472" s="24">
        <v>3.7615740740740739E-3</v>
      </c>
      <c r="T3472" s="1" t="s">
        <v>67</v>
      </c>
      <c r="U3472" s="1" t="s">
        <v>93</v>
      </c>
      <c r="V3472">
        <v>0</v>
      </c>
      <c r="W3472" s="1" t="s">
        <v>9</v>
      </c>
      <c r="X3472" s="1" t="s">
        <v>9</v>
      </c>
      <c r="Y3472" s="1" t="s">
        <v>13</v>
      </c>
      <c r="Z3472">
        <v>0</v>
      </c>
      <c r="AA3472">
        <v>0</v>
      </c>
      <c r="AB3472">
        <v>0</v>
      </c>
    </row>
    <row r="3473" spans="1:28" x14ac:dyDescent="0.25">
      <c r="A3473">
        <v>85226344</v>
      </c>
      <c r="B3473">
        <v>85226344</v>
      </c>
      <c r="C3473">
        <v>547</v>
      </c>
      <c r="D3473" s="1" t="s">
        <v>188</v>
      </c>
      <c r="E3473">
        <v>184</v>
      </c>
      <c r="F3473">
        <v>1842845970</v>
      </c>
      <c r="G3473" s="1" t="s">
        <v>19</v>
      </c>
      <c r="H3473" s="1" t="s">
        <v>188</v>
      </c>
      <c r="I3473" s="2">
        <v>44690</v>
      </c>
      <c r="J3473" s="1" t="s">
        <v>114</v>
      </c>
      <c r="K3473">
        <v>2</v>
      </c>
      <c r="L3473" s="1" t="s">
        <v>507</v>
      </c>
      <c r="M3473">
        <v>5</v>
      </c>
      <c r="N3473">
        <v>2022</v>
      </c>
      <c r="O3473" s="24">
        <v>0.38880787037037035</v>
      </c>
      <c r="P3473">
        <v>0</v>
      </c>
      <c r="Q3473" s="2">
        <v>44690</v>
      </c>
      <c r="R3473" s="24">
        <v>0.39831018518518518</v>
      </c>
      <c r="S3473" s="24">
        <v>9.5023148148148141E-3</v>
      </c>
      <c r="T3473" s="1" t="s">
        <v>39</v>
      </c>
      <c r="U3473" s="1" t="s">
        <v>40</v>
      </c>
      <c r="V3473">
        <v>0</v>
      </c>
      <c r="W3473" s="1" t="s">
        <v>9</v>
      </c>
      <c r="X3473" s="1" t="s">
        <v>9</v>
      </c>
      <c r="Y3473" s="1" t="s">
        <v>13</v>
      </c>
      <c r="Z3473">
        <v>0</v>
      </c>
      <c r="AA3473">
        <v>0</v>
      </c>
      <c r="AB3473">
        <v>0</v>
      </c>
    </row>
    <row r="3474" spans="1:28" x14ac:dyDescent="0.25">
      <c r="A3474">
        <v>85227816</v>
      </c>
      <c r="B3474">
        <v>85227816</v>
      </c>
      <c r="C3474">
        <v>547</v>
      </c>
      <c r="D3474" s="1" t="s">
        <v>188</v>
      </c>
      <c r="E3474">
        <v>589</v>
      </c>
      <c r="F3474">
        <v>5896008287</v>
      </c>
      <c r="G3474" s="1" t="s">
        <v>10</v>
      </c>
      <c r="H3474" s="1" t="s">
        <v>188</v>
      </c>
      <c r="I3474" s="2">
        <v>44690</v>
      </c>
      <c r="J3474" s="1" t="s">
        <v>114</v>
      </c>
      <c r="K3474">
        <v>2</v>
      </c>
      <c r="L3474" s="1" t="s">
        <v>507</v>
      </c>
      <c r="M3474">
        <v>5</v>
      </c>
      <c r="N3474">
        <v>2022</v>
      </c>
      <c r="O3474" s="24">
        <v>0.39243055555555556</v>
      </c>
      <c r="P3474">
        <v>0</v>
      </c>
      <c r="Q3474" s="2">
        <v>44690</v>
      </c>
      <c r="R3474" s="24">
        <v>0.39957175925925925</v>
      </c>
      <c r="S3474" s="24">
        <v>7.1412037037037034E-3</v>
      </c>
      <c r="T3474" s="1" t="s">
        <v>1289</v>
      </c>
      <c r="U3474" s="1" t="s">
        <v>54</v>
      </c>
      <c r="V3474">
        <v>0</v>
      </c>
      <c r="W3474" s="1" t="s">
        <v>9</v>
      </c>
      <c r="X3474" s="1" t="s">
        <v>9</v>
      </c>
      <c r="Y3474" s="1" t="s">
        <v>13</v>
      </c>
      <c r="Z3474">
        <v>0</v>
      </c>
      <c r="AA3474">
        <v>0</v>
      </c>
      <c r="AB3474">
        <v>0</v>
      </c>
    </row>
    <row r="3475" spans="1:28" x14ac:dyDescent="0.25">
      <c r="A3475">
        <v>85226206</v>
      </c>
      <c r="B3475">
        <v>85226206</v>
      </c>
      <c r="C3475">
        <v>547</v>
      </c>
      <c r="D3475" s="1" t="s">
        <v>188</v>
      </c>
      <c r="E3475">
        <v>729</v>
      </c>
      <c r="F3475">
        <v>7295884392</v>
      </c>
      <c r="G3475" s="1" t="s">
        <v>47</v>
      </c>
      <c r="H3475" s="1" t="s">
        <v>188</v>
      </c>
      <c r="I3475" s="2">
        <v>44690</v>
      </c>
      <c r="J3475" s="1" t="s">
        <v>114</v>
      </c>
      <c r="K3475">
        <v>2</v>
      </c>
      <c r="L3475" s="1" t="s">
        <v>507</v>
      </c>
      <c r="M3475">
        <v>5</v>
      </c>
      <c r="N3475">
        <v>2022</v>
      </c>
      <c r="O3475" s="24">
        <v>0.38846064814814812</v>
      </c>
      <c r="P3475">
        <v>0</v>
      </c>
      <c r="Q3475" s="2">
        <v>44690</v>
      </c>
      <c r="R3475" s="24">
        <v>0.40143518518518517</v>
      </c>
      <c r="S3475" s="24">
        <v>1.2974537037037038E-2</v>
      </c>
      <c r="T3475" s="1" t="s">
        <v>78</v>
      </c>
      <c r="U3475" s="1" t="s">
        <v>12</v>
      </c>
      <c r="V3475">
        <v>0</v>
      </c>
      <c r="W3475" s="1" t="s">
        <v>9</v>
      </c>
      <c r="X3475" s="1" t="s">
        <v>9</v>
      </c>
      <c r="Y3475" s="1" t="s">
        <v>13</v>
      </c>
      <c r="Z3475">
        <v>0</v>
      </c>
      <c r="AA3475">
        <v>0</v>
      </c>
      <c r="AB3475">
        <v>0</v>
      </c>
    </row>
    <row r="3476" spans="1:28" x14ac:dyDescent="0.25">
      <c r="A3476">
        <v>85228100</v>
      </c>
      <c r="B3476">
        <v>85228100</v>
      </c>
      <c r="C3476">
        <v>547</v>
      </c>
      <c r="D3476" s="1" t="s">
        <v>188</v>
      </c>
      <c r="E3476">
        <v>477</v>
      </c>
      <c r="F3476">
        <v>4773380136</v>
      </c>
      <c r="G3476" s="1" t="s">
        <v>64</v>
      </c>
      <c r="H3476" s="1" t="s">
        <v>188</v>
      </c>
      <c r="I3476" s="2">
        <v>44690</v>
      </c>
      <c r="J3476" s="1" t="s">
        <v>114</v>
      </c>
      <c r="K3476">
        <v>2</v>
      </c>
      <c r="L3476" s="1" t="s">
        <v>507</v>
      </c>
      <c r="M3476">
        <v>5</v>
      </c>
      <c r="N3476">
        <v>2022</v>
      </c>
      <c r="O3476" s="24">
        <v>0.39307870370370368</v>
      </c>
      <c r="P3476">
        <v>0</v>
      </c>
      <c r="Q3476" s="2">
        <v>44690</v>
      </c>
      <c r="R3476" s="24">
        <v>0.40299768518518519</v>
      </c>
      <c r="S3476" s="24">
        <v>9.9189814814814817E-3</v>
      </c>
      <c r="T3476" s="1" t="s">
        <v>76</v>
      </c>
      <c r="U3476" s="1" t="s">
        <v>49</v>
      </c>
      <c r="V3476">
        <v>0</v>
      </c>
      <c r="W3476" s="1" t="s">
        <v>9</v>
      </c>
      <c r="X3476" s="1" t="s">
        <v>9</v>
      </c>
      <c r="Y3476" s="1" t="s">
        <v>13</v>
      </c>
      <c r="Z3476">
        <v>0</v>
      </c>
      <c r="AA3476">
        <v>0</v>
      </c>
      <c r="AB3476">
        <v>0</v>
      </c>
    </row>
    <row r="3477" spans="1:28" x14ac:dyDescent="0.25">
      <c r="A3477">
        <v>85229672</v>
      </c>
      <c r="B3477">
        <v>85229672</v>
      </c>
      <c r="C3477">
        <v>547</v>
      </c>
      <c r="D3477" s="1" t="s">
        <v>188</v>
      </c>
      <c r="E3477">
        <v>934</v>
      </c>
      <c r="F3477">
        <v>9343144451</v>
      </c>
      <c r="G3477" s="1" t="s">
        <v>50</v>
      </c>
      <c r="H3477" s="1" t="s">
        <v>188</v>
      </c>
      <c r="I3477" s="2">
        <v>44690</v>
      </c>
      <c r="J3477" s="1" t="s">
        <v>114</v>
      </c>
      <c r="K3477">
        <v>2</v>
      </c>
      <c r="L3477" s="1" t="s">
        <v>507</v>
      </c>
      <c r="M3477">
        <v>5</v>
      </c>
      <c r="N3477">
        <v>2022</v>
      </c>
      <c r="O3477" s="24">
        <v>0.39736111111111111</v>
      </c>
      <c r="P3477">
        <v>0</v>
      </c>
      <c r="Q3477" s="2">
        <v>44690</v>
      </c>
      <c r="R3477" s="24">
        <v>0.40472222222222221</v>
      </c>
      <c r="S3477" s="24">
        <v>7.3611111111111108E-3</v>
      </c>
      <c r="T3477" s="1" t="s">
        <v>11</v>
      </c>
      <c r="U3477" s="1" t="s">
        <v>12</v>
      </c>
      <c r="V3477">
        <v>0</v>
      </c>
      <c r="W3477" s="1" t="s">
        <v>9</v>
      </c>
      <c r="X3477" s="1" t="s">
        <v>9</v>
      </c>
      <c r="Y3477" s="1" t="s">
        <v>13</v>
      </c>
      <c r="Z3477">
        <v>0</v>
      </c>
      <c r="AA3477">
        <v>0</v>
      </c>
      <c r="AB3477">
        <v>0</v>
      </c>
    </row>
    <row r="3478" spans="1:28" x14ac:dyDescent="0.25">
      <c r="A3478">
        <v>85226986</v>
      </c>
      <c r="B3478">
        <v>85226986</v>
      </c>
      <c r="C3478">
        <v>547</v>
      </c>
      <c r="D3478" s="1" t="s">
        <v>188</v>
      </c>
      <c r="E3478">
        <v>960</v>
      </c>
      <c r="F3478">
        <v>960283470</v>
      </c>
      <c r="G3478" s="1" t="s">
        <v>10</v>
      </c>
      <c r="H3478" s="1" t="s">
        <v>188</v>
      </c>
      <c r="I3478" s="2">
        <v>44690</v>
      </c>
      <c r="J3478" s="1" t="s">
        <v>114</v>
      </c>
      <c r="K3478">
        <v>2</v>
      </c>
      <c r="L3478" s="1" t="s">
        <v>507</v>
      </c>
      <c r="M3478">
        <v>5</v>
      </c>
      <c r="N3478">
        <v>2022</v>
      </c>
      <c r="O3478" s="24">
        <v>0.39041666666666669</v>
      </c>
      <c r="P3478">
        <v>0</v>
      </c>
      <c r="Q3478" s="2">
        <v>44690</v>
      </c>
      <c r="R3478" s="24">
        <v>0.40516203703703701</v>
      </c>
      <c r="S3478" s="24">
        <v>1.474537037037037E-2</v>
      </c>
      <c r="T3478" s="1" t="s">
        <v>53</v>
      </c>
      <c r="U3478" s="1" t="s">
        <v>40</v>
      </c>
      <c r="V3478">
        <v>0</v>
      </c>
      <c r="W3478" s="1" t="s">
        <v>24</v>
      </c>
      <c r="X3478" s="1" t="s">
        <v>24</v>
      </c>
      <c r="Y3478" s="1" t="s">
        <v>13</v>
      </c>
      <c r="Z3478">
        <v>0</v>
      </c>
      <c r="AA3478">
        <v>0</v>
      </c>
      <c r="AB3478">
        <v>0</v>
      </c>
    </row>
    <row r="3479" spans="1:28" x14ac:dyDescent="0.25">
      <c r="A3479">
        <v>85223273</v>
      </c>
      <c r="B3479">
        <v>85223273</v>
      </c>
      <c r="C3479">
        <v>547</v>
      </c>
      <c r="D3479" s="1" t="s">
        <v>188</v>
      </c>
      <c r="E3479">
        <v>320</v>
      </c>
      <c r="F3479">
        <v>3207997219</v>
      </c>
      <c r="G3479" s="1" t="s">
        <v>10</v>
      </c>
      <c r="H3479" s="1" t="s">
        <v>188</v>
      </c>
      <c r="I3479" s="2">
        <v>44690</v>
      </c>
      <c r="J3479" s="1" t="s">
        <v>114</v>
      </c>
      <c r="K3479">
        <v>2</v>
      </c>
      <c r="L3479" s="1" t="s">
        <v>507</v>
      </c>
      <c r="M3479">
        <v>5</v>
      </c>
      <c r="N3479">
        <v>2022</v>
      </c>
      <c r="O3479" s="24">
        <v>0.38120370370370371</v>
      </c>
      <c r="P3479">
        <v>0</v>
      </c>
      <c r="Q3479" s="2">
        <v>44690</v>
      </c>
      <c r="R3479" s="24">
        <v>0.4060185185185185</v>
      </c>
      <c r="S3479" s="24">
        <v>2.4814814814814814E-2</v>
      </c>
      <c r="T3479" s="1" t="s">
        <v>1290</v>
      </c>
      <c r="U3479" s="1" t="s">
        <v>40</v>
      </c>
      <c r="V3479">
        <v>0</v>
      </c>
      <c r="W3479" s="1" t="s">
        <v>9</v>
      </c>
      <c r="X3479" s="1" t="s">
        <v>9</v>
      </c>
      <c r="Y3479" s="1" t="s">
        <v>13</v>
      </c>
      <c r="Z3479">
        <v>0</v>
      </c>
      <c r="AA3479">
        <v>0</v>
      </c>
      <c r="AB3479">
        <v>0</v>
      </c>
    </row>
    <row r="3480" spans="1:28" x14ac:dyDescent="0.25">
      <c r="A3480">
        <v>85223389</v>
      </c>
      <c r="B3480">
        <v>85223389</v>
      </c>
      <c r="C3480">
        <v>547</v>
      </c>
      <c r="D3480" s="1" t="s">
        <v>188</v>
      </c>
      <c r="E3480">
        <v>235</v>
      </c>
      <c r="F3480">
        <v>2355910195</v>
      </c>
      <c r="G3480" s="1" t="s">
        <v>38</v>
      </c>
      <c r="H3480" s="1" t="s">
        <v>188</v>
      </c>
      <c r="I3480" s="2">
        <v>44690</v>
      </c>
      <c r="J3480" s="1" t="s">
        <v>114</v>
      </c>
      <c r="K3480">
        <v>2</v>
      </c>
      <c r="L3480" s="1" t="s">
        <v>507</v>
      </c>
      <c r="M3480">
        <v>5</v>
      </c>
      <c r="N3480">
        <v>2022</v>
      </c>
      <c r="O3480" s="24">
        <v>0.3815162037037037</v>
      </c>
      <c r="P3480">
        <v>0</v>
      </c>
      <c r="Q3480" s="2">
        <v>44690</v>
      </c>
      <c r="R3480" s="24">
        <v>0.40662037037037035</v>
      </c>
      <c r="S3480" s="24">
        <v>2.5104166666666667E-2</v>
      </c>
      <c r="T3480" s="1" t="s">
        <v>1291</v>
      </c>
      <c r="U3480" s="1" t="s">
        <v>32</v>
      </c>
      <c r="V3480">
        <v>0</v>
      </c>
      <c r="W3480" s="1" t="s">
        <v>9</v>
      </c>
      <c r="X3480" s="1" t="s">
        <v>9</v>
      </c>
      <c r="Y3480" s="1" t="s">
        <v>13</v>
      </c>
      <c r="Z3480">
        <v>0</v>
      </c>
      <c r="AA3480">
        <v>0</v>
      </c>
      <c r="AB3480">
        <v>0</v>
      </c>
    </row>
    <row r="3481" spans="1:28" x14ac:dyDescent="0.25">
      <c r="A3481">
        <v>85218869</v>
      </c>
      <c r="B3481">
        <v>85218869</v>
      </c>
      <c r="C3481">
        <v>547</v>
      </c>
      <c r="D3481" s="1" t="s">
        <v>188</v>
      </c>
      <c r="E3481">
        <v>991</v>
      </c>
      <c r="F3481">
        <v>9919710246</v>
      </c>
      <c r="G3481" s="1" t="s">
        <v>112</v>
      </c>
      <c r="H3481" s="1" t="s">
        <v>188</v>
      </c>
      <c r="I3481" s="2">
        <v>44690</v>
      </c>
      <c r="J3481" s="1" t="s">
        <v>114</v>
      </c>
      <c r="K3481">
        <v>2</v>
      </c>
      <c r="L3481" s="1" t="s">
        <v>507</v>
      </c>
      <c r="M3481">
        <v>5</v>
      </c>
      <c r="N3481">
        <v>2022</v>
      </c>
      <c r="O3481" s="24">
        <v>0.36973379629629627</v>
      </c>
      <c r="P3481">
        <v>0</v>
      </c>
      <c r="Q3481" s="2">
        <v>44690</v>
      </c>
      <c r="R3481" s="24">
        <v>0.41093750000000001</v>
      </c>
      <c r="S3481" s="24">
        <v>4.1203703703703701E-2</v>
      </c>
      <c r="T3481" s="1" t="s">
        <v>128</v>
      </c>
      <c r="U3481" s="1" t="s">
        <v>166</v>
      </c>
      <c r="V3481">
        <v>0</v>
      </c>
      <c r="W3481" s="1" t="s">
        <v>9</v>
      </c>
      <c r="X3481" s="1" t="s">
        <v>9</v>
      </c>
      <c r="Y3481" s="1" t="s">
        <v>13</v>
      </c>
      <c r="Z3481">
        <v>0</v>
      </c>
      <c r="AA3481">
        <v>0</v>
      </c>
      <c r="AB3481">
        <v>0</v>
      </c>
    </row>
    <row r="3482" spans="1:28" x14ac:dyDescent="0.25">
      <c r="A3482">
        <v>85233008</v>
      </c>
      <c r="B3482">
        <v>85233008</v>
      </c>
      <c r="C3482">
        <v>547</v>
      </c>
      <c r="D3482" s="1" t="s">
        <v>188</v>
      </c>
      <c r="E3482">
        <v>477</v>
      </c>
      <c r="F3482">
        <v>4773380136</v>
      </c>
      <c r="G3482" s="1" t="s">
        <v>64</v>
      </c>
      <c r="H3482" s="1" t="s">
        <v>188</v>
      </c>
      <c r="I3482" s="2">
        <v>44690</v>
      </c>
      <c r="J3482" s="1" t="s">
        <v>114</v>
      </c>
      <c r="K3482">
        <v>2</v>
      </c>
      <c r="L3482" s="1" t="s">
        <v>507</v>
      </c>
      <c r="M3482">
        <v>5</v>
      </c>
      <c r="N3482">
        <v>2022</v>
      </c>
      <c r="O3482" s="24">
        <v>0.40609953703703705</v>
      </c>
      <c r="P3482">
        <v>0</v>
      </c>
      <c r="Q3482" s="2">
        <v>44690</v>
      </c>
      <c r="R3482" s="24">
        <v>0.41234953703703703</v>
      </c>
      <c r="S3482" s="24">
        <v>6.2500000000000003E-3</v>
      </c>
      <c r="T3482" s="1" t="s">
        <v>34</v>
      </c>
      <c r="U3482" s="1" t="s">
        <v>35</v>
      </c>
      <c r="V3482">
        <v>0</v>
      </c>
      <c r="W3482" s="1" t="s">
        <v>9</v>
      </c>
      <c r="X3482" s="1" t="s">
        <v>9</v>
      </c>
      <c r="Y3482" s="1" t="s">
        <v>13</v>
      </c>
      <c r="Z3482">
        <v>0</v>
      </c>
      <c r="AA3482">
        <v>0</v>
      </c>
      <c r="AB3482">
        <v>0</v>
      </c>
    </row>
    <row r="3483" spans="1:28" x14ac:dyDescent="0.25">
      <c r="A3483">
        <v>85230203</v>
      </c>
      <c r="B3483">
        <v>85230203</v>
      </c>
      <c r="C3483">
        <v>547</v>
      </c>
      <c r="D3483" s="1" t="s">
        <v>188</v>
      </c>
      <c r="E3483">
        <v>50</v>
      </c>
      <c r="F3483">
        <v>509420355</v>
      </c>
      <c r="G3483" s="1" t="s">
        <v>10</v>
      </c>
      <c r="H3483" s="1" t="s">
        <v>188</v>
      </c>
      <c r="I3483" s="2">
        <v>44690</v>
      </c>
      <c r="J3483" s="1" t="s">
        <v>114</v>
      </c>
      <c r="K3483">
        <v>2</v>
      </c>
      <c r="L3483" s="1" t="s">
        <v>507</v>
      </c>
      <c r="M3483">
        <v>5</v>
      </c>
      <c r="N3483">
        <v>2022</v>
      </c>
      <c r="O3483" s="24">
        <v>0.39876157407407409</v>
      </c>
      <c r="P3483">
        <v>0</v>
      </c>
      <c r="Q3483" s="2">
        <v>44690</v>
      </c>
      <c r="R3483" s="24">
        <v>0.41364583333333332</v>
      </c>
      <c r="S3483" s="24">
        <v>1.4884259259259259E-2</v>
      </c>
      <c r="T3483" s="1" t="s">
        <v>34</v>
      </c>
      <c r="U3483" s="1" t="s">
        <v>35</v>
      </c>
      <c r="V3483">
        <v>0</v>
      </c>
      <c r="W3483" s="1" t="s">
        <v>9</v>
      </c>
      <c r="X3483" s="1" t="s">
        <v>9</v>
      </c>
      <c r="Y3483" s="1" t="s">
        <v>13</v>
      </c>
      <c r="Z3483">
        <v>0</v>
      </c>
      <c r="AA3483">
        <v>0</v>
      </c>
      <c r="AB3483">
        <v>0</v>
      </c>
    </row>
    <row r="3484" spans="1:28" x14ac:dyDescent="0.25">
      <c r="A3484">
        <v>85228914</v>
      </c>
      <c r="B3484">
        <v>85228914</v>
      </c>
      <c r="C3484">
        <v>547</v>
      </c>
      <c r="D3484" s="1" t="s">
        <v>188</v>
      </c>
      <c r="E3484">
        <v>246</v>
      </c>
      <c r="F3484">
        <v>2464343360</v>
      </c>
      <c r="G3484" s="1" t="s">
        <v>84</v>
      </c>
      <c r="H3484" s="1" t="s">
        <v>188</v>
      </c>
      <c r="I3484" s="2">
        <v>44690</v>
      </c>
      <c r="J3484" s="1" t="s">
        <v>114</v>
      </c>
      <c r="K3484">
        <v>2</v>
      </c>
      <c r="L3484" s="1" t="s">
        <v>507</v>
      </c>
      <c r="M3484">
        <v>5</v>
      </c>
      <c r="N3484">
        <v>2022</v>
      </c>
      <c r="O3484" s="24">
        <v>0.39523148148148146</v>
      </c>
      <c r="P3484">
        <v>0</v>
      </c>
      <c r="Q3484" s="2">
        <v>44690</v>
      </c>
      <c r="R3484" s="24">
        <v>0.41447916666666668</v>
      </c>
      <c r="S3484" s="24">
        <v>1.9247685185185184E-2</v>
      </c>
      <c r="T3484" s="1" t="s">
        <v>107</v>
      </c>
      <c r="U3484" s="1" t="s">
        <v>35</v>
      </c>
      <c r="V3484">
        <v>0</v>
      </c>
      <c r="W3484" s="1" t="s">
        <v>9</v>
      </c>
      <c r="X3484" s="1" t="s">
        <v>9</v>
      </c>
      <c r="Y3484" s="1" t="s">
        <v>13</v>
      </c>
      <c r="Z3484">
        <v>0</v>
      </c>
      <c r="AA3484">
        <v>0</v>
      </c>
      <c r="AB3484">
        <v>0</v>
      </c>
    </row>
    <row r="3485" spans="1:28" x14ac:dyDescent="0.25">
      <c r="A3485">
        <v>85233631</v>
      </c>
      <c r="B3485">
        <v>85233631</v>
      </c>
      <c r="C3485">
        <v>547</v>
      </c>
      <c r="D3485" s="1" t="s">
        <v>188</v>
      </c>
      <c r="E3485">
        <v>72</v>
      </c>
      <c r="F3485">
        <v>728789076</v>
      </c>
      <c r="G3485" s="1" t="s">
        <v>10</v>
      </c>
      <c r="H3485" s="1" t="s">
        <v>188</v>
      </c>
      <c r="I3485" s="2">
        <v>44690</v>
      </c>
      <c r="J3485" s="1" t="s">
        <v>114</v>
      </c>
      <c r="K3485">
        <v>2</v>
      </c>
      <c r="L3485" s="1" t="s">
        <v>507</v>
      </c>
      <c r="M3485">
        <v>5</v>
      </c>
      <c r="N3485">
        <v>2022</v>
      </c>
      <c r="O3485" s="24">
        <v>0.40771990740740743</v>
      </c>
      <c r="P3485">
        <v>0</v>
      </c>
      <c r="Q3485" s="2">
        <v>44690</v>
      </c>
      <c r="R3485" s="24">
        <v>0.4153472222222222</v>
      </c>
      <c r="S3485" s="24">
        <v>7.6273148148148151E-3</v>
      </c>
      <c r="T3485" s="1" t="s">
        <v>1292</v>
      </c>
      <c r="U3485" s="1" t="s">
        <v>109</v>
      </c>
      <c r="V3485">
        <v>0</v>
      </c>
      <c r="W3485" s="1" t="s">
        <v>9</v>
      </c>
      <c r="X3485" s="1" t="s">
        <v>9</v>
      </c>
      <c r="Y3485" s="1" t="s">
        <v>13</v>
      </c>
      <c r="Z3485">
        <v>0</v>
      </c>
      <c r="AA3485">
        <v>0</v>
      </c>
      <c r="AB3485">
        <v>0</v>
      </c>
    </row>
    <row r="3486" spans="1:28" x14ac:dyDescent="0.25">
      <c r="A3486">
        <v>85226860</v>
      </c>
      <c r="B3486">
        <v>85226860</v>
      </c>
      <c r="C3486">
        <v>547</v>
      </c>
      <c r="D3486" s="1" t="s">
        <v>188</v>
      </c>
      <c r="E3486">
        <v>371</v>
      </c>
      <c r="F3486">
        <v>3712645627</v>
      </c>
      <c r="G3486" s="1" t="s">
        <v>63</v>
      </c>
      <c r="H3486" s="1" t="s">
        <v>188</v>
      </c>
      <c r="I3486" s="2">
        <v>44690</v>
      </c>
      <c r="J3486" s="1" t="s">
        <v>114</v>
      </c>
      <c r="K3486">
        <v>2</v>
      </c>
      <c r="L3486" s="1" t="s">
        <v>507</v>
      </c>
      <c r="M3486">
        <v>5</v>
      </c>
      <c r="N3486">
        <v>2022</v>
      </c>
      <c r="O3486" s="24">
        <v>0.3900925925925926</v>
      </c>
      <c r="P3486">
        <v>0</v>
      </c>
      <c r="Q3486" s="2">
        <v>44690</v>
      </c>
      <c r="R3486" s="24">
        <v>0.41582175925925924</v>
      </c>
      <c r="S3486" s="24">
        <v>2.5729166666666668E-2</v>
      </c>
      <c r="T3486" s="1" t="s">
        <v>20</v>
      </c>
      <c r="U3486" s="1" t="s">
        <v>21</v>
      </c>
      <c r="V3486">
        <v>0</v>
      </c>
      <c r="W3486" s="1" t="s">
        <v>9</v>
      </c>
      <c r="X3486" s="1" t="s">
        <v>9</v>
      </c>
      <c r="Y3486" s="1" t="s">
        <v>13</v>
      </c>
      <c r="Z3486">
        <v>0</v>
      </c>
      <c r="AA3486">
        <v>0</v>
      </c>
      <c r="AB3486">
        <v>0</v>
      </c>
    </row>
    <row r="3487" spans="1:28" x14ac:dyDescent="0.25">
      <c r="A3487">
        <v>85230576</v>
      </c>
      <c r="B3487">
        <v>85230576</v>
      </c>
      <c r="C3487">
        <v>547</v>
      </c>
      <c r="D3487" s="1" t="s">
        <v>188</v>
      </c>
      <c r="E3487">
        <v>101</v>
      </c>
      <c r="F3487">
        <v>1018137760</v>
      </c>
      <c r="G3487" s="1" t="s">
        <v>19</v>
      </c>
      <c r="H3487" s="1" t="s">
        <v>188</v>
      </c>
      <c r="I3487" s="2">
        <v>44690</v>
      </c>
      <c r="J3487" s="1" t="s">
        <v>114</v>
      </c>
      <c r="K3487">
        <v>2</v>
      </c>
      <c r="L3487" s="1" t="s">
        <v>507</v>
      </c>
      <c r="M3487">
        <v>5</v>
      </c>
      <c r="N3487">
        <v>2022</v>
      </c>
      <c r="O3487" s="24">
        <v>0.39981481481481479</v>
      </c>
      <c r="P3487">
        <v>0</v>
      </c>
      <c r="Q3487" s="2">
        <v>44690</v>
      </c>
      <c r="R3487" s="24">
        <v>0.41583333333333333</v>
      </c>
      <c r="S3487" s="24">
        <v>1.6018518518518519E-2</v>
      </c>
      <c r="T3487" s="1" t="s">
        <v>76</v>
      </c>
      <c r="U3487" s="1" t="s">
        <v>40</v>
      </c>
      <c r="V3487">
        <v>0</v>
      </c>
      <c r="W3487" s="1" t="s">
        <v>9</v>
      </c>
      <c r="X3487" s="1" t="s">
        <v>9</v>
      </c>
      <c r="Y3487" s="1" t="s">
        <v>13</v>
      </c>
      <c r="Z3487">
        <v>0</v>
      </c>
      <c r="AA3487">
        <v>0</v>
      </c>
      <c r="AB3487">
        <v>0</v>
      </c>
    </row>
    <row r="3488" spans="1:28" x14ac:dyDescent="0.25">
      <c r="A3488">
        <v>85229342</v>
      </c>
      <c r="B3488">
        <v>85229342</v>
      </c>
      <c r="C3488">
        <v>547</v>
      </c>
      <c r="D3488" s="1" t="s">
        <v>188</v>
      </c>
      <c r="E3488">
        <v>647</v>
      </c>
      <c r="F3488">
        <v>6477745224</v>
      </c>
      <c r="G3488" s="1" t="s">
        <v>68</v>
      </c>
      <c r="H3488" s="1" t="s">
        <v>188</v>
      </c>
      <c r="I3488" s="2">
        <v>44690</v>
      </c>
      <c r="J3488" s="1" t="s">
        <v>114</v>
      </c>
      <c r="K3488">
        <v>2</v>
      </c>
      <c r="L3488" s="1" t="s">
        <v>507</v>
      </c>
      <c r="M3488">
        <v>5</v>
      </c>
      <c r="N3488">
        <v>2022</v>
      </c>
      <c r="O3488" s="24">
        <v>0.39643518518518517</v>
      </c>
      <c r="P3488">
        <v>0</v>
      </c>
      <c r="Q3488" s="2">
        <v>44690</v>
      </c>
      <c r="R3488" s="24">
        <v>0.41593750000000002</v>
      </c>
      <c r="S3488" s="24">
        <v>1.9502314814814816E-2</v>
      </c>
      <c r="T3488" s="1" t="s">
        <v>34</v>
      </c>
      <c r="U3488" s="1" t="s">
        <v>35</v>
      </c>
      <c r="V3488">
        <v>0</v>
      </c>
      <c r="W3488" s="1" t="s">
        <v>9</v>
      </c>
      <c r="X3488" s="1" t="s">
        <v>9</v>
      </c>
      <c r="Y3488" s="1" t="s">
        <v>13</v>
      </c>
      <c r="Z3488">
        <v>0</v>
      </c>
      <c r="AA3488">
        <v>0</v>
      </c>
      <c r="AB3488">
        <v>0</v>
      </c>
    </row>
    <row r="3489" spans="1:28" x14ac:dyDescent="0.25">
      <c r="A3489">
        <v>85233461</v>
      </c>
      <c r="B3489">
        <v>85233461</v>
      </c>
      <c r="C3489">
        <v>547</v>
      </c>
      <c r="D3489" s="1" t="s">
        <v>188</v>
      </c>
      <c r="E3489">
        <v>915</v>
      </c>
      <c r="F3489">
        <v>915795031</v>
      </c>
      <c r="G3489" s="1" t="s">
        <v>10</v>
      </c>
      <c r="H3489" s="1" t="s">
        <v>188</v>
      </c>
      <c r="I3489" s="2">
        <v>44690</v>
      </c>
      <c r="J3489" s="1" t="s">
        <v>114</v>
      </c>
      <c r="K3489">
        <v>2</v>
      </c>
      <c r="L3489" s="1" t="s">
        <v>507</v>
      </c>
      <c r="M3489">
        <v>5</v>
      </c>
      <c r="N3489">
        <v>2022</v>
      </c>
      <c r="O3489" s="24">
        <v>0.40728009259259257</v>
      </c>
      <c r="P3489">
        <v>0</v>
      </c>
      <c r="Q3489" s="2">
        <v>44690</v>
      </c>
      <c r="R3489" s="24">
        <v>0.41721064814814812</v>
      </c>
      <c r="S3489" s="24">
        <v>9.9305555555555553E-3</v>
      </c>
      <c r="T3489" s="1" t="s">
        <v>39</v>
      </c>
      <c r="U3489" s="1" t="s">
        <v>40</v>
      </c>
      <c r="V3489">
        <v>0</v>
      </c>
      <c r="W3489" s="1" t="s">
        <v>15</v>
      </c>
      <c r="X3489" s="1" t="s">
        <v>15</v>
      </c>
      <c r="Y3489" s="1" t="s">
        <v>13</v>
      </c>
      <c r="Z3489">
        <v>0</v>
      </c>
      <c r="AA3489">
        <v>0</v>
      </c>
      <c r="AB3489">
        <v>0</v>
      </c>
    </row>
    <row r="3490" spans="1:28" x14ac:dyDescent="0.25">
      <c r="A3490">
        <v>85224310</v>
      </c>
      <c r="B3490">
        <v>85224310</v>
      </c>
      <c r="C3490">
        <v>547</v>
      </c>
      <c r="D3490" s="1" t="s">
        <v>188</v>
      </c>
      <c r="E3490">
        <v>524</v>
      </c>
      <c r="F3490">
        <v>5247441005</v>
      </c>
      <c r="G3490" s="1" t="s">
        <v>10</v>
      </c>
      <c r="H3490" s="1" t="s">
        <v>188</v>
      </c>
      <c r="I3490" s="2">
        <v>44690</v>
      </c>
      <c r="J3490" s="1" t="s">
        <v>114</v>
      </c>
      <c r="K3490">
        <v>2</v>
      </c>
      <c r="L3490" s="1" t="s">
        <v>507</v>
      </c>
      <c r="M3490">
        <v>5</v>
      </c>
      <c r="N3490">
        <v>2022</v>
      </c>
      <c r="O3490" s="24">
        <v>0.38383101851851853</v>
      </c>
      <c r="P3490">
        <v>0</v>
      </c>
      <c r="Q3490" s="2">
        <v>44690</v>
      </c>
      <c r="R3490" s="24">
        <v>0.4178472222222222</v>
      </c>
      <c r="S3490" s="24">
        <v>3.4016203703703701E-2</v>
      </c>
      <c r="T3490" s="1" t="s">
        <v>67</v>
      </c>
      <c r="U3490" s="1" t="s">
        <v>54</v>
      </c>
      <c r="V3490">
        <v>0</v>
      </c>
      <c r="W3490" s="1" t="s">
        <v>9</v>
      </c>
      <c r="X3490" s="1" t="s">
        <v>9</v>
      </c>
      <c r="Y3490" s="1" t="s">
        <v>13</v>
      </c>
      <c r="Z3490">
        <v>0</v>
      </c>
      <c r="AA3490">
        <v>0</v>
      </c>
      <c r="AB3490">
        <v>0</v>
      </c>
    </row>
    <row r="3491" spans="1:28" x14ac:dyDescent="0.25">
      <c r="A3491">
        <v>85233371</v>
      </c>
      <c r="B3491">
        <v>85233371</v>
      </c>
      <c r="C3491">
        <v>547</v>
      </c>
      <c r="D3491" s="1" t="s">
        <v>188</v>
      </c>
      <c r="E3491">
        <v>269</v>
      </c>
      <c r="F3491">
        <v>2696107051</v>
      </c>
      <c r="G3491" s="1" t="s">
        <v>10</v>
      </c>
      <c r="H3491" s="1" t="s">
        <v>188</v>
      </c>
      <c r="I3491" s="2">
        <v>44690</v>
      </c>
      <c r="J3491" s="1" t="s">
        <v>114</v>
      </c>
      <c r="K3491">
        <v>2</v>
      </c>
      <c r="L3491" s="1" t="s">
        <v>507</v>
      </c>
      <c r="M3491">
        <v>5</v>
      </c>
      <c r="N3491">
        <v>2022</v>
      </c>
      <c r="O3491" s="24">
        <v>0.40706018518518516</v>
      </c>
      <c r="P3491">
        <v>0</v>
      </c>
      <c r="Q3491" s="2">
        <v>44690</v>
      </c>
      <c r="R3491" s="24">
        <v>0.4186111111111111</v>
      </c>
      <c r="S3491" s="24">
        <v>1.1550925925925926E-2</v>
      </c>
      <c r="T3491" s="1" t="s">
        <v>71</v>
      </c>
      <c r="U3491" s="1" t="s">
        <v>12</v>
      </c>
      <c r="V3491">
        <v>0</v>
      </c>
      <c r="W3491" s="1" t="s">
        <v>9</v>
      </c>
      <c r="X3491" s="1" t="s">
        <v>9</v>
      </c>
      <c r="Y3491" s="1" t="s">
        <v>13</v>
      </c>
      <c r="Z3491">
        <v>0</v>
      </c>
      <c r="AA3491">
        <v>0</v>
      </c>
      <c r="AB3491">
        <v>0</v>
      </c>
    </row>
    <row r="3492" spans="1:28" x14ac:dyDescent="0.25">
      <c r="A3492">
        <v>85235637</v>
      </c>
      <c r="B3492">
        <v>85235637</v>
      </c>
      <c r="C3492">
        <v>547</v>
      </c>
      <c r="D3492" s="1" t="s">
        <v>188</v>
      </c>
      <c r="E3492">
        <v>547</v>
      </c>
      <c r="F3492">
        <v>5473814014</v>
      </c>
      <c r="G3492" s="1" t="s">
        <v>10</v>
      </c>
      <c r="H3492" s="1" t="s">
        <v>188</v>
      </c>
      <c r="I3492" s="2">
        <v>44690</v>
      </c>
      <c r="J3492" s="1" t="s">
        <v>114</v>
      </c>
      <c r="K3492">
        <v>2</v>
      </c>
      <c r="L3492" s="1" t="s">
        <v>507</v>
      </c>
      <c r="M3492">
        <v>5</v>
      </c>
      <c r="N3492">
        <v>2022</v>
      </c>
      <c r="O3492" s="24">
        <v>0.41262731481481479</v>
      </c>
      <c r="P3492">
        <v>0</v>
      </c>
      <c r="Q3492" s="2">
        <v>44690</v>
      </c>
      <c r="R3492" s="24">
        <v>0.41958333333333331</v>
      </c>
      <c r="S3492" s="24">
        <v>6.9560185185185185E-3</v>
      </c>
      <c r="T3492" s="1" t="s">
        <v>17</v>
      </c>
      <c r="U3492" s="1" t="s">
        <v>21</v>
      </c>
      <c r="V3492">
        <v>0</v>
      </c>
      <c r="W3492" s="1" t="s">
        <v>9</v>
      </c>
      <c r="X3492" s="1" t="s">
        <v>9</v>
      </c>
      <c r="Y3492" s="1" t="s">
        <v>13</v>
      </c>
      <c r="Z3492">
        <v>0</v>
      </c>
      <c r="AA3492">
        <v>0</v>
      </c>
      <c r="AB3492">
        <v>0</v>
      </c>
    </row>
    <row r="3493" spans="1:28" x14ac:dyDescent="0.25">
      <c r="A3493">
        <v>85234521</v>
      </c>
      <c r="B3493">
        <v>85234521</v>
      </c>
      <c r="C3493">
        <v>547</v>
      </c>
      <c r="D3493" s="1" t="s">
        <v>188</v>
      </c>
      <c r="E3493">
        <v>989</v>
      </c>
      <c r="F3493">
        <v>9897607928</v>
      </c>
      <c r="G3493" s="1" t="s">
        <v>10</v>
      </c>
      <c r="H3493" s="1" t="s">
        <v>188</v>
      </c>
      <c r="I3493" s="2">
        <v>44690</v>
      </c>
      <c r="J3493" s="1" t="s">
        <v>114</v>
      </c>
      <c r="K3493">
        <v>2</v>
      </c>
      <c r="L3493" s="1" t="s">
        <v>507</v>
      </c>
      <c r="M3493">
        <v>5</v>
      </c>
      <c r="N3493">
        <v>2022</v>
      </c>
      <c r="O3493" s="24">
        <v>0.4099652777777778</v>
      </c>
      <c r="P3493">
        <v>0</v>
      </c>
      <c r="Q3493" s="2">
        <v>44690</v>
      </c>
      <c r="R3493" s="24">
        <v>0.42105324074074074</v>
      </c>
      <c r="S3493" s="24">
        <v>1.1087962962962963E-2</v>
      </c>
      <c r="T3493" s="1" t="s">
        <v>76</v>
      </c>
      <c r="U3493" s="1" t="s">
        <v>40</v>
      </c>
      <c r="V3493">
        <v>0</v>
      </c>
      <c r="W3493" s="1" t="s">
        <v>9</v>
      </c>
      <c r="X3493" s="1" t="s">
        <v>9</v>
      </c>
      <c r="Y3493" s="1" t="s">
        <v>13</v>
      </c>
      <c r="Z3493">
        <v>0</v>
      </c>
      <c r="AA3493">
        <v>0</v>
      </c>
      <c r="AB3493">
        <v>0</v>
      </c>
    </row>
    <row r="3494" spans="1:28" x14ac:dyDescent="0.25">
      <c r="A3494">
        <v>85222145</v>
      </c>
      <c r="B3494">
        <v>85222145</v>
      </c>
      <c r="C3494">
        <v>547</v>
      </c>
      <c r="D3494" s="1" t="s">
        <v>188</v>
      </c>
      <c r="E3494">
        <v>501</v>
      </c>
      <c r="F3494">
        <v>5016604946</v>
      </c>
      <c r="G3494" s="1" t="s">
        <v>10</v>
      </c>
      <c r="H3494" s="1" t="s">
        <v>188</v>
      </c>
      <c r="I3494" s="2">
        <v>44690</v>
      </c>
      <c r="J3494" s="1" t="s">
        <v>114</v>
      </c>
      <c r="K3494">
        <v>2</v>
      </c>
      <c r="L3494" s="1" t="s">
        <v>507</v>
      </c>
      <c r="M3494">
        <v>5</v>
      </c>
      <c r="N3494">
        <v>2022</v>
      </c>
      <c r="O3494" s="24">
        <v>0.3782638888888889</v>
      </c>
      <c r="P3494">
        <v>0</v>
      </c>
      <c r="Q3494" s="2">
        <v>44690</v>
      </c>
      <c r="R3494" s="24">
        <v>0.42162037037037037</v>
      </c>
      <c r="S3494" s="24">
        <v>4.3356481481481482E-2</v>
      </c>
      <c r="T3494" s="1" t="s">
        <v>66</v>
      </c>
      <c r="U3494" s="1" t="s">
        <v>35</v>
      </c>
      <c r="V3494">
        <v>0</v>
      </c>
      <c r="W3494" s="1" t="s">
        <v>9</v>
      </c>
      <c r="X3494" s="1" t="s">
        <v>9</v>
      </c>
      <c r="Y3494" s="1" t="s">
        <v>13</v>
      </c>
      <c r="Z3494">
        <v>0</v>
      </c>
      <c r="AA3494">
        <v>0</v>
      </c>
      <c r="AB3494">
        <v>0</v>
      </c>
    </row>
    <row r="3495" spans="1:28" x14ac:dyDescent="0.25">
      <c r="A3495">
        <v>85236179</v>
      </c>
      <c r="B3495">
        <v>85236179</v>
      </c>
      <c r="C3495">
        <v>547</v>
      </c>
      <c r="D3495" s="1" t="s">
        <v>188</v>
      </c>
      <c r="E3495">
        <v>50</v>
      </c>
      <c r="F3495">
        <v>509420355</v>
      </c>
      <c r="G3495" s="1" t="s">
        <v>10</v>
      </c>
      <c r="H3495" s="1" t="s">
        <v>188</v>
      </c>
      <c r="I3495" s="2">
        <v>44690</v>
      </c>
      <c r="J3495" s="1" t="s">
        <v>114</v>
      </c>
      <c r="K3495">
        <v>2</v>
      </c>
      <c r="L3495" s="1" t="s">
        <v>507</v>
      </c>
      <c r="M3495">
        <v>5</v>
      </c>
      <c r="N3495">
        <v>2022</v>
      </c>
      <c r="O3495" s="24">
        <v>0.41392361111111109</v>
      </c>
      <c r="P3495">
        <v>0</v>
      </c>
      <c r="Q3495" s="2">
        <v>44690</v>
      </c>
      <c r="R3495" s="24">
        <v>0.42266203703703703</v>
      </c>
      <c r="S3495" s="24">
        <v>8.7384259259259255E-3</v>
      </c>
      <c r="T3495" s="1" t="s">
        <v>62</v>
      </c>
      <c r="U3495" s="1" t="s">
        <v>54</v>
      </c>
      <c r="V3495">
        <v>0</v>
      </c>
      <c r="W3495" s="1" t="s">
        <v>9</v>
      </c>
      <c r="X3495" s="1" t="s">
        <v>9</v>
      </c>
      <c r="Y3495" s="1" t="s">
        <v>13</v>
      </c>
      <c r="Z3495">
        <v>0</v>
      </c>
      <c r="AA3495">
        <v>0</v>
      </c>
      <c r="AB3495">
        <v>0</v>
      </c>
    </row>
    <row r="3496" spans="1:28" x14ac:dyDescent="0.25">
      <c r="A3496">
        <v>85237583</v>
      </c>
      <c r="B3496">
        <v>85237583</v>
      </c>
      <c r="C3496">
        <v>547</v>
      </c>
      <c r="D3496" s="1" t="s">
        <v>188</v>
      </c>
      <c r="E3496">
        <v>721</v>
      </c>
      <c r="F3496">
        <v>7216771040</v>
      </c>
      <c r="G3496" s="1" t="s">
        <v>47</v>
      </c>
      <c r="H3496" s="1" t="s">
        <v>188</v>
      </c>
      <c r="I3496" s="2">
        <v>44690</v>
      </c>
      <c r="J3496" s="1" t="s">
        <v>114</v>
      </c>
      <c r="K3496">
        <v>2</v>
      </c>
      <c r="L3496" s="1" t="s">
        <v>507</v>
      </c>
      <c r="M3496">
        <v>5</v>
      </c>
      <c r="N3496">
        <v>2022</v>
      </c>
      <c r="O3496" s="24">
        <v>0.41725694444444444</v>
      </c>
      <c r="P3496">
        <v>0</v>
      </c>
      <c r="Q3496" s="2">
        <v>44690</v>
      </c>
      <c r="R3496" s="24">
        <v>0.42452546296296295</v>
      </c>
      <c r="S3496" s="24">
        <v>7.2685185185185188E-3</v>
      </c>
      <c r="T3496" s="1" t="s">
        <v>44</v>
      </c>
      <c r="U3496" s="1" t="s">
        <v>45</v>
      </c>
      <c r="V3496">
        <v>0</v>
      </c>
      <c r="W3496" s="1" t="s">
        <v>9</v>
      </c>
      <c r="X3496" s="1" t="s">
        <v>9</v>
      </c>
      <c r="Y3496" s="1" t="s">
        <v>13</v>
      </c>
      <c r="Z3496">
        <v>0</v>
      </c>
      <c r="AA3496">
        <v>0</v>
      </c>
      <c r="AB3496">
        <v>0</v>
      </c>
    </row>
    <row r="3497" spans="1:28" x14ac:dyDescent="0.25">
      <c r="A3497">
        <v>85230887</v>
      </c>
      <c r="B3497">
        <v>85230887</v>
      </c>
      <c r="C3497">
        <v>547</v>
      </c>
      <c r="D3497" s="1" t="s">
        <v>188</v>
      </c>
      <c r="E3497">
        <v>959</v>
      </c>
      <c r="F3497">
        <v>9596389751</v>
      </c>
      <c r="G3497" s="1" t="s">
        <v>10</v>
      </c>
      <c r="H3497" s="1" t="s">
        <v>188</v>
      </c>
      <c r="I3497" s="2">
        <v>44690</v>
      </c>
      <c r="J3497" s="1" t="s">
        <v>114</v>
      </c>
      <c r="K3497">
        <v>2</v>
      </c>
      <c r="L3497" s="1" t="s">
        <v>507</v>
      </c>
      <c r="M3497">
        <v>5</v>
      </c>
      <c r="N3497">
        <v>2022</v>
      </c>
      <c r="O3497" s="24">
        <v>0.40067129629629628</v>
      </c>
      <c r="P3497">
        <v>0</v>
      </c>
      <c r="Q3497" s="2">
        <v>44690</v>
      </c>
      <c r="R3497" s="24">
        <v>0.43006944444444445</v>
      </c>
      <c r="S3497" s="24">
        <v>2.9398148148148149E-2</v>
      </c>
      <c r="T3497" s="1" t="s">
        <v>1293</v>
      </c>
      <c r="U3497" s="1" t="s">
        <v>106</v>
      </c>
      <c r="V3497">
        <v>0</v>
      </c>
      <c r="W3497" s="1" t="s">
        <v>9</v>
      </c>
      <c r="X3497" s="1" t="s">
        <v>9</v>
      </c>
      <c r="Y3497" s="1" t="s">
        <v>13</v>
      </c>
      <c r="Z3497">
        <v>0</v>
      </c>
      <c r="AA3497">
        <v>0</v>
      </c>
      <c r="AB3497">
        <v>0</v>
      </c>
    </row>
    <row r="3498" spans="1:28" x14ac:dyDescent="0.25">
      <c r="A3498">
        <v>85240530</v>
      </c>
      <c r="B3498">
        <v>85240530</v>
      </c>
      <c r="C3498">
        <v>547</v>
      </c>
      <c r="D3498" s="1" t="s">
        <v>188</v>
      </c>
      <c r="E3498">
        <v>647</v>
      </c>
      <c r="F3498">
        <v>6477745224</v>
      </c>
      <c r="G3498" s="1" t="s">
        <v>68</v>
      </c>
      <c r="H3498" s="1" t="s">
        <v>188</v>
      </c>
      <c r="I3498" s="2">
        <v>44690</v>
      </c>
      <c r="J3498" s="1" t="s">
        <v>114</v>
      </c>
      <c r="K3498">
        <v>2</v>
      </c>
      <c r="L3498" s="1" t="s">
        <v>507</v>
      </c>
      <c r="M3498">
        <v>5</v>
      </c>
      <c r="N3498">
        <v>2022</v>
      </c>
      <c r="O3498" s="24">
        <v>0.42369212962962965</v>
      </c>
      <c r="P3498">
        <v>0</v>
      </c>
      <c r="Q3498" s="2">
        <v>44690</v>
      </c>
      <c r="R3498" s="24">
        <v>0.43064814814814817</v>
      </c>
      <c r="S3498" s="24">
        <v>6.9560185185185185E-3</v>
      </c>
      <c r="T3498" s="1" t="s">
        <v>1294</v>
      </c>
      <c r="U3498" s="1" t="s">
        <v>21</v>
      </c>
      <c r="V3498">
        <v>0</v>
      </c>
      <c r="W3498" s="1" t="s">
        <v>9</v>
      </c>
      <c r="X3498" s="1" t="s">
        <v>9</v>
      </c>
      <c r="Y3498" s="1" t="s">
        <v>13</v>
      </c>
      <c r="Z3498">
        <v>0</v>
      </c>
      <c r="AA3498">
        <v>0</v>
      </c>
      <c r="AB3498">
        <v>0</v>
      </c>
    </row>
    <row r="3499" spans="1:28" x14ac:dyDescent="0.25">
      <c r="A3499">
        <v>85243652</v>
      </c>
      <c r="B3499">
        <v>85243652</v>
      </c>
      <c r="C3499">
        <v>547</v>
      </c>
      <c r="D3499" s="1" t="s">
        <v>188</v>
      </c>
      <c r="E3499">
        <v>647</v>
      </c>
      <c r="F3499">
        <v>6477745224</v>
      </c>
      <c r="G3499" s="1" t="s">
        <v>68</v>
      </c>
      <c r="H3499" s="1" t="s">
        <v>188</v>
      </c>
      <c r="I3499" s="2">
        <v>44690</v>
      </c>
      <c r="J3499" s="1" t="s">
        <v>114</v>
      </c>
      <c r="K3499">
        <v>2</v>
      </c>
      <c r="L3499" s="1" t="s">
        <v>507</v>
      </c>
      <c r="M3499">
        <v>5</v>
      </c>
      <c r="N3499">
        <v>2022</v>
      </c>
      <c r="O3499" s="24">
        <v>0.43123842592592593</v>
      </c>
      <c r="P3499">
        <v>0</v>
      </c>
      <c r="Q3499" s="2">
        <v>44690</v>
      </c>
      <c r="R3499" s="24">
        <v>0.43846064814814817</v>
      </c>
      <c r="S3499" s="24">
        <v>7.2222222222222219E-3</v>
      </c>
      <c r="T3499" s="1" t="s">
        <v>48</v>
      </c>
      <c r="U3499" s="1" t="s">
        <v>49</v>
      </c>
      <c r="V3499">
        <v>0</v>
      </c>
      <c r="W3499" s="1" t="s">
        <v>9</v>
      </c>
      <c r="X3499" s="1" t="s">
        <v>9</v>
      </c>
      <c r="Y3499" s="1" t="s">
        <v>13</v>
      </c>
      <c r="Z3499">
        <v>0</v>
      </c>
      <c r="AA3499">
        <v>0</v>
      </c>
      <c r="AB3499">
        <v>0</v>
      </c>
    </row>
    <row r="3500" spans="1:28" x14ac:dyDescent="0.25">
      <c r="A3500">
        <v>85234050</v>
      </c>
      <c r="B3500">
        <v>85234050</v>
      </c>
      <c r="C3500">
        <v>547</v>
      </c>
      <c r="D3500" s="1" t="s">
        <v>188</v>
      </c>
      <c r="E3500">
        <v>496</v>
      </c>
      <c r="F3500">
        <v>4967916275</v>
      </c>
      <c r="G3500" s="1" t="s">
        <v>113</v>
      </c>
      <c r="H3500" s="1" t="s">
        <v>188</v>
      </c>
      <c r="I3500" s="2">
        <v>44690</v>
      </c>
      <c r="J3500" s="1" t="s">
        <v>114</v>
      </c>
      <c r="K3500">
        <v>2</v>
      </c>
      <c r="L3500" s="1" t="s">
        <v>507</v>
      </c>
      <c r="M3500">
        <v>5</v>
      </c>
      <c r="N3500">
        <v>2022</v>
      </c>
      <c r="O3500" s="24">
        <v>0.40888888888888891</v>
      </c>
      <c r="P3500">
        <v>0</v>
      </c>
      <c r="Q3500" s="2">
        <v>44690</v>
      </c>
      <c r="R3500" s="24">
        <v>0.44322916666666667</v>
      </c>
      <c r="S3500" s="24">
        <v>3.4340277777777775E-2</v>
      </c>
      <c r="T3500" s="1" t="s">
        <v>1295</v>
      </c>
      <c r="U3500" s="1" t="s">
        <v>40</v>
      </c>
      <c r="V3500">
        <v>0</v>
      </c>
      <c r="W3500" s="1" t="s">
        <v>9</v>
      </c>
      <c r="X3500" s="1" t="s">
        <v>9</v>
      </c>
      <c r="Y3500" s="1" t="s">
        <v>13</v>
      </c>
      <c r="Z3500">
        <v>0</v>
      </c>
      <c r="AA3500">
        <v>0</v>
      </c>
      <c r="AB3500">
        <v>0</v>
      </c>
    </row>
    <row r="3501" spans="1:28" x14ac:dyDescent="0.25">
      <c r="A3501">
        <v>85238928</v>
      </c>
      <c r="B3501">
        <v>85238928</v>
      </c>
      <c r="C3501">
        <v>547</v>
      </c>
      <c r="D3501" s="1" t="s">
        <v>188</v>
      </c>
      <c r="E3501">
        <v>269</v>
      </c>
      <c r="F3501">
        <v>2696107051</v>
      </c>
      <c r="G3501" s="1" t="s">
        <v>10</v>
      </c>
      <c r="H3501" s="1" t="s">
        <v>188</v>
      </c>
      <c r="I3501" s="2">
        <v>44690</v>
      </c>
      <c r="J3501" s="1" t="s">
        <v>114</v>
      </c>
      <c r="K3501">
        <v>2</v>
      </c>
      <c r="L3501" s="1" t="s">
        <v>507</v>
      </c>
      <c r="M3501">
        <v>5</v>
      </c>
      <c r="N3501">
        <v>2022</v>
      </c>
      <c r="O3501" s="24">
        <v>0.42005787037037035</v>
      </c>
      <c r="P3501">
        <v>0</v>
      </c>
      <c r="Q3501" s="2">
        <v>44690</v>
      </c>
      <c r="R3501" s="24">
        <v>0.44483796296296296</v>
      </c>
      <c r="S3501" s="24">
        <v>2.4780092592592593E-2</v>
      </c>
      <c r="T3501" s="1" t="s">
        <v>1296</v>
      </c>
      <c r="U3501" s="1" t="s">
        <v>40</v>
      </c>
      <c r="V3501">
        <v>0</v>
      </c>
      <c r="W3501" s="1" t="s">
        <v>9</v>
      </c>
      <c r="X3501" s="1" t="s">
        <v>9</v>
      </c>
      <c r="Y3501" s="1" t="s">
        <v>13</v>
      </c>
      <c r="Z3501">
        <v>0</v>
      </c>
      <c r="AA3501">
        <v>0</v>
      </c>
      <c r="AB3501">
        <v>0</v>
      </c>
    </row>
    <row r="3502" spans="1:28" x14ac:dyDescent="0.25">
      <c r="A3502">
        <v>85234976</v>
      </c>
      <c r="B3502">
        <v>85234976</v>
      </c>
      <c r="C3502">
        <v>547</v>
      </c>
      <c r="D3502" s="1" t="s">
        <v>188</v>
      </c>
      <c r="E3502">
        <v>623</v>
      </c>
      <c r="F3502">
        <v>6233931958</v>
      </c>
      <c r="G3502" s="1" t="s">
        <v>68</v>
      </c>
      <c r="H3502" s="1" t="s">
        <v>188</v>
      </c>
      <c r="I3502" s="2">
        <v>44690</v>
      </c>
      <c r="J3502" s="1" t="s">
        <v>114</v>
      </c>
      <c r="K3502">
        <v>2</v>
      </c>
      <c r="L3502" s="1" t="s">
        <v>507</v>
      </c>
      <c r="M3502">
        <v>5</v>
      </c>
      <c r="N3502">
        <v>2022</v>
      </c>
      <c r="O3502" s="24">
        <v>0.41104166666666669</v>
      </c>
      <c r="P3502">
        <v>0</v>
      </c>
      <c r="Q3502" s="2">
        <v>44690</v>
      </c>
      <c r="R3502" s="24">
        <v>0.44550925925925927</v>
      </c>
      <c r="S3502" s="24">
        <v>3.4467592592592591E-2</v>
      </c>
      <c r="T3502" s="1" t="s">
        <v>1297</v>
      </c>
      <c r="U3502" s="1" t="s">
        <v>40</v>
      </c>
      <c r="V3502">
        <v>0</v>
      </c>
      <c r="W3502" s="1" t="s">
        <v>9</v>
      </c>
      <c r="X3502" s="1" t="s">
        <v>9</v>
      </c>
      <c r="Y3502" s="1" t="s">
        <v>13</v>
      </c>
      <c r="Z3502">
        <v>0</v>
      </c>
      <c r="AA3502">
        <v>0</v>
      </c>
      <c r="AB3502">
        <v>0</v>
      </c>
    </row>
    <row r="3503" spans="1:28" x14ac:dyDescent="0.25">
      <c r="A3503">
        <v>85237835</v>
      </c>
      <c r="B3503">
        <v>85237835</v>
      </c>
      <c r="C3503">
        <v>547</v>
      </c>
      <c r="D3503" s="1" t="s">
        <v>188</v>
      </c>
      <c r="E3503">
        <v>637</v>
      </c>
      <c r="F3503">
        <v>6379979302</v>
      </c>
      <c r="G3503" s="1" t="s">
        <v>68</v>
      </c>
      <c r="H3503" s="1" t="s">
        <v>188</v>
      </c>
      <c r="I3503" s="2">
        <v>44690</v>
      </c>
      <c r="J3503" s="1" t="s">
        <v>114</v>
      </c>
      <c r="K3503">
        <v>2</v>
      </c>
      <c r="L3503" s="1" t="s">
        <v>507</v>
      </c>
      <c r="M3503">
        <v>5</v>
      </c>
      <c r="N3503">
        <v>2022</v>
      </c>
      <c r="O3503" s="24">
        <v>0.41775462962962961</v>
      </c>
      <c r="P3503">
        <v>0</v>
      </c>
      <c r="Q3503" s="2">
        <v>44690</v>
      </c>
      <c r="R3503" s="24">
        <v>0.44582175925925926</v>
      </c>
      <c r="S3503" s="24">
        <v>2.8067129629629629E-2</v>
      </c>
      <c r="T3503" s="1" t="s">
        <v>34</v>
      </c>
      <c r="U3503" s="1" t="s">
        <v>35</v>
      </c>
      <c r="V3503">
        <v>0</v>
      </c>
      <c r="W3503" s="1" t="s">
        <v>9</v>
      </c>
      <c r="X3503" s="1" t="s">
        <v>9</v>
      </c>
      <c r="Y3503" s="1" t="s">
        <v>13</v>
      </c>
      <c r="Z3503">
        <v>0</v>
      </c>
      <c r="AA3503">
        <v>0</v>
      </c>
      <c r="AB3503">
        <v>0</v>
      </c>
    </row>
    <row r="3504" spans="1:28" x14ac:dyDescent="0.25">
      <c r="A3504">
        <v>85235538</v>
      </c>
      <c r="B3504">
        <v>85235538</v>
      </c>
      <c r="C3504">
        <v>547</v>
      </c>
      <c r="D3504" s="1" t="s">
        <v>188</v>
      </c>
      <c r="E3504">
        <v>227</v>
      </c>
      <c r="F3504">
        <v>2277779026</v>
      </c>
      <c r="G3504" s="1" t="s">
        <v>65</v>
      </c>
      <c r="H3504" s="1" t="s">
        <v>188</v>
      </c>
      <c r="I3504" s="2">
        <v>44690</v>
      </c>
      <c r="J3504" s="1" t="s">
        <v>114</v>
      </c>
      <c r="K3504">
        <v>2</v>
      </c>
      <c r="L3504" s="1" t="s">
        <v>507</v>
      </c>
      <c r="M3504">
        <v>5</v>
      </c>
      <c r="N3504">
        <v>2022</v>
      </c>
      <c r="O3504" s="24">
        <v>0.41236111111111112</v>
      </c>
      <c r="P3504">
        <v>0</v>
      </c>
      <c r="Q3504" s="2">
        <v>44690</v>
      </c>
      <c r="R3504" s="24">
        <v>0.44671296296296298</v>
      </c>
      <c r="S3504" s="24">
        <v>3.4351851851851849E-2</v>
      </c>
      <c r="T3504" s="1" t="s">
        <v>128</v>
      </c>
      <c r="U3504" s="1" t="s">
        <v>40</v>
      </c>
      <c r="V3504">
        <v>0</v>
      </c>
      <c r="W3504" s="1" t="s">
        <v>9</v>
      </c>
      <c r="X3504" s="1" t="s">
        <v>9</v>
      </c>
      <c r="Y3504" s="1" t="s">
        <v>13</v>
      </c>
      <c r="Z3504">
        <v>0</v>
      </c>
      <c r="AA3504">
        <v>0</v>
      </c>
      <c r="AB3504">
        <v>0</v>
      </c>
    </row>
    <row r="3505" spans="1:28" x14ac:dyDescent="0.25">
      <c r="A3505">
        <v>85241539</v>
      </c>
      <c r="B3505">
        <v>85241539</v>
      </c>
      <c r="C3505">
        <v>547</v>
      </c>
      <c r="D3505" s="1" t="s">
        <v>188</v>
      </c>
      <c r="E3505">
        <v>50</v>
      </c>
      <c r="F3505">
        <v>509420355</v>
      </c>
      <c r="G3505" s="1" t="s">
        <v>10</v>
      </c>
      <c r="H3505" s="1" t="s">
        <v>188</v>
      </c>
      <c r="I3505" s="2">
        <v>44690</v>
      </c>
      <c r="J3505" s="1" t="s">
        <v>114</v>
      </c>
      <c r="K3505">
        <v>2</v>
      </c>
      <c r="L3505" s="1" t="s">
        <v>507</v>
      </c>
      <c r="M3505">
        <v>5</v>
      </c>
      <c r="N3505">
        <v>2022</v>
      </c>
      <c r="O3505" s="24">
        <v>0.42618055555555556</v>
      </c>
      <c r="P3505">
        <v>0</v>
      </c>
      <c r="Q3505" s="2">
        <v>44690</v>
      </c>
      <c r="R3505" s="24">
        <v>0.44949074074074075</v>
      </c>
      <c r="S3505" s="24">
        <v>2.3310185185185184E-2</v>
      </c>
      <c r="T3505" s="1" t="s">
        <v>34</v>
      </c>
      <c r="U3505" s="1" t="s">
        <v>35</v>
      </c>
      <c r="V3505">
        <v>0</v>
      </c>
      <c r="W3505" s="1" t="s">
        <v>9</v>
      </c>
      <c r="X3505" s="1" t="s">
        <v>9</v>
      </c>
      <c r="Y3505" s="1" t="s">
        <v>13</v>
      </c>
      <c r="Z3505">
        <v>0</v>
      </c>
      <c r="AA3505">
        <v>0</v>
      </c>
      <c r="AB3505">
        <v>0</v>
      </c>
    </row>
    <row r="3506" spans="1:28" x14ac:dyDescent="0.25">
      <c r="A3506">
        <v>85239211</v>
      </c>
      <c r="B3506">
        <v>85239211</v>
      </c>
      <c r="C3506">
        <v>547</v>
      </c>
      <c r="D3506" s="1" t="s">
        <v>188</v>
      </c>
      <c r="E3506">
        <v>665</v>
      </c>
      <c r="F3506">
        <v>6652331678</v>
      </c>
      <c r="G3506" s="1" t="s">
        <v>16</v>
      </c>
      <c r="H3506" s="1" t="s">
        <v>188</v>
      </c>
      <c r="I3506" s="2">
        <v>44690</v>
      </c>
      <c r="J3506" s="1" t="s">
        <v>114</v>
      </c>
      <c r="K3506">
        <v>2</v>
      </c>
      <c r="L3506" s="1" t="s">
        <v>507</v>
      </c>
      <c r="M3506">
        <v>5</v>
      </c>
      <c r="N3506">
        <v>2022</v>
      </c>
      <c r="O3506" s="24">
        <v>0.42063657407407407</v>
      </c>
      <c r="P3506">
        <v>0</v>
      </c>
      <c r="Q3506" s="2">
        <v>44690</v>
      </c>
      <c r="R3506" s="24">
        <v>0.44994212962962965</v>
      </c>
      <c r="S3506" s="24">
        <v>2.9305555555555557E-2</v>
      </c>
      <c r="T3506" s="1" t="s">
        <v>1298</v>
      </c>
      <c r="U3506" s="1" t="s">
        <v>40</v>
      </c>
      <c r="V3506">
        <v>0</v>
      </c>
      <c r="W3506" s="1" t="s">
        <v>9</v>
      </c>
      <c r="X3506" s="1" t="s">
        <v>9</v>
      </c>
      <c r="Y3506" s="1" t="s">
        <v>13</v>
      </c>
      <c r="Z3506">
        <v>0</v>
      </c>
      <c r="AA3506">
        <v>0</v>
      </c>
      <c r="AB3506">
        <v>0</v>
      </c>
    </row>
    <row r="3507" spans="1:28" x14ac:dyDescent="0.25">
      <c r="A3507">
        <v>85240971</v>
      </c>
      <c r="B3507">
        <v>85240971</v>
      </c>
      <c r="C3507">
        <v>547</v>
      </c>
      <c r="D3507" s="1" t="s">
        <v>188</v>
      </c>
      <c r="E3507">
        <v>727</v>
      </c>
      <c r="F3507">
        <v>7276369232</v>
      </c>
      <c r="G3507" s="1" t="s">
        <v>58</v>
      </c>
      <c r="H3507" s="1" t="s">
        <v>188</v>
      </c>
      <c r="I3507" s="2">
        <v>44690</v>
      </c>
      <c r="J3507" s="1" t="s">
        <v>114</v>
      </c>
      <c r="K3507">
        <v>2</v>
      </c>
      <c r="L3507" s="1" t="s">
        <v>507</v>
      </c>
      <c r="M3507">
        <v>5</v>
      </c>
      <c r="N3507">
        <v>2022</v>
      </c>
      <c r="O3507" s="24">
        <v>0.42476851851851855</v>
      </c>
      <c r="P3507">
        <v>0</v>
      </c>
      <c r="Q3507" s="2">
        <v>44690</v>
      </c>
      <c r="R3507" s="24">
        <v>0.45065972222222223</v>
      </c>
      <c r="S3507" s="24">
        <v>2.5891203703703704E-2</v>
      </c>
      <c r="T3507" s="1" t="s">
        <v>67</v>
      </c>
      <c r="U3507" s="1" t="s">
        <v>40</v>
      </c>
      <c r="V3507">
        <v>0</v>
      </c>
      <c r="W3507" s="1" t="s">
        <v>9</v>
      </c>
      <c r="X3507" s="1" t="s">
        <v>9</v>
      </c>
      <c r="Y3507" s="1" t="s">
        <v>13</v>
      </c>
      <c r="Z3507">
        <v>0</v>
      </c>
      <c r="AA3507">
        <v>0</v>
      </c>
      <c r="AB3507">
        <v>0</v>
      </c>
    </row>
    <row r="3508" spans="1:28" x14ac:dyDescent="0.25">
      <c r="A3508">
        <v>85239784</v>
      </c>
      <c r="B3508">
        <v>85239784</v>
      </c>
      <c r="C3508">
        <v>547</v>
      </c>
      <c r="D3508" s="1" t="s">
        <v>188</v>
      </c>
      <c r="E3508">
        <v>547</v>
      </c>
      <c r="F3508">
        <v>5473814014</v>
      </c>
      <c r="G3508" s="1" t="s">
        <v>10</v>
      </c>
      <c r="H3508" s="1" t="s">
        <v>188</v>
      </c>
      <c r="I3508" s="2">
        <v>44690</v>
      </c>
      <c r="J3508" s="1" t="s">
        <v>114</v>
      </c>
      <c r="K3508">
        <v>2</v>
      </c>
      <c r="L3508" s="1" t="s">
        <v>507</v>
      </c>
      <c r="M3508">
        <v>5</v>
      </c>
      <c r="N3508">
        <v>2022</v>
      </c>
      <c r="O3508" s="24">
        <v>0.42192129629629632</v>
      </c>
      <c r="P3508">
        <v>0</v>
      </c>
      <c r="Q3508" s="2">
        <v>44690</v>
      </c>
      <c r="R3508" s="24">
        <v>0.45368055555555553</v>
      </c>
      <c r="S3508" s="24">
        <v>3.1759259259259258E-2</v>
      </c>
      <c r="T3508" s="1" t="s">
        <v>1299</v>
      </c>
      <c r="U3508" s="1" t="s">
        <v>40</v>
      </c>
      <c r="V3508">
        <v>0</v>
      </c>
      <c r="W3508" s="1" t="s">
        <v>9</v>
      </c>
      <c r="X3508" s="1" t="s">
        <v>9</v>
      </c>
      <c r="Y3508" s="1" t="s">
        <v>13</v>
      </c>
      <c r="Z3508">
        <v>0</v>
      </c>
      <c r="AA3508">
        <v>0</v>
      </c>
      <c r="AB3508">
        <v>0</v>
      </c>
    </row>
    <row r="3509" spans="1:28" x14ac:dyDescent="0.25">
      <c r="A3509">
        <v>85241834</v>
      </c>
      <c r="B3509">
        <v>85241834</v>
      </c>
      <c r="C3509">
        <v>547</v>
      </c>
      <c r="D3509" s="1" t="s">
        <v>188</v>
      </c>
      <c r="E3509">
        <v>25</v>
      </c>
      <c r="F3509">
        <v>256055744</v>
      </c>
      <c r="G3509" s="1" t="s">
        <v>10</v>
      </c>
      <c r="H3509" s="1" t="s">
        <v>188</v>
      </c>
      <c r="I3509" s="2">
        <v>44690</v>
      </c>
      <c r="J3509" s="1" t="s">
        <v>114</v>
      </c>
      <c r="K3509">
        <v>2</v>
      </c>
      <c r="L3509" s="1" t="s">
        <v>507</v>
      </c>
      <c r="M3509">
        <v>5</v>
      </c>
      <c r="N3509">
        <v>2022</v>
      </c>
      <c r="O3509" s="24">
        <v>0.426875</v>
      </c>
      <c r="P3509">
        <v>0</v>
      </c>
      <c r="Q3509" s="2">
        <v>44690</v>
      </c>
      <c r="R3509" s="24">
        <v>0.45430555555555557</v>
      </c>
      <c r="S3509" s="24">
        <v>2.7430555555555555E-2</v>
      </c>
      <c r="T3509" s="1" t="s">
        <v>34</v>
      </c>
      <c r="U3509" s="1" t="s">
        <v>35</v>
      </c>
      <c r="V3509">
        <v>0</v>
      </c>
      <c r="W3509" s="1" t="s">
        <v>9</v>
      </c>
      <c r="X3509" s="1" t="s">
        <v>9</v>
      </c>
      <c r="Y3509" s="1" t="s">
        <v>13</v>
      </c>
      <c r="Z3509">
        <v>0</v>
      </c>
      <c r="AA3509">
        <v>0</v>
      </c>
      <c r="AB3509">
        <v>0</v>
      </c>
    </row>
    <row r="3510" spans="1:28" x14ac:dyDescent="0.25">
      <c r="A3510">
        <v>85236180</v>
      </c>
      <c r="B3510">
        <v>85236180</v>
      </c>
      <c r="C3510">
        <v>547</v>
      </c>
      <c r="D3510" s="1" t="s">
        <v>188</v>
      </c>
      <c r="E3510">
        <v>252</v>
      </c>
      <c r="F3510">
        <v>2522078841</v>
      </c>
      <c r="G3510" s="1" t="s">
        <v>10</v>
      </c>
      <c r="H3510" s="1" t="s">
        <v>188</v>
      </c>
      <c r="I3510" s="2">
        <v>44690</v>
      </c>
      <c r="J3510" s="1" t="s">
        <v>114</v>
      </c>
      <c r="K3510">
        <v>2</v>
      </c>
      <c r="L3510" s="1" t="s">
        <v>507</v>
      </c>
      <c r="M3510">
        <v>5</v>
      </c>
      <c r="N3510">
        <v>2022</v>
      </c>
      <c r="O3510" s="24">
        <v>0.41392361111111109</v>
      </c>
      <c r="P3510">
        <v>0</v>
      </c>
      <c r="Q3510" s="2">
        <v>44690</v>
      </c>
      <c r="R3510" s="24">
        <v>0.45798611111111109</v>
      </c>
      <c r="S3510" s="24">
        <v>4.4062499999999998E-2</v>
      </c>
      <c r="T3510" s="1" t="s">
        <v>39</v>
      </c>
      <c r="U3510" s="1" t="s">
        <v>40</v>
      </c>
      <c r="V3510">
        <v>0</v>
      </c>
      <c r="W3510" s="1" t="s">
        <v>9</v>
      </c>
      <c r="X3510" s="1" t="s">
        <v>9</v>
      </c>
      <c r="Y3510" s="1" t="s">
        <v>13</v>
      </c>
      <c r="Z3510">
        <v>0</v>
      </c>
      <c r="AA3510">
        <v>0</v>
      </c>
      <c r="AB3510">
        <v>0</v>
      </c>
    </row>
    <row r="3511" spans="1:28" x14ac:dyDescent="0.25">
      <c r="A3511">
        <v>85245632</v>
      </c>
      <c r="B3511">
        <v>85245632</v>
      </c>
      <c r="C3511">
        <v>547</v>
      </c>
      <c r="D3511" s="1" t="s">
        <v>188</v>
      </c>
      <c r="E3511">
        <v>122</v>
      </c>
      <c r="F3511">
        <v>1226901535</v>
      </c>
      <c r="G3511" s="1" t="s">
        <v>19</v>
      </c>
      <c r="H3511" s="1" t="s">
        <v>188</v>
      </c>
      <c r="I3511" s="2">
        <v>44690</v>
      </c>
      <c r="J3511" s="1" t="s">
        <v>114</v>
      </c>
      <c r="K3511">
        <v>2</v>
      </c>
      <c r="L3511" s="1" t="s">
        <v>507</v>
      </c>
      <c r="M3511">
        <v>5</v>
      </c>
      <c r="N3511">
        <v>2022</v>
      </c>
      <c r="O3511" s="24">
        <v>0.43607638888888889</v>
      </c>
      <c r="P3511">
        <v>0</v>
      </c>
      <c r="Q3511" s="2">
        <v>44690</v>
      </c>
      <c r="R3511" s="24">
        <v>0.4583564814814815</v>
      </c>
      <c r="S3511" s="24">
        <v>2.2280092592592591E-2</v>
      </c>
      <c r="T3511" s="1" t="s">
        <v>117</v>
      </c>
      <c r="U3511" s="1" t="s">
        <v>40</v>
      </c>
      <c r="V3511">
        <v>0</v>
      </c>
      <c r="W3511" s="1" t="s">
        <v>9</v>
      </c>
      <c r="X3511" s="1" t="s">
        <v>9</v>
      </c>
      <c r="Y3511" s="1" t="s">
        <v>13</v>
      </c>
      <c r="Z3511">
        <v>0</v>
      </c>
      <c r="AA3511">
        <v>0</v>
      </c>
      <c r="AB3511">
        <v>0</v>
      </c>
    </row>
    <row r="3512" spans="1:28" x14ac:dyDescent="0.25">
      <c r="A3512">
        <v>85247541</v>
      </c>
      <c r="B3512">
        <v>85247541</v>
      </c>
      <c r="C3512">
        <v>547</v>
      </c>
      <c r="D3512" s="1" t="s">
        <v>188</v>
      </c>
      <c r="E3512">
        <v>802</v>
      </c>
      <c r="F3512">
        <v>8025804382</v>
      </c>
      <c r="G3512" s="1" t="s">
        <v>10</v>
      </c>
      <c r="H3512" s="1" t="s">
        <v>188</v>
      </c>
      <c r="I3512" s="2">
        <v>44690</v>
      </c>
      <c r="J3512" s="1" t="s">
        <v>114</v>
      </c>
      <c r="K3512">
        <v>2</v>
      </c>
      <c r="L3512" s="1" t="s">
        <v>507</v>
      </c>
      <c r="M3512">
        <v>5</v>
      </c>
      <c r="N3512">
        <v>2022</v>
      </c>
      <c r="O3512" s="24">
        <v>0.44065972222222222</v>
      </c>
      <c r="P3512">
        <v>0</v>
      </c>
      <c r="Q3512" s="2">
        <v>44690</v>
      </c>
      <c r="R3512" s="24">
        <v>0.45876157407407409</v>
      </c>
      <c r="S3512" s="24">
        <v>1.8101851851851852E-2</v>
      </c>
      <c r="T3512" s="1" t="s">
        <v>107</v>
      </c>
      <c r="U3512" s="1" t="s">
        <v>35</v>
      </c>
      <c r="V3512">
        <v>0</v>
      </c>
      <c r="W3512" s="1" t="s">
        <v>9</v>
      </c>
      <c r="X3512" s="1" t="s">
        <v>9</v>
      </c>
      <c r="Y3512" s="1" t="s">
        <v>13</v>
      </c>
      <c r="Z3512">
        <v>0</v>
      </c>
      <c r="AA3512">
        <v>0</v>
      </c>
      <c r="AB3512">
        <v>0</v>
      </c>
    </row>
    <row r="3513" spans="1:28" x14ac:dyDescent="0.25">
      <c r="A3513">
        <v>85243968</v>
      </c>
      <c r="B3513">
        <v>85243968</v>
      </c>
      <c r="C3513">
        <v>547</v>
      </c>
      <c r="D3513" s="1" t="s">
        <v>188</v>
      </c>
      <c r="E3513">
        <v>386</v>
      </c>
      <c r="F3513">
        <v>3862752885</v>
      </c>
      <c r="G3513" s="1" t="s">
        <v>63</v>
      </c>
      <c r="H3513" s="1" t="s">
        <v>188</v>
      </c>
      <c r="I3513" s="2">
        <v>44690</v>
      </c>
      <c r="J3513" s="1" t="s">
        <v>114</v>
      </c>
      <c r="K3513">
        <v>2</v>
      </c>
      <c r="L3513" s="1" t="s">
        <v>507</v>
      </c>
      <c r="M3513">
        <v>5</v>
      </c>
      <c r="N3513">
        <v>2022</v>
      </c>
      <c r="O3513" s="24">
        <v>0.43206018518518519</v>
      </c>
      <c r="P3513">
        <v>0</v>
      </c>
      <c r="Q3513" s="2">
        <v>44690</v>
      </c>
      <c r="R3513" s="24">
        <v>0.46084490740740741</v>
      </c>
      <c r="S3513" s="24">
        <v>2.8784722222222222E-2</v>
      </c>
      <c r="T3513" s="1" t="s">
        <v>76</v>
      </c>
      <c r="U3513" s="1" t="s">
        <v>40</v>
      </c>
      <c r="V3513">
        <v>0</v>
      </c>
      <c r="W3513" s="1" t="s">
        <v>9</v>
      </c>
      <c r="X3513" s="1" t="s">
        <v>9</v>
      </c>
      <c r="Y3513" s="1" t="s">
        <v>13</v>
      </c>
      <c r="Z3513">
        <v>0</v>
      </c>
      <c r="AA3513">
        <v>0</v>
      </c>
      <c r="AB3513">
        <v>0</v>
      </c>
    </row>
    <row r="3514" spans="1:28" x14ac:dyDescent="0.25">
      <c r="A3514">
        <v>85243190</v>
      </c>
      <c r="B3514">
        <v>85243190</v>
      </c>
      <c r="C3514">
        <v>547</v>
      </c>
      <c r="D3514" s="1" t="s">
        <v>188</v>
      </c>
      <c r="E3514">
        <v>182</v>
      </c>
      <c r="F3514">
        <v>1821287949</v>
      </c>
      <c r="G3514" s="1" t="s">
        <v>19</v>
      </c>
      <c r="H3514" s="1" t="s">
        <v>188</v>
      </c>
      <c r="I3514" s="2">
        <v>44690</v>
      </c>
      <c r="J3514" s="1" t="s">
        <v>114</v>
      </c>
      <c r="K3514">
        <v>2</v>
      </c>
      <c r="L3514" s="1" t="s">
        <v>507</v>
      </c>
      <c r="M3514">
        <v>5</v>
      </c>
      <c r="N3514">
        <v>2022</v>
      </c>
      <c r="O3514" s="24">
        <v>0.43015046296296294</v>
      </c>
      <c r="P3514">
        <v>0</v>
      </c>
      <c r="Q3514" s="2">
        <v>44690</v>
      </c>
      <c r="R3514" s="24">
        <v>0.46089120370370368</v>
      </c>
      <c r="S3514" s="24">
        <v>3.0740740740740742E-2</v>
      </c>
      <c r="T3514" s="1" t="s">
        <v>79</v>
      </c>
      <c r="U3514" s="1" t="s">
        <v>35</v>
      </c>
      <c r="V3514">
        <v>0</v>
      </c>
      <c r="W3514" s="1" t="s">
        <v>9</v>
      </c>
      <c r="X3514" s="1" t="s">
        <v>9</v>
      </c>
      <c r="Y3514" s="1" t="s">
        <v>13</v>
      </c>
      <c r="Z3514">
        <v>0</v>
      </c>
      <c r="AA3514">
        <v>0</v>
      </c>
      <c r="AB3514">
        <v>0</v>
      </c>
    </row>
    <row r="3515" spans="1:28" x14ac:dyDescent="0.25">
      <c r="A3515">
        <v>85242950</v>
      </c>
      <c r="B3515">
        <v>85242950</v>
      </c>
      <c r="C3515">
        <v>547</v>
      </c>
      <c r="D3515" s="1" t="s">
        <v>188</v>
      </c>
      <c r="E3515">
        <v>365</v>
      </c>
      <c r="F3515">
        <v>3658230507</v>
      </c>
      <c r="G3515" s="1" t="s">
        <v>10</v>
      </c>
      <c r="H3515" s="1" t="s">
        <v>188</v>
      </c>
      <c r="I3515" s="2">
        <v>44690</v>
      </c>
      <c r="J3515" s="1" t="s">
        <v>114</v>
      </c>
      <c r="K3515">
        <v>2</v>
      </c>
      <c r="L3515" s="1" t="s">
        <v>507</v>
      </c>
      <c r="M3515">
        <v>5</v>
      </c>
      <c r="N3515">
        <v>2022</v>
      </c>
      <c r="O3515" s="24">
        <v>0.42956018518518518</v>
      </c>
      <c r="P3515">
        <v>0</v>
      </c>
      <c r="Q3515" s="2">
        <v>44690</v>
      </c>
      <c r="R3515" s="24">
        <v>0.46364583333333331</v>
      </c>
      <c r="S3515" s="24">
        <v>3.408564814814815E-2</v>
      </c>
      <c r="T3515" s="1" t="s">
        <v>140</v>
      </c>
      <c r="U3515" s="1" t="s">
        <v>40</v>
      </c>
      <c r="V3515">
        <v>0</v>
      </c>
      <c r="W3515" s="1" t="s">
        <v>9</v>
      </c>
      <c r="X3515" s="1" t="s">
        <v>9</v>
      </c>
      <c r="Y3515" s="1" t="s">
        <v>13</v>
      </c>
      <c r="Z3515">
        <v>0</v>
      </c>
      <c r="AA3515">
        <v>0</v>
      </c>
      <c r="AB3515">
        <v>0</v>
      </c>
    </row>
    <row r="3516" spans="1:28" x14ac:dyDescent="0.25">
      <c r="A3516">
        <v>85254491</v>
      </c>
      <c r="B3516">
        <v>85254491</v>
      </c>
      <c r="C3516">
        <v>547</v>
      </c>
      <c r="D3516" s="1" t="s">
        <v>188</v>
      </c>
      <c r="E3516">
        <v>623</v>
      </c>
      <c r="F3516">
        <v>6233931958</v>
      </c>
      <c r="G3516" s="1" t="s">
        <v>68</v>
      </c>
      <c r="H3516" s="1" t="s">
        <v>188</v>
      </c>
      <c r="I3516" s="2">
        <v>44690</v>
      </c>
      <c r="J3516" s="1" t="s">
        <v>114</v>
      </c>
      <c r="K3516">
        <v>2</v>
      </c>
      <c r="L3516" s="1" t="s">
        <v>507</v>
      </c>
      <c r="M3516">
        <v>5</v>
      </c>
      <c r="N3516">
        <v>2022</v>
      </c>
      <c r="O3516" s="24">
        <v>0.45756944444444442</v>
      </c>
      <c r="P3516">
        <v>0</v>
      </c>
      <c r="Q3516" s="2">
        <v>44690</v>
      </c>
      <c r="R3516" s="24">
        <v>0.46452546296296299</v>
      </c>
      <c r="S3516" s="24">
        <v>6.9560185185185185E-3</v>
      </c>
      <c r="T3516" s="1" t="s">
        <v>99</v>
      </c>
      <c r="U3516" s="1" t="s">
        <v>21</v>
      </c>
      <c r="V3516">
        <v>0</v>
      </c>
      <c r="W3516" s="1" t="s">
        <v>9</v>
      </c>
      <c r="X3516" s="1" t="s">
        <v>9</v>
      </c>
      <c r="Y3516" s="1" t="s">
        <v>13</v>
      </c>
      <c r="Z3516">
        <v>0</v>
      </c>
      <c r="AA3516">
        <v>0</v>
      </c>
      <c r="AB3516">
        <v>0</v>
      </c>
    </row>
    <row r="3517" spans="1:28" x14ac:dyDescent="0.25">
      <c r="A3517">
        <v>85245230</v>
      </c>
      <c r="B3517">
        <v>85245230</v>
      </c>
      <c r="C3517">
        <v>547</v>
      </c>
      <c r="D3517" s="1" t="s">
        <v>188</v>
      </c>
      <c r="E3517">
        <v>614</v>
      </c>
      <c r="F3517">
        <v>6145077008</v>
      </c>
      <c r="G3517" s="1" t="s">
        <v>46</v>
      </c>
      <c r="H3517" s="1" t="s">
        <v>188</v>
      </c>
      <c r="I3517" s="2">
        <v>44690</v>
      </c>
      <c r="J3517" s="1" t="s">
        <v>114</v>
      </c>
      <c r="K3517">
        <v>2</v>
      </c>
      <c r="L3517" s="1" t="s">
        <v>507</v>
      </c>
      <c r="M3517">
        <v>5</v>
      </c>
      <c r="N3517">
        <v>2022</v>
      </c>
      <c r="O3517" s="24">
        <v>0.43506944444444445</v>
      </c>
      <c r="P3517">
        <v>0</v>
      </c>
      <c r="Q3517" s="2">
        <v>44690</v>
      </c>
      <c r="R3517" s="24">
        <v>0.46504629629629629</v>
      </c>
      <c r="S3517" s="24">
        <v>2.9976851851851852E-2</v>
      </c>
      <c r="T3517" s="1" t="s">
        <v>1300</v>
      </c>
      <c r="U3517" s="1" t="s">
        <v>40</v>
      </c>
      <c r="V3517">
        <v>0</v>
      </c>
      <c r="W3517" s="1" t="s">
        <v>9</v>
      </c>
      <c r="X3517" s="1" t="s">
        <v>9</v>
      </c>
      <c r="Y3517" s="1" t="s">
        <v>13</v>
      </c>
      <c r="Z3517">
        <v>0</v>
      </c>
      <c r="AA3517">
        <v>0</v>
      </c>
      <c r="AB3517">
        <v>0</v>
      </c>
    </row>
    <row r="3518" spans="1:28" x14ac:dyDescent="0.25">
      <c r="A3518">
        <v>85248414</v>
      </c>
      <c r="B3518">
        <v>85248414</v>
      </c>
      <c r="C3518">
        <v>547</v>
      </c>
      <c r="D3518" s="1" t="s">
        <v>188</v>
      </c>
      <c r="E3518">
        <v>647</v>
      </c>
      <c r="F3518">
        <v>6477745224</v>
      </c>
      <c r="G3518" s="1" t="s">
        <v>68</v>
      </c>
      <c r="H3518" s="1" t="s">
        <v>188</v>
      </c>
      <c r="I3518" s="2">
        <v>44690</v>
      </c>
      <c r="J3518" s="1" t="s">
        <v>114</v>
      </c>
      <c r="K3518">
        <v>2</v>
      </c>
      <c r="L3518" s="1" t="s">
        <v>507</v>
      </c>
      <c r="M3518">
        <v>5</v>
      </c>
      <c r="N3518">
        <v>2022</v>
      </c>
      <c r="O3518" s="24">
        <v>0.44268518518518518</v>
      </c>
      <c r="P3518">
        <v>0</v>
      </c>
      <c r="Q3518" s="2">
        <v>44690</v>
      </c>
      <c r="R3518" s="24">
        <v>0.46665509259259258</v>
      </c>
      <c r="S3518" s="24">
        <v>2.3969907407407409E-2</v>
      </c>
      <c r="T3518" s="1" t="s">
        <v>53</v>
      </c>
      <c r="U3518" s="1" t="s">
        <v>40</v>
      </c>
      <c r="V3518">
        <v>0</v>
      </c>
      <c r="W3518" s="1" t="s">
        <v>9</v>
      </c>
      <c r="X3518" s="1" t="s">
        <v>9</v>
      </c>
      <c r="Y3518" s="1" t="s">
        <v>13</v>
      </c>
      <c r="Z3518">
        <v>0</v>
      </c>
      <c r="AA3518">
        <v>0</v>
      </c>
      <c r="AB3518">
        <v>0</v>
      </c>
    </row>
    <row r="3519" spans="1:28" x14ac:dyDescent="0.25">
      <c r="A3519">
        <v>85246553</v>
      </c>
      <c r="B3519">
        <v>85246553</v>
      </c>
      <c r="C3519">
        <v>547</v>
      </c>
      <c r="D3519" s="1" t="s">
        <v>188</v>
      </c>
      <c r="E3519">
        <v>689</v>
      </c>
      <c r="F3519">
        <v>6890804771</v>
      </c>
      <c r="G3519" s="1" t="s">
        <v>10</v>
      </c>
      <c r="H3519" s="1" t="s">
        <v>188</v>
      </c>
      <c r="I3519" s="2">
        <v>44690</v>
      </c>
      <c r="J3519" s="1" t="s">
        <v>114</v>
      </c>
      <c r="K3519">
        <v>2</v>
      </c>
      <c r="L3519" s="1" t="s">
        <v>507</v>
      </c>
      <c r="M3519">
        <v>5</v>
      </c>
      <c r="N3519">
        <v>2022</v>
      </c>
      <c r="O3519" s="24">
        <v>0.43843749999999998</v>
      </c>
      <c r="P3519">
        <v>0</v>
      </c>
      <c r="Q3519" s="2">
        <v>44690</v>
      </c>
      <c r="R3519" s="24">
        <v>0.46737268518518521</v>
      </c>
      <c r="S3519" s="24">
        <v>2.8935185185185185E-2</v>
      </c>
      <c r="T3519" s="1" t="s">
        <v>1301</v>
      </c>
      <c r="U3519" s="1" t="s">
        <v>40</v>
      </c>
      <c r="V3519">
        <v>0</v>
      </c>
      <c r="W3519" s="1" t="s">
        <v>9</v>
      </c>
      <c r="X3519" s="1" t="s">
        <v>9</v>
      </c>
      <c r="Y3519" s="1" t="s">
        <v>13</v>
      </c>
      <c r="Z3519">
        <v>0</v>
      </c>
      <c r="AA3519">
        <v>0</v>
      </c>
      <c r="AB3519">
        <v>0</v>
      </c>
    </row>
    <row r="3520" spans="1:28" x14ac:dyDescent="0.25">
      <c r="A3520">
        <v>85256119</v>
      </c>
      <c r="B3520">
        <v>85256119</v>
      </c>
      <c r="C3520">
        <v>547</v>
      </c>
      <c r="D3520" s="1" t="s">
        <v>188</v>
      </c>
      <c r="E3520">
        <v>355</v>
      </c>
      <c r="F3520">
        <v>3554369611</v>
      </c>
      <c r="G3520" s="1" t="s">
        <v>33</v>
      </c>
      <c r="H3520" s="1" t="s">
        <v>188</v>
      </c>
      <c r="I3520" s="2">
        <v>44690</v>
      </c>
      <c r="J3520" s="1" t="s">
        <v>114</v>
      </c>
      <c r="K3520">
        <v>2</v>
      </c>
      <c r="L3520" s="1" t="s">
        <v>507</v>
      </c>
      <c r="M3520">
        <v>5</v>
      </c>
      <c r="N3520">
        <v>2022</v>
      </c>
      <c r="O3520" s="24">
        <v>0.46136574074074072</v>
      </c>
      <c r="P3520">
        <v>0</v>
      </c>
      <c r="Q3520" s="2">
        <v>44690</v>
      </c>
      <c r="R3520" s="24">
        <v>0.46832175925925928</v>
      </c>
      <c r="S3520" s="24">
        <v>6.9560185185185185E-3</v>
      </c>
      <c r="T3520" s="1" t="s">
        <v>17</v>
      </c>
      <c r="U3520" s="1" t="s">
        <v>21</v>
      </c>
      <c r="V3520">
        <v>0</v>
      </c>
      <c r="W3520" s="1" t="s">
        <v>9</v>
      </c>
      <c r="X3520" s="1" t="s">
        <v>9</v>
      </c>
      <c r="Y3520" s="1" t="s">
        <v>13</v>
      </c>
      <c r="Z3520">
        <v>0</v>
      </c>
      <c r="AA3520">
        <v>0</v>
      </c>
      <c r="AB3520">
        <v>0</v>
      </c>
    </row>
    <row r="3521" spans="1:28" x14ac:dyDescent="0.25">
      <c r="A3521">
        <v>85246574</v>
      </c>
      <c r="B3521">
        <v>85246574</v>
      </c>
      <c r="C3521">
        <v>547</v>
      </c>
      <c r="D3521" s="1" t="s">
        <v>188</v>
      </c>
      <c r="E3521">
        <v>943</v>
      </c>
      <c r="F3521">
        <v>9433972158</v>
      </c>
      <c r="G3521" s="1" t="s">
        <v>10</v>
      </c>
      <c r="H3521" s="1" t="s">
        <v>188</v>
      </c>
      <c r="I3521" s="2">
        <v>44690</v>
      </c>
      <c r="J3521" s="1" t="s">
        <v>114</v>
      </c>
      <c r="K3521">
        <v>2</v>
      </c>
      <c r="L3521" s="1" t="s">
        <v>507</v>
      </c>
      <c r="M3521">
        <v>5</v>
      </c>
      <c r="N3521">
        <v>2022</v>
      </c>
      <c r="O3521" s="24">
        <v>0.4384837962962963</v>
      </c>
      <c r="P3521">
        <v>0</v>
      </c>
      <c r="Q3521" s="2">
        <v>44690</v>
      </c>
      <c r="R3521" s="24">
        <v>0.46877314814814813</v>
      </c>
      <c r="S3521" s="24">
        <v>3.0289351851851852E-2</v>
      </c>
      <c r="T3521" s="1" t="s">
        <v>67</v>
      </c>
      <c r="U3521" s="1" t="s">
        <v>40</v>
      </c>
      <c r="V3521">
        <v>0</v>
      </c>
      <c r="W3521" s="1" t="s">
        <v>9</v>
      </c>
      <c r="X3521" s="1" t="s">
        <v>9</v>
      </c>
      <c r="Y3521" s="1" t="s">
        <v>13</v>
      </c>
      <c r="Z3521">
        <v>0</v>
      </c>
      <c r="AA3521">
        <v>0</v>
      </c>
      <c r="AB3521">
        <v>0</v>
      </c>
    </row>
    <row r="3522" spans="1:28" x14ac:dyDescent="0.25">
      <c r="A3522">
        <v>85255987</v>
      </c>
      <c r="B3522">
        <v>85255987</v>
      </c>
      <c r="C3522">
        <v>547</v>
      </c>
      <c r="D3522" s="1" t="s">
        <v>188</v>
      </c>
      <c r="E3522">
        <v>157</v>
      </c>
      <c r="F3522">
        <v>1579061631</v>
      </c>
      <c r="G3522" s="1" t="s">
        <v>19</v>
      </c>
      <c r="H3522" s="1" t="s">
        <v>188</v>
      </c>
      <c r="I3522" s="2">
        <v>44690</v>
      </c>
      <c r="J3522" s="1" t="s">
        <v>114</v>
      </c>
      <c r="K3522">
        <v>2</v>
      </c>
      <c r="L3522" s="1" t="s">
        <v>507</v>
      </c>
      <c r="M3522">
        <v>5</v>
      </c>
      <c r="N3522">
        <v>2022</v>
      </c>
      <c r="O3522" s="24">
        <v>0.46106481481481482</v>
      </c>
      <c r="P3522">
        <v>0</v>
      </c>
      <c r="Q3522" s="2">
        <v>44690</v>
      </c>
      <c r="R3522" s="24">
        <v>0.4700347222222222</v>
      </c>
      <c r="S3522" s="24">
        <v>8.9699074074074073E-3</v>
      </c>
      <c r="T3522" s="1" t="s">
        <v>39</v>
      </c>
      <c r="U3522" s="1" t="s">
        <v>40</v>
      </c>
      <c r="V3522">
        <v>0</v>
      </c>
      <c r="W3522" s="1" t="s">
        <v>9</v>
      </c>
      <c r="X3522" s="1" t="s">
        <v>9</v>
      </c>
      <c r="Y3522" s="1" t="s">
        <v>13</v>
      </c>
      <c r="Z3522">
        <v>0</v>
      </c>
      <c r="AA3522">
        <v>0</v>
      </c>
      <c r="AB3522">
        <v>0</v>
      </c>
    </row>
    <row r="3523" spans="1:28" x14ac:dyDescent="0.25">
      <c r="A3523">
        <v>85255715</v>
      </c>
      <c r="B3523">
        <v>85255715</v>
      </c>
      <c r="C3523">
        <v>547</v>
      </c>
      <c r="D3523" s="1" t="s">
        <v>188</v>
      </c>
      <c r="E3523">
        <v>694</v>
      </c>
      <c r="F3523">
        <v>6948604874</v>
      </c>
      <c r="G3523" s="1" t="s">
        <v>82</v>
      </c>
      <c r="H3523" s="1" t="s">
        <v>188</v>
      </c>
      <c r="I3523" s="2">
        <v>44690</v>
      </c>
      <c r="J3523" s="1" t="s">
        <v>114</v>
      </c>
      <c r="K3523">
        <v>2</v>
      </c>
      <c r="L3523" s="1" t="s">
        <v>507</v>
      </c>
      <c r="M3523">
        <v>5</v>
      </c>
      <c r="N3523">
        <v>2022</v>
      </c>
      <c r="O3523" s="24">
        <v>0.46043981481481483</v>
      </c>
      <c r="P3523">
        <v>0</v>
      </c>
      <c r="Q3523" s="2">
        <v>44690</v>
      </c>
      <c r="R3523" s="24">
        <v>0.47262731481481479</v>
      </c>
      <c r="S3523" s="24">
        <v>1.21875E-2</v>
      </c>
      <c r="T3523" s="1" t="s">
        <v>83</v>
      </c>
      <c r="U3523" s="1" t="s">
        <v>12</v>
      </c>
      <c r="V3523">
        <v>0</v>
      </c>
      <c r="W3523" s="1" t="s">
        <v>9</v>
      </c>
      <c r="X3523" s="1" t="s">
        <v>9</v>
      </c>
      <c r="Y3523" s="1" t="s">
        <v>13</v>
      </c>
      <c r="Z3523">
        <v>0</v>
      </c>
      <c r="AA3523">
        <v>0</v>
      </c>
      <c r="AB3523">
        <v>0</v>
      </c>
    </row>
    <row r="3524" spans="1:28" x14ac:dyDescent="0.25">
      <c r="A3524">
        <v>85255148</v>
      </c>
      <c r="B3524">
        <v>85255148</v>
      </c>
      <c r="C3524">
        <v>547</v>
      </c>
      <c r="D3524" s="1" t="s">
        <v>188</v>
      </c>
      <c r="E3524">
        <v>184</v>
      </c>
      <c r="F3524">
        <v>1843682475</v>
      </c>
      <c r="G3524" s="1" t="s">
        <v>19</v>
      </c>
      <c r="H3524" s="1" t="s">
        <v>188</v>
      </c>
      <c r="I3524" s="2">
        <v>44690</v>
      </c>
      <c r="J3524" s="1" t="s">
        <v>114</v>
      </c>
      <c r="K3524">
        <v>2</v>
      </c>
      <c r="L3524" s="1" t="s">
        <v>507</v>
      </c>
      <c r="M3524">
        <v>5</v>
      </c>
      <c r="N3524">
        <v>2022</v>
      </c>
      <c r="O3524" s="24">
        <v>0.45903935185185185</v>
      </c>
      <c r="P3524">
        <v>0</v>
      </c>
      <c r="Q3524" s="2">
        <v>44690</v>
      </c>
      <c r="R3524" s="24">
        <v>0.47292824074074075</v>
      </c>
      <c r="S3524" s="24">
        <v>1.3888888888888888E-2</v>
      </c>
      <c r="T3524" s="1" t="s">
        <v>76</v>
      </c>
      <c r="U3524" s="1" t="s">
        <v>40</v>
      </c>
      <c r="V3524">
        <v>0</v>
      </c>
      <c r="W3524" s="1" t="s">
        <v>9</v>
      </c>
      <c r="X3524" s="1" t="s">
        <v>9</v>
      </c>
      <c r="Y3524" s="1" t="s">
        <v>13</v>
      </c>
      <c r="Z3524">
        <v>0</v>
      </c>
      <c r="AA3524">
        <v>0</v>
      </c>
      <c r="AB3524">
        <v>0</v>
      </c>
    </row>
    <row r="3525" spans="1:28" x14ac:dyDescent="0.25">
      <c r="A3525">
        <v>85254559</v>
      </c>
      <c r="B3525">
        <v>85254559</v>
      </c>
      <c r="C3525">
        <v>547</v>
      </c>
      <c r="D3525" s="1" t="s">
        <v>188</v>
      </c>
      <c r="E3525">
        <v>259</v>
      </c>
      <c r="F3525">
        <v>2591786342</v>
      </c>
      <c r="G3525" s="1" t="s">
        <v>10</v>
      </c>
      <c r="H3525" s="1" t="s">
        <v>188</v>
      </c>
      <c r="I3525" s="2">
        <v>44690</v>
      </c>
      <c r="J3525" s="1" t="s">
        <v>114</v>
      </c>
      <c r="K3525">
        <v>2</v>
      </c>
      <c r="L3525" s="1" t="s">
        <v>507</v>
      </c>
      <c r="M3525">
        <v>5</v>
      </c>
      <c r="N3525">
        <v>2022</v>
      </c>
      <c r="O3525" s="24">
        <v>0.45773148148148146</v>
      </c>
      <c r="P3525">
        <v>0</v>
      </c>
      <c r="Q3525" s="2">
        <v>44690</v>
      </c>
      <c r="R3525" s="24">
        <v>0.47427083333333331</v>
      </c>
      <c r="S3525" s="24">
        <v>1.653935185185185E-2</v>
      </c>
      <c r="T3525" s="1" t="s">
        <v>67</v>
      </c>
      <c r="U3525" s="1" t="s">
        <v>40</v>
      </c>
      <c r="V3525">
        <v>0</v>
      </c>
      <c r="W3525" s="1" t="s">
        <v>9</v>
      </c>
      <c r="X3525" s="1" t="s">
        <v>9</v>
      </c>
      <c r="Y3525" s="1" t="s">
        <v>13</v>
      </c>
      <c r="Z3525">
        <v>0</v>
      </c>
      <c r="AA3525">
        <v>0</v>
      </c>
      <c r="AB3525">
        <v>0</v>
      </c>
    </row>
    <row r="3526" spans="1:28" x14ac:dyDescent="0.25">
      <c r="A3526">
        <v>85262851</v>
      </c>
      <c r="B3526">
        <v>85262851</v>
      </c>
      <c r="C3526">
        <v>547</v>
      </c>
      <c r="D3526" s="1" t="s">
        <v>188</v>
      </c>
      <c r="E3526">
        <v>688</v>
      </c>
      <c r="F3526">
        <v>6881755930</v>
      </c>
      <c r="G3526" s="1" t="s">
        <v>10</v>
      </c>
      <c r="H3526" s="1" t="s">
        <v>188</v>
      </c>
      <c r="I3526" s="2">
        <v>44690</v>
      </c>
      <c r="J3526" s="1" t="s">
        <v>114</v>
      </c>
      <c r="K3526">
        <v>2</v>
      </c>
      <c r="L3526" s="1" t="s">
        <v>507</v>
      </c>
      <c r="M3526">
        <v>5</v>
      </c>
      <c r="N3526">
        <v>2022</v>
      </c>
      <c r="O3526" s="24">
        <v>0.47744212962962962</v>
      </c>
      <c r="P3526">
        <v>0</v>
      </c>
      <c r="Q3526" s="2">
        <v>44690</v>
      </c>
      <c r="R3526" s="24">
        <v>0.48115740740740742</v>
      </c>
      <c r="S3526" s="24">
        <v>3.7152777777777778E-3</v>
      </c>
      <c r="T3526" s="1" t="s">
        <v>208</v>
      </c>
      <c r="U3526" s="1" t="s">
        <v>93</v>
      </c>
      <c r="V3526">
        <v>0</v>
      </c>
      <c r="W3526" s="1" t="s">
        <v>9</v>
      </c>
      <c r="X3526" s="1" t="s">
        <v>9</v>
      </c>
      <c r="Y3526" s="1" t="s">
        <v>13</v>
      </c>
      <c r="Z3526">
        <v>0</v>
      </c>
      <c r="AA3526">
        <v>0</v>
      </c>
      <c r="AB3526">
        <v>0</v>
      </c>
    </row>
    <row r="3527" spans="1:28" x14ac:dyDescent="0.25">
      <c r="A3527">
        <v>85255057</v>
      </c>
      <c r="B3527">
        <v>85255057</v>
      </c>
      <c r="C3527">
        <v>547</v>
      </c>
      <c r="D3527" s="1" t="s">
        <v>188</v>
      </c>
      <c r="E3527">
        <v>967</v>
      </c>
      <c r="F3527">
        <v>9675967420</v>
      </c>
      <c r="G3527" s="1" t="s">
        <v>50</v>
      </c>
      <c r="H3527" s="1" t="s">
        <v>188</v>
      </c>
      <c r="I3527" s="2">
        <v>44690</v>
      </c>
      <c r="J3527" s="1" t="s">
        <v>114</v>
      </c>
      <c r="K3527">
        <v>2</v>
      </c>
      <c r="L3527" s="1" t="s">
        <v>507</v>
      </c>
      <c r="M3527">
        <v>5</v>
      </c>
      <c r="N3527">
        <v>2022</v>
      </c>
      <c r="O3527" s="24">
        <v>0.45884259259259258</v>
      </c>
      <c r="P3527">
        <v>0</v>
      </c>
      <c r="Q3527" s="2">
        <v>44690</v>
      </c>
      <c r="R3527" s="24">
        <v>0.48118055555555556</v>
      </c>
      <c r="S3527" s="24">
        <v>2.2337962962962962E-2</v>
      </c>
      <c r="T3527" s="1" t="s">
        <v>1302</v>
      </c>
      <c r="U3527" s="1" t="s">
        <v>40</v>
      </c>
      <c r="V3527">
        <v>0</v>
      </c>
      <c r="W3527" s="1" t="s">
        <v>9</v>
      </c>
      <c r="X3527" s="1" t="s">
        <v>9</v>
      </c>
      <c r="Y3527" s="1" t="s">
        <v>13</v>
      </c>
      <c r="Z3527">
        <v>0</v>
      </c>
      <c r="AA3527">
        <v>0</v>
      </c>
      <c r="AB3527">
        <v>0</v>
      </c>
    </row>
    <row r="3528" spans="1:28" x14ac:dyDescent="0.25">
      <c r="A3528">
        <v>85258134</v>
      </c>
      <c r="B3528">
        <v>85258134</v>
      </c>
      <c r="C3528">
        <v>547</v>
      </c>
      <c r="D3528" s="1" t="s">
        <v>188</v>
      </c>
      <c r="E3528">
        <v>106</v>
      </c>
      <c r="F3528">
        <v>1069198597</v>
      </c>
      <c r="G3528" s="1" t="s">
        <v>19</v>
      </c>
      <c r="H3528" s="1" t="s">
        <v>188</v>
      </c>
      <c r="I3528" s="2">
        <v>44690</v>
      </c>
      <c r="J3528" s="1" t="s">
        <v>114</v>
      </c>
      <c r="K3528">
        <v>2</v>
      </c>
      <c r="L3528" s="1" t="s">
        <v>507</v>
      </c>
      <c r="M3528">
        <v>5</v>
      </c>
      <c r="N3528">
        <v>2022</v>
      </c>
      <c r="O3528" s="24">
        <v>0.46626157407407409</v>
      </c>
      <c r="P3528">
        <v>0</v>
      </c>
      <c r="Q3528" s="2">
        <v>44690</v>
      </c>
      <c r="R3528" s="24">
        <v>0.4841550925925926</v>
      </c>
      <c r="S3528" s="24">
        <v>1.7893518518518517E-2</v>
      </c>
      <c r="T3528" s="1" t="s">
        <v>1303</v>
      </c>
      <c r="U3528" s="1" t="s">
        <v>106</v>
      </c>
      <c r="V3528">
        <v>0</v>
      </c>
      <c r="W3528" s="1" t="s">
        <v>9</v>
      </c>
      <c r="X3528" s="1" t="s">
        <v>9</v>
      </c>
      <c r="Y3528" s="1" t="s">
        <v>13</v>
      </c>
      <c r="Z3528">
        <v>0</v>
      </c>
      <c r="AA3528">
        <v>0</v>
      </c>
      <c r="AB3528">
        <v>0</v>
      </c>
    </row>
    <row r="3529" spans="1:28" x14ac:dyDescent="0.25">
      <c r="A3529">
        <v>85258006</v>
      </c>
      <c r="B3529">
        <v>85258006</v>
      </c>
      <c r="C3529">
        <v>547</v>
      </c>
      <c r="D3529" s="1" t="s">
        <v>188</v>
      </c>
      <c r="E3529">
        <v>526</v>
      </c>
      <c r="F3529">
        <v>5267855432</v>
      </c>
      <c r="G3529" s="1" t="s">
        <v>10</v>
      </c>
      <c r="H3529" s="1" t="s">
        <v>188</v>
      </c>
      <c r="I3529" s="2">
        <v>44690</v>
      </c>
      <c r="J3529" s="1" t="s">
        <v>114</v>
      </c>
      <c r="K3529">
        <v>2</v>
      </c>
      <c r="L3529" s="1" t="s">
        <v>507</v>
      </c>
      <c r="M3529">
        <v>5</v>
      </c>
      <c r="N3529">
        <v>2022</v>
      </c>
      <c r="O3529" s="24">
        <v>0.46596064814814814</v>
      </c>
      <c r="P3529">
        <v>0</v>
      </c>
      <c r="Q3529" s="2">
        <v>44690</v>
      </c>
      <c r="R3529" s="24">
        <v>0.48436342592592591</v>
      </c>
      <c r="S3529" s="24">
        <v>1.8402777777777778E-2</v>
      </c>
      <c r="T3529" s="1" t="s">
        <v>34</v>
      </c>
      <c r="U3529" s="1" t="s">
        <v>35</v>
      </c>
      <c r="V3529">
        <v>0</v>
      </c>
      <c r="W3529" s="1" t="s">
        <v>9</v>
      </c>
      <c r="X3529" s="1" t="s">
        <v>9</v>
      </c>
      <c r="Y3529" s="1" t="s">
        <v>13</v>
      </c>
      <c r="Z3529">
        <v>0</v>
      </c>
      <c r="AA3529">
        <v>0</v>
      </c>
      <c r="AB3529">
        <v>0</v>
      </c>
    </row>
    <row r="3530" spans="1:28" x14ac:dyDescent="0.25">
      <c r="A3530">
        <v>85260026</v>
      </c>
      <c r="B3530">
        <v>85260026</v>
      </c>
      <c r="C3530">
        <v>547</v>
      </c>
      <c r="D3530" s="1" t="s">
        <v>188</v>
      </c>
      <c r="E3530">
        <v>689</v>
      </c>
      <c r="F3530">
        <v>6890804771</v>
      </c>
      <c r="G3530" s="1" t="s">
        <v>10</v>
      </c>
      <c r="H3530" s="1" t="s">
        <v>188</v>
      </c>
      <c r="I3530" s="2">
        <v>44690</v>
      </c>
      <c r="J3530" s="1" t="s">
        <v>114</v>
      </c>
      <c r="K3530">
        <v>2</v>
      </c>
      <c r="L3530" s="1" t="s">
        <v>507</v>
      </c>
      <c r="M3530">
        <v>5</v>
      </c>
      <c r="N3530">
        <v>2022</v>
      </c>
      <c r="O3530" s="24">
        <v>0.47076388888888887</v>
      </c>
      <c r="P3530">
        <v>0</v>
      </c>
      <c r="Q3530" s="2">
        <v>44690</v>
      </c>
      <c r="R3530" s="24">
        <v>0.48690972222222223</v>
      </c>
      <c r="S3530" s="24">
        <v>1.6145833333333335E-2</v>
      </c>
      <c r="T3530" s="1" t="s">
        <v>53</v>
      </c>
      <c r="U3530" s="1" t="s">
        <v>40</v>
      </c>
      <c r="V3530">
        <v>0</v>
      </c>
      <c r="W3530" s="1" t="s">
        <v>9</v>
      </c>
      <c r="X3530" s="1" t="s">
        <v>9</v>
      </c>
      <c r="Y3530" s="1" t="s">
        <v>13</v>
      </c>
      <c r="Z3530">
        <v>0</v>
      </c>
      <c r="AA3530">
        <v>0</v>
      </c>
      <c r="AB3530">
        <v>0</v>
      </c>
    </row>
    <row r="3531" spans="1:28" x14ac:dyDescent="0.25">
      <c r="A3531">
        <v>85263600</v>
      </c>
      <c r="B3531">
        <v>85263600</v>
      </c>
      <c r="C3531">
        <v>547</v>
      </c>
      <c r="D3531" s="1" t="s">
        <v>188</v>
      </c>
      <c r="E3531">
        <v>346</v>
      </c>
      <c r="F3531">
        <v>3461767383</v>
      </c>
      <c r="G3531" s="1" t="s">
        <v>63</v>
      </c>
      <c r="H3531" s="1" t="s">
        <v>188</v>
      </c>
      <c r="I3531" s="2">
        <v>44690</v>
      </c>
      <c r="J3531" s="1" t="s">
        <v>114</v>
      </c>
      <c r="K3531">
        <v>2</v>
      </c>
      <c r="L3531" s="1" t="s">
        <v>507</v>
      </c>
      <c r="M3531">
        <v>5</v>
      </c>
      <c r="N3531">
        <v>2022</v>
      </c>
      <c r="O3531" s="24">
        <v>0.47927083333333331</v>
      </c>
      <c r="P3531">
        <v>0</v>
      </c>
      <c r="Q3531" s="2">
        <v>44690</v>
      </c>
      <c r="R3531" s="24">
        <v>0.48950231481481482</v>
      </c>
      <c r="S3531" s="24">
        <v>1.0231481481481482E-2</v>
      </c>
      <c r="T3531" s="1" t="s">
        <v>117</v>
      </c>
      <c r="U3531" s="1" t="s">
        <v>40</v>
      </c>
      <c r="V3531">
        <v>0</v>
      </c>
      <c r="W3531" s="1" t="s">
        <v>9</v>
      </c>
      <c r="X3531" s="1" t="s">
        <v>9</v>
      </c>
      <c r="Y3531" s="1" t="s">
        <v>13</v>
      </c>
      <c r="Z3531">
        <v>0</v>
      </c>
      <c r="AA3531">
        <v>0</v>
      </c>
      <c r="AB3531">
        <v>0</v>
      </c>
    </row>
    <row r="3532" spans="1:28" x14ac:dyDescent="0.25">
      <c r="A3532">
        <v>85263616</v>
      </c>
      <c r="B3532">
        <v>85263616</v>
      </c>
      <c r="C3532">
        <v>547</v>
      </c>
      <c r="D3532" s="1" t="s">
        <v>188</v>
      </c>
      <c r="E3532">
        <v>943</v>
      </c>
      <c r="F3532">
        <v>9436837723</v>
      </c>
      <c r="G3532" s="1" t="s">
        <v>10</v>
      </c>
      <c r="H3532" s="1" t="s">
        <v>188</v>
      </c>
      <c r="I3532" s="2">
        <v>44690</v>
      </c>
      <c r="J3532" s="1" t="s">
        <v>114</v>
      </c>
      <c r="K3532">
        <v>2</v>
      </c>
      <c r="L3532" s="1" t="s">
        <v>507</v>
      </c>
      <c r="M3532">
        <v>5</v>
      </c>
      <c r="N3532">
        <v>2022</v>
      </c>
      <c r="O3532" s="24">
        <v>0.4792939814814815</v>
      </c>
      <c r="P3532">
        <v>0</v>
      </c>
      <c r="Q3532" s="2">
        <v>44690</v>
      </c>
      <c r="R3532" s="24">
        <v>0.49049768518518516</v>
      </c>
      <c r="S3532" s="24">
        <v>1.1203703703703704E-2</v>
      </c>
      <c r="T3532" s="1" t="s">
        <v>34</v>
      </c>
      <c r="U3532" s="1" t="s">
        <v>35</v>
      </c>
      <c r="V3532">
        <v>0</v>
      </c>
      <c r="W3532" s="1" t="s">
        <v>9</v>
      </c>
      <c r="X3532" s="1" t="s">
        <v>9</v>
      </c>
      <c r="Y3532" s="1" t="s">
        <v>13</v>
      </c>
      <c r="Z3532">
        <v>0</v>
      </c>
      <c r="AA3532">
        <v>0</v>
      </c>
      <c r="AB3532">
        <v>0</v>
      </c>
    </row>
    <row r="3533" spans="1:28" x14ac:dyDescent="0.25">
      <c r="A3533">
        <v>85265197</v>
      </c>
      <c r="B3533">
        <v>85265197</v>
      </c>
      <c r="C3533">
        <v>547</v>
      </c>
      <c r="D3533" s="1" t="s">
        <v>188</v>
      </c>
      <c r="E3533">
        <v>356</v>
      </c>
      <c r="F3533">
        <v>3560884052</v>
      </c>
      <c r="G3533" s="1" t="s">
        <v>33</v>
      </c>
      <c r="H3533" s="1" t="s">
        <v>188</v>
      </c>
      <c r="I3533" s="2">
        <v>44690</v>
      </c>
      <c r="J3533" s="1" t="s">
        <v>114</v>
      </c>
      <c r="K3533">
        <v>2</v>
      </c>
      <c r="L3533" s="1" t="s">
        <v>507</v>
      </c>
      <c r="M3533">
        <v>5</v>
      </c>
      <c r="N3533">
        <v>2022</v>
      </c>
      <c r="O3533" s="24">
        <v>0.48295138888888889</v>
      </c>
      <c r="P3533">
        <v>0</v>
      </c>
      <c r="Q3533" s="2">
        <v>44690</v>
      </c>
      <c r="R3533" s="24">
        <v>0.49060185185185184</v>
      </c>
      <c r="S3533" s="24">
        <v>7.6504629629629631E-3</v>
      </c>
      <c r="T3533" s="1" t="s">
        <v>86</v>
      </c>
      <c r="U3533" s="1" t="s">
        <v>12</v>
      </c>
      <c r="V3533">
        <v>0</v>
      </c>
      <c r="W3533" s="1" t="s">
        <v>9</v>
      </c>
      <c r="X3533" s="1" t="s">
        <v>9</v>
      </c>
      <c r="Y3533" s="1" t="s">
        <v>13</v>
      </c>
      <c r="Z3533">
        <v>0</v>
      </c>
      <c r="AA3533">
        <v>0</v>
      </c>
      <c r="AB3533">
        <v>0</v>
      </c>
    </row>
    <row r="3534" spans="1:28" x14ac:dyDescent="0.25">
      <c r="A3534">
        <v>85264918</v>
      </c>
      <c r="B3534">
        <v>85264918</v>
      </c>
      <c r="C3534">
        <v>547</v>
      </c>
      <c r="D3534" s="1" t="s">
        <v>188</v>
      </c>
      <c r="E3534">
        <v>632</v>
      </c>
      <c r="F3534">
        <v>6320303921</v>
      </c>
      <c r="G3534" s="1" t="s">
        <v>68</v>
      </c>
      <c r="H3534" s="1" t="s">
        <v>188</v>
      </c>
      <c r="I3534" s="2">
        <v>44690</v>
      </c>
      <c r="J3534" s="1" t="s">
        <v>114</v>
      </c>
      <c r="K3534">
        <v>2</v>
      </c>
      <c r="L3534" s="1" t="s">
        <v>507</v>
      </c>
      <c r="M3534">
        <v>5</v>
      </c>
      <c r="N3534">
        <v>2022</v>
      </c>
      <c r="O3534" s="24">
        <v>0.48228009259259258</v>
      </c>
      <c r="P3534">
        <v>0</v>
      </c>
      <c r="Q3534" s="2">
        <v>44690</v>
      </c>
      <c r="R3534" s="24">
        <v>0.49072916666666666</v>
      </c>
      <c r="S3534" s="24">
        <v>8.4490740740740741E-3</v>
      </c>
      <c r="T3534" s="1" t="s">
        <v>22</v>
      </c>
      <c r="U3534" s="1" t="s">
        <v>12</v>
      </c>
      <c r="V3534">
        <v>0</v>
      </c>
      <c r="W3534" s="1" t="s">
        <v>9</v>
      </c>
      <c r="X3534" s="1" t="s">
        <v>9</v>
      </c>
      <c r="Y3534" s="1" t="s">
        <v>13</v>
      </c>
      <c r="Z3534">
        <v>0</v>
      </c>
      <c r="AA3534">
        <v>0</v>
      </c>
      <c r="AB3534">
        <v>0</v>
      </c>
    </row>
    <row r="3535" spans="1:28" x14ac:dyDescent="0.25">
      <c r="A3535">
        <v>85253523</v>
      </c>
      <c r="B3535">
        <v>85253523</v>
      </c>
      <c r="C3535">
        <v>547</v>
      </c>
      <c r="D3535" s="1" t="s">
        <v>188</v>
      </c>
      <c r="E3535">
        <v>102</v>
      </c>
      <c r="F3535">
        <v>1024250838</v>
      </c>
      <c r="G3535" s="1" t="s">
        <v>19</v>
      </c>
      <c r="H3535" s="1" t="s">
        <v>188</v>
      </c>
      <c r="I3535" s="2">
        <v>44690</v>
      </c>
      <c r="J3535" s="1" t="s">
        <v>114</v>
      </c>
      <c r="K3535">
        <v>2</v>
      </c>
      <c r="L3535" s="1" t="s">
        <v>507</v>
      </c>
      <c r="M3535">
        <v>5</v>
      </c>
      <c r="N3535">
        <v>2022</v>
      </c>
      <c r="O3535" s="24">
        <v>0.45513888888888887</v>
      </c>
      <c r="P3535">
        <v>0</v>
      </c>
      <c r="Q3535" s="2">
        <v>44690</v>
      </c>
      <c r="R3535" s="24">
        <v>0.49115740740740743</v>
      </c>
      <c r="S3535" s="24">
        <v>3.6018518518518519E-2</v>
      </c>
      <c r="T3535" s="1" t="s">
        <v>79</v>
      </c>
      <c r="U3535" s="1" t="s">
        <v>35</v>
      </c>
      <c r="V3535">
        <v>0</v>
      </c>
      <c r="W3535" s="1" t="s">
        <v>9</v>
      </c>
      <c r="X3535" s="1" t="s">
        <v>9</v>
      </c>
      <c r="Y3535" s="1" t="s">
        <v>13</v>
      </c>
      <c r="Z3535">
        <v>0</v>
      </c>
      <c r="AA3535">
        <v>0</v>
      </c>
      <c r="AB3535">
        <v>0</v>
      </c>
    </row>
    <row r="3536" spans="1:28" x14ac:dyDescent="0.25">
      <c r="A3536">
        <v>85247920</v>
      </c>
      <c r="B3536">
        <v>85247920</v>
      </c>
      <c r="C3536">
        <v>547</v>
      </c>
      <c r="D3536" s="1" t="s">
        <v>188</v>
      </c>
      <c r="E3536">
        <v>551</v>
      </c>
      <c r="F3536">
        <v>5512068814</v>
      </c>
      <c r="G3536" s="1" t="s">
        <v>19</v>
      </c>
      <c r="H3536" s="1" t="s">
        <v>188</v>
      </c>
      <c r="I3536" s="2">
        <v>44690</v>
      </c>
      <c r="J3536" s="1" t="s">
        <v>114</v>
      </c>
      <c r="K3536">
        <v>2</v>
      </c>
      <c r="L3536" s="1" t="s">
        <v>507</v>
      </c>
      <c r="M3536">
        <v>5</v>
      </c>
      <c r="N3536">
        <v>2022</v>
      </c>
      <c r="O3536" s="24">
        <v>0.44141203703703702</v>
      </c>
      <c r="P3536">
        <v>0</v>
      </c>
      <c r="Q3536" s="2">
        <v>44690</v>
      </c>
      <c r="R3536" s="24">
        <v>0.49226851851851849</v>
      </c>
      <c r="S3536" s="24">
        <v>5.0856481481481482E-2</v>
      </c>
      <c r="T3536" s="1" t="s">
        <v>1304</v>
      </c>
      <c r="U3536" s="1" t="s">
        <v>40</v>
      </c>
      <c r="V3536">
        <v>0</v>
      </c>
      <c r="W3536" s="1" t="s">
        <v>9</v>
      </c>
      <c r="X3536" s="1" t="s">
        <v>9</v>
      </c>
      <c r="Y3536" s="1" t="s">
        <v>13</v>
      </c>
      <c r="Z3536">
        <v>0</v>
      </c>
      <c r="AA3536">
        <v>0</v>
      </c>
      <c r="AB3536">
        <v>0</v>
      </c>
    </row>
    <row r="3537" spans="1:28" x14ac:dyDescent="0.25">
      <c r="A3537">
        <v>85249008</v>
      </c>
      <c r="B3537">
        <v>85249008</v>
      </c>
      <c r="C3537">
        <v>547</v>
      </c>
      <c r="D3537" s="1" t="s">
        <v>188</v>
      </c>
      <c r="E3537">
        <v>707</v>
      </c>
      <c r="F3537">
        <v>7072130315</v>
      </c>
      <c r="G3537" s="1" t="s">
        <v>10</v>
      </c>
      <c r="H3537" s="1" t="s">
        <v>188</v>
      </c>
      <c r="I3537" s="2">
        <v>44690</v>
      </c>
      <c r="J3537" s="1" t="s">
        <v>114</v>
      </c>
      <c r="K3537">
        <v>2</v>
      </c>
      <c r="L3537" s="1" t="s">
        <v>507</v>
      </c>
      <c r="M3537">
        <v>5</v>
      </c>
      <c r="N3537">
        <v>2022</v>
      </c>
      <c r="O3537" s="24">
        <v>0.44391203703703702</v>
      </c>
      <c r="P3537">
        <v>0</v>
      </c>
      <c r="Q3537" s="2">
        <v>44690</v>
      </c>
      <c r="R3537" s="24">
        <v>0.49285879629629631</v>
      </c>
      <c r="S3537" s="24">
        <v>4.8946759259259259E-2</v>
      </c>
      <c r="T3537" s="1" t="s">
        <v>160</v>
      </c>
      <c r="U3537" s="1" t="s">
        <v>40</v>
      </c>
      <c r="V3537">
        <v>0</v>
      </c>
      <c r="W3537" s="1" t="s">
        <v>9</v>
      </c>
      <c r="X3537" s="1" t="s">
        <v>9</v>
      </c>
      <c r="Y3537" s="1" t="s">
        <v>13</v>
      </c>
      <c r="Z3537">
        <v>0</v>
      </c>
      <c r="AA3537">
        <v>0</v>
      </c>
      <c r="AB3537">
        <v>0</v>
      </c>
    </row>
    <row r="3538" spans="1:28" x14ac:dyDescent="0.25">
      <c r="A3538">
        <v>85266264</v>
      </c>
      <c r="B3538">
        <v>85266264</v>
      </c>
      <c r="C3538">
        <v>547</v>
      </c>
      <c r="D3538" s="1" t="s">
        <v>188</v>
      </c>
      <c r="E3538">
        <v>685</v>
      </c>
      <c r="F3538">
        <v>6854806842</v>
      </c>
      <c r="G3538" s="1" t="s">
        <v>10</v>
      </c>
      <c r="H3538" s="1" t="s">
        <v>188</v>
      </c>
      <c r="I3538" s="2">
        <v>44690</v>
      </c>
      <c r="J3538" s="1" t="s">
        <v>114</v>
      </c>
      <c r="K3538">
        <v>2</v>
      </c>
      <c r="L3538" s="1" t="s">
        <v>507</v>
      </c>
      <c r="M3538">
        <v>5</v>
      </c>
      <c r="N3538">
        <v>2022</v>
      </c>
      <c r="O3538" s="24">
        <v>0.48556712962962961</v>
      </c>
      <c r="P3538">
        <v>0</v>
      </c>
      <c r="Q3538" s="2">
        <v>44690</v>
      </c>
      <c r="R3538" s="24">
        <v>0.49356481481481479</v>
      </c>
      <c r="S3538" s="24">
        <v>7.9976851851851858E-3</v>
      </c>
      <c r="T3538" s="1" t="s">
        <v>76</v>
      </c>
      <c r="U3538" s="1" t="s">
        <v>49</v>
      </c>
      <c r="V3538">
        <v>0</v>
      </c>
      <c r="W3538" s="1" t="s">
        <v>9</v>
      </c>
      <c r="X3538" s="1" t="s">
        <v>9</v>
      </c>
      <c r="Y3538" s="1" t="s">
        <v>13</v>
      </c>
      <c r="Z3538">
        <v>0</v>
      </c>
      <c r="AA3538">
        <v>0</v>
      </c>
      <c r="AB3538">
        <v>0</v>
      </c>
    </row>
    <row r="3539" spans="1:28" x14ac:dyDescent="0.25">
      <c r="A3539">
        <v>85261987</v>
      </c>
      <c r="B3539">
        <v>85261987</v>
      </c>
      <c r="C3539">
        <v>547</v>
      </c>
      <c r="D3539" s="1" t="s">
        <v>188</v>
      </c>
      <c r="E3539">
        <v>85</v>
      </c>
      <c r="F3539">
        <v>859427290</v>
      </c>
      <c r="G3539" s="1" t="s">
        <v>10</v>
      </c>
      <c r="H3539" s="1" t="s">
        <v>188</v>
      </c>
      <c r="I3539" s="2">
        <v>44690</v>
      </c>
      <c r="J3539" s="1" t="s">
        <v>114</v>
      </c>
      <c r="K3539">
        <v>2</v>
      </c>
      <c r="L3539" s="1" t="s">
        <v>507</v>
      </c>
      <c r="M3539">
        <v>5</v>
      </c>
      <c r="N3539">
        <v>2022</v>
      </c>
      <c r="O3539" s="24">
        <v>0.47537037037037039</v>
      </c>
      <c r="P3539">
        <v>0</v>
      </c>
      <c r="Q3539" s="2">
        <v>44690</v>
      </c>
      <c r="R3539" s="24">
        <v>0.49435185185185188</v>
      </c>
      <c r="S3539" s="24">
        <v>1.8981481481481481E-2</v>
      </c>
      <c r="T3539" s="1" t="s">
        <v>1305</v>
      </c>
      <c r="U3539" s="1" t="s">
        <v>40</v>
      </c>
      <c r="V3539">
        <v>0</v>
      </c>
      <c r="W3539" s="1" t="s">
        <v>9</v>
      </c>
      <c r="X3539" s="1" t="s">
        <v>9</v>
      </c>
      <c r="Y3539" s="1" t="s">
        <v>13</v>
      </c>
      <c r="Z3539">
        <v>0</v>
      </c>
      <c r="AA3539">
        <v>0</v>
      </c>
      <c r="AB3539">
        <v>0</v>
      </c>
    </row>
    <row r="3540" spans="1:28" x14ac:dyDescent="0.25">
      <c r="A3540">
        <v>85259734</v>
      </c>
      <c r="B3540">
        <v>85259734</v>
      </c>
      <c r="C3540">
        <v>547</v>
      </c>
      <c r="D3540" s="1" t="s">
        <v>188</v>
      </c>
      <c r="E3540">
        <v>372</v>
      </c>
      <c r="F3540">
        <v>3724818831</v>
      </c>
      <c r="G3540" s="1" t="s">
        <v>63</v>
      </c>
      <c r="H3540" s="1" t="s">
        <v>188</v>
      </c>
      <c r="I3540" s="2">
        <v>44690</v>
      </c>
      <c r="J3540" s="1" t="s">
        <v>114</v>
      </c>
      <c r="K3540">
        <v>2</v>
      </c>
      <c r="L3540" s="1" t="s">
        <v>507</v>
      </c>
      <c r="M3540">
        <v>5</v>
      </c>
      <c r="N3540">
        <v>2022</v>
      </c>
      <c r="O3540" s="24">
        <v>0.46997685185185184</v>
      </c>
      <c r="P3540">
        <v>0</v>
      </c>
      <c r="Q3540" s="2">
        <v>44690</v>
      </c>
      <c r="R3540" s="24">
        <v>0.49728009259259259</v>
      </c>
      <c r="S3540" s="24">
        <v>2.7303240740740739E-2</v>
      </c>
      <c r="T3540" s="1" t="s">
        <v>1306</v>
      </c>
      <c r="U3540" s="1" t="s">
        <v>40</v>
      </c>
      <c r="V3540">
        <v>0</v>
      </c>
      <c r="W3540" s="1" t="s">
        <v>9</v>
      </c>
      <c r="X3540" s="1" t="s">
        <v>9</v>
      </c>
      <c r="Y3540" s="1" t="s">
        <v>13</v>
      </c>
      <c r="Z3540">
        <v>0</v>
      </c>
      <c r="AA3540">
        <v>0</v>
      </c>
      <c r="AB3540">
        <v>0</v>
      </c>
    </row>
    <row r="3541" spans="1:28" x14ac:dyDescent="0.25">
      <c r="A3541">
        <v>85257530</v>
      </c>
      <c r="B3541">
        <v>85257530</v>
      </c>
      <c r="C3541">
        <v>547</v>
      </c>
      <c r="D3541" s="1" t="s">
        <v>188</v>
      </c>
      <c r="E3541">
        <v>766</v>
      </c>
      <c r="F3541">
        <v>7668466890</v>
      </c>
      <c r="G3541" s="1" t="s">
        <v>38</v>
      </c>
      <c r="H3541" s="1" t="s">
        <v>188</v>
      </c>
      <c r="I3541" s="2">
        <v>44690</v>
      </c>
      <c r="J3541" s="1" t="s">
        <v>114</v>
      </c>
      <c r="K3541">
        <v>2</v>
      </c>
      <c r="L3541" s="1" t="s">
        <v>507</v>
      </c>
      <c r="M3541">
        <v>5</v>
      </c>
      <c r="N3541">
        <v>2022</v>
      </c>
      <c r="O3541" s="24">
        <v>0.46469907407407407</v>
      </c>
      <c r="P3541">
        <v>0</v>
      </c>
      <c r="Q3541" s="2">
        <v>44690</v>
      </c>
      <c r="R3541" s="24">
        <v>0.49861111111111112</v>
      </c>
      <c r="S3541" s="24">
        <v>3.3912037037037039E-2</v>
      </c>
      <c r="T3541" s="1" t="s">
        <v>34</v>
      </c>
      <c r="U3541" s="1" t="s">
        <v>35</v>
      </c>
      <c r="V3541">
        <v>0</v>
      </c>
      <c r="W3541" s="1" t="s">
        <v>9</v>
      </c>
      <c r="X3541" s="1" t="s">
        <v>9</v>
      </c>
      <c r="Y3541" s="1" t="s">
        <v>13</v>
      </c>
      <c r="Z3541">
        <v>0</v>
      </c>
      <c r="AA3541">
        <v>0</v>
      </c>
      <c r="AB3541">
        <v>0</v>
      </c>
    </row>
    <row r="3542" spans="1:28" x14ac:dyDescent="0.25">
      <c r="A3542">
        <v>85265482</v>
      </c>
      <c r="B3542">
        <v>85265482</v>
      </c>
      <c r="C3542">
        <v>547</v>
      </c>
      <c r="D3542" s="1" t="s">
        <v>188</v>
      </c>
      <c r="E3542">
        <v>308</v>
      </c>
      <c r="F3542">
        <v>3087750060</v>
      </c>
      <c r="G3542" s="1" t="s">
        <v>10</v>
      </c>
      <c r="H3542" s="1" t="s">
        <v>188</v>
      </c>
      <c r="I3542" s="2">
        <v>44690</v>
      </c>
      <c r="J3542" s="1" t="s">
        <v>114</v>
      </c>
      <c r="K3542">
        <v>2</v>
      </c>
      <c r="L3542" s="1" t="s">
        <v>507</v>
      </c>
      <c r="M3542">
        <v>5</v>
      </c>
      <c r="N3542">
        <v>2022</v>
      </c>
      <c r="O3542" s="24">
        <v>0.48365740740740742</v>
      </c>
      <c r="P3542">
        <v>0</v>
      </c>
      <c r="Q3542" s="2">
        <v>44690</v>
      </c>
      <c r="R3542" s="24">
        <v>0.49891203703703701</v>
      </c>
      <c r="S3542" s="24">
        <v>1.525462962962963E-2</v>
      </c>
      <c r="T3542" s="1" t="s">
        <v>76</v>
      </c>
      <c r="U3542" s="1" t="s">
        <v>35</v>
      </c>
      <c r="V3542">
        <v>0</v>
      </c>
      <c r="W3542" s="1" t="s">
        <v>9</v>
      </c>
      <c r="X3542" s="1" t="s">
        <v>9</v>
      </c>
      <c r="Y3542" s="1" t="s">
        <v>13</v>
      </c>
      <c r="Z3542">
        <v>0</v>
      </c>
      <c r="AA3542">
        <v>0</v>
      </c>
      <c r="AB3542">
        <v>0</v>
      </c>
    </row>
    <row r="3543" spans="1:28" x14ac:dyDescent="0.25">
      <c r="A3543">
        <v>85263527</v>
      </c>
      <c r="B3543">
        <v>85263527</v>
      </c>
      <c r="C3543">
        <v>547</v>
      </c>
      <c r="D3543" s="1" t="s">
        <v>188</v>
      </c>
      <c r="E3543">
        <v>811</v>
      </c>
      <c r="F3543">
        <v>8110784486</v>
      </c>
      <c r="G3543" s="1" t="s">
        <v>80</v>
      </c>
      <c r="H3543" s="1" t="s">
        <v>188</v>
      </c>
      <c r="I3543" s="2">
        <v>44690</v>
      </c>
      <c r="J3543" s="1" t="s">
        <v>114</v>
      </c>
      <c r="K3543">
        <v>2</v>
      </c>
      <c r="L3543" s="1" t="s">
        <v>507</v>
      </c>
      <c r="M3543">
        <v>5</v>
      </c>
      <c r="N3543">
        <v>2022</v>
      </c>
      <c r="O3543" s="24">
        <v>0.47909722222222223</v>
      </c>
      <c r="P3543">
        <v>0</v>
      </c>
      <c r="Q3543" s="2">
        <v>44690</v>
      </c>
      <c r="R3543" s="24">
        <v>0.49934027777777779</v>
      </c>
      <c r="S3543" s="24">
        <v>2.0243055555555556E-2</v>
      </c>
      <c r="T3543" s="1" t="s">
        <v>34</v>
      </c>
      <c r="U3543" s="1" t="s">
        <v>35</v>
      </c>
      <c r="V3543">
        <v>0</v>
      </c>
      <c r="W3543" s="1" t="s">
        <v>9</v>
      </c>
      <c r="X3543" s="1" t="s">
        <v>9</v>
      </c>
      <c r="Y3543" s="1" t="s">
        <v>13</v>
      </c>
      <c r="Z3543">
        <v>0</v>
      </c>
      <c r="AA3543">
        <v>0</v>
      </c>
      <c r="AB3543">
        <v>0</v>
      </c>
    </row>
    <row r="3544" spans="1:28" x14ac:dyDescent="0.25">
      <c r="A3544">
        <v>85270629</v>
      </c>
      <c r="B3544">
        <v>85270629</v>
      </c>
      <c r="C3544">
        <v>547</v>
      </c>
      <c r="D3544" s="1" t="s">
        <v>188</v>
      </c>
      <c r="E3544">
        <v>714</v>
      </c>
      <c r="F3544">
        <v>7140486553</v>
      </c>
      <c r="G3544" s="1" t="s">
        <v>47</v>
      </c>
      <c r="H3544" s="1" t="s">
        <v>188</v>
      </c>
      <c r="I3544" s="2">
        <v>44690</v>
      </c>
      <c r="J3544" s="1" t="s">
        <v>114</v>
      </c>
      <c r="K3544">
        <v>2</v>
      </c>
      <c r="L3544" s="1" t="s">
        <v>507</v>
      </c>
      <c r="M3544">
        <v>5</v>
      </c>
      <c r="N3544">
        <v>2022</v>
      </c>
      <c r="O3544" s="24">
        <v>0.49577546296296299</v>
      </c>
      <c r="P3544">
        <v>0</v>
      </c>
      <c r="Q3544" s="2">
        <v>44690</v>
      </c>
      <c r="R3544" s="24">
        <v>0.5027314814814815</v>
      </c>
      <c r="S3544" s="24">
        <v>6.9560185185185185E-3</v>
      </c>
      <c r="T3544" s="1" t="s">
        <v>1307</v>
      </c>
      <c r="U3544" s="1" t="s">
        <v>21</v>
      </c>
      <c r="V3544">
        <v>0</v>
      </c>
      <c r="W3544" s="1" t="s">
        <v>9</v>
      </c>
      <c r="X3544" s="1" t="s">
        <v>9</v>
      </c>
      <c r="Y3544" s="1" t="s">
        <v>13</v>
      </c>
      <c r="Z3544">
        <v>0</v>
      </c>
      <c r="AA3544">
        <v>0</v>
      </c>
      <c r="AB3544">
        <v>0</v>
      </c>
    </row>
    <row r="3545" spans="1:28" x14ac:dyDescent="0.25">
      <c r="A3545">
        <v>85255095</v>
      </c>
      <c r="B3545">
        <v>85255095</v>
      </c>
      <c r="C3545">
        <v>547</v>
      </c>
      <c r="D3545" s="1" t="s">
        <v>188</v>
      </c>
      <c r="E3545">
        <v>567</v>
      </c>
      <c r="F3545">
        <v>5677164075</v>
      </c>
      <c r="G3545" s="1" t="s">
        <v>10</v>
      </c>
      <c r="H3545" s="1" t="s">
        <v>188</v>
      </c>
      <c r="I3545" s="2">
        <v>44690</v>
      </c>
      <c r="J3545" s="1" t="s">
        <v>114</v>
      </c>
      <c r="K3545">
        <v>2</v>
      </c>
      <c r="L3545" s="1" t="s">
        <v>507</v>
      </c>
      <c r="M3545">
        <v>5</v>
      </c>
      <c r="N3545">
        <v>2022</v>
      </c>
      <c r="O3545" s="24">
        <v>0.45893518518518517</v>
      </c>
      <c r="P3545">
        <v>0</v>
      </c>
      <c r="Q3545" s="2">
        <v>44690</v>
      </c>
      <c r="R3545" s="24">
        <v>0.50451388888888893</v>
      </c>
      <c r="S3545" s="24">
        <v>4.5578703703703705E-2</v>
      </c>
      <c r="T3545" s="1" t="s">
        <v>1308</v>
      </c>
      <c r="U3545" s="1" t="s">
        <v>54</v>
      </c>
      <c r="V3545">
        <v>0</v>
      </c>
      <c r="W3545" s="1" t="s">
        <v>9</v>
      </c>
      <c r="X3545" s="1" t="s">
        <v>9</v>
      </c>
      <c r="Y3545" s="1" t="s">
        <v>13</v>
      </c>
      <c r="Z3545">
        <v>0</v>
      </c>
      <c r="AA3545">
        <v>0</v>
      </c>
      <c r="AB3545">
        <v>0</v>
      </c>
    </row>
    <row r="3546" spans="1:28" x14ac:dyDescent="0.25">
      <c r="A3546">
        <v>85271611</v>
      </c>
      <c r="B3546">
        <v>85271611</v>
      </c>
      <c r="C3546">
        <v>547</v>
      </c>
      <c r="D3546" s="1" t="s">
        <v>188</v>
      </c>
      <c r="E3546">
        <v>211</v>
      </c>
      <c r="F3546">
        <v>2119028936</v>
      </c>
      <c r="G3546" s="1" t="s">
        <v>10</v>
      </c>
      <c r="H3546" s="1" t="s">
        <v>188</v>
      </c>
      <c r="I3546" s="2">
        <v>44690</v>
      </c>
      <c r="J3546" s="1" t="s">
        <v>114</v>
      </c>
      <c r="K3546">
        <v>2</v>
      </c>
      <c r="L3546" s="1" t="s">
        <v>507</v>
      </c>
      <c r="M3546">
        <v>5</v>
      </c>
      <c r="N3546">
        <v>2022</v>
      </c>
      <c r="O3546" s="24">
        <v>0.49799768518518517</v>
      </c>
      <c r="P3546">
        <v>0</v>
      </c>
      <c r="Q3546" s="2">
        <v>44690</v>
      </c>
      <c r="R3546" s="24">
        <v>0.50495370370370374</v>
      </c>
      <c r="S3546" s="24">
        <v>6.9560185185185185E-3</v>
      </c>
      <c r="T3546" s="1" t="s">
        <v>99</v>
      </c>
      <c r="U3546" s="1" t="s">
        <v>21</v>
      </c>
      <c r="V3546">
        <v>0</v>
      </c>
      <c r="W3546" s="1" t="s">
        <v>9</v>
      </c>
      <c r="X3546" s="1" t="s">
        <v>9</v>
      </c>
      <c r="Y3546" s="1" t="s">
        <v>13</v>
      </c>
      <c r="Z3546">
        <v>0</v>
      </c>
      <c r="AA3546">
        <v>0</v>
      </c>
      <c r="AB3546">
        <v>0</v>
      </c>
    </row>
    <row r="3547" spans="1:28" x14ac:dyDescent="0.25">
      <c r="A3547">
        <v>85266607</v>
      </c>
      <c r="B3547">
        <v>85266607</v>
      </c>
      <c r="C3547">
        <v>547</v>
      </c>
      <c r="D3547" s="1" t="s">
        <v>188</v>
      </c>
      <c r="E3547">
        <v>729</v>
      </c>
      <c r="F3547">
        <v>7294083919</v>
      </c>
      <c r="G3547" s="1" t="s">
        <v>47</v>
      </c>
      <c r="H3547" s="1" t="s">
        <v>188</v>
      </c>
      <c r="I3547" s="2">
        <v>44690</v>
      </c>
      <c r="J3547" s="1" t="s">
        <v>114</v>
      </c>
      <c r="K3547">
        <v>2</v>
      </c>
      <c r="L3547" s="1" t="s">
        <v>507</v>
      </c>
      <c r="M3547">
        <v>5</v>
      </c>
      <c r="N3547">
        <v>2022</v>
      </c>
      <c r="O3547" s="24">
        <v>0.4864236111111111</v>
      </c>
      <c r="P3547">
        <v>0</v>
      </c>
      <c r="Q3547" s="2">
        <v>44690</v>
      </c>
      <c r="R3547" s="24">
        <v>0.50552083333333331</v>
      </c>
      <c r="S3547" s="24">
        <v>1.9097222222222224E-2</v>
      </c>
      <c r="T3547" s="1" t="s">
        <v>34</v>
      </c>
      <c r="U3547" s="1" t="s">
        <v>35</v>
      </c>
      <c r="V3547">
        <v>0</v>
      </c>
      <c r="W3547" s="1" t="s">
        <v>9</v>
      </c>
      <c r="X3547" s="1" t="s">
        <v>9</v>
      </c>
      <c r="Y3547" s="1" t="s">
        <v>13</v>
      </c>
      <c r="Z3547">
        <v>0</v>
      </c>
      <c r="AA3547">
        <v>0</v>
      </c>
      <c r="AB3547">
        <v>0</v>
      </c>
    </row>
    <row r="3548" spans="1:28" x14ac:dyDescent="0.25">
      <c r="A3548">
        <v>85272444</v>
      </c>
      <c r="B3548">
        <v>85272444</v>
      </c>
      <c r="C3548">
        <v>547</v>
      </c>
      <c r="D3548" s="1" t="s">
        <v>188</v>
      </c>
      <c r="E3548">
        <v>308</v>
      </c>
      <c r="F3548">
        <v>3087750060</v>
      </c>
      <c r="G3548" s="1" t="s">
        <v>10</v>
      </c>
      <c r="H3548" s="1" t="s">
        <v>188</v>
      </c>
      <c r="I3548" s="2">
        <v>44690</v>
      </c>
      <c r="J3548" s="1" t="s">
        <v>114</v>
      </c>
      <c r="K3548">
        <v>2</v>
      </c>
      <c r="L3548" s="1" t="s">
        <v>507</v>
      </c>
      <c r="M3548">
        <v>5</v>
      </c>
      <c r="N3548">
        <v>2022</v>
      </c>
      <c r="O3548" s="24">
        <v>0.49994212962962964</v>
      </c>
      <c r="P3548">
        <v>0</v>
      </c>
      <c r="Q3548" s="2">
        <v>44690</v>
      </c>
      <c r="R3548" s="24">
        <v>0.51359953703703709</v>
      </c>
      <c r="S3548" s="24">
        <v>1.3657407407407408E-2</v>
      </c>
      <c r="T3548" s="1" t="s">
        <v>53</v>
      </c>
      <c r="U3548" s="1" t="s">
        <v>35</v>
      </c>
      <c r="V3548">
        <v>0</v>
      </c>
      <c r="W3548" s="1" t="s">
        <v>9</v>
      </c>
      <c r="X3548" s="1" t="s">
        <v>9</v>
      </c>
      <c r="Y3548" s="1" t="s">
        <v>13</v>
      </c>
      <c r="Z3548">
        <v>0</v>
      </c>
      <c r="AA3548">
        <v>0</v>
      </c>
      <c r="AB3548">
        <v>0</v>
      </c>
    </row>
    <row r="3549" spans="1:28" x14ac:dyDescent="0.25">
      <c r="A3549">
        <v>85275207</v>
      </c>
      <c r="B3549">
        <v>85275207</v>
      </c>
      <c r="C3549">
        <v>547</v>
      </c>
      <c r="D3549" s="1" t="s">
        <v>188</v>
      </c>
      <c r="E3549">
        <v>551</v>
      </c>
      <c r="F3549">
        <v>5512068814</v>
      </c>
      <c r="G3549" s="1" t="s">
        <v>19</v>
      </c>
      <c r="H3549" s="1" t="s">
        <v>188</v>
      </c>
      <c r="I3549" s="2">
        <v>44690</v>
      </c>
      <c r="J3549" s="1" t="s">
        <v>114</v>
      </c>
      <c r="K3549">
        <v>2</v>
      </c>
      <c r="L3549" s="1" t="s">
        <v>507</v>
      </c>
      <c r="M3549">
        <v>5</v>
      </c>
      <c r="N3549">
        <v>2022</v>
      </c>
      <c r="O3549" s="24">
        <v>0.50690972222222219</v>
      </c>
      <c r="P3549">
        <v>0</v>
      </c>
      <c r="Q3549" s="2">
        <v>44690</v>
      </c>
      <c r="R3549" s="24">
        <v>0.51386574074074076</v>
      </c>
      <c r="S3549" s="24">
        <v>6.9560185185185185E-3</v>
      </c>
      <c r="T3549" s="1" t="s">
        <v>34</v>
      </c>
      <c r="U3549" s="1" t="s">
        <v>21</v>
      </c>
      <c r="V3549">
        <v>0</v>
      </c>
      <c r="W3549" s="1" t="s">
        <v>9</v>
      </c>
      <c r="X3549" s="1" t="s">
        <v>9</v>
      </c>
      <c r="Y3549" s="1" t="s">
        <v>13</v>
      </c>
      <c r="Z3549">
        <v>0</v>
      </c>
      <c r="AA3549">
        <v>0</v>
      </c>
      <c r="AB3549">
        <v>0</v>
      </c>
    </row>
    <row r="3550" spans="1:28" x14ac:dyDescent="0.25">
      <c r="A3550">
        <v>85275305</v>
      </c>
      <c r="B3550">
        <v>85275305</v>
      </c>
      <c r="C3550">
        <v>547</v>
      </c>
      <c r="D3550" s="1" t="s">
        <v>188</v>
      </c>
      <c r="E3550">
        <v>939</v>
      </c>
      <c r="F3550">
        <v>939116731</v>
      </c>
      <c r="G3550" s="1" t="s">
        <v>10</v>
      </c>
      <c r="H3550" s="1" t="s">
        <v>188</v>
      </c>
      <c r="I3550" s="2">
        <v>44690</v>
      </c>
      <c r="J3550" s="1" t="s">
        <v>114</v>
      </c>
      <c r="K3550">
        <v>2</v>
      </c>
      <c r="L3550" s="1" t="s">
        <v>507</v>
      </c>
      <c r="M3550">
        <v>5</v>
      </c>
      <c r="N3550">
        <v>2022</v>
      </c>
      <c r="O3550" s="24">
        <v>0.50717592592592597</v>
      </c>
      <c r="P3550">
        <v>0</v>
      </c>
      <c r="Q3550" s="2">
        <v>44690</v>
      </c>
      <c r="R3550" s="24">
        <v>0.5143402777777778</v>
      </c>
      <c r="S3550" s="24">
        <v>7.1643518518518514E-3</v>
      </c>
      <c r="T3550" s="1" t="s">
        <v>133</v>
      </c>
      <c r="U3550" s="1" t="s">
        <v>27</v>
      </c>
      <c r="V3550">
        <v>0</v>
      </c>
      <c r="W3550" s="1" t="s">
        <v>15</v>
      </c>
      <c r="X3550" s="1" t="s">
        <v>15</v>
      </c>
      <c r="Y3550" s="1" t="s">
        <v>13</v>
      </c>
      <c r="Z3550">
        <v>0</v>
      </c>
      <c r="AA3550">
        <v>0</v>
      </c>
      <c r="AB3550">
        <v>0</v>
      </c>
    </row>
    <row r="3551" spans="1:28" x14ac:dyDescent="0.25">
      <c r="A3551">
        <v>85276040</v>
      </c>
      <c r="B3551">
        <v>85276040</v>
      </c>
      <c r="C3551">
        <v>547</v>
      </c>
      <c r="D3551" s="1" t="s">
        <v>188</v>
      </c>
      <c r="E3551">
        <v>828</v>
      </c>
      <c r="F3551">
        <v>8287015867</v>
      </c>
      <c r="G3551" s="1" t="s">
        <v>80</v>
      </c>
      <c r="H3551" s="1" t="s">
        <v>188</v>
      </c>
      <c r="I3551" s="2">
        <v>44690</v>
      </c>
      <c r="J3551" s="1" t="s">
        <v>114</v>
      </c>
      <c r="K3551">
        <v>2</v>
      </c>
      <c r="L3551" s="1" t="s">
        <v>507</v>
      </c>
      <c r="M3551">
        <v>5</v>
      </c>
      <c r="N3551">
        <v>2022</v>
      </c>
      <c r="O3551" s="24">
        <v>0.50918981481481485</v>
      </c>
      <c r="P3551">
        <v>0</v>
      </c>
      <c r="Q3551" s="2">
        <v>44690</v>
      </c>
      <c r="R3551" s="24">
        <v>0.51714120370370376</v>
      </c>
      <c r="S3551" s="24">
        <v>7.951388888888888E-3</v>
      </c>
      <c r="T3551" s="1" t="s">
        <v>194</v>
      </c>
      <c r="U3551" s="1" t="s">
        <v>35</v>
      </c>
      <c r="V3551">
        <v>0</v>
      </c>
      <c r="W3551" s="1" t="s">
        <v>9</v>
      </c>
      <c r="X3551" s="1" t="s">
        <v>9</v>
      </c>
      <c r="Y3551" s="1" t="s">
        <v>13</v>
      </c>
      <c r="Z3551">
        <v>0</v>
      </c>
      <c r="AA3551">
        <v>0</v>
      </c>
      <c r="AB3551">
        <v>0</v>
      </c>
    </row>
    <row r="3552" spans="1:28" x14ac:dyDescent="0.25">
      <c r="A3552">
        <v>85276293</v>
      </c>
      <c r="B3552">
        <v>85276293</v>
      </c>
      <c r="C3552">
        <v>547</v>
      </c>
      <c r="D3552" s="1" t="s">
        <v>188</v>
      </c>
      <c r="E3552">
        <v>745</v>
      </c>
      <c r="F3552">
        <v>745902182</v>
      </c>
      <c r="G3552" s="1" t="s">
        <v>58</v>
      </c>
      <c r="H3552" s="1" t="s">
        <v>188</v>
      </c>
      <c r="I3552" s="2">
        <v>44690</v>
      </c>
      <c r="J3552" s="1" t="s">
        <v>114</v>
      </c>
      <c r="K3552">
        <v>2</v>
      </c>
      <c r="L3552" s="1" t="s">
        <v>507</v>
      </c>
      <c r="M3552">
        <v>5</v>
      </c>
      <c r="N3552">
        <v>2022</v>
      </c>
      <c r="O3552" s="24">
        <v>0.50980324074074079</v>
      </c>
      <c r="P3552">
        <v>0</v>
      </c>
      <c r="Q3552" s="2">
        <v>44690</v>
      </c>
      <c r="R3552" s="24">
        <v>0.51724537037037033</v>
      </c>
      <c r="S3552" s="24">
        <v>7.4421296296296293E-3</v>
      </c>
      <c r="T3552" s="1" t="s">
        <v>1309</v>
      </c>
      <c r="U3552" s="1" t="s">
        <v>27</v>
      </c>
      <c r="V3552">
        <v>0</v>
      </c>
      <c r="W3552" s="1" t="s">
        <v>15</v>
      </c>
      <c r="X3552" s="1" t="s">
        <v>15</v>
      </c>
      <c r="Y3552" s="1" t="s">
        <v>13</v>
      </c>
      <c r="Z3552">
        <v>0</v>
      </c>
      <c r="AA3552">
        <v>0</v>
      </c>
      <c r="AB3552">
        <v>0</v>
      </c>
    </row>
    <row r="3553" spans="1:28" x14ac:dyDescent="0.25">
      <c r="A3553">
        <v>85276616</v>
      </c>
      <c r="B3553">
        <v>85276616</v>
      </c>
      <c r="C3553">
        <v>547</v>
      </c>
      <c r="D3553" s="1" t="s">
        <v>188</v>
      </c>
      <c r="E3553">
        <v>765</v>
      </c>
      <c r="F3553">
        <v>765451988</v>
      </c>
      <c r="G3553" s="1" t="s">
        <v>38</v>
      </c>
      <c r="H3553" s="1" t="s">
        <v>188</v>
      </c>
      <c r="I3553" s="2">
        <v>44690</v>
      </c>
      <c r="J3553" s="1" t="s">
        <v>114</v>
      </c>
      <c r="K3553">
        <v>2</v>
      </c>
      <c r="L3553" s="1" t="s">
        <v>507</v>
      </c>
      <c r="M3553">
        <v>5</v>
      </c>
      <c r="N3553">
        <v>2022</v>
      </c>
      <c r="O3553" s="24">
        <v>0.51072916666666668</v>
      </c>
      <c r="P3553">
        <v>0</v>
      </c>
      <c r="Q3553" s="2">
        <v>44690</v>
      </c>
      <c r="R3553" s="24">
        <v>0.51768518518518514</v>
      </c>
      <c r="S3553" s="24">
        <v>6.9560185185185185E-3</v>
      </c>
      <c r="T3553" s="1" t="s">
        <v>17</v>
      </c>
      <c r="U3553" s="1" t="s">
        <v>18</v>
      </c>
      <c r="V3553">
        <v>0</v>
      </c>
      <c r="W3553" s="1" t="s">
        <v>15</v>
      </c>
      <c r="X3553" s="1" t="s">
        <v>15</v>
      </c>
      <c r="Y3553" s="1" t="s">
        <v>13</v>
      </c>
      <c r="Z3553">
        <v>0</v>
      </c>
      <c r="AA3553">
        <v>0</v>
      </c>
      <c r="AB3553">
        <v>0</v>
      </c>
    </row>
    <row r="3554" spans="1:28" x14ac:dyDescent="0.25">
      <c r="A3554">
        <v>85265738</v>
      </c>
      <c r="B3554">
        <v>85265738</v>
      </c>
      <c r="C3554">
        <v>547</v>
      </c>
      <c r="D3554" s="1" t="s">
        <v>188</v>
      </c>
      <c r="E3554">
        <v>587</v>
      </c>
      <c r="F3554">
        <v>5876183642</v>
      </c>
      <c r="G3554" s="1" t="s">
        <v>10</v>
      </c>
      <c r="H3554" s="1" t="s">
        <v>188</v>
      </c>
      <c r="I3554" s="2">
        <v>44690</v>
      </c>
      <c r="J3554" s="1" t="s">
        <v>114</v>
      </c>
      <c r="K3554">
        <v>2</v>
      </c>
      <c r="L3554" s="1" t="s">
        <v>507</v>
      </c>
      <c r="M3554">
        <v>5</v>
      </c>
      <c r="N3554">
        <v>2022</v>
      </c>
      <c r="O3554" s="24">
        <v>0.48429398148148151</v>
      </c>
      <c r="P3554">
        <v>0</v>
      </c>
      <c r="Q3554" s="2">
        <v>44690</v>
      </c>
      <c r="R3554" s="24">
        <v>0.51875000000000004</v>
      </c>
      <c r="S3554" s="24">
        <v>3.4456018518518518E-2</v>
      </c>
      <c r="T3554" s="1" t="s">
        <v>1310</v>
      </c>
      <c r="U3554" s="1" t="s">
        <v>40</v>
      </c>
      <c r="V3554">
        <v>0</v>
      </c>
      <c r="W3554" s="1" t="s">
        <v>9</v>
      </c>
      <c r="X3554" s="1" t="s">
        <v>9</v>
      </c>
      <c r="Y3554" s="1" t="s">
        <v>13</v>
      </c>
      <c r="Z3554">
        <v>0</v>
      </c>
      <c r="AA3554">
        <v>0</v>
      </c>
      <c r="AB3554">
        <v>0</v>
      </c>
    </row>
    <row r="3555" spans="1:28" x14ac:dyDescent="0.25">
      <c r="A3555">
        <v>85275870</v>
      </c>
      <c r="B3555">
        <v>85275870</v>
      </c>
      <c r="C3555">
        <v>547</v>
      </c>
      <c r="D3555" s="1" t="s">
        <v>188</v>
      </c>
      <c r="E3555">
        <v>66</v>
      </c>
      <c r="F3555">
        <v>667829643</v>
      </c>
      <c r="G3555" s="1" t="s">
        <v>10</v>
      </c>
      <c r="H3555" s="1" t="s">
        <v>188</v>
      </c>
      <c r="I3555" s="2">
        <v>44690</v>
      </c>
      <c r="J3555" s="1" t="s">
        <v>114</v>
      </c>
      <c r="K3555">
        <v>2</v>
      </c>
      <c r="L3555" s="1" t="s">
        <v>507</v>
      </c>
      <c r="M3555">
        <v>5</v>
      </c>
      <c r="N3555">
        <v>2022</v>
      </c>
      <c r="O3555" s="24">
        <v>0.50870370370370366</v>
      </c>
      <c r="P3555">
        <v>0</v>
      </c>
      <c r="Q3555" s="2">
        <v>44690</v>
      </c>
      <c r="R3555" s="24">
        <v>0.51908564814814817</v>
      </c>
      <c r="S3555" s="24">
        <v>1.0381944444444444E-2</v>
      </c>
      <c r="T3555" s="1" t="s">
        <v>53</v>
      </c>
      <c r="U3555" s="1" t="s">
        <v>35</v>
      </c>
      <c r="V3555">
        <v>0</v>
      </c>
      <c r="W3555" s="1" t="s">
        <v>9</v>
      </c>
      <c r="X3555" s="1" t="s">
        <v>9</v>
      </c>
      <c r="Y3555" s="1" t="s">
        <v>13</v>
      </c>
      <c r="Z3555">
        <v>0</v>
      </c>
      <c r="AA3555">
        <v>0</v>
      </c>
      <c r="AB3555">
        <v>0</v>
      </c>
    </row>
    <row r="3556" spans="1:28" x14ac:dyDescent="0.25">
      <c r="A3556">
        <v>85277216</v>
      </c>
      <c r="B3556">
        <v>85277216</v>
      </c>
      <c r="C3556">
        <v>547</v>
      </c>
      <c r="D3556" s="1" t="s">
        <v>188</v>
      </c>
      <c r="E3556">
        <v>466</v>
      </c>
      <c r="F3556">
        <v>4669566997</v>
      </c>
      <c r="G3556" s="1" t="s">
        <v>64</v>
      </c>
      <c r="H3556" s="1" t="s">
        <v>188</v>
      </c>
      <c r="I3556" s="2">
        <v>44690</v>
      </c>
      <c r="J3556" s="1" t="s">
        <v>114</v>
      </c>
      <c r="K3556">
        <v>2</v>
      </c>
      <c r="L3556" s="1" t="s">
        <v>507</v>
      </c>
      <c r="M3556">
        <v>5</v>
      </c>
      <c r="N3556">
        <v>2022</v>
      </c>
      <c r="O3556" s="24">
        <v>0.51237268518518519</v>
      </c>
      <c r="P3556">
        <v>0</v>
      </c>
      <c r="Q3556" s="2">
        <v>44690</v>
      </c>
      <c r="R3556" s="24">
        <v>0.51932870370370365</v>
      </c>
      <c r="S3556" s="24">
        <v>6.9560185185185185E-3</v>
      </c>
      <c r="T3556" s="1" t="s">
        <v>1311</v>
      </c>
      <c r="U3556" s="1" t="s">
        <v>21</v>
      </c>
      <c r="V3556">
        <v>0</v>
      </c>
      <c r="W3556" s="1" t="s">
        <v>9</v>
      </c>
      <c r="X3556" s="1" t="s">
        <v>9</v>
      </c>
      <c r="Y3556" s="1" t="s">
        <v>13</v>
      </c>
      <c r="Z3556">
        <v>0</v>
      </c>
      <c r="AA3556">
        <v>0</v>
      </c>
      <c r="AB3556">
        <v>0</v>
      </c>
    </row>
    <row r="3557" spans="1:28" x14ac:dyDescent="0.25">
      <c r="A3557">
        <v>85263401</v>
      </c>
      <c r="B3557">
        <v>85263401</v>
      </c>
      <c r="C3557">
        <v>547</v>
      </c>
      <c r="D3557" s="1" t="s">
        <v>188</v>
      </c>
      <c r="E3557">
        <v>509</v>
      </c>
      <c r="F3557">
        <v>5093551878</v>
      </c>
      <c r="G3557" s="1" t="s">
        <v>10</v>
      </c>
      <c r="H3557" s="1" t="s">
        <v>188</v>
      </c>
      <c r="I3557" s="2">
        <v>44690</v>
      </c>
      <c r="J3557" s="1" t="s">
        <v>114</v>
      </c>
      <c r="K3557">
        <v>2</v>
      </c>
      <c r="L3557" s="1" t="s">
        <v>507</v>
      </c>
      <c r="M3557">
        <v>5</v>
      </c>
      <c r="N3557">
        <v>2022</v>
      </c>
      <c r="O3557" s="24">
        <v>0.47876157407407405</v>
      </c>
      <c r="P3557">
        <v>0</v>
      </c>
      <c r="Q3557" s="2">
        <v>44690</v>
      </c>
      <c r="R3557" s="24">
        <v>0.51935185185185184</v>
      </c>
      <c r="S3557" s="24">
        <v>4.0590277777777781E-2</v>
      </c>
      <c r="T3557" s="1" t="s">
        <v>1312</v>
      </c>
      <c r="U3557" s="1" t="s">
        <v>106</v>
      </c>
      <c r="V3557">
        <v>0</v>
      </c>
      <c r="W3557" s="1" t="s">
        <v>9</v>
      </c>
      <c r="X3557" s="1" t="s">
        <v>9</v>
      </c>
      <c r="Y3557" s="1" t="s">
        <v>13</v>
      </c>
      <c r="Z3557">
        <v>0</v>
      </c>
      <c r="AA3557">
        <v>0</v>
      </c>
      <c r="AB3557">
        <v>0</v>
      </c>
    </row>
    <row r="3558" spans="1:28" x14ac:dyDescent="0.25">
      <c r="A3558">
        <v>85277446</v>
      </c>
      <c r="B3558">
        <v>85277446</v>
      </c>
      <c r="C3558">
        <v>547</v>
      </c>
      <c r="D3558" s="1" t="s">
        <v>188</v>
      </c>
      <c r="E3558">
        <v>667</v>
      </c>
      <c r="F3558">
        <v>667399380</v>
      </c>
      <c r="G3558" s="1" t="s">
        <v>82</v>
      </c>
      <c r="H3558" s="1" t="s">
        <v>188</v>
      </c>
      <c r="I3558" s="2">
        <v>44690</v>
      </c>
      <c r="J3558" s="1" t="s">
        <v>114</v>
      </c>
      <c r="K3558">
        <v>2</v>
      </c>
      <c r="L3558" s="1" t="s">
        <v>507</v>
      </c>
      <c r="M3558">
        <v>5</v>
      </c>
      <c r="N3558">
        <v>2022</v>
      </c>
      <c r="O3558" s="24">
        <v>0.51295138888888892</v>
      </c>
      <c r="P3558">
        <v>0</v>
      </c>
      <c r="Q3558" s="2">
        <v>44690</v>
      </c>
      <c r="R3558" s="24">
        <v>0.52136574074074071</v>
      </c>
      <c r="S3558" s="24">
        <v>8.4143518518518517E-3</v>
      </c>
      <c r="T3558" s="1" t="s">
        <v>53</v>
      </c>
      <c r="U3558" s="1" t="s">
        <v>37</v>
      </c>
      <c r="V3558">
        <v>0</v>
      </c>
      <c r="W3558" s="1" t="s">
        <v>15</v>
      </c>
      <c r="X3558" s="1" t="s">
        <v>15</v>
      </c>
      <c r="Y3558" s="1" t="s">
        <v>13</v>
      </c>
      <c r="Z3558">
        <v>0</v>
      </c>
      <c r="AA3558">
        <v>0</v>
      </c>
      <c r="AB3558">
        <v>0</v>
      </c>
    </row>
    <row r="3559" spans="1:28" x14ac:dyDescent="0.25">
      <c r="A3559">
        <v>85271983</v>
      </c>
      <c r="B3559">
        <v>85271983</v>
      </c>
      <c r="C3559">
        <v>547</v>
      </c>
      <c r="D3559" s="1" t="s">
        <v>188</v>
      </c>
      <c r="E3559">
        <v>909</v>
      </c>
      <c r="F3559">
        <v>9094771422</v>
      </c>
      <c r="G3559" s="1" t="s">
        <v>10</v>
      </c>
      <c r="H3559" s="1" t="s">
        <v>188</v>
      </c>
      <c r="I3559" s="2">
        <v>44690</v>
      </c>
      <c r="J3559" s="1" t="s">
        <v>114</v>
      </c>
      <c r="K3559">
        <v>2</v>
      </c>
      <c r="L3559" s="1" t="s">
        <v>507</v>
      </c>
      <c r="M3559">
        <v>5</v>
      </c>
      <c r="N3559">
        <v>2022</v>
      </c>
      <c r="O3559" s="24">
        <v>0.49887731481481479</v>
      </c>
      <c r="P3559">
        <v>0</v>
      </c>
      <c r="Q3559" s="2">
        <v>44690</v>
      </c>
      <c r="R3559" s="24">
        <v>0.5248032407407407</v>
      </c>
      <c r="S3559" s="24">
        <v>2.5925925925925925E-2</v>
      </c>
      <c r="T3559" s="1" t="s">
        <v>67</v>
      </c>
      <c r="U3559" s="1" t="s">
        <v>93</v>
      </c>
      <c r="V3559">
        <v>0</v>
      </c>
      <c r="W3559" s="1" t="s">
        <v>9</v>
      </c>
      <c r="X3559" s="1" t="s">
        <v>9</v>
      </c>
      <c r="Y3559" s="1" t="s">
        <v>13</v>
      </c>
      <c r="Z3559">
        <v>0</v>
      </c>
      <c r="AA3559">
        <v>0</v>
      </c>
      <c r="AB3559">
        <v>0</v>
      </c>
    </row>
    <row r="3560" spans="1:28" x14ac:dyDescent="0.25">
      <c r="A3560">
        <v>85277329</v>
      </c>
      <c r="B3560">
        <v>85277329</v>
      </c>
      <c r="C3560">
        <v>547</v>
      </c>
      <c r="D3560" s="1" t="s">
        <v>188</v>
      </c>
      <c r="E3560">
        <v>605</v>
      </c>
      <c r="F3560">
        <v>6054794140</v>
      </c>
      <c r="G3560" s="1" t="s">
        <v>10</v>
      </c>
      <c r="H3560" s="1" t="s">
        <v>188</v>
      </c>
      <c r="I3560" s="2">
        <v>44690</v>
      </c>
      <c r="J3560" s="1" t="s">
        <v>114</v>
      </c>
      <c r="K3560">
        <v>2</v>
      </c>
      <c r="L3560" s="1" t="s">
        <v>507</v>
      </c>
      <c r="M3560">
        <v>5</v>
      </c>
      <c r="N3560">
        <v>2022</v>
      </c>
      <c r="O3560" s="24">
        <v>0.51265046296296302</v>
      </c>
      <c r="P3560">
        <v>0</v>
      </c>
      <c r="Q3560" s="2">
        <v>44690</v>
      </c>
      <c r="R3560" s="24">
        <v>0.52569444444444446</v>
      </c>
      <c r="S3560" s="24">
        <v>1.3043981481481481E-2</v>
      </c>
      <c r="T3560" s="1" t="s">
        <v>90</v>
      </c>
      <c r="U3560" s="1" t="s">
        <v>12</v>
      </c>
      <c r="V3560">
        <v>0</v>
      </c>
      <c r="W3560" s="1" t="s">
        <v>9</v>
      </c>
      <c r="X3560" s="1" t="s">
        <v>9</v>
      </c>
      <c r="Y3560" s="1" t="s">
        <v>13</v>
      </c>
      <c r="Z3560">
        <v>0</v>
      </c>
      <c r="AA3560">
        <v>0</v>
      </c>
      <c r="AB3560">
        <v>0</v>
      </c>
    </row>
    <row r="3561" spans="1:28" x14ac:dyDescent="0.25">
      <c r="A3561">
        <v>85278566</v>
      </c>
      <c r="B3561">
        <v>85278566</v>
      </c>
      <c r="C3561">
        <v>547</v>
      </c>
      <c r="D3561" s="1" t="s">
        <v>188</v>
      </c>
      <c r="E3561">
        <v>212</v>
      </c>
      <c r="F3561">
        <v>2124126650</v>
      </c>
      <c r="G3561" s="1" t="s">
        <v>10</v>
      </c>
      <c r="H3561" s="1" t="s">
        <v>188</v>
      </c>
      <c r="I3561" s="2">
        <v>44690</v>
      </c>
      <c r="J3561" s="1" t="s">
        <v>114</v>
      </c>
      <c r="K3561">
        <v>2</v>
      </c>
      <c r="L3561" s="1" t="s">
        <v>507</v>
      </c>
      <c r="M3561">
        <v>5</v>
      </c>
      <c r="N3561">
        <v>2022</v>
      </c>
      <c r="O3561" s="24">
        <v>0.51581018518518518</v>
      </c>
      <c r="P3561">
        <v>0</v>
      </c>
      <c r="Q3561" s="2">
        <v>44690</v>
      </c>
      <c r="R3561" s="24">
        <v>0.52591435185185187</v>
      </c>
      <c r="S3561" s="24">
        <v>1.0104166666666666E-2</v>
      </c>
      <c r="T3561" s="1" t="s">
        <v>48</v>
      </c>
      <c r="U3561" s="1" t="s">
        <v>49</v>
      </c>
      <c r="V3561">
        <v>0</v>
      </c>
      <c r="W3561" s="1" t="s">
        <v>9</v>
      </c>
      <c r="X3561" s="1" t="s">
        <v>9</v>
      </c>
      <c r="Y3561" s="1" t="s">
        <v>13</v>
      </c>
      <c r="Z3561">
        <v>0</v>
      </c>
      <c r="AA3561">
        <v>0</v>
      </c>
      <c r="AB3561">
        <v>0</v>
      </c>
    </row>
    <row r="3562" spans="1:28" x14ac:dyDescent="0.25">
      <c r="A3562">
        <v>85279175</v>
      </c>
      <c r="B3562">
        <v>85279175</v>
      </c>
      <c r="C3562">
        <v>547</v>
      </c>
      <c r="D3562" s="1" t="s">
        <v>188</v>
      </c>
      <c r="E3562">
        <v>714</v>
      </c>
      <c r="F3562">
        <v>7140486553</v>
      </c>
      <c r="G3562" s="1" t="s">
        <v>47</v>
      </c>
      <c r="H3562" s="1" t="s">
        <v>188</v>
      </c>
      <c r="I3562" s="2">
        <v>44690</v>
      </c>
      <c r="J3562" s="1" t="s">
        <v>114</v>
      </c>
      <c r="K3562">
        <v>2</v>
      </c>
      <c r="L3562" s="1" t="s">
        <v>507</v>
      </c>
      <c r="M3562">
        <v>5</v>
      </c>
      <c r="N3562">
        <v>2022</v>
      </c>
      <c r="O3562" s="24">
        <v>0.51747685185185188</v>
      </c>
      <c r="P3562">
        <v>0</v>
      </c>
      <c r="Q3562" s="2">
        <v>44690</v>
      </c>
      <c r="R3562" s="24">
        <v>0.52626157407407403</v>
      </c>
      <c r="S3562" s="24">
        <v>8.7847222222222215E-3</v>
      </c>
      <c r="T3562" s="1" t="s">
        <v>20</v>
      </c>
      <c r="U3562" s="1" t="s">
        <v>21</v>
      </c>
      <c r="V3562">
        <v>0</v>
      </c>
      <c r="W3562" s="1" t="s">
        <v>9</v>
      </c>
      <c r="X3562" s="1" t="s">
        <v>9</v>
      </c>
      <c r="Y3562" s="1" t="s">
        <v>13</v>
      </c>
      <c r="Z3562">
        <v>0</v>
      </c>
      <c r="AA3562">
        <v>0</v>
      </c>
      <c r="AB3562">
        <v>0</v>
      </c>
    </row>
    <row r="3563" spans="1:28" x14ac:dyDescent="0.25">
      <c r="A3563">
        <v>85279793</v>
      </c>
      <c r="B3563">
        <v>85279793</v>
      </c>
      <c r="C3563">
        <v>547</v>
      </c>
      <c r="D3563" s="1" t="s">
        <v>188</v>
      </c>
      <c r="E3563">
        <v>804</v>
      </c>
      <c r="F3563">
        <v>8042061176</v>
      </c>
      <c r="G3563" s="1" t="s">
        <v>10</v>
      </c>
      <c r="H3563" s="1" t="s">
        <v>188</v>
      </c>
      <c r="I3563" s="2">
        <v>44690</v>
      </c>
      <c r="J3563" s="1" t="s">
        <v>114</v>
      </c>
      <c r="K3563">
        <v>2</v>
      </c>
      <c r="L3563" s="1" t="s">
        <v>507</v>
      </c>
      <c r="M3563">
        <v>5</v>
      </c>
      <c r="N3563">
        <v>2022</v>
      </c>
      <c r="O3563" s="24">
        <v>0.51924768518518516</v>
      </c>
      <c r="P3563">
        <v>0</v>
      </c>
      <c r="Q3563" s="2">
        <v>44690</v>
      </c>
      <c r="R3563" s="24">
        <v>0.52716435185185184</v>
      </c>
      <c r="S3563" s="24">
        <v>7.9166666666666673E-3</v>
      </c>
      <c r="T3563" s="1" t="s">
        <v>86</v>
      </c>
      <c r="U3563" s="1" t="s">
        <v>12</v>
      </c>
      <c r="V3563">
        <v>0</v>
      </c>
      <c r="W3563" s="1" t="s">
        <v>9</v>
      </c>
      <c r="X3563" s="1" t="s">
        <v>9</v>
      </c>
      <c r="Y3563" s="1" t="s">
        <v>13</v>
      </c>
      <c r="Z3563">
        <v>0</v>
      </c>
      <c r="AA3563">
        <v>0</v>
      </c>
      <c r="AB3563">
        <v>0</v>
      </c>
    </row>
    <row r="3564" spans="1:28" x14ac:dyDescent="0.25">
      <c r="A3564">
        <v>85280803</v>
      </c>
      <c r="B3564">
        <v>85280803</v>
      </c>
      <c r="C3564">
        <v>547</v>
      </c>
      <c r="D3564" s="1" t="s">
        <v>188</v>
      </c>
      <c r="E3564">
        <v>400</v>
      </c>
      <c r="F3564">
        <v>4009192417</v>
      </c>
      <c r="G3564" s="1" t="s">
        <v>10</v>
      </c>
      <c r="H3564" s="1" t="s">
        <v>188</v>
      </c>
      <c r="I3564" s="2">
        <v>44690</v>
      </c>
      <c r="J3564" s="1" t="s">
        <v>114</v>
      </c>
      <c r="K3564">
        <v>2</v>
      </c>
      <c r="L3564" s="1" t="s">
        <v>507</v>
      </c>
      <c r="M3564">
        <v>5</v>
      </c>
      <c r="N3564">
        <v>2022</v>
      </c>
      <c r="O3564" s="24">
        <v>0.52217592592592588</v>
      </c>
      <c r="P3564">
        <v>0</v>
      </c>
      <c r="Q3564" s="2">
        <v>44690</v>
      </c>
      <c r="R3564" s="24">
        <v>0.52913194444444445</v>
      </c>
      <c r="S3564" s="24">
        <v>6.9560185185185185E-3</v>
      </c>
      <c r="T3564" s="1" t="s">
        <v>17</v>
      </c>
      <c r="U3564" s="1" t="s">
        <v>21</v>
      </c>
      <c r="V3564">
        <v>0</v>
      </c>
      <c r="W3564" s="1" t="s">
        <v>9</v>
      </c>
      <c r="X3564" s="1" t="s">
        <v>9</v>
      </c>
      <c r="Y3564" s="1" t="s">
        <v>13</v>
      </c>
      <c r="Z3564">
        <v>0</v>
      </c>
      <c r="AA3564">
        <v>0</v>
      </c>
      <c r="AB3564">
        <v>0</v>
      </c>
    </row>
    <row r="3565" spans="1:28" x14ac:dyDescent="0.25">
      <c r="A3565">
        <v>85280986</v>
      </c>
      <c r="B3565">
        <v>85280986</v>
      </c>
      <c r="C3565">
        <v>547</v>
      </c>
      <c r="D3565" s="1" t="s">
        <v>188</v>
      </c>
      <c r="E3565">
        <v>172</v>
      </c>
      <c r="F3565">
        <v>1723076451</v>
      </c>
      <c r="G3565" s="1" t="s">
        <v>19</v>
      </c>
      <c r="H3565" s="1" t="s">
        <v>188</v>
      </c>
      <c r="I3565" s="2">
        <v>44690</v>
      </c>
      <c r="J3565" s="1" t="s">
        <v>114</v>
      </c>
      <c r="K3565">
        <v>2</v>
      </c>
      <c r="L3565" s="1" t="s">
        <v>507</v>
      </c>
      <c r="M3565">
        <v>5</v>
      </c>
      <c r="N3565">
        <v>2022</v>
      </c>
      <c r="O3565" s="24">
        <v>0.52273148148148152</v>
      </c>
      <c r="P3565">
        <v>0</v>
      </c>
      <c r="Q3565" s="2">
        <v>44690</v>
      </c>
      <c r="R3565" s="24">
        <v>0.53016203703703701</v>
      </c>
      <c r="S3565" s="24">
        <v>7.4305555555555557E-3</v>
      </c>
      <c r="T3565" s="1" t="s">
        <v>78</v>
      </c>
      <c r="U3565" s="1" t="s">
        <v>12</v>
      </c>
      <c r="V3565">
        <v>0</v>
      </c>
      <c r="W3565" s="1" t="s">
        <v>9</v>
      </c>
      <c r="X3565" s="1" t="s">
        <v>9</v>
      </c>
      <c r="Y3565" s="1" t="s">
        <v>13</v>
      </c>
      <c r="Z3565">
        <v>0</v>
      </c>
      <c r="AA3565">
        <v>0</v>
      </c>
      <c r="AB3565">
        <v>0</v>
      </c>
    </row>
    <row r="3566" spans="1:28" x14ac:dyDescent="0.25">
      <c r="A3566">
        <v>85281938</v>
      </c>
      <c r="B3566">
        <v>85281938</v>
      </c>
      <c r="C3566">
        <v>547</v>
      </c>
      <c r="D3566" s="1" t="s">
        <v>188</v>
      </c>
      <c r="E3566">
        <v>369</v>
      </c>
      <c r="F3566">
        <v>369431408</v>
      </c>
      <c r="G3566" s="1" t="s">
        <v>10</v>
      </c>
      <c r="H3566" s="1" t="s">
        <v>188</v>
      </c>
      <c r="I3566" s="2">
        <v>44690</v>
      </c>
      <c r="J3566" s="1" t="s">
        <v>114</v>
      </c>
      <c r="K3566">
        <v>2</v>
      </c>
      <c r="L3566" s="1" t="s">
        <v>507</v>
      </c>
      <c r="M3566">
        <v>5</v>
      </c>
      <c r="N3566">
        <v>2022</v>
      </c>
      <c r="O3566" s="24">
        <v>0.52537037037037038</v>
      </c>
      <c r="P3566">
        <v>0</v>
      </c>
      <c r="Q3566" s="2">
        <v>44690</v>
      </c>
      <c r="R3566" s="24">
        <v>0.53340277777777778</v>
      </c>
      <c r="S3566" s="24">
        <v>8.0324074074074082E-3</v>
      </c>
      <c r="T3566" s="1" t="s">
        <v>86</v>
      </c>
      <c r="U3566" s="1" t="s">
        <v>27</v>
      </c>
      <c r="V3566">
        <v>0</v>
      </c>
      <c r="W3566" s="1" t="s">
        <v>24</v>
      </c>
      <c r="X3566" s="1" t="s">
        <v>24</v>
      </c>
      <c r="Y3566" s="1" t="s">
        <v>13</v>
      </c>
      <c r="Z3566">
        <v>0</v>
      </c>
      <c r="AA3566">
        <v>0</v>
      </c>
      <c r="AB3566">
        <v>0</v>
      </c>
    </row>
    <row r="3567" spans="1:28" x14ac:dyDescent="0.25">
      <c r="A3567">
        <v>85277276</v>
      </c>
      <c r="B3567">
        <v>85277276</v>
      </c>
      <c r="C3567">
        <v>547</v>
      </c>
      <c r="D3567" s="1" t="s">
        <v>188</v>
      </c>
      <c r="E3567">
        <v>955</v>
      </c>
      <c r="F3567">
        <v>9550314721</v>
      </c>
      <c r="G3567" s="1" t="s">
        <v>10</v>
      </c>
      <c r="H3567" s="1" t="s">
        <v>188</v>
      </c>
      <c r="I3567" s="2">
        <v>44690</v>
      </c>
      <c r="J3567" s="1" t="s">
        <v>114</v>
      </c>
      <c r="K3567">
        <v>2</v>
      </c>
      <c r="L3567" s="1" t="s">
        <v>507</v>
      </c>
      <c r="M3567">
        <v>5</v>
      </c>
      <c r="N3567">
        <v>2022</v>
      </c>
      <c r="O3567" s="24">
        <v>0.51252314814814814</v>
      </c>
      <c r="P3567">
        <v>0</v>
      </c>
      <c r="Q3567" s="2">
        <v>44690</v>
      </c>
      <c r="R3567" s="24">
        <v>0.53370370370370368</v>
      </c>
      <c r="S3567" s="24">
        <v>2.1180555555555557E-2</v>
      </c>
      <c r="T3567" s="1" t="s">
        <v>1313</v>
      </c>
      <c r="U3567" s="1" t="s">
        <v>35</v>
      </c>
      <c r="V3567">
        <v>0</v>
      </c>
      <c r="W3567" s="1" t="s">
        <v>9</v>
      </c>
      <c r="X3567" s="1" t="s">
        <v>9</v>
      </c>
      <c r="Y3567" s="1" t="s">
        <v>13</v>
      </c>
      <c r="Z3567">
        <v>0</v>
      </c>
      <c r="AA3567">
        <v>0</v>
      </c>
      <c r="AB3567">
        <v>0</v>
      </c>
    </row>
    <row r="3568" spans="1:28" x14ac:dyDescent="0.25">
      <c r="A3568">
        <v>85279801</v>
      </c>
      <c r="B3568">
        <v>85279801</v>
      </c>
      <c r="C3568">
        <v>547</v>
      </c>
      <c r="D3568" s="1" t="s">
        <v>188</v>
      </c>
      <c r="E3568">
        <v>66</v>
      </c>
      <c r="F3568">
        <v>667829643</v>
      </c>
      <c r="G3568" s="1" t="s">
        <v>10</v>
      </c>
      <c r="H3568" s="1" t="s">
        <v>188</v>
      </c>
      <c r="I3568" s="2">
        <v>44690</v>
      </c>
      <c r="J3568" s="1" t="s">
        <v>114</v>
      </c>
      <c r="K3568">
        <v>2</v>
      </c>
      <c r="L3568" s="1" t="s">
        <v>507</v>
      </c>
      <c r="M3568">
        <v>5</v>
      </c>
      <c r="N3568">
        <v>2022</v>
      </c>
      <c r="O3568" s="24">
        <v>0.51927083333333335</v>
      </c>
      <c r="P3568">
        <v>0</v>
      </c>
      <c r="Q3568" s="2">
        <v>44690</v>
      </c>
      <c r="R3568" s="24">
        <v>0.53384259259259259</v>
      </c>
      <c r="S3568" s="24">
        <v>1.457175925925926E-2</v>
      </c>
      <c r="T3568" s="1" t="s">
        <v>53</v>
      </c>
      <c r="U3568" s="1" t="s">
        <v>35</v>
      </c>
      <c r="V3568">
        <v>0</v>
      </c>
      <c r="W3568" s="1" t="s">
        <v>9</v>
      </c>
      <c r="X3568" s="1" t="s">
        <v>9</v>
      </c>
      <c r="Y3568" s="1" t="s">
        <v>13</v>
      </c>
      <c r="Z3568">
        <v>0</v>
      </c>
      <c r="AA3568">
        <v>0</v>
      </c>
      <c r="AB3568">
        <v>0</v>
      </c>
    </row>
    <row r="3569" spans="1:28" x14ac:dyDescent="0.25">
      <c r="A3569">
        <v>85282676</v>
      </c>
      <c r="B3569">
        <v>85282676</v>
      </c>
      <c r="C3569">
        <v>547</v>
      </c>
      <c r="D3569" s="1" t="s">
        <v>188</v>
      </c>
      <c r="E3569">
        <v>587</v>
      </c>
      <c r="F3569">
        <v>5876183642</v>
      </c>
      <c r="G3569" s="1" t="s">
        <v>10</v>
      </c>
      <c r="H3569" s="1" t="s">
        <v>188</v>
      </c>
      <c r="I3569" s="2">
        <v>44690</v>
      </c>
      <c r="J3569" s="1" t="s">
        <v>114</v>
      </c>
      <c r="K3569">
        <v>2</v>
      </c>
      <c r="L3569" s="1" t="s">
        <v>507</v>
      </c>
      <c r="M3569">
        <v>5</v>
      </c>
      <c r="N3569">
        <v>2022</v>
      </c>
      <c r="O3569" s="24">
        <v>0.52748842592592593</v>
      </c>
      <c r="P3569">
        <v>0</v>
      </c>
      <c r="Q3569" s="2">
        <v>44690</v>
      </c>
      <c r="R3569" s="24">
        <v>0.5344444444444445</v>
      </c>
      <c r="S3569" s="24">
        <v>6.9560185185185185E-3</v>
      </c>
      <c r="T3569" s="1" t="s">
        <v>34</v>
      </c>
      <c r="U3569" s="1" t="s">
        <v>21</v>
      </c>
      <c r="V3569">
        <v>0</v>
      </c>
      <c r="W3569" s="1" t="s">
        <v>9</v>
      </c>
      <c r="X3569" s="1" t="s">
        <v>9</v>
      </c>
      <c r="Y3569" s="1" t="s">
        <v>13</v>
      </c>
      <c r="Z3569">
        <v>0</v>
      </c>
      <c r="AA3569">
        <v>0</v>
      </c>
      <c r="AB3569">
        <v>0</v>
      </c>
    </row>
    <row r="3570" spans="1:28" x14ac:dyDescent="0.25">
      <c r="A3570">
        <v>85275194</v>
      </c>
      <c r="B3570">
        <v>85275194</v>
      </c>
      <c r="C3570">
        <v>547</v>
      </c>
      <c r="D3570" s="1" t="s">
        <v>188</v>
      </c>
      <c r="E3570">
        <v>569</v>
      </c>
      <c r="F3570">
        <v>5693284413</v>
      </c>
      <c r="G3570" s="1" t="s">
        <v>10</v>
      </c>
      <c r="H3570" s="1" t="s">
        <v>188</v>
      </c>
      <c r="I3570" s="2">
        <v>44690</v>
      </c>
      <c r="J3570" s="1" t="s">
        <v>114</v>
      </c>
      <c r="K3570">
        <v>2</v>
      </c>
      <c r="L3570" s="1" t="s">
        <v>507</v>
      </c>
      <c r="M3570">
        <v>5</v>
      </c>
      <c r="N3570">
        <v>2022</v>
      </c>
      <c r="O3570" s="24">
        <v>0.50688657407407411</v>
      </c>
      <c r="P3570">
        <v>0</v>
      </c>
      <c r="Q3570" s="2">
        <v>44690</v>
      </c>
      <c r="R3570" s="24">
        <v>0.53503472222222226</v>
      </c>
      <c r="S3570" s="24">
        <v>2.8148148148148148E-2</v>
      </c>
      <c r="T3570" s="1" t="s">
        <v>53</v>
      </c>
      <c r="U3570" s="1" t="s">
        <v>35</v>
      </c>
      <c r="V3570">
        <v>0</v>
      </c>
      <c r="W3570" s="1" t="s">
        <v>9</v>
      </c>
      <c r="X3570" s="1" t="s">
        <v>9</v>
      </c>
      <c r="Y3570" s="1" t="s">
        <v>13</v>
      </c>
      <c r="Z3570">
        <v>0</v>
      </c>
      <c r="AA3570">
        <v>0</v>
      </c>
      <c r="AB3570">
        <v>0</v>
      </c>
    </row>
    <row r="3571" spans="1:28" x14ac:dyDescent="0.25">
      <c r="A3571">
        <v>85281270</v>
      </c>
      <c r="B3571">
        <v>85281270</v>
      </c>
      <c r="C3571">
        <v>547</v>
      </c>
      <c r="D3571" s="1" t="s">
        <v>188</v>
      </c>
      <c r="E3571">
        <v>154</v>
      </c>
      <c r="F3571">
        <v>1548178470</v>
      </c>
      <c r="G3571" s="1" t="s">
        <v>19</v>
      </c>
      <c r="H3571" s="1" t="s">
        <v>188</v>
      </c>
      <c r="I3571" s="2">
        <v>44690</v>
      </c>
      <c r="J3571" s="1" t="s">
        <v>114</v>
      </c>
      <c r="K3571">
        <v>2</v>
      </c>
      <c r="L3571" s="1" t="s">
        <v>507</v>
      </c>
      <c r="M3571">
        <v>5</v>
      </c>
      <c r="N3571">
        <v>2022</v>
      </c>
      <c r="O3571" s="24">
        <v>0.52349537037037042</v>
      </c>
      <c r="P3571">
        <v>0</v>
      </c>
      <c r="Q3571" s="2">
        <v>44690</v>
      </c>
      <c r="R3571" s="24">
        <v>0.53540509259259261</v>
      </c>
      <c r="S3571" s="24">
        <v>1.1909722222222223E-2</v>
      </c>
      <c r="T3571" s="1" t="s">
        <v>76</v>
      </c>
      <c r="U3571" s="1" t="s">
        <v>49</v>
      </c>
      <c r="V3571">
        <v>0</v>
      </c>
      <c r="W3571" s="1" t="s">
        <v>9</v>
      </c>
      <c r="X3571" s="1" t="s">
        <v>9</v>
      </c>
      <c r="Y3571" s="1" t="s">
        <v>13</v>
      </c>
      <c r="Z3571">
        <v>0</v>
      </c>
      <c r="AA3571">
        <v>0</v>
      </c>
      <c r="AB3571">
        <v>0</v>
      </c>
    </row>
    <row r="3572" spans="1:28" x14ac:dyDescent="0.25">
      <c r="A3572">
        <v>85277067</v>
      </c>
      <c r="B3572">
        <v>85277067</v>
      </c>
      <c r="C3572">
        <v>547</v>
      </c>
      <c r="D3572" s="1" t="s">
        <v>188</v>
      </c>
      <c r="E3572">
        <v>46</v>
      </c>
      <c r="F3572">
        <v>466623985</v>
      </c>
      <c r="G3572" s="1" t="s">
        <v>10</v>
      </c>
      <c r="H3572" s="1" t="s">
        <v>188</v>
      </c>
      <c r="I3572" s="2">
        <v>44690</v>
      </c>
      <c r="J3572" s="1" t="s">
        <v>114</v>
      </c>
      <c r="K3572">
        <v>2</v>
      </c>
      <c r="L3572" s="1" t="s">
        <v>507</v>
      </c>
      <c r="M3572">
        <v>5</v>
      </c>
      <c r="N3572">
        <v>2022</v>
      </c>
      <c r="O3572" s="24">
        <v>0.51196759259259261</v>
      </c>
      <c r="P3572">
        <v>0</v>
      </c>
      <c r="Q3572" s="2">
        <v>44690</v>
      </c>
      <c r="R3572" s="24">
        <v>0.53599537037037037</v>
      </c>
      <c r="S3572" s="24">
        <v>2.4027777777777776E-2</v>
      </c>
      <c r="T3572" s="1" t="s">
        <v>1314</v>
      </c>
      <c r="U3572" s="1" t="s">
        <v>40</v>
      </c>
      <c r="V3572">
        <v>0</v>
      </c>
      <c r="W3572" s="1" t="s">
        <v>9</v>
      </c>
      <c r="X3572" s="1" t="s">
        <v>9</v>
      </c>
      <c r="Y3572" s="1" t="s">
        <v>13</v>
      </c>
      <c r="Z3572">
        <v>0</v>
      </c>
      <c r="AA3572">
        <v>0</v>
      </c>
      <c r="AB3572">
        <v>0</v>
      </c>
    </row>
    <row r="3573" spans="1:28" x14ac:dyDescent="0.25">
      <c r="A3573">
        <v>85283217</v>
      </c>
      <c r="B3573">
        <v>85283217</v>
      </c>
      <c r="C3573">
        <v>547</v>
      </c>
      <c r="D3573" s="1" t="s">
        <v>188</v>
      </c>
      <c r="E3573">
        <v>717</v>
      </c>
      <c r="F3573">
        <v>7173217489</v>
      </c>
      <c r="G3573" s="1" t="s">
        <v>47</v>
      </c>
      <c r="H3573" s="1" t="s">
        <v>188</v>
      </c>
      <c r="I3573" s="2">
        <v>44690</v>
      </c>
      <c r="J3573" s="1" t="s">
        <v>114</v>
      </c>
      <c r="K3573">
        <v>2</v>
      </c>
      <c r="L3573" s="1" t="s">
        <v>507</v>
      </c>
      <c r="M3573">
        <v>5</v>
      </c>
      <c r="N3573">
        <v>2022</v>
      </c>
      <c r="O3573" s="24">
        <v>0.52905092592592595</v>
      </c>
      <c r="P3573">
        <v>0</v>
      </c>
      <c r="Q3573" s="2">
        <v>44690</v>
      </c>
      <c r="R3573" s="24">
        <v>0.53734953703703703</v>
      </c>
      <c r="S3573" s="24">
        <v>8.2986111111111108E-3</v>
      </c>
      <c r="T3573" s="1" t="s">
        <v>197</v>
      </c>
      <c r="U3573" s="1" t="s">
        <v>12</v>
      </c>
      <c r="V3573">
        <v>0</v>
      </c>
      <c r="W3573" s="1" t="s">
        <v>9</v>
      </c>
      <c r="X3573" s="1" t="s">
        <v>9</v>
      </c>
      <c r="Y3573" s="1" t="s">
        <v>13</v>
      </c>
      <c r="Z3573">
        <v>0</v>
      </c>
      <c r="AA3573">
        <v>0</v>
      </c>
      <c r="AB3573">
        <v>0</v>
      </c>
    </row>
    <row r="3574" spans="1:28" x14ac:dyDescent="0.25">
      <c r="A3574">
        <v>85283855</v>
      </c>
      <c r="B3574">
        <v>85283855</v>
      </c>
      <c r="C3574">
        <v>547</v>
      </c>
      <c r="D3574" s="1" t="s">
        <v>188</v>
      </c>
      <c r="E3574">
        <v>211</v>
      </c>
      <c r="F3574">
        <v>2119028936</v>
      </c>
      <c r="G3574" s="1" t="s">
        <v>10</v>
      </c>
      <c r="H3574" s="1" t="s">
        <v>188</v>
      </c>
      <c r="I3574" s="2">
        <v>44690</v>
      </c>
      <c r="J3574" s="1" t="s">
        <v>114</v>
      </c>
      <c r="K3574">
        <v>2</v>
      </c>
      <c r="L3574" s="1" t="s">
        <v>507</v>
      </c>
      <c r="M3574">
        <v>5</v>
      </c>
      <c r="N3574">
        <v>2022</v>
      </c>
      <c r="O3574" s="24">
        <v>0.53091435185185187</v>
      </c>
      <c r="P3574">
        <v>0</v>
      </c>
      <c r="Q3574" s="2">
        <v>44690</v>
      </c>
      <c r="R3574" s="24">
        <v>0.53787037037037033</v>
      </c>
      <c r="S3574" s="24">
        <v>6.9560185185185185E-3</v>
      </c>
      <c r="T3574" s="1" t="s">
        <v>99</v>
      </c>
      <c r="U3574" s="1" t="s">
        <v>21</v>
      </c>
      <c r="V3574">
        <v>0</v>
      </c>
      <c r="W3574" s="1" t="s">
        <v>9</v>
      </c>
      <c r="X3574" s="1" t="s">
        <v>9</v>
      </c>
      <c r="Y3574" s="1" t="s">
        <v>13</v>
      </c>
      <c r="Z3574">
        <v>0</v>
      </c>
      <c r="AA3574">
        <v>0</v>
      </c>
      <c r="AB3574">
        <v>0</v>
      </c>
    </row>
    <row r="3575" spans="1:28" x14ac:dyDescent="0.25">
      <c r="A3575">
        <v>85275955</v>
      </c>
      <c r="B3575">
        <v>85275955</v>
      </c>
      <c r="C3575">
        <v>547</v>
      </c>
      <c r="D3575" s="1" t="s">
        <v>188</v>
      </c>
      <c r="E3575">
        <v>173</v>
      </c>
      <c r="F3575">
        <v>1735430383</v>
      </c>
      <c r="G3575" s="1" t="s">
        <v>19</v>
      </c>
      <c r="H3575" s="1" t="s">
        <v>188</v>
      </c>
      <c r="I3575" s="2">
        <v>44690</v>
      </c>
      <c r="J3575" s="1" t="s">
        <v>114</v>
      </c>
      <c r="K3575">
        <v>2</v>
      </c>
      <c r="L3575" s="1" t="s">
        <v>507</v>
      </c>
      <c r="M3575">
        <v>5</v>
      </c>
      <c r="N3575">
        <v>2022</v>
      </c>
      <c r="O3575" s="24">
        <v>0.50893518518518521</v>
      </c>
      <c r="P3575">
        <v>0</v>
      </c>
      <c r="Q3575" s="2">
        <v>44690</v>
      </c>
      <c r="R3575" s="24">
        <v>0.53885416666666663</v>
      </c>
      <c r="S3575" s="24">
        <v>2.991898148148148E-2</v>
      </c>
      <c r="T3575" s="1" t="s">
        <v>76</v>
      </c>
      <c r="U3575" s="1" t="s">
        <v>35</v>
      </c>
      <c r="V3575">
        <v>0</v>
      </c>
      <c r="W3575" s="1" t="s">
        <v>9</v>
      </c>
      <c r="X3575" s="1" t="s">
        <v>9</v>
      </c>
      <c r="Y3575" s="1" t="s">
        <v>13</v>
      </c>
      <c r="Z3575">
        <v>0</v>
      </c>
      <c r="AA3575">
        <v>0</v>
      </c>
      <c r="AB3575">
        <v>0</v>
      </c>
    </row>
    <row r="3576" spans="1:28" x14ac:dyDescent="0.25">
      <c r="A3576">
        <v>85284709</v>
      </c>
      <c r="B3576">
        <v>85284709</v>
      </c>
      <c r="C3576">
        <v>547</v>
      </c>
      <c r="D3576" s="1" t="s">
        <v>188</v>
      </c>
      <c r="E3576">
        <v>940</v>
      </c>
      <c r="F3576">
        <v>9409015463</v>
      </c>
      <c r="G3576" s="1" t="s">
        <v>10</v>
      </c>
      <c r="H3576" s="1" t="s">
        <v>188</v>
      </c>
      <c r="I3576" s="2">
        <v>44690</v>
      </c>
      <c r="J3576" s="1" t="s">
        <v>114</v>
      </c>
      <c r="K3576">
        <v>2</v>
      </c>
      <c r="L3576" s="1" t="s">
        <v>507</v>
      </c>
      <c r="M3576">
        <v>5</v>
      </c>
      <c r="N3576">
        <v>2022</v>
      </c>
      <c r="O3576" s="24">
        <v>0.53350694444444446</v>
      </c>
      <c r="P3576">
        <v>0</v>
      </c>
      <c r="Q3576" s="2">
        <v>44690</v>
      </c>
      <c r="R3576" s="24">
        <v>0.54188657407407403</v>
      </c>
      <c r="S3576" s="24">
        <v>8.3796296296296292E-3</v>
      </c>
      <c r="T3576" s="1" t="s">
        <v>76</v>
      </c>
      <c r="U3576" s="1" t="s">
        <v>49</v>
      </c>
      <c r="V3576">
        <v>0</v>
      </c>
      <c r="W3576" s="1" t="s">
        <v>9</v>
      </c>
      <c r="X3576" s="1" t="s">
        <v>9</v>
      </c>
      <c r="Y3576" s="1" t="s">
        <v>13</v>
      </c>
      <c r="Z3576">
        <v>0</v>
      </c>
      <c r="AA3576">
        <v>0</v>
      </c>
      <c r="AB3576">
        <v>0</v>
      </c>
    </row>
    <row r="3577" spans="1:28" x14ac:dyDescent="0.25">
      <c r="A3577">
        <v>85278894</v>
      </c>
      <c r="B3577">
        <v>85278894</v>
      </c>
      <c r="C3577">
        <v>547</v>
      </c>
      <c r="D3577" s="1" t="s">
        <v>188</v>
      </c>
      <c r="E3577">
        <v>308</v>
      </c>
      <c r="F3577">
        <v>3087750060</v>
      </c>
      <c r="G3577" s="1" t="s">
        <v>10</v>
      </c>
      <c r="H3577" s="1" t="s">
        <v>188</v>
      </c>
      <c r="I3577" s="2">
        <v>44690</v>
      </c>
      <c r="J3577" s="1" t="s">
        <v>114</v>
      </c>
      <c r="K3577">
        <v>2</v>
      </c>
      <c r="L3577" s="1" t="s">
        <v>507</v>
      </c>
      <c r="M3577">
        <v>5</v>
      </c>
      <c r="N3577">
        <v>2022</v>
      </c>
      <c r="O3577" s="24">
        <v>0.51666666666666672</v>
      </c>
      <c r="P3577">
        <v>0</v>
      </c>
      <c r="Q3577" s="2">
        <v>44690</v>
      </c>
      <c r="R3577" s="24">
        <v>0.54392361111111109</v>
      </c>
      <c r="S3577" s="24">
        <v>2.7256944444444445E-2</v>
      </c>
      <c r="T3577" s="1" t="s">
        <v>34</v>
      </c>
      <c r="U3577" s="1" t="s">
        <v>35</v>
      </c>
      <c r="V3577">
        <v>0</v>
      </c>
      <c r="W3577" s="1" t="s">
        <v>9</v>
      </c>
      <c r="X3577" s="1" t="s">
        <v>9</v>
      </c>
      <c r="Y3577" s="1" t="s">
        <v>13</v>
      </c>
      <c r="Z3577">
        <v>0</v>
      </c>
      <c r="AA3577">
        <v>0</v>
      </c>
      <c r="AB3577">
        <v>0</v>
      </c>
    </row>
    <row r="3578" spans="1:28" x14ac:dyDescent="0.25">
      <c r="A3578">
        <v>85283382</v>
      </c>
      <c r="B3578">
        <v>85283382</v>
      </c>
      <c r="C3578">
        <v>547</v>
      </c>
      <c r="D3578" s="1" t="s">
        <v>188</v>
      </c>
      <c r="E3578">
        <v>703</v>
      </c>
      <c r="F3578">
        <v>7031874281</v>
      </c>
      <c r="G3578" s="1" t="s">
        <v>10</v>
      </c>
      <c r="H3578" s="1" t="s">
        <v>188</v>
      </c>
      <c r="I3578" s="2">
        <v>44690</v>
      </c>
      <c r="J3578" s="1" t="s">
        <v>114</v>
      </c>
      <c r="K3578">
        <v>2</v>
      </c>
      <c r="L3578" s="1" t="s">
        <v>507</v>
      </c>
      <c r="M3578">
        <v>5</v>
      </c>
      <c r="N3578">
        <v>2022</v>
      </c>
      <c r="O3578" s="24">
        <v>0.52957175925925926</v>
      </c>
      <c r="P3578">
        <v>0</v>
      </c>
      <c r="Q3578" s="2">
        <v>44690</v>
      </c>
      <c r="R3578" s="24">
        <v>0.54464120370370372</v>
      </c>
      <c r="S3578" s="24">
        <v>1.5069444444444444E-2</v>
      </c>
      <c r="T3578" s="1" t="s">
        <v>1315</v>
      </c>
      <c r="U3578" s="1" t="s">
        <v>93</v>
      </c>
      <c r="V3578">
        <v>0</v>
      </c>
      <c r="W3578" s="1" t="s">
        <v>9</v>
      </c>
      <c r="X3578" s="1" t="s">
        <v>9</v>
      </c>
      <c r="Y3578" s="1" t="s">
        <v>13</v>
      </c>
      <c r="Z3578">
        <v>0</v>
      </c>
      <c r="AA3578">
        <v>0</v>
      </c>
      <c r="AB3578">
        <v>0</v>
      </c>
    </row>
    <row r="3579" spans="1:28" x14ac:dyDescent="0.25">
      <c r="A3579">
        <v>85276068</v>
      </c>
      <c r="B3579">
        <v>85276068</v>
      </c>
      <c r="C3579">
        <v>547</v>
      </c>
      <c r="D3579" s="1" t="s">
        <v>188</v>
      </c>
      <c r="E3579">
        <v>747</v>
      </c>
      <c r="F3579">
        <v>7476552950</v>
      </c>
      <c r="G3579" s="1" t="s">
        <v>58</v>
      </c>
      <c r="H3579" s="1" t="s">
        <v>188</v>
      </c>
      <c r="I3579" s="2">
        <v>44690</v>
      </c>
      <c r="J3579" s="1" t="s">
        <v>114</v>
      </c>
      <c r="K3579">
        <v>2</v>
      </c>
      <c r="L3579" s="1" t="s">
        <v>507</v>
      </c>
      <c r="M3579">
        <v>5</v>
      </c>
      <c r="N3579">
        <v>2022</v>
      </c>
      <c r="O3579" s="24">
        <v>0.50928240740740738</v>
      </c>
      <c r="P3579">
        <v>0</v>
      </c>
      <c r="Q3579" s="2">
        <v>44690</v>
      </c>
      <c r="R3579" s="24">
        <v>0.54712962962962963</v>
      </c>
      <c r="S3579" s="24">
        <v>3.784722222222222E-2</v>
      </c>
      <c r="T3579" s="1" t="s">
        <v>39</v>
      </c>
      <c r="U3579" s="1" t="s">
        <v>40</v>
      </c>
      <c r="V3579">
        <v>0</v>
      </c>
      <c r="W3579" s="1" t="s">
        <v>9</v>
      </c>
      <c r="X3579" s="1" t="s">
        <v>9</v>
      </c>
      <c r="Y3579" s="1" t="s">
        <v>13</v>
      </c>
      <c r="Z3579">
        <v>0</v>
      </c>
      <c r="AA3579">
        <v>0</v>
      </c>
      <c r="AB3579">
        <v>0</v>
      </c>
    </row>
    <row r="3580" spans="1:28" x14ac:dyDescent="0.25">
      <c r="A3580">
        <v>85286684</v>
      </c>
      <c r="B3580">
        <v>85286684</v>
      </c>
      <c r="C3580">
        <v>547</v>
      </c>
      <c r="D3580" s="1" t="s">
        <v>188</v>
      </c>
      <c r="E3580">
        <v>398</v>
      </c>
      <c r="F3580">
        <v>3981400331</v>
      </c>
      <c r="G3580" s="1" t="s">
        <v>10</v>
      </c>
      <c r="H3580" s="1" t="s">
        <v>188</v>
      </c>
      <c r="I3580" s="2">
        <v>44690</v>
      </c>
      <c r="J3580" s="1" t="s">
        <v>114</v>
      </c>
      <c r="K3580">
        <v>2</v>
      </c>
      <c r="L3580" s="1" t="s">
        <v>507</v>
      </c>
      <c r="M3580">
        <v>5</v>
      </c>
      <c r="N3580">
        <v>2022</v>
      </c>
      <c r="O3580" s="24">
        <v>0.53935185185185186</v>
      </c>
      <c r="P3580">
        <v>0</v>
      </c>
      <c r="Q3580" s="2">
        <v>44690</v>
      </c>
      <c r="R3580" s="24">
        <v>0.547337962962963</v>
      </c>
      <c r="S3580" s="24">
        <v>7.9861111111111105E-3</v>
      </c>
      <c r="T3580" s="1" t="s">
        <v>39</v>
      </c>
      <c r="U3580" s="1" t="s">
        <v>40</v>
      </c>
      <c r="V3580">
        <v>0</v>
      </c>
      <c r="W3580" s="1" t="s">
        <v>9</v>
      </c>
      <c r="X3580" s="1" t="s">
        <v>9</v>
      </c>
      <c r="Y3580" s="1" t="s">
        <v>13</v>
      </c>
      <c r="Z3580">
        <v>0</v>
      </c>
      <c r="AA3580">
        <v>0</v>
      </c>
      <c r="AB3580">
        <v>0</v>
      </c>
    </row>
    <row r="3581" spans="1:28" x14ac:dyDescent="0.25">
      <c r="A3581">
        <v>85287326</v>
      </c>
      <c r="B3581">
        <v>85287326</v>
      </c>
      <c r="C3581">
        <v>547</v>
      </c>
      <c r="D3581" s="1" t="s">
        <v>188</v>
      </c>
      <c r="E3581">
        <v>282</v>
      </c>
      <c r="F3581">
        <v>2820868155</v>
      </c>
      <c r="G3581" s="1" t="s">
        <v>65</v>
      </c>
      <c r="H3581" s="1" t="s">
        <v>188</v>
      </c>
      <c r="I3581" s="2">
        <v>44690</v>
      </c>
      <c r="J3581" s="1" t="s">
        <v>114</v>
      </c>
      <c r="K3581">
        <v>2</v>
      </c>
      <c r="L3581" s="1" t="s">
        <v>507</v>
      </c>
      <c r="M3581">
        <v>5</v>
      </c>
      <c r="N3581">
        <v>2022</v>
      </c>
      <c r="O3581" s="24">
        <v>0.54123842592592597</v>
      </c>
      <c r="P3581">
        <v>0</v>
      </c>
      <c r="Q3581" s="2">
        <v>44690</v>
      </c>
      <c r="R3581" s="24">
        <v>0.54848379629629629</v>
      </c>
      <c r="S3581" s="24">
        <v>7.2453703703703708E-3</v>
      </c>
      <c r="T3581" s="1" t="s">
        <v>53</v>
      </c>
      <c r="U3581" s="1" t="s">
        <v>52</v>
      </c>
      <c r="V3581">
        <v>0</v>
      </c>
      <c r="W3581" s="1" t="s">
        <v>9</v>
      </c>
      <c r="X3581" s="1" t="s">
        <v>9</v>
      </c>
      <c r="Y3581" s="1" t="s">
        <v>13</v>
      </c>
      <c r="Z3581">
        <v>0</v>
      </c>
      <c r="AA3581">
        <v>0</v>
      </c>
      <c r="AB3581">
        <v>0</v>
      </c>
    </row>
    <row r="3582" spans="1:28" x14ac:dyDescent="0.25">
      <c r="A3582">
        <v>85281117</v>
      </c>
      <c r="B3582">
        <v>85281117</v>
      </c>
      <c r="C3582">
        <v>547</v>
      </c>
      <c r="D3582" s="1" t="s">
        <v>188</v>
      </c>
      <c r="E3582">
        <v>737</v>
      </c>
      <c r="F3582">
        <v>7378540795</v>
      </c>
      <c r="G3582" s="1" t="s">
        <v>61</v>
      </c>
      <c r="H3582" s="1" t="s">
        <v>188</v>
      </c>
      <c r="I3582" s="2">
        <v>44690</v>
      </c>
      <c r="J3582" s="1" t="s">
        <v>114</v>
      </c>
      <c r="K3582">
        <v>2</v>
      </c>
      <c r="L3582" s="1" t="s">
        <v>507</v>
      </c>
      <c r="M3582">
        <v>5</v>
      </c>
      <c r="N3582">
        <v>2022</v>
      </c>
      <c r="O3582" s="24">
        <v>0.52309027777777772</v>
      </c>
      <c r="P3582">
        <v>0</v>
      </c>
      <c r="Q3582" s="2">
        <v>44690</v>
      </c>
      <c r="R3582" s="24">
        <v>0.54932870370370368</v>
      </c>
      <c r="S3582" s="24">
        <v>2.6238425925925925E-2</v>
      </c>
      <c r="T3582" s="1" t="s">
        <v>356</v>
      </c>
      <c r="U3582" s="1" t="s">
        <v>40</v>
      </c>
      <c r="V3582">
        <v>0</v>
      </c>
      <c r="W3582" s="1" t="s">
        <v>9</v>
      </c>
      <c r="X3582" s="1" t="s">
        <v>9</v>
      </c>
      <c r="Y3582" s="1" t="s">
        <v>13</v>
      </c>
      <c r="Z3582">
        <v>0</v>
      </c>
      <c r="AA3582">
        <v>0</v>
      </c>
      <c r="AB3582">
        <v>0</v>
      </c>
    </row>
    <row r="3583" spans="1:28" x14ac:dyDescent="0.25">
      <c r="A3583">
        <v>85279260</v>
      </c>
      <c r="B3583">
        <v>85279260</v>
      </c>
      <c r="C3583">
        <v>547</v>
      </c>
      <c r="D3583" s="1" t="s">
        <v>188</v>
      </c>
      <c r="E3583">
        <v>820</v>
      </c>
      <c r="F3583">
        <v>8209773403</v>
      </c>
      <c r="G3583" s="1" t="s">
        <v>10</v>
      </c>
      <c r="H3583" s="1" t="s">
        <v>188</v>
      </c>
      <c r="I3583" s="2">
        <v>44690</v>
      </c>
      <c r="J3583" s="1" t="s">
        <v>114</v>
      </c>
      <c r="K3583">
        <v>2</v>
      </c>
      <c r="L3583" s="1" t="s">
        <v>507</v>
      </c>
      <c r="M3583">
        <v>5</v>
      </c>
      <c r="N3583">
        <v>2022</v>
      </c>
      <c r="O3583" s="24">
        <v>0.51769675925925929</v>
      </c>
      <c r="P3583">
        <v>0</v>
      </c>
      <c r="Q3583" s="2">
        <v>44690</v>
      </c>
      <c r="R3583" s="24">
        <v>0.55040509259259263</v>
      </c>
      <c r="S3583" s="24">
        <v>3.2708333333333332E-2</v>
      </c>
      <c r="T3583" s="1" t="s">
        <v>1316</v>
      </c>
      <c r="U3583" s="1" t="s">
        <v>40</v>
      </c>
      <c r="V3583">
        <v>0</v>
      </c>
      <c r="W3583" s="1" t="s">
        <v>9</v>
      </c>
      <c r="X3583" s="1" t="s">
        <v>9</v>
      </c>
      <c r="Y3583" s="1" t="s">
        <v>13</v>
      </c>
      <c r="Z3583">
        <v>0</v>
      </c>
      <c r="AA3583">
        <v>0</v>
      </c>
      <c r="AB3583">
        <v>0</v>
      </c>
    </row>
    <row r="3584" spans="1:28" x14ac:dyDescent="0.25">
      <c r="A3584">
        <v>85279976</v>
      </c>
      <c r="B3584">
        <v>85279976</v>
      </c>
      <c r="C3584">
        <v>547</v>
      </c>
      <c r="D3584" s="1" t="s">
        <v>188</v>
      </c>
      <c r="E3584">
        <v>828</v>
      </c>
      <c r="F3584">
        <v>8287015867</v>
      </c>
      <c r="G3584" s="1" t="s">
        <v>80</v>
      </c>
      <c r="H3584" s="1" t="s">
        <v>188</v>
      </c>
      <c r="I3584" s="2">
        <v>44690</v>
      </c>
      <c r="J3584" s="1" t="s">
        <v>114</v>
      </c>
      <c r="K3584">
        <v>2</v>
      </c>
      <c r="L3584" s="1" t="s">
        <v>507</v>
      </c>
      <c r="M3584">
        <v>5</v>
      </c>
      <c r="N3584">
        <v>2022</v>
      </c>
      <c r="O3584" s="24">
        <v>0.51976851851851846</v>
      </c>
      <c r="P3584">
        <v>0</v>
      </c>
      <c r="Q3584" s="2">
        <v>44690</v>
      </c>
      <c r="R3584" s="24">
        <v>0.55090277777777774</v>
      </c>
      <c r="S3584" s="24">
        <v>3.1134259259259261E-2</v>
      </c>
      <c r="T3584" s="1" t="s">
        <v>1317</v>
      </c>
      <c r="U3584" s="1" t="s">
        <v>40</v>
      </c>
      <c r="V3584">
        <v>0</v>
      </c>
      <c r="W3584" s="1" t="s">
        <v>9</v>
      </c>
      <c r="X3584" s="1" t="s">
        <v>9</v>
      </c>
      <c r="Y3584" s="1" t="s">
        <v>13</v>
      </c>
      <c r="Z3584">
        <v>0</v>
      </c>
      <c r="AA3584">
        <v>0</v>
      </c>
      <c r="AB3584">
        <v>0</v>
      </c>
    </row>
    <row r="3585" spans="1:28" x14ac:dyDescent="0.25">
      <c r="A3585">
        <v>85288197</v>
      </c>
      <c r="B3585">
        <v>85288197</v>
      </c>
      <c r="C3585">
        <v>547</v>
      </c>
      <c r="D3585" s="1" t="s">
        <v>188</v>
      </c>
      <c r="E3585">
        <v>308</v>
      </c>
      <c r="F3585">
        <v>3087750060</v>
      </c>
      <c r="G3585" s="1" t="s">
        <v>10</v>
      </c>
      <c r="H3585" s="1" t="s">
        <v>188</v>
      </c>
      <c r="I3585" s="2">
        <v>44690</v>
      </c>
      <c r="J3585" s="1" t="s">
        <v>114</v>
      </c>
      <c r="K3585">
        <v>2</v>
      </c>
      <c r="L3585" s="1" t="s">
        <v>507</v>
      </c>
      <c r="M3585">
        <v>5</v>
      </c>
      <c r="N3585">
        <v>2022</v>
      </c>
      <c r="O3585" s="24">
        <v>0.54394675925925928</v>
      </c>
      <c r="P3585">
        <v>0</v>
      </c>
      <c r="Q3585" s="2">
        <v>44690</v>
      </c>
      <c r="R3585" s="24">
        <v>0.55090277777777774</v>
      </c>
      <c r="S3585" s="24">
        <v>6.9560185185185185E-3</v>
      </c>
      <c r="T3585" s="1" t="s">
        <v>410</v>
      </c>
      <c r="U3585" s="1" t="s">
        <v>21</v>
      </c>
      <c r="V3585">
        <v>0</v>
      </c>
      <c r="W3585" s="1" t="s">
        <v>9</v>
      </c>
      <c r="X3585" s="1" t="s">
        <v>9</v>
      </c>
      <c r="Y3585" s="1" t="s">
        <v>13</v>
      </c>
      <c r="Z3585">
        <v>0</v>
      </c>
      <c r="AA3585">
        <v>0</v>
      </c>
      <c r="AB3585">
        <v>0</v>
      </c>
    </row>
    <row r="3586" spans="1:28" x14ac:dyDescent="0.25">
      <c r="A3586">
        <v>85288505</v>
      </c>
      <c r="B3586">
        <v>85288505</v>
      </c>
      <c r="C3586">
        <v>547</v>
      </c>
      <c r="D3586" s="1" t="s">
        <v>188</v>
      </c>
      <c r="E3586">
        <v>781</v>
      </c>
      <c r="F3586">
        <v>7815075304</v>
      </c>
      <c r="G3586" s="1" t="s">
        <v>58</v>
      </c>
      <c r="H3586" s="1" t="s">
        <v>188</v>
      </c>
      <c r="I3586" s="2">
        <v>44690</v>
      </c>
      <c r="J3586" s="1" t="s">
        <v>114</v>
      </c>
      <c r="K3586">
        <v>2</v>
      </c>
      <c r="L3586" s="1" t="s">
        <v>507</v>
      </c>
      <c r="M3586">
        <v>5</v>
      </c>
      <c r="N3586">
        <v>2022</v>
      </c>
      <c r="O3586" s="24">
        <v>0.54484953703703709</v>
      </c>
      <c r="P3586">
        <v>0</v>
      </c>
      <c r="Q3586" s="2">
        <v>44690</v>
      </c>
      <c r="R3586" s="24">
        <v>0.55179398148148151</v>
      </c>
      <c r="S3586" s="24">
        <v>6.9444444444444441E-3</v>
      </c>
      <c r="T3586" s="1" t="s">
        <v>34</v>
      </c>
      <c r="U3586" s="1" t="s">
        <v>35</v>
      </c>
      <c r="V3586">
        <v>0</v>
      </c>
      <c r="W3586" s="1" t="s">
        <v>9</v>
      </c>
      <c r="X3586" s="1" t="s">
        <v>9</v>
      </c>
      <c r="Y3586" s="1" t="s">
        <v>13</v>
      </c>
      <c r="Z3586">
        <v>0</v>
      </c>
      <c r="AA3586">
        <v>0</v>
      </c>
      <c r="AB3586">
        <v>0</v>
      </c>
    </row>
    <row r="3587" spans="1:28" x14ac:dyDescent="0.25">
      <c r="A3587">
        <v>85287154</v>
      </c>
      <c r="B3587">
        <v>85287154</v>
      </c>
      <c r="C3587">
        <v>547</v>
      </c>
      <c r="D3587" s="1" t="s">
        <v>188</v>
      </c>
      <c r="E3587">
        <v>960</v>
      </c>
      <c r="F3587">
        <v>9600033096</v>
      </c>
      <c r="G3587" s="1" t="s">
        <v>10</v>
      </c>
      <c r="H3587" s="1" t="s">
        <v>188</v>
      </c>
      <c r="I3587" s="2">
        <v>44690</v>
      </c>
      <c r="J3587" s="1" t="s">
        <v>114</v>
      </c>
      <c r="K3587">
        <v>2</v>
      </c>
      <c r="L3587" s="1" t="s">
        <v>507</v>
      </c>
      <c r="M3587">
        <v>5</v>
      </c>
      <c r="N3587">
        <v>2022</v>
      </c>
      <c r="O3587" s="24">
        <v>0.54076388888888893</v>
      </c>
      <c r="P3587">
        <v>0</v>
      </c>
      <c r="Q3587" s="2">
        <v>44690</v>
      </c>
      <c r="R3587" s="24">
        <v>0.55208333333333337</v>
      </c>
      <c r="S3587" s="24">
        <v>1.1319444444444444E-2</v>
      </c>
      <c r="T3587" s="1" t="s">
        <v>76</v>
      </c>
      <c r="U3587" s="1" t="s">
        <v>35</v>
      </c>
      <c r="V3587">
        <v>0</v>
      </c>
      <c r="W3587" s="1" t="s">
        <v>9</v>
      </c>
      <c r="X3587" s="1" t="s">
        <v>9</v>
      </c>
      <c r="Y3587" s="1" t="s">
        <v>13</v>
      </c>
      <c r="Z3587">
        <v>0</v>
      </c>
      <c r="AA3587">
        <v>0</v>
      </c>
      <c r="AB3587">
        <v>0</v>
      </c>
    </row>
    <row r="3588" spans="1:28" x14ac:dyDescent="0.25">
      <c r="A3588">
        <v>85288552</v>
      </c>
      <c r="B3588">
        <v>85288552</v>
      </c>
      <c r="C3588">
        <v>547</v>
      </c>
      <c r="D3588" s="1" t="s">
        <v>188</v>
      </c>
      <c r="E3588">
        <v>703</v>
      </c>
      <c r="F3588">
        <v>7031874281</v>
      </c>
      <c r="G3588" s="1" t="s">
        <v>10</v>
      </c>
      <c r="H3588" s="1" t="s">
        <v>188</v>
      </c>
      <c r="I3588" s="2">
        <v>44690</v>
      </c>
      <c r="J3588" s="1" t="s">
        <v>114</v>
      </c>
      <c r="K3588">
        <v>2</v>
      </c>
      <c r="L3588" s="1" t="s">
        <v>507</v>
      </c>
      <c r="M3588">
        <v>5</v>
      </c>
      <c r="N3588">
        <v>2022</v>
      </c>
      <c r="O3588" s="24">
        <v>0.54495370370370366</v>
      </c>
      <c r="P3588">
        <v>0</v>
      </c>
      <c r="Q3588" s="2">
        <v>44690</v>
      </c>
      <c r="R3588" s="24">
        <v>0.5521180555555556</v>
      </c>
      <c r="S3588" s="24">
        <v>7.1643518518518514E-3</v>
      </c>
      <c r="T3588" s="1" t="s">
        <v>497</v>
      </c>
      <c r="U3588" s="1" t="s">
        <v>93</v>
      </c>
      <c r="V3588">
        <v>0</v>
      </c>
      <c r="W3588" s="1" t="s">
        <v>9</v>
      </c>
      <c r="X3588" s="1" t="s">
        <v>9</v>
      </c>
      <c r="Y3588" s="1" t="s">
        <v>13</v>
      </c>
      <c r="Z3588">
        <v>0</v>
      </c>
      <c r="AA3588">
        <v>0</v>
      </c>
      <c r="AB3588">
        <v>0</v>
      </c>
    </row>
    <row r="3589" spans="1:28" x14ac:dyDescent="0.25">
      <c r="A3589">
        <v>85287563</v>
      </c>
      <c r="B3589">
        <v>85287563</v>
      </c>
      <c r="C3589">
        <v>547</v>
      </c>
      <c r="D3589" s="1" t="s">
        <v>188</v>
      </c>
      <c r="E3589">
        <v>993</v>
      </c>
      <c r="F3589">
        <v>9936727411</v>
      </c>
      <c r="G3589" s="1" t="s">
        <v>135</v>
      </c>
      <c r="H3589" s="1" t="s">
        <v>188</v>
      </c>
      <c r="I3589" s="2">
        <v>44690</v>
      </c>
      <c r="J3589" s="1" t="s">
        <v>114</v>
      </c>
      <c r="K3589">
        <v>2</v>
      </c>
      <c r="L3589" s="1" t="s">
        <v>507</v>
      </c>
      <c r="M3589">
        <v>5</v>
      </c>
      <c r="N3589">
        <v>2022</v>
      </c>
      <c r="O3589" s="24">
        <v>0.54193287037037041</v>
      </c>
      <c r="P3589">
        <v>0</v>
      </c>
      <c r="Q3589" s="2">
        <v>44690</v>
      </c>
      <c r="R3589" s="24">
        <v>0.55252314814814818</v>
      </c>
      <c r="S3589" s="24">
        <v>1.0590277777777778E-2</v>
      </c>
      <c r="T3589" s="1" t="s">
        <v>107</v>
      </c>
      <c r="U3589" s="1" t="s">
        <v>35</v>
      </c>
      <c r="V3589">
        <v>0</v>
      </c>
      <c r="W3589" s="1" t="s">
        <v>9</v>
      </c>
      <c r="X3589" s="1" t="s">
        <v>9</v>
      </c>
      <c r="Y3589" s="1" t="s">
        <v>13</v>
      </c>
      <c r="Z3589">
        <v>0</v>
      </c>
      <c r="AA3589">
        <v>0</v>
      </c>
      <c r="AB3589">
        <v>0</v>
      </c>
    </row>
    <row r="3590" spans="1:28" x14ac:dyDescent="0.25">
      <c r="A3590">
        <v>85289291</v>
      </c>
      <c r="B3590">
        <v>85289291</v>
      </c>
      <c r="C3590">
        <v>547</v>
      </c>
      <c r="D3590" s="1" t="s">
        <v>188</v>
      </c>
      <c r="E3590">
        <v>46</v>
      </c>
      <c r="F3590">
        <v>466623985</v>
      </c>
      <c r="G3590" s="1" t="s">
        <v>10</v>
      </c>
      <c r="H3590" s="1" t="s">
        <v>188</v>
      </c>
      <c r="I3590" s="2">
        <v>44690</v>
      </c>
      <c r="J3590" s="1" t="s">
        <v>114</v>
      </c>
      <c r="K3590">
        <v>2</v>
      </c>
      <c r="L3590" s="1" t="s">
        <v>507</v>
      </c>
      <c r="M3590">
        <v>5</v>
      </c>
      <c r="N3590">
        <v>2022</v>
      </c>
      <c r="O3590" s="24">
        <v>0.54692129629629627</v>
      </c>
      <c r="P3590">
        <v>0</v>
      </c>
      <c r="Q3590" s="2">
        <v>44690</v>
      </c>
      <c r="R3590" s="24">
        <v>0.55387731481481484</v>
      </c>
      <c r="S3590" s="24">
        <v>6.9560185185185185E-3</v>
      </c>
      <c r="T3590" s="1" t="s">
        <v>1318</v>
      </c>
      <c r="U3590" s="1" t="s">
        <v>21</v>
      </c>
      <c r="V3590">
        <v>0</v>
      </c>
      <c r="W3590" s="1" t="s">
        <v>9</v>
      </c>
      <c r="X3590" s="1" t="s">
        <v>9</v>
      </c>
      <c r="Y3590" s="1" t="s">
        <v>13</v>
      </c>
      <c r="Z3590">
        <v>0</v>
      </c>
      <c r="AA3590">
        <v>0</v>
      </c>
      <c r="AB3590">
        <v>0</v>
      </c>
    </row>
    <row r="3591" spans="1:28" x14ac:dyDescent="0.25">
      <c r="A3591">
        <v>85288712</v>
      </c>
      <c r="B3591">
        <v>85288712</v>
      </c>
      <c r="C3591">
        <v>547</v>
      </c>
      <c r="D3591" s="1" t="s">
        <v>188</v>
      </c>
      <c r="E3591">
        <v>190</v>
      </c>
      <c r="F3591">
        <v>1901493637</v>
      </c>
      <c r="G3591" s="1" t="s">
        <v>10</v>
      </c>
      <c r="H3591" s="1" t="s">
        <v>188</v>
      </c>
      <c r="I3591" s="2">
        <v>44690</v>
      </c>
      <c r="J3591" s="1" t="s">
        <v>114</v>
      </c>
      <c r="K3591">
        <v>2</v>
      </c>
      <c r="L3591" s="1" t="s">
        <v>507</v>
      </c>
      <c r="M3591">
        <v>5</v>
      </c>
      <c r="N3591">
        <v>2022</v>
      </c>
      <c r="O3591" s="24">
        <v>0.54539351851851847</v>
      </c>
      <c r="P3591">
        <v>0</v>
      </c>
      <c r="Q3591" s="2">
        <v>44690</v>
      </c>
      <c r="R3591" s="24">
        <v>0.55407407407407405</v>
      </c>
      <c r="S3591" s="24">
        <v>8.6805555555555559E-3</v>
      </c>
      <c r="T3591" s="1" t="s">
        <v>99</v>
      </c>
      <c r="U3591" s="1" t="s">
        <v>119</v>
      </c>
      <c r="V3591">
        <v>0</v>
      </c>
      <c r="W3591" s="1" t="s">
        <v>9</v>
      </c>
      <c r="X3591" s="1" t="s">
        <v>9</v>
      </c>
      <c r="Y3591" s="1" t="s">
        <v>13</v>
      </c>
      <c r="Z3591">
        <v>0</v>
      </c>
      <c r="AA3591">
        <v>0</v>
      </c>
      <c r="AB3591">
        <v>0</v>
      </c>
    </row>
    <row r="3592" spans="1:28" x14ac:dyDescent="0.25">
      <c r="A3592">
        <v>85290685</v>
      </c>
      <c r="B3592">
        <v>85290685</v>
      </c>
      <c r="C3592">
        <v>547</v>
      </c>
      <c r="D3592" s="1" t="s">
        <v>188</v>
      </c>
      <c r="E3592">
        <v>56</v>
      </c>
      <c r="F3592">
        <v>566916650</v>
      </c>
      <c r="G3592" s="1" t="s">
        <v>10</v>
      </c>
      <c r="H3592" s="1" t="s">
        <v>188</v>
      </c>
      <c r="I3592" s="2">
        <v>44690</v>
      </c>
      <c r="J3592" s="1" t="s">
        <v>114</v>
      </c>
      <c r="K3592">
        <v>2</v>
      </c>
      <c r="L3592" s="1" t="s">
        <v>507</v>
      </c>
      <c r="M3592">
        <v>5</v>
      </c>
      <c r="N3592">
        <v>2022</v>
      </c>
      <c r="O3592" s="24">
        <v>0.55078703703703702</v>
      </c>
      <c r="P3592">
        <v>0</v>
      </c>
      <c r="Q3592" s="2">
        <v>44690</v>
      </c>
      <c r="R3592" s="24">
        <v>0.55521990740740745</v>
      </c>
      <c r="S3592" s="24">
        <v>4.43287037037037E-3</v>
      </c>
      <c r="T3592" s="1" t="s">
        <v>34</v>
      </c>
      <c r="U3592" s="1" t="s">
        <v>35</v>
      </c>
      <c r="V3592">
        <v>0</v>
      </c>
      <c r="W3592" s="1" t="s">
        <v>9</v>
      </c>
      <c r="X3592" s="1" t="s">
        <v>9</v>
      </c>
      <c r="Y3592" s="1" t="s">
        <v>13</v>
      </c>
      <c r="Z3592">
        <v>0</v>
      </c>
      <c r="AA3592">
        <v>0</v>
      </c>
      <c r="AB3592">
        <v>0</v>
      </c>
    </row>
    <row r="3593" spans="1:28" x14ac:dyDescent="0.25">
      <c r="A3593">
        <v>85289486</v>
      </c>
      <c r="B3593">
        <v>85289486</v>
      </c>
      <c r="C3593">
        <v>547</v>
      </c>
      <c r="D3593" s="1" t="s">
        <v>188</v>
      </c>
      <c r="E3593">
        <v>629</v>
      </c>
      <c r="F3593">
        <v>6297094492</v>
      </c>
      <c r="G3593" s="1" t="s">
        <v>46</v>
      </c>
      <c r="H3593" s="1" t="s">
        <v>188</v>
      </c>
      <c r="I3593" s="2">
        <v>44690</v>
      </c>
      <c r="J3593" s="1" t="s">
        <v>114</v>
      </c>
      <c r="K3593">
        <v>2</v>
      </c>
      <c r="L3593" s="1" t="s">
        <v>507</v>
      </c>
      <c r="M3593">
        <v>5</v>
      </c>
      <c r="N3593">
        <v>2022</v>
      </c>
      <c r="O3593" s="24">
        <v>0.54741898148148149</v>
      </c>
      <c r="P3593">
        <v>0</v>
      </c>
      <c r="Q3593" s="2">
        <v>44690</v>
      </c>
      <c r="R3593" s="24">
        <v>0.55526620370370372</v>
      </c>
      <c r="S3593" s="24">
        <v>7.8472222222222224E-3</v>
      </c>
      <c r="T3593" s="1" t="s">
        <v>1319</v>
      </c>
      <c r="U3593" s="1" t="s">
        <v>12</v>
      </c>
      <c r="V3593">
        <v>0</v>
      </c>
      <c r="W3593" s="1" t="s">
        <v>9</v>
      </c>
      <c r="X3593" s="1" t="s">
        <v>9</v>
      </c>
      <c r="Y3593" s="1" t="s">
        <v>13</v>
      </c>
      <c r="Z3593">
        <v>0</v>
      </c>
      <c r="AA3593">
        <v>0</v>
      </c>
      <c r="AB3593">
        <v>0</v>
      </c>
    </row>
    <row r="3594" spans="1:28" x14ac:dyDescent="0.25">
      <c r="A3594">
        <v>85290659</v>
      </c>
      <c r="B3594">
        <v>85290659</v>
      </c>
      <c r="C3594">
        <v>547</v>
      </c>
      <c r="D3594" s="1" t="s">
        <v>188</v>
      </c>
      <c r="E3594">
        <v>579</v>
      </c>
      <c r="F3594">
        <v>5790153258</v>
      </c>
      <c r="G3594" s="1" t="s">
        <v>10</v>
      </c>
      <c r="H3594" s="1" t="s">
        <v>188</v>
      </c>
      <c r="I3594" s="2">
        <v>44690</v>
      </c>
      <c r="J3594" s="1" t="s">
        <v>114</v>
      </c>
      <c r="K3594">
        <v>2</v>
      </c>
      <c r="L3594" s="1" t="s">
        <v>507</v>
      </c>
      <c r="M3594">
        <v>5</v>
      </c>
      <c r="N3594">
        <v>2022</v>
      </c>
      <c r="O3594" s="24">
        <v>0.55072916666666671</v>
      </c>
      <c r="P3594">
        <v>0</v>
      </c>
      <c r="Q3594" s="2">
        <v>44690</v>
      </c>
      <c r="R3594" s="24">
        <v>0.55562500000000004</v>
      </c>
      <c r="S3594" s="24">
        <v>4.8958333333333336E-3</v>
      </c>
      <c r="T3594" s="1" t="s">
        <v>107</v>
      </c>
      <c r="U3594" s="1" t="s">
        <v>35</v>
      </c>
      <c r="V3594">
        <v>0</v>
      </c>
      <c r="W3594" s="1" t="s">
        <v>9</v>
      </c>
      <c r="X3594" s="1" t="s">
        <v>9</v>
      </c>
      <c r="Y3594" s="1" t="s">
        <v>13</v>
      </c>
      <c r="Z3594">
        <v>0</v>
      </c>
      <c r="AA3594">
        <v>0</v>
      </c>
      <c r="AB3594">
        <v>0</v>
      </c>
    </row>
    <row r="3595" spans="1:28" x14ac:dyDescent="0.25">
      <c r="A3595">
        <v>85278671</v>
      </c>
      <c r="B3595">
        <v>85278671</v>
      </c>
      <c r="C3595">
        <v>547</v>
      </c>
      <c r="D3595" s="1" t="s">
        <v>188</v>
      </c>
      <c r="E3595">
        <v>379</v>
      </c>
      <c r="F3595">
        <v>3797346320</v>
      </c>
      <c r="G3595" s="1" t="s">
        <v>10</v>
      </c>
      <c r="H3595" s="1" t="s">
        <v>188</v>
      </c>
      <c r="I3595" s="2">
        <v>44690</v>
      </c>
      <c r="J3595" s="1" t="s">
        <v>114</v>
      </c>
      <c r="K3595">
        <v>2</v>
      </c>
      <c r="L3595" s="1" t="s">
        <v>507</v>
      </c>
      <c r="M3595">
        <v>5</v>
      </c>
      <c r="N3595">
        <v>2022</v>
      </c>
      <c r="O3595" s="24">
        <v>0.516087962962963</v>
      </c>
      <c r="P3595">
        <v>0</v>
      </c>
      <c r="Q3595" s="2">
        <v>44690</v>
      </c>
      <c r="R3595" s="24">
        <v>0.55570601851851853</v>
      </c>
      <c r="S3595" s="24">
        <v>3.9618055555555552E-2</v>
      </c>
      <c r="T3595" s="1" t="s">
        <v>379</v>
      </c>
      <c r="U3595" s="1" t="s">
        <v>40</v>
      </c>
      <c r="V3595">
        <v>0</v>
      </c>
      <c r="W3595" s="1" t="s">
        <v>9</v>
      </c>
      <c r="X3595" s="1" t="s">
        <v>9</v>
      </c>
      <c r="Y3595" s="1" t="s">
        <v>13</v>
      </c>
      <c r="Z3595">
        <v>0</v>
      </c>
      <c r="AA3595">
        <v>0</v>
      </c>
      <c r="AB3595">
        <v>0</v>
      </c>
    </row>
    <row r="3596" spans="1:28" x14ac:dyDescent="0.25">
      <c r="A3596">
        <v>85286985</v>
      </c>
      <c r="B3596">
        <v>85286985</v>
      </c>
      <c r="C3596">
        <v>547</v>
      </c>
      <c r="D3596" s="1" t="s">
        <v>188</v>
      </c>
      <c r="E3596">
        <v>181</v>
      </c>
      <c r="F3596">
        <v>1818742116</v>
      </c>
      <c r="G3596" s="1" t="s">
        <v>19</v>
      </c>
      <c r="H3596" s="1" t="s">
        <v>188</v>
      </c>
      <c r="I3596" s="2">
        <v>44690</v>
      </c>
      <c r="J3596" s="1" t="s">
        <v>114</v>
      </c>
      <c r="K3596">
        <v>2</v>
      </c>
      <c r="L3596" s="1" t="s">
        <v>507</v>
      </c>
      <c r="M3596">
        <v>5</v>
      </c>
      <c r="N3596">
        <v>2022</v>
      </c>
      <c r="O3596" s="24">
        <v>0.54023148148148148</v>
      </c>
      <c r="P3596">
        <v>0</v>
      </c>
      <c r="Q3596" s="2">
        <v>44690</v>
      </c>
      <c r="R3596" s="24">
        <v>0.55604166666666666</v>
      </c>
      <c r="S3596" s="24">
        <v>1.5810185185185184E-2</v>
      </c>
      <c r="T3596" s="1" t="s">
        <v>79</v>
      </c>
      <c r="U3596" s="1" t="s">
        <v>35</v>
      </c>
      <c r="V3596">
        <v>0</v>
      </c>
      <c r="W3596" s="1" t="s">
        <v>9</v>
      </c>
      <c r="X3596" s="1" t="s">
        <v>9</v>
      </c>
      <c r="Y3596" s="1" t="s">
        <v>13</v>
      </c>
      <c r="Z3596">
        <v>0</v>
      </c>
      <c r="AA3596">
        <v>0</v>
      </c>
      <c r="AB3596">
        <v>0</v>
      </c>
    </row>
    <row r="3597" spans="1:28" x14ac:dyDescent="0.25">
      <c r="A3597">
        <v>85284383</v>
      </c>
      <c r="B3597">
        <v>85284383</v>
      </c>
      <c r="C3597">
        <v>547</v>
      </c>
      <c r="D3597" s="1" t="s">
        <v>188</v>
      </c>
      <c r="E3597">
        <v>288</v>
      </c>
      <c r="F3597">
        <v>2883967397</v>
      </c>
      <c r="G3597" s="1" t="s">
        <v>38</v>
      </c>
      <c r="H3597" s="1" t="s">
        <v>188</v>
      </c>
      <c r="I3597" s="2">
        <v>44690</v>
      </c>
      <c r="J3597" s="1" t="s">
        <v>114</v>
      </c>
      <c r="K3597">
        <v>2</v>
      </c>
      <c r="L3597" s="1" t="s">
        <v>507</v>
      </c>
      <c r="M3597">
        <v>5</v>
      </c>
      <c r="N3597">
        <v>2022</v>
      </c>
      <c r="O3597" s="24">
        <v>0.53251157407407412</v>
      </c>
      <c r="P3597">
        <v>0</v>
      </c>
      <c r="Q3597" s="2">
        <v>44690</v>
      </c>
      <c r="R3597" s="24">
        <v>0.55638888888888893</v>
      </c>
      <c r="S3597" s="24">
        <v>2.3877314814814816E-2</v>
      </c>
      <c r="T3597" s="1" t="s">
        <v>34</v>
      </c>
      <c r="U3597" s="1" t="s">
        <v>35</v>
      </c>
      <c r="V3597">
        <v>0</v>
      </c>
      <c r="W3597" s="1" t="s">
        <v>9</v>
      </c>
      <c r="X3597" s="1" t="s">
        <v>9</v>
      </c>
      <c r="Y3597" s="1" t="s">
        <v>13</v>
      </c>
      <c r="Z3597">
        <v>0</v>
      </c>
      <c r="AA3597">
        <v>0</v>
      </c>
      <c r="AB3597">
        <v>0</v>
      </c>
    </row>
    <row r="3598" spans="1:28" x14ac:dyDescent="0.25">
      <c r="A3598">
        <v>85289856</v>
      </c>
      <c r="B3598">
        <v>85289856</v>
      </c>
      <c r="C3598">
        <v>547</v>
      </c>
      <c r="D3598" s="1" t="s">
        <v>188</v>
      </c>
      <c r="E3598">
        <v>969</v>
      </c>
      <c r="F3598">
        <v>9690611398</v>
      </c>
      <c r="G3598" s="1" t="s">
        <v>112</v>
      </c>
      <c r="H3598" s="1" t="s">
        <v>188</v>
      </c>
      <c r="I3598" s="2">
        <v>44690</v>
      </c>
      <c r="J3598" s="1" t="s">
        <v>114</v>
      </c>
      <c r="K3598">
        <v>2</v>
      </c>
      <c r="L3598" s="1" t="s">
        <v>507</v>
      </c>
      <c r="M3598">
        <v>5</v>
      </c>
      <c r="N3598">
        <v>2022</v>
      </c>
      <c r="O3598" s="24">
        <v>0.54847222222222225</v>
      </c>
      <c r="P3598">
        <v>0</v>
      </c>
      <c r="Q3598" s="2">
        <v>44690</v>
      </c>
      <c r="R3598" s="24">
        <v>0.55871527777777774</v>
      </c>
      <c r="S3598" s="24">
        <v>1.0243055555555556E-2</v>
      </c>
      <c r="T3598" s="1" t="s">
        <v>89</v>
      </c>
      <c r="U3598" s="1" t="s">
        <v>12</v>
      </c>
      <c r="V3598">
        <v>0</v>
      </c>
      <c r="W3598" s="1" t="s">
        <v>9</v>
      </c>
      <c r="X3598" s="1" t="s">
        <v>9</v>
      </c>
      <c r="Y3598" s="1" t="s">
        <v>13</v>
      </c>
      <c r="Z3598">
        <v>0</v>
      </c>
      <c r="AA3598">
        <v>0</v>
      </c>
      <c r="AB3598">
        <v>0</v>
      </c>
    </row>
    <row r="3599" spans="1:28" x14ac:dyDescent="0.25">
      <c r="A3599">
        <v>85291192</v>
      </c>
      <c r="B3599">
        <v>85291192</v>
      </c>
      <c r="C3599">
        <v>547</v>
      </c>
      <c r="D3599" s="1" t="s">
        <v>188</v>
      </c>
      <c r="E3599">
        <v>173</v>
      </c>
      <c r="F3599">
        <v>1735430383</v>
      </c>
      <c r="G3599" s="1" t="s">
        <v>19</v>
      </c>
      <c r="H3599" s="1" t="s">
        <v>188</v>
      </c>
      <c r="I3599" s="2">
        <v>44690</v>
      </c>
      <c r="J3599" s="1" t="s">
        <v>114</v>
      </c>
      <c r="K3599">
        <v>2</v>
      </c>
      <c r="L3599" s="1" t="s">
        <v>507</v>
      </c>
      <c r="M3599">
        <v>5</v>
      </c>
      <c r="N3599">
        <v>2022</v>
      </c>
      <c r="O3599" s="24">
        <v>0.55249999999999999</v>
      </c>
      <c r="P3599">
        <v>0</v>
      </c>
      <c r="Q3599" s="2">
        <v>44690</v>
      </c>
      <c r="R3599" s="24">
        <v>0.55945601851851856</v>
      </c>
      <c r="S3599" s="24">
        <v>6.9560185185185185E-3</v>
      </c>
      <c r="T3599" s="1" t="s">
        <v>1320</v>
      </c>
      <c r="U3599" s="1" t="s">
        <v>21</v>
      </c>
      <c r="V3599">
        <v>0</v>
      </c>
      <c r="W3599" s="1" t="s">
        <v>9</v>
      </c>
      <c r="X3599" s="1" t="s">
        <v>9</v>
      </c>
      <c r="Y3599" s="1" t="s">
        <v>13</v>
      </c>
      <c r="Z3599">
        <v>0</v>
      </c>
      <c r="AA3599">
        <v>0</v>
      </c>
      <c r="AB3599">
        <v>0</v>
      </c>
    </row>
    <row r="3600" spans="1:28" x14ac:dyDescent="0.25">
      <c r="A3600">
        <v>85291221</v>
      </c>
      <c r="B3600">
        <v>85291221</v>
      </c>
      <c r="C3600">
        <v>547</v>
      </c>
      <c r="D3600" s="1" t="s">
        <v>188</v>
      </c>
      <c r="E3600">
        <v>231</v>
      </c>
      <c r="F3600">
        <v>2315540950</v>
      </c>
      <c r="G3600" s="1" t="s">
        <v>65</v>
      </c>
      <c r="H3600" s="1" t="s">
        <v>188</v>
      </c>
      <c r="I3600" s="2">
        <v>44690</v>
      </c>
      <c r="J3600" s="1" t="s">
        <v>114</v>
      </c>
      <c r="K3600">
        <v>2</v>
      </c>
      <c r="L3600" s="1" t="s">
        <v>507</v>
      </c>
      <c r="M3600">
        <v>5</v>
      </c>
      <c r="N3600">
        <v>2022</v>
      </c>
      <c r="O3600" s="24">
        <v>0.55255787037037041</v>
      </c>
      <c r="P3600">
        <v>0</v>
      </c>
      <c r="Q3600" s="2">
        <v>44690</v>
      </c>
      <c r="R3600" s="24">
        <v>0.55973379629629627</v>
      </c>
      <c r="S3600" s="24">
        <v>7.1759259259259259E-3</v>
      </c>
      <c r="T3600" s="1" t="s">
        <v>53</v>
      </c>
      <c r="U3600" s="1" t="s">
        <v>52</v>
      </c>
      <c r="V3600">
        <v>0</v>
      </c>
      <c r="W3600" s="1" t="s">
        <v>9</v>
      </c>
      <c r="X3600" s="1" t="s">
        <v>9</v>
      </c>
      <c r="Y3600" s="1" t="s">
        <v>13</v>
      </c>
      <c r="Z3600">
        <v>0</v>
      </c>
      <c r="AA3600">
        <v>0</v>
      </c>
      <c r="AB3600">
        <v>0</v>
      </c>
    </row>
    <row r="3601" spans="1:28" x14ac:dyDescent="0.25">
      <c r="A3601">
        <v>85292880</v>
      </c>
      <c r="B3601">
        <v>85292880</v>
      </c>
      <c r="C3601">
        <v>547</v>
      </c>
      <c r="D3601" s="1" t="s">
        <v>188</v>
      </c>
      <c r="E3601">
        <v>523</v>
      </c>
      <c r="F3601">
        <v>5234165816</v>
      </c>
      <c r="G3601" s="1" t="s">
        <v>10</v>
      </c>
      <c r="H3601" s="1" t="s">
        <v>188</v>
      </c>
      <c r="I3601" s="2">
        <v>44690</v>
      </c>
      <c r="J3601" s="1" t="s">
        <v>114</v>
      </c>
      <c r="K3601">
        <v>2</v>
      </c>
      <c r="L3601" s="1" t="s">
        <v>507</v>
      </c>
      <c r="M3601">
        <v>5</v>
      </c>
      <c r="N3601">
        <v>2022</v>
      </c>
      <c r="O3601" s="24">
        <v>0.55755787037037041</v>
      </c>
      <c r="P3601">
        <v>0</v>
      </c>
      <c r="Q3601" s="2">
        <v>44690</v>
      </c>
      <c r="R3601" s="24">
        <v>0.55984953703703699</v>
      </c>
      <c r="S3601" s="24">
        <v>2.2916666666666667E-3</v>
      </c>
      <c r="T3601" s="1" t="s">
        <v>34</v>
      </c>
      <c r="U3601" s="1" t="s">
        <v>35</v>
      </c>
      <c r="V3601">
        <v>0</v>
      </c>
      <c r="W3601" s="1" t="s">
        <v>9</v>
      </c>
      <c r="X3601" s="1" t="s">
        <v>9</v>
      </c>
      <c r="Y3601" s="1" t="s">
        <v>13</v>
      </c>
      <c r="Z3601">
        <v>0</v>
      </c>
      <c r="AA3601">
        <v>0</v>
      </c>
      <c r="AB3601">
        <v>0</v>
      </c>
    </row>
    <row r="3602" spans="1:28" x14ac:dyDescent="0.25">
      <c r="A3602">
        <v>85292698</v>
      </c>
      <c r="B3602">
        <v>85292698</v>
      </c>
      <c r="C3602">
        <v>547</v>
      </c>
      <c r="D3602" s="1" t="s">
        <v>188</v>
      </c>
      <c r="E3602">
        <v>506</v>
      </c>
      <c r="F3602">
        <v>5063515292</v>
      </c>
      <c r="G3602" s="1" t="s">
        <v>10</v>
      </c>
      <c r="H3602" s="1" t="s">
        <v>188</v>
      </c>
      <c r="I3602" s="2">
        <v>44690</v>
      </c>
      <c r="J3602" s="1" t="s">
        <v>114</v>
      </c>
      <c r="K3602">
        <v>2</v>
      </c>
      <c r="L3602" s="1" t="s">
        <v>507</v>
      </c>
      <c r="M3602">
        <v>5</v>
      </c>
      <c r="N3602">
        <v>2022</v>
      </c>
      <c r="O3602" s="24">
        <v>0.55696759259259254</v>
      </c>
      <c r="P3602">
        <v>0</v>
      </c>
      <c r="Q3602" s="2">
        <v>44690</v>
      </c>
      <c r="R3602" s="24">
        <v>0.55987268518518518</v>
      </c>
      <c r="S3602" s="24">
        <v>2.9050925925925928E-3</v>
      </c>
      <c r="T3602" s="1" t="s">
        <v>107</v>
      </c>
      <c r="U3602" s="1" t="s">
        <v>35</v>
      </c>
      <c r="V3602">
        <v>0</v>
      </c>
      <c r="W3602" s="1" t="s">
        <v>9</v>
      </c>
      <c r="X3602" s="1" t="s">
        <v>9</v>
      </c>
      <c r="Y3602" s="1" t="s">
        <v>13</v>
      </c>
      <c r="Z3602">
        <v>0</v>
      </c>
      <c r="AA3602">
        <v>0</v>
      </c>
      <c r="AB3602">
        <v>0</v>
      </c>
    </row>
    <row r="3603" spans="1:28" x14ac:dyDescent="0.25">
      <c r="A3603">
        <v>85291399</v>
      </c>
      <c r="B3603">
        <v>85291399</v>
      </c>
      <c r="C3603">
        <v>547</v>
      </c>
      <c r="D3603" s="1" t="s">
        <v>188</v>
      </c>
      <c r="E3603">
        <v>96</v>
      </c>
      <c r="F3603">
        <v>960110664</v>
      </c>
      <c r="G3603" s="1" t="s">
        <v>10</v>
      </c>
      <c r="H3603" s="1" t="s">
        <v>188</v>
      </c>
      <c r="I3603" s="2">
        <v>44690</v>
      </c>
      <c r="J3603" s="1" t="s">
        <v>114</v>
      </c>
      <c r="K3603">
        <v>2</v>
      </c>
      <c r="L3603" s="1" t="s">
        <v>507</v>
      </c>
      <c r="M3603">
        <v>5</v>
      </c>
      <c r="N3603">
        <v>2022</v>
      </c>
      <c r="O3603" s="24">
        <v>0.55312499999999998</v>
      </c>
      <c r="P3603">
        <v>0</v>
      </c>
      <c r="Q3603" s="2">
        <v>44690</v>
      </c>
      <c r="R3603" s="24">
        <v>0.56008101851851855</v>
      </c>
      <c r="S3603" s="24">
        <v>6.9560185185185185E-3</v>
      </c>
      <c r="T3603" s="1" t="s">
        <v>39</v>
      </c>
      <c r="U3603" s="1" t="s">
        <v>52</v>
      </c>
      <c r="V3603">
        <v>0</v>
      </c>
      <c r="W3603" s="1" t="s">
        <v>9</v>
      </c>
      <c r="X3603" s="1" t="s">
        <v>9</v>
      </c>
      <c r="Y3603" s="1" t="s">
        <v>13</v>
      </c>
      <c r="Z3603">
        <v>0</v>
      </c>
      <c r="AA3603">
        <v>0</v>
      </c>
      <c r="AB3603">
        <v>0</v>
      </c>
    </row>
    <row r="3604" spans="1:28" x14ac:dyDescent="0.25">
      <c r="A3604">
        <v>85285637</v>
      </c>
      <c r="B3604">
        <v>85285637</v>
      </c>
      <c r="C3604">
        <v>547</v>
      </c>
      <c r="D3604" s="1" t="s">
        <v>188</v>
      </c>
      <c r="E3604">
        <v>715</v>
      </c>
      <c r="F3604">
        <v>7152425176</v>
      </c>
      <c r="G3604" s="1" t="s">
        <v>33</v>
      </c>
      <c r="H3604" s="1" t="s">
        <v>188</v>
      </c>
      <c r="I3604" s="2">
        <v>44690</v>
      </c>
      <c r="J3604" s="1" t="s">
        <v>114</v>
      </c>
      <c r="K3604">
        <v>2</v>
      </c>
      <c r="L3604" s="1" t="s">
        <v>507</v>
      </c>
      <c r="M3604">
        <v>5</v>
      </c>
      <c r="N3604">
        <v>2022</v>
      </c>
      <c r="O3604" s="24">
        <v>0.53621527777777778</v>
      </c>
      <c r="P3604">
        <v>0</v>
      </c>
      <c r="Q3604" s="2">
        <v>44690</v>
      </c>
      <c r="R3604" s="24">
        <v>0.56164351851851857</v>
      </c>
      <c r="S3604" s="24">
        <v>2.5428240740740741E-2</v>
      </c>
      <c r="T3604" s="1" t="s">
        <v>1321</v>
      </c>
      <c r="U3604" s="1" t="s">
        <v>40</v>
      </c>
      <c r="V3604">
        <v>0</v>
      </c>
      <c r="W3604" s="1" t="s">
        <v>9</v>
      </c>
      <c r="X3604" s="1" t="s">
        <v>9</v>
      </c>
      <c r="Y3604" s="1" t="s">
        <v>13</v>
      </c>
      <c r="Z3604">
        <v>0</v>
      </c>
      <c r="AA3604">
        <v>0</v>
      </c>
      <c r="AB3604">
        <v>0</v>
      </c>
    </row>
    <row r="3605" spans="1:28" x14ac:dyDescent="0.25">
      <c r="A3605">
        <v>85291994</v>
      </c>
      <c r="B3605">
        <v>85291994</v>
      </c>
      <c r="C3605">
        <v>547</v>
      </c>
      <c r="D3605" s="1" t="s">
        <v>188</v>
      </c>
      <c r="E3605">
        <v>828</v>
      </c>
      <c r="F3605">
        <v>8287015867</v>
      </c>
      <c r="G3605" s="1" t="s">
        <v>80</v>
      </c>
      <c r="H3605" s="1" t="s">
        <v>188</v>
      </c>
      <c r="I3605" s="2">
        <v>44690</v>
      </c>
      <c r="J3605" s="1" t="s">
        <v>114</v>
      </c>
      <c r="K3605">
        <v>2</v>
      </c>
      <c r="L3605" s="1" t="s">
        <v>507</v>
      </c>
      <c r="M3605">
        <v>5</v>
      </c>
      <c r="N3605">
        <v>2022</v>
      </c>
      <c r="O3605" s="24">
        <v>0.55484953703703699</v>
      </c>
      <c r="P3605">
        <v>0</v>
      </c>
      <c r="Q3605" s="2">
        <v>44690</v>
      </c>
      <c r="R3605" s="24">
        <v>0.56180555555555556</v>
      </c>
      <c r="S3605" s="24">
        <v>6.9560185185185185E-3</v>
      </c>
      <c r="T3605" s="1" t="s">
        <v>66</v>
      </c>
      <c r="U3605" s="1" t="s">
        <v>21</v>
      </c>
      <c r="V3605">
        <v>0</v>
      </c>
      <c r="W3605" s="1" t="s">
        <v>9</v>
      </c>
      <c r="X3605" s="1" t="s">
        <v>9</v>
      </c>
      <c r="Y3605" s="1" t="s">
        <v>13</v>
      </c>
      <c r="Z3605">
        <v>0</v>
      </c>
      <c r="AA3605">
        <v>0</v>
      </c>
      <c r="AB3605">
        <v>0</v>
      </c>
    </row>
    <row r="3606" spans="1:28" x14ac:dyDescent="0.25">
      <c r="A3606">
        <v>85292005</v>
      </c>
      <c r="B3606">
        <v>85292005</v>
      </c>
      <c r="C3606">
        <v>547</v>
      </c>
      <c r="D3606" s="1" t="s">
        <v>188</v>
      </c>
      <c r="E3606">
        <v>177</v>
      </c>
      <c r="F3606">
        <v>177273128</v>
      </c>
      <c r="G3606" s="1" t="s">
        <v>19</v>
      </c>
      <c r="H3606" s="1" t="s">
        <v>188</v>
      </c>
      <c r="I3606" s="2">
        <v>44690</v>
      </c>
      <c r="J3606" s="1" t="s">
        <v>114</v>
      </c>
      <c r="K3606">
        <v>2</v>
      </c>
      <c r="L3606" s="1" t="s">
        <v>507</v>
      </c>
      <c r="M3606">
        <v>5</v>
      </c>
      <c r="N3606">
        <v>2022</v>
      </c>
      <c r="O3606" s="24">
        <v>0.55489583333333337</v>
      </c>
      <c r="P3606">
        <v>0</v>
      </c>
      <c r="Q3606" s="2">
        <v>44690</v>
      </c>
      <c r="R3606" s="24">
        <v>0.56185185185185182</v>
      </c>
      <c r="S3606" s="24">
        <v>6.9560185185185185E-3</v>
      </c>
      <c r="T3606" s="1" t="s">
        <v>17</v>
      </c>
      <c r="U3606" s="1" t="s">
        <v>18</v>
      </c>
      <c r="V3606">
        <v>0</v>
      </c>
      <c r="W3606" s="1" t="s">
        <v>24</v>
      </c>
      <c r="X3606" s="1" t="s">
        <v>24</v>
      </c>
      <c r="Y3606" s="1" t="s">
        <v>13</v>
      </c>
      <c r="Z3606">
        <v>0</v>
      </c>
      <c r="AA3606">
        <v>0</v>
      </c>
      <c r="AB3606">
        <v>0</v>
      </c>
    </row>
    <row r="3607" spans="1:28" x14ac:dyDescent="0.25">
      <c r="A3607">
        <v>85288519</v>
      </c>
      <c r="B3607">
        <v>85288519</v>
      </c>
      <c r="C3607">
        <v>547</v>
      </c>
      <c r="D3607" s="1" t="s">
        <v>188</v>
      </c>
      <c r="E3607">
        <v>958</v>
      </c>
      <c r="F3607">
        <v>958173038</v>
      </c>
      <c r="G3607" s="1" t="s">
        <v>94</v>
      </c>
      <c r="H3607" s="1" t="s">
        <v>188</v>
      </c>
      <c r="I3607" s="2">
        <v>44690</v>
      </c>
      <c r="J3607" s="1" t="s">
        <v>114</v>
      </c>
      <c r="K3607">
        <v>2</v>
      </c>
      <c r="L3607" s="1" t="s">
        <v>507</v>
      </c>
      <c r="M3607">
        <v>5</v>
      </c>
      <c r="N3607">
        <v>2022</v>
      </c>
      <c r="O3607" s="24">
        <v>0.54487268518518517</v>
      </c>
      <c r="P3607">
        <v>0</v>
      </c>
      <c r="Q3607" s="2">
        <v>44690</v>
      </c>
      <c r="R3607" s="24">
        <v>0.56209490740740742</v>
      </c>
      <c r="S3607" s="24">
        <v>1.7222222222222222E-2</v>
      </c>
      <c r="T3607" s="1" t="s">
        <v>1322</v>
      </c>
      <c r="U3607" s="1" t="s">
        <v>40</v>
      </c>
      <c r="V3607">
        <v>0</v>
      </c>
      <c r="W3607" s="1" t="s">
        <v>24</v>
      </c>
      <c r="X3607" s="1" t="s">
        <v>24</v>
      </c>
      <c r="Y3607" s="1" t="s">
        <v>13</v>
      </c>
      <c r="Z3607">
        <v>0</v>
      </c>
      <c r="AA3607">
        <v>0</v>
      </c>
      <c r="AB3607">
        <v>0</v>
      </c>
    </row>
    <row r="3608" spans="1:28" x14ac:dyDescent="0.25">
      <c r="A3608">
        <v>85292587</v>
      </c>
      <c r="B3608">
        <v>85292587</v>
      </c>
      <c r="C3608">
        <v>547</v>
      </c>
      <c r="D3608" s="1" t="s">
        <v>188</v>
      </c>
      <c r="E3608">
        <v>201</v>
      </c>
      <c r="F3608">
        <v>2011156086</v>
      </c>
      <c r="G3608" s="1" t="s">
        <v>10</v>
      </c>
      <c r="H3608" s="1" t="s">
        <v>188</v>
      </c>
      <c r="I3608" s="2">
        <v>44690</v>
      </c>
      <c r="J3608" s="1" t="s">
        <v>114</v>
      </c>
      <c r="K3608">
        <v>2</v>
      </c>
      <c r="L3608" s="1" t="s">
        <v>507</v>
      </c>
      <c r="M3608">
        <v>5</v>
      </c>
      <c r="N3608">
        <v>2022</v>
      </c>
      <c r="O3608" s="24">
        <v>0.55659722222222219</v>
      </c>
      <c r="P3608">
        <v>0</v>
      </c>
      <c r="Q3608" s="2">
        <v>44690</v>
      </c>
      <c r="R3608" s="24">
        <v>0.56374999999999997</v>
      </c>
      <c r="S3608" s="24">
        <v>7.1527777777777779E-3</v>
      </c>
      <c r="T3608" s="1" t="s">
        <v>83</v>
      </c>
      <c r="U3608" s="1" t="s">
        <v>12</v>
      </c>
      <c r="V3608">
        <v>0</v>
      </c>
      <c r="W3608" s="1" t="s">
        <v>9</v>
      </c>
      <c r="X3608" s="1" t="s">
        <v>9</v>
      </c>
      <c r="Y3608" s="1" t="s">
        <v>13</v>
      </c>
      <c r="Z3608">
        <v>0</v>
      </c>
      <c r="AA3608">
        <v>0</v>
      </c>
      <c r="AB3608">
        <v>0</v>
      </c>
    </row>
    <row r="3609" spans="1:28" x14ac:dyDescent="0.25">
      <c r="A3609">
        <v>85292145</v>
      </c>
      <c r="B3609">
        <v>85292145</v>
      </c>
      <c r="C3609">
        <v>547</v>
      </c>
      <c r="D3609" s="1" t="s">
        <v>188</v>
      </c>
      <c r="E3609">
        <v>455</v>
      </c>
      <c r="F3609">
        <v>4555071106</v>
      </c>
      <c r="G3609" s="1" t="s">
        <v>33</v>
      </c>
      <c r="H3609" s="1" t="s">
        <v>188</v>
      </c>
      <c r="I3609" s="2">
        <v>44690</v>
      </c>
      <c r="J3609" s="1" t="s">
        <v>114</v>
      </c>
      <c r="K3609">
        <v>2</v>
      </c>
      <c r="L3609" s="1" t="s">
        <v>507</v>
      </c>
      <c r="M3609">
        <v>5</v>
      </c>
      <c r="N3609">
        <v>2022</v>
      </c>
      <c r="O3609" s="24">
        <v>0.5552893518518518</v>
      </c>
      <c r="P3609">
        <v>0</v>
      </c>
      <c r="Q3609" s="2">
        <v>44690</v>
      </c>
      <c r="R3609" s="24">
        <v>0.56399305555555557</v>
      </c>
      <c r="S3609" s="24">
        <v>8.7037037037037031E-3</v>
      </c>
      <c r="T3609" s="1" t="s">
        <v>76</v>
      </c>
      <c r="U3609" s="1" t="s">
        <v>35</v>
      </c>
      <c r="V3609">
        <v>0</v>
      </c>
      <c r="W3609" s="1" t="s">
        <v>9</v>
      </c>
      <c r="X3609" s="1" t="s">
        <v>9</v>
      </c>
      <c r="Y3609" s="1" t="s">
        <v>13</v>
      </c>
      <c r="Z3609">
        <v>0</v>
      </c>
      <c r="AA3609">
        <v>0</v>
      </c>
      <c r="AB3609">
        <v>0</v>
      </c>
    </row>
    <row r="3610" spans="1:28" x14ac:dyDescent="0.25">
      <c r="A3610">
        <v>85291786</v>
      </c>
      <c r="B3610">
        <v>85291786</v>
      </c>
      <c r="C3610">
        <v>547</v>
      </c>
      <c r="D3610" s="1" t="s">
        <v>188</v>
      </c>
      <c r="E3610">
        <v>723</v>
      </c>
      <c r="F3610">
        <v>7235318126</v>
      </c>
      <c r="G3610" s="1" t="s">
        <v>47</v>
      </c>
      <c r="H3610" s="1" t="s">
        <v>188</v>
      </c>
      <c r="I3610" s="2">
        <v>44690</v>
      </c>
      <c r="J3610" s="1" t="s">
        <v>114</v>
      </c>
      <c r="K3610">
        <v>2</v>
      </c>
      <c r="L3610" s="1" t="s">
        <v>507</v>
      </c>
      <c r="M3610">
        <v>5</v>
      </c>
      <c r="N3610">
        <v>2022</v>
      </c>
      <c r="O3610" s="24">
        <v>0.554224537037037</v>
      </c>
      <c r="P3610">
        <v>0</v>
      </c>
      <c r="Q3610" s="2">
        <v>44690</v>
      </c>
      <c r="R3610" s="24">
        <v>0.5647106481481482</v>
      </c>
      <c r="S3610" s="24">
        <v>1.0486111111111111E-2</v>
      </c>
      <c r="T3610" s="1" t="s">
        <v>217</v>
      </c>
      <c r="U3610" s="1" t="s">
        <v>40</v>
      </c>
      <c r="V3610">
        <v>0</v>
      </c>
      <c r="W3610" s="1" t="s">
        <v>9</v>
      </c>
      <c r="X3610" s="1" t="s">
        <v>9</v>
      </c>
      <c r="Y3610" s="1" t="s">
        <v>13</v>
      </c>
      <c r="Z3610">
        <v>0</v>
      </c>
      <c r="AA3610">
        <v>0</v>
      </c>
      <c r="AB3610">
        <v>0</v>
      </c>
    </row>
    <row r="3611" spans="1:28" x14ac:dyDescent="0.25">
      <c r="A3611">
        <v>85288355</v>
      </c>
      <c r="B3611">
        <v>85288355</v>
      </c>
      <c r="C3611">
        <v>547</v>
      </c>
      <c r="D3611" s="1" t="s">
        <v>188</v>
      </c>
      <c r="E3611">
        <v>758</v>
      </c>
      <c r="F3611">
        <v>758125691</v>
      </c>
      <c r="G3611" s="1" t="s">
        <v>58</v>
      </c>
      <c r="H3611" s="1" t="s">
        <v>188</v>
      </c>
      <c r="I3611" s="2">
        <v>44690</v>
      </c>
      <c r="J3611" s="1" t="s">
        <v>114</v>
      </c>
      <c r="K3611">
        <v>2</v>
      </c>
      <c r="L3611" s="1" t="s">
        <v>507</v>
      </c>
      <c r="M3611">
        <v>5</v>
      </c>
      <c r="N3611">
        <v>2022</v>
      </c>
      <c r="O3611" s="24">
        <v>0.54440972222222217</v>
      </c>
      <c r="P3611">
        <v>0</v>
      </c>
      <c r="Q3611" s="2">
        <v>44690</v>
      </c>
      <c r="R3611" s="24">
        <v>0.56584490740740745</v>
      </c>
      <c r="S3611" s="24">
        <v>2.1435185185185186E-2</v>
      </c>
      <c r="T3611" s="1" t="s">
        <v>1323</v>
      </c>
      <c r="U3611" s="1" t="s">
        <v>40</v>
      </c>
      <c r="V3611">
        <v>0</v>
      </c>
      <c r="W3611" s="1" t="s">
        <v>24</v>
      </c>
      <c r="X3611" s="1" t="s">
        <v>24</v>
      </c>
      <c r="Y3611" s="1" t="s">
        <v>13</v>
      </c>
      <c r="Z3611">
        <v>0</v>
      </c>
      <c r="AA3611">
        <v>0</v>
      </c>
      <c r="AB3611">
        <v>0</v>
      </c>
    </row>
    <row r="3612" spans="1:28" x14ac:dyDescent="0.25">
      <c r="A3612">
        <v>85292393</v>
      </c>
      <c r="B3612">
        <v>85292393</v>
      </c>
      <c r="C3612">
        <v>547</v>
      </c>
      <c r="D3612" s="1" t="s">
        <v>188</v>
      </c>
      <c r="E3612">
        <v>56</v>
      </c>
      <c r="F3612">
        <v>566916650</v>
      </c>
      <c r="G3612" s="1" t="s">
        <v>10</v>
      </c>
      <c r="H3612" s="1" t="s">
        <v>188</v>
      </c>
      <c r="I3612" s="2">
        <v>44690</v>
      </c>
      <c r="J3612" s="1" t="s">
        <v>114</v>
      </c>
      <c r="K3612">
        <v>2</v>
      </c>
      <c r="L3612" s="1" t="s">
        <v>507</v>
      </c>
      <c r="M3612">
        <v>5</v>
      </c>
      <c r="N3612">
        <v>2022</v>
      </c>
      <c r="O3612" s="24">
        <v>0.55604166666666666</v>
      </c>
      <c r="P3612">
        <v>0</v>
      </c>
      <c r="Q3612" s="2">
        <v>44690</v>
      </c>
      <c r="R3612" s="24">
        <v>0.5669791666666667</v>
      </c>
      <c r="S3612" s="24">
        <v>1.0937499999999999E-2</v>
      </c>
      <c r="T3612" s="1" t="s">
        <v>34</v>
      </c>
      <c r="U3612" s="1" t="s">
        <v>35</v>
      </c>
      <c r="V3612">
        <v>0</v>
      </c>
      <c r="W3612" s="1" t="s">
        <v>9</v>
      </c>
      <c r="X3612" s="1" t="s">
        <v>9</v>
      </c>
      <c r="Y3612" s="1" t="s">
        <v>13</v>
      </c>
      <c r="Z3612">
        <v>0</v>
      </c>
      <c r="AA3612">
        <v>0</v>
      </c>
      <c r="AB3612">
        <v>0</v>
      </c>
    </row>
    <row r="3613" spans="1:28" x14ac:dyDescent="0.25">
      <c r="A3613">
        <v>85295783</v>
      </c>
      <c r="B3613">
        <v>85295783</v>
      </c>
      <c r="C3613">
        <v>547</v>
      </c>
      <c r="D3613" s="1" t="s">
        <v>188</v>
      </c>
      <c r="E3613">
        <v>971</v>
      </c>
      <c r="F3613">
        <v>9711421114</v>
      </c>
      <c r="G3613" s="1" t="s">
        <v>94</v>
      </c>
      <c r="H3613" s="1" t="s">
        <v>188</v>
      </c>
      <c r="I3613" s="2">
        <v>44690</v>
      </c>
      <c r="J3613" s="1" t="s">
        <v>114</v>
      </c>
      <c r="K3613">
        <v>2</v>
      </c>
      <c r="L3613" s="1" t="s">
        <v>507</v>
      </c>
      <c r="M3613">
        <v>5</v>
      </c>
      <c r="N3613">
        <v>2022</v>
      </c>
      <c r="O3613" s="24">
        <v>0.56656249999999997</v>
      </c>
      <c r="P3613">
        <v>0</v>
      </c>
      <c r="Q3613" s="2">
        <v>44690</v>
      </c>
      <c r="R3613" s="24">
        <v>0.57109953703703709</v>
      </c>
      <c r="S3613" s="24">
        <v>4.5370370370370373E-3</v>
      </c>
      <c r="T3613" s="1" t="s">
        <v>107</v>
      </c>
      <c r="U3613" s="1" t="s">
        <v>35</v>
      </c>
      <c r="V3613">
        <v>0</v>
      </c>
      <c r="W3613" s="1" t="s">
        <v>9</v>
      </c>
      <c r="X3613" s="1" t="s">
        <v>9</v>
      </c>
      <c r="Y3613" s="1" t="s">
        <v>13</v>
      </c>
      <c r="Z3613">
        <v>0</v>
      </c>
      <c r="AA3613">
        <v>0</v>
      </c>
      <c r="AB3613">
        <v>0</v>
      </c>
    </row>
    <row r="3614" spans="1:28" x14ac:dyDescent="0.25">
      <c r="A3614">
        <v>85285038</v>
      </c>
      <c r="B3614">
        <v>85285038</v>
      </c>
      <c r="C3614">
        <v>547</v>
      </c>
      <c r="D3614" s="1" t="s">
        <v>188</v>
      </c>
      <c r="E3614">
        <v>66</v>
      </c>
      <c r="F3614">
        <v>667829643</v>
      </c>
      <c r="G3614" s="1" t="s">
        <v>10</v>
      </c>
      <c r="H3614" s="1" t="s">
        <v>188</v>
      </c>
      <c r="I3614" s="2">
        <v>44690</v>
      </c>
      <c r="J3614" s="1" t="s">
        <v>114</v>
      </c>
      <c r="K3614">
        <v>2</v>
      </c>
      <c r="L3614" s="1" t="s">
        <v>507</v>
      </c>
      <c r="M3614">
        <v>5</v>
      </c>
      <c r="N3614">
        <v>2022</v>
      </c>
      <c r="O3614" s="24">
        <v>0.53446759259259258</v>
      </c>
      <c r="P3614">
        <v>0</v>
      </c>
      <c r="Q3614" s="2">
        <v>44690</v>
      </c>
      <c r="R3614" s="24">
        <v>0.57311342592592596</v>
      </c>
      <c r="S3614" s="24">
        <v>3.8645833333333331E-2</v>
      </c>
      <c r="T3614" s="1" t="s">
        <v>1324</v>
      </c>
      <c r="U3614" s="1" t="s">
        <v>40</v>
      </c>
      <c r="V3614">
        <v>0</v>
      </c>
      <c r="W3614" s="1" t="s">
        <v>9</v>
      </c>
      <c r="X3614" s="1" t="s">
        <v>9</v>
      </c>
      <c r="Y3614" s="1" t="s">
        <v>13</v>
      </c>
      <c r="Z3614">
        <v>0</v>
      </c>
      <c r="AA3614">
        <v>0</v>
      </c>
      <c r="AB3614">
        <v>0</v>
      </c>
    </row>
    <row r="3615" spans="1:28" x14ac:dyDescent="0.25">
      <c r="A3615">
        <v>85295740</v>
      </c>
      <c r="B3615">
        <v>85295740</v>
      </c>
      <c r="C3615">
        <v>547</v>
      </c>
      <c r="D3615" s="1" t="s">
        <v>188</v>
      </c>
      <c r="E3615">
        <v>964</v>
      </c>
      <c r="F3615">
        <v>9643009814</v>
      </c>
      <c r="G3615" s="1" t="s">
        <v>50</v>
      </c>
      <c r="H3615" s="1" t="s">
        <v>188</v>
      </c>
      <c r="I3615" s="2">
        <v>44690</v>
      </c>
      <c r="J3615" s="1" t="s">
        <v>114</v>
      </c>
      <c r="K3615">
        <v>2</v>
      </c>
      <c r="L3615" s="1" t="s">
        <v>507</v>
      </c>
      <c r="M3615">
        <v>5</v>
      </c>
      <c r="N3615">
        <v>2022</v>
      </c>
      <c r="O3615" s="24">
        <v>0.56645833333333329</v>
      </c>
      <c r="P3615">
        <v>0</v>
      </c>
      <c r="Q3615" s="2">
        <v>44690</v>
      </c>
      <c r="R3615" s="24">
        <v>0.5741087962962963</v>
      </c>
      <c r="S3615" s="24">
        <v>7.6504629629629631E-3</v>
      </c>
      <c r="T3615" s="1" t="s">
        <v>41</v>
      </c>
      <c r="U3615" s="1" t="s">
        <v>12</v>
      </c>
      <c r="V3615">
        <v>0</v>
      </c>
      <c r="W3615" s="1" t="s">
        <v>9</v>
      </c>
      <c r="X3615" s="1" t="s">
        <v>9</v>
      </c>
      <c r="Y3615" s="1" t="s">
        <v>13</v>
      </c>
      <c r="Z3615">
        <v>0</v>
      </c>
      <c r="AA3615">
        <v>0</v>
      </c>
      <c r="AB3615">
        <v>0</v>
      </c>
    </row>
    <row r="3616" spans="1:28" x14ac:dyDescent="0.25">
      <c r="A3616">
        <v>85291852</v>
      </c>
      <c r="B3616">
        <v>85291852</v>
      </c>
      <c r="C3616">
        <v>547</v>
      </c>
      <c r="D3616" s="1" t="s">
        <v>188</v>
      </c>
      <c r="E3616">
        <v>538</v>
      </c>
      <c r="F3616">
        <v>5384608731</v>
      </c>
      <c r="G3616" s="1" t="s">
        <v>10</v>
      </c>
      <c r="H3616" s="1" t="s">
        <v>188</v>
      </c>
      <c r="I3616" s="2">
        <v>44690</v>
      </c>
      <c r="J3616" s="1" t="s">
        <v>114</v>
      </c>
      <c r="K3616">
        <v>2</v>
      </c>
      <c r="L3616" s="1" t="s">
        <v>507</v>
      </c>
      <c r="M3616">
        <v>5</v>
      </c>
      <c r="N3616">
        <v>2022</v>
      </c>
      <c r="O3616" s="24">
        <v>0.55439814814814814</v>
      </c>
      <c r="P3616">
        <v>0</v>
      </c>
      <c r="Q3616" s="2">
        <v>44690</v>
      </c>
      <c r="R3616" s="24">
        <v>0.57511574074074079</v>
      </c>
      <c r="S3616" s="24">
        <v>2.0717592592592593E-2</v>
      </c>
      <c r="T3616" s="1" t="s">
        <v>1325</v>
      </c>
      <c r="U3616" s="1" t="s">
        <v>31</v>
      </c>
      <c r="V3616">
        <v>0</v>
      </c>
      <c r="W3616" s="1" t="s">
        <v>9</v>
      </c>
      <c r="X3616" s="1" t="s">
        <v>9</v>
      </c>
      <c r="Y3616" s="1" t="s">
        <v>13</v>
      </c>
      <c r="Z3616">
        <v>0</v>
      </c>
      <c r="AA3616">
        <v>0</v>
      </c>
      <c r="AB3616">
        <v>0</v>
      </c>
    </row>
    <row r="3617" spans="1:28" x14ac:dyDescent="0.25">
      <c r="A3617">
        <v>85296118</v>
      </c>
      <c r="B3617">
        <v>85296118</v>
      </c>
      <c r="C3617">
        <v>547</v>
      </c>
      <c r="D3617" s="1" t="s">
        <v>188</v>
      </c>
      <c r="E3617">
        <v>715</v>
      </c>
      <c r="F3617">
        <v>7152425176</v>
      </c>
      <c r="G3617" s="1" t="s">
        <v>33</v>
      </c>
      <c r="H3617" s="1" t="s">
        <v>188</v>
      </c>
      <c r="I3617" s="2">
        <v>44690</v>
      </c>
      <c r="J3617" s="1" t="s">
        <v>114</v>
      </c>
      <c r="K3617">
        <v>2</v>
      </c>
      <c r="L3617" s="1" t="s">
        <v>507</v>
      </c>
      <c r="M3617">
        <v>5</v>
      </c>
      <c r="N3617">
        <v>2022</v>
      </c>
      <c r="O3617" s="24">
        <v>0.56756944444444446</v>
      </c>
      <c r="P3617">
        <v>0</v>
      </c>
      <c r="Q3617" s="2">
        <v>44690</v>
      </c>
      <c r="R3617" s="24">
        <v>0.57528935185185182</v>
      </c>
      <c r="S3617" s="24">
        <v>7.7199074074074071E-3</v>
      </c>
      <c r="T3617" s="1" t="s">
        <v>39</v>
      </c>
      <c r="U3617" s="1" t="s">
        <v>40</v>
      </c>
      <c r="V3617">
        <v>0</v>
      </c>
      <c r="W3617" s="1" t="s">
        <v>9</v>
      </c>
      <c r="X3617" s="1" t="s">
        <v>9</v>
      </c>
      <c r="Y3617" s="1" t="s">
        <v>13</v>
      </c>
      <c r="Z3617">
        <v>0</v>
      </c>
      <c r="AA3617">
        <v>0</v>
      </c>
      <c r="AB3617">
        <v>0</v>
      </c>
    </row>
    <row r="3618" spans="1:28" x14ac:dyDescent="0.25">
      <c r="A3618">
        <v>85293354</v>
      </c>
      <c r="B3618">
        <v>85293354</v>
      </c>
      <c r="C3618">
        <v>547</v>
      </c>
      <c r="D3618" s="1" t="s">
        <v>188</v>
      </c>
      <c r="E3618">
        <v>712</v>
      </c>
      <c r="F3618">
        <v>7123663881</v>
      </c>
      <c r="G3618" s="1" t="s">
        <v>47</v>
      </c>
      <c r="H3618" s="1" t="s">
        <v>188</v>
      </c>
      <c r="I3618" s="2">
        <v>44690</v>
      </c>
      <c r="J3618" s="1" t="s">
        <v>114</v>
      </c>
      <c r="K3618">
        <v>2</v>
      </c>
      <c r="L3618" s="1" t="s">
        <v>507</v>
      </c>
      <c r="M3618">
        <v>5</v>
      </c>
      <c r="N3618">
        <v>2022</v>
      </c>
      <c r="O3618" s="24">
        <v>0.55909722222222225</v>
      </c>
      <c r="P3618">
        <v>0</v>
      </c>
      <c r="Q3618" s="2">
        <v>44690</v>
      </c>
      <c r="R3618" s="24">
        <v>0.5755555555555556</v>
      </c>
      <c r="S3618" s="24">
        <v>1.6458333333333332E-2</v>
      </c>
      <c r="T3618" s="1" t="s">
        <v>67</v>
      </c>
      <c r="U3618" s="1" t="s">
        <v>40</v>
      </c>
      <c r="V3618">
        <v>0</v>
      </c>
      <c r="W3618" s="1" t="s">
        <v>9</v>
      </c>
      <c r="X3618" s="1" t="s">
        <v>9</v>
      </c>
      <c r="Y3618" s="1" t="s">
        <v>13</v>
      </c>
      <c r="Z3618">
        <v>0</v>
      </c>
      <c r="AA3618">
        <v>0</v>
      </c>
      <c r="AB3618">
        <v>0</v>
      </c>
    </row>
    <row r="3619" spans="1:28" x14ac:dyDescent="0.25">
      <c r="A3619">
        <v>85296495</v>
      </c>
      <c r="B3619">
        <v>85296495</v>
      </c>
      <c r="C3619">
        <v>547</v>
      </c>
      <c r="D3619" s="1" t="s">
        <v>188</v>
      </c>
      <c r="E3619">
        <v>120</v>
      </c>
      <c r="F3619">
        <v>1200283729</v>
      </c>
      <c r="G3619" s="1" t="s">
        <v>10</v>
      </c>
      <c r="H3619" s="1" t="s">
        <v>188</v>
      </c>
      <c r="I3619" s="2">
        <v>44690</v>
      </c>
      <c r="J3619" s="1" t="s">
        <v>114</v>
      </c>
      <c r="K3619">
        <v>2</v>
      </c>
      <c r="L3619" s="1" t="s">
        <v>507</v>
      </c>
      <c r="M3619">
        <v>5</v>
      </c>
      <c r="N3619">
        <v>2022</v>
      </c>
      <c r="O3619" s="24">
        <v>0.56873842592592594</v>
      </c>
      <c r="P3619">
        <v>0</v>
      </c>
      <c r="Q3619" s="2">
        <v>44690</v>
      </c>
      <c r="R3619" s="24">
        <v>0.57787037037037037</v>
      </c>
      <c r="S3619" s="24">
        <v>9.1319444444444443E-3</v>
      </c>
      <c r="T3619" s="1" t="s">
        <v>78</v>
      </c>
      <c r="U3619" s="1" t="s">
        <v>12</v>
      </c>
      <c r="V3619">
        <v>0</v>
      </c>
      <c r="W3619" s="1" t="s">
        <v>9</v>
      </c>
      <c r="X3619" s="1" t="s">
        <v>9</v>
      </c>
      <c r="Y3619" s="1" t="s">
        <v>13</v>
      </c>
      <c r="Z3619">
        <v>0</v>
      </c>
      <c r="AA3619">
        <v>0</v>
      </c>
      <c r="AB3619">
        <v>0</v>
      </c>
    </row>
    <row r="3620" spans="1:28" x14ac:dyDescent="0.25">
      <c r="A3620">
        <v>85297080</v>
      </c>
      <c r="B3620">
        <v>85297080</v>
      </c>
      <c r="C3620">
        <v>547</v>
      </c>
      <c r="D3620" s="1" t="s">
        <v>188</v>
      </c>
      <c r="E3620">
        <v>136</v>
      </c>
      <c r="F3620">
        <v>1369159413</v>
      </c>
      <c r="G3620" s="1" t="s">
        <v>19</v>
      </c>
      <c r="H3620" s="1" t="s">
        <v>188</v>
      </c>
      <c r="I3620" s="2">
        <v>44690</v>
      </c>
      <c r="J3620" s="1" t="s">
        <v>114</v>
      </c>
      <c r="K3620">
        <v>2</v>
      </c>
      <c r="L3620" s="1" t="s">
        <v>507</v>
      </c>
      <c r="M3620">
        <v>5</v>
      </c>
      <c r="N3620">
        <v>2022</v>
      </c>
      <c r="O3620" s="24">
        <v>0.57048611111111114</v>
      </c>
      <c r="P3620">
        <v>0</v>
      </c>
      <c r="Q3620" s="2">
        <v>44690</v>
      </c>
      <c r="R3620" s="24">
        <v>0.58104166666666668</v>
      </c>
      <c r="S3620" s="24">
        <v>1.0555555555555556E-2</v>
      </c>
      <c r="T3620" s="1" t="s">
        <v>39</v>
      </c>
      <c r="U3620" s="1" t="s">
        <v>40</v>
      </c>
      <c r="V3620">
        <v>0</v>
      </c>
      <c r="W3620" s="1" t="s">
        <v>9</v>
      </c>
      <c r="X3620" s="1" t="s">
        <v>9</v>
      </c>
      <c r="Y3620" s="1" t="s">
        <v>13</v>
      </c>
      <c r="Z3620">
        <v>0</v>
      </c>
      <c r="AA3620">
        <v>0</v>
      </c>
      <c r="AB3620">
        <v>0</v>
      </c>
    </row>
    <row r="3621" spans="1:28" x14ac:dyDescent="0.25">
      <c r="A3621">
        <v>85292861</v>
      </c>
      <c r="B3621">
        <v>85292861</v>
      </c>
      <c r="C3621">
        <v>547</v>
      </c>
      <c r="D3621" s="1" t="s">
        <v>188</v>
      </c>
      <c r="E3621">
        <v>960</v>
      </c>
      <c r="F3621">
        <v>9600033096</v>
      </c>
      <c r="G3621" s="1" t="s">
        <v>10</v>
      </c>
      <c r="H3621" s="1" t="s">
        <v>188</v>
      </c>
      <c r="I3621" s="2">
        <v>44690</v>
      </c>
      <c r="J3621" s="1" t="s">
        <v>114</v>
      </c>
      <c r="K3621">
        <v>2</v>
      </c>
      <c r="L3621" s="1" t="s">
        <v>507</v>
      </c>
      <c r="M3621">
        <v>5</v>
      </c>
      <c r="N3621">
        <v>2022</v>
      </c>
      <c r="O3621" s="24">
        <v>0.55748842592592596</v>
      </c>
      <c r="P3621">
        <v>0</v>
      </c>
      <c r="Q3621" s="2">
        <v>44690</v>
      </c>
      <c r="R3621" s="24">
        <v>0.58416666666666661</v>
      </c>
      <c r="S3621" s="24">
        <v>2.6678240740740742E-2</v>
      </c>
      <c r="T3621" s="1" t="s">
        <v>1326</v>
      </c>
      <c r="U3621" s="1" t="s">
        <v>40</v>
      </c>
      <c r="V3621">
        <v>0</v>
      </c>
      <c r="W3621" s="1" t="s">
        <v>9</v>
      </c>
      <c r="X3621" s="1" t="s">
        <v>9</v>
      </c>
      <c r="Y3621" s="1" t="s">
        <v>13</v>
      </c>
      <c r="Z3621">
        <v>0</v>
      </c>
      <c r="AA3621">
        <v>0</v>
      </c>
      <c r="AB3621">
        <v>0</v>
      </c>
    </row>
    <row r="3622" spans="1:28" x14ac:dyDescent="0.25">
      <c r="A3622">
        <v>85299488</v>
      </c>
      <c r="B3622">
        <v>85299488</v>
      </c>
      <c r="C3622">
        <v>547</v>
      </c>
      <c r="D3622" s="1" t="s">
        <v>188</v>
      </c>
      <c r="E3622">
        <v>184</v>
      </c>
      <c r="F3622">
        <v>1843682475</v>
      </c>
      <c r="G3622" s="1" t="s">
        <v>19</v>
      </c>
      <c r="H3622" s="1" t="s">
        <v>188</v>
      </c>
      <c r="I3622" s="2">
        <v>44690</v>
      </c>
      <c r="J3622" s="1" t="s">
        <v>114</v>
      </c>
      <c r="K3622">
        <v>2</v>
      </c>
      <c r="L3622" s="1" t="s">
        <v>507</v>
      </c>
      <c r="M3622">
        <v>5</v>
      </c>
      <c r="N3622">
        <v>2022</v>
      </c>
      <c r="O3622" s="24">
        <v>0.57796296296296301</v>
      </c>
      <c r="P3622">
        <v>0</v>
      </c>
      <c r="Q3622" s="2">
        <v>44690</v>
      </c>
      <c r="R3622" s="24">
        <v>0.58648148148148149</v>
      </c>
      <c r="S3622" s="24">
        <v>8.518518518518519E-3</v>
      </c>
      <c r="T3622" s="1" t="s">
        <v>39</v>
      </c>
      <c r="U3622" s="1" t="s">
        <v>40</v>
      </c>
      <c r="V3622">
        <v>0</v>
      </c>
      <c r="W3622" s="1" t="s">
        <v>9</v>
      </c>
      <c r="X3622" s="1" t="s">
        <v>9</v>
      </c>
      <c r="Y3622" s="1" t="s">
        <v>13</v>
      </c>
      <c r="Z3622">
        <v>0</v>
      </c>
      <c r="AA3622">
        <v>0</v>
      </c>
      <c r="AB3622">
        <v>0</v>
      </c>
    </row>
    <row r="3623" spans="1:28" x14ac:dyDescent="0.25">
      <c r="A3623">
        <v>85300761</v>
      </c>
      <c r="B3623">
        <v>85300761</v>
      </c>
      <c r="C3623">
        <v>547</v>
      </c>
      <c r="D3623" s="1" t="s">
        <v>188</v>
      </c>
      <c r="E3623">
        <v>602</v>
      </c>
      <c r="F3623">
        <v>6025404485</v>
      </c>
      <c r="G3623" s="1" t="s">
        <v>10</v>
      </c>
      <c r="H3623" s="1" t="s">
        <v>188</v>
      </c>
      <c r="I3623" s="2">
        <v>44690</v>
      </c>
      <c r="J3623" s="1" t="s">
        <v>114</v>
      </c>
      <c r="K3623">
        <v>2</v>
      </c>
      <c r="L3623" s="1" t="s">
        <v>507</v>
      </c>
      <c r="M3623">
        <v>5</v>
      </c>
      <c r="N3623">
        <v>2022</v>
      </c>
      <c r="O3623" s="24">
        <v>0.58197916666666671</v>
      </c>
      <c r="P3623">
        <v>0</v>
      </c>
      <c r="Q3623" s="2">
        <v>44690</v>
      </c>
      <c r="R3623" s="24">
        <v>0.58937499999999998</v>
      </c>
      <c r="S3623" s="24">
        <v>7.3958333333333333E-3</v>
      </c>
      <c r="T3623" s="1" t="s">
        <v>34</v>
      </c>
      <c r="U3623" s="1" t="s">
        <v>35</v>
      </c>
      <c r="V3623">
        <v>0</v>
      </c>
      <c r="W3623" s="1" t="s">
        <v>9</v>
      </c>
      <c r="X3623" s="1" t="s">
        <v>9</v>
      </c>
      <c r="Y3623" s="1" t="s">
        <v>13</v>
      </c>
      <c r="Z3623">
        <v>0</v>
      </c>
      <c r="AA3623">
        <v>0</v>
      </c>
      <c r="AB3623">
        <v>0</v>
      </c>
    </row>
    <row r="3624" spans="1:28" x14ac:dyDescent="0.25">
      <c r="A3624">
        <v>85289662</v>
      </c>
      <c r="B3624">
        <v>85289662</v>
      </c>
      <c r="C3624">
        <v>547</v>
      </c>
      <c r="D3624" s="1" t="s">
        <v>188</v>
      </c>
      <c r="E3624">
        <v>934</v>
      </c>
      <c r="F3624">
        <v>9344173376</v>
      </c>
      <c r="G3624" s="1" t="s">
        <v>50</v>
      </c>
      <c r="H3624" s="1" t="s">
        <v>188</v>
      </c>
      <c r="I3624" s="2">
        <v>44690</v>
      </c>
      <c r="J3624" s="1" t="s">
        <v>114</v>
      </c>
      <c r="K3624">
        <v>2</v>
      </c>
      <c r="L3624" s="1" t="s">
        <v>507</v>
      </c>
      <c r="M3624">
        <v>5</v>
      </c>
      <c r="N3624">
        <v>2022</v>
      </c>
      <c r="O3624" s="24">
        <v>0.54792824074074076</v>
      </c>
      <c r="P3624">
        <v>0</v>
      </c>
      <c r="Q3624" s="2">
        <v>44690</v>
      </c>
      <c r="R3624" s="24">
        <v>0.5897337962962963</v>
      </c>
      <c r="S3624" s="24">
        <v>4.1805555555555554E-2</v>
      </c>
      <c r="T3624" s="1" t="s">
        <v>128</v>
      </c>
      <c r="U3624" s="1" t="s">
        <v>40</v>
      </c>
      <c r="V3624">
        <v>0</v>
      </c>
      <c r="W3624" s="1" t="s">
        <v>9</v>
      </c>
      <c r="X3624" s="1" t="s">
        <v>9</v>
      </c>
      <c r="Y3624" s="1" t="s">
        <v>13</v>
      </c>
      <c r="Z3624">
        <v>0</v>
      </c>
      <c r="AA3624">
        <v>0</v>
      </c>
      <c r="AB3624">
        <v>0</v>
      </c>
    </row>
    <row r="3625" spans="1:28" x14ac:dyDescent="0.25">
      <c r="A3625">
        <v>85300790</v>
      </c>
      <c r="B3625">
        <v>85300790</v>
      </c>
      <c r="C3625">
        <v>547</v>
      </c>
      <c r="D3625" s="1" t="s">
        <v>188</v>
      </c>
      <c r="E3625">
        <v>796</v>
      </c>
      <c r="F3625">
        <v>796772207</v>
      </c>
      <c r="G3625" s="1" t="s">
        <v>10</v>
      </c>
      <c r="H3625" s="1" t="s">
        <v>188</v>
      </c>
      <c r="I3625" s="2">
        <v>44690</v>
      </c>
      <c r="J3625" s="1" t="s">
        <v>114</v>
      </c>
      <c r="K3625">
        <v>2</v>
      </c>
      <c r="L3625" s="1" t="s">
        <v>507</v>
      </c>
      <c r="M3625">
        <v>5</v>
      </c>
      <c r="N3625">
        <v>2022</v>
      </c>
      <c r="O3625" s="24">
        <v>0.58209490740740744</v>
      </c>
      <c r="P3625">
        <v>0</v>
      </c>
      <c r="Q3625" s="2">
        <v>44690</v>
      </c>
      <c r="R3625" s="24">
        <v>0.58996527777777774</v>
      </c>
      <c r="S3625" s="24">
        <v>7.8703703703703696E-3</v>
      </c>
      <c r="T3625" s="1" t="s">
        <v>71</v>
      </c>
      <c r="U3625" s="1" t="s">
        <v>27</v>
      </c>
      <c r="V3625">
        <v>0</v>
      </c>
      <c r="W3625" s="1" t="s">
        <v>24</v>
      </c>
      <c r="X3625" s="1" t="s">
        <v>24</v>
      </c>
      <c r="Y3625" s="1" t="s">
        <v>13</v>
      </c>
      <c r="Z3625">
        <v>0</v>
      </c>
      <c r="AA3625">
        <v>0</v>
      </c>
      <c r="AB3625">
        <v>0</v>
      </c>
    </row>
    <row r="3626" spans="1:28" x14ac:dyDescent="0.25">
      <c r="A3626">
        <v>85294440</v>
      </c>
      <c r="B3626">
        <v>85294440</v>
      </c>
      <c r="C3626">
        <v>547</v>
      </c>
      <c r="D3626" s="1" t="s">
        <v>188</v>
      </c>
      <c r="E3626">
        <v>173</v>
      </c>
      <c r="F3626">
        <v>1735430383</v>
      </c>
      <c r="G3626" s="1" t="s">
        <v>19</v>
      </c>
      <c r="H3626" s="1" t="s">
        <v>188</v>
      </c>
      <c r="I3626" s="2">
        <v>44690</v>
      </c>
      <c r="J3626" s="1" t="s">
        <v>114</v>
      </c>
      <c r="K3626">
        <v>2</v>
      </c>
      <c r="L3626" s="1" t="s">
        <v>507</v>
      </c>
      <c r="M3626">
        <v>5</v>
      </c>
      <c r="N3626">
        <v>2022</v>
      </c>
      <c r="O3626" s="24">
        <v>0.56240740740740736</v>
      </c>
      <c r="P3626">
        <v>0</v>
      </c>
      <c r="Q3626" s="2">
        <v>44690</v>
      </c>
      <c r="R3626" s="24">
        <v>0.59062499999999996</v>
      </c>
      <c r="S3626" s="24">
        <v>2.8217592592592593E-2</v>
      </c>
      <c r="T3626" s="1" t="s">
        <v>76</v>
      </c>
      <c r="U3626" s="1" t="s">
        <v>35</v>
      </c>
      <c r="V3626">
        <v>0</v>
      </c>
      <c r="W3626" s="1" t="s">
        <v>9</v>
      </c>
      <c r="X3626" s="1" t="s">
        <v>9</v>
      </c>
      <c r="Y3626" s="1" t="s">
        <v>13</v>
      </c>
      <c r="Z3626">
        <v>0</v>
      </c>
      <c r="AA3626">
        <v>0</v>
      </c>
      <c r="AB3626">
        <v>0</v>
      </c>
    </row>
    <row r="3627" spans="1:28" x14ac:dyDescent="0.25">
      <c r="A3627">
        <v>85298813</v>
      </c>
      <c r="B3627">
        <v>85298813</v>
      </c>
      <c r="C3627">
        <v>547</v>
      </c>
      <c r="D3627" s="1" t="s">
        <v>188</v>
      </c>
      <c r="E3627">
        <v>169</v>
      </c>
      <c r="F3627">
        <v>169964720</v>
      </c>
      <c r="G3627" s="1" t="s">
        <v>19</v>
      </c>
      <c r="H3627" s="1" t="s">
        <v>188</v>
      </c>
      <c r="I3627" s="2">
        <v>44690</v>
      </c>
      <c r="J3627" s="1" t="s">
        <v>114</v>
      </c>
      <c r="K3627">
        <v>2</v>
      </c>
      <c r="L3627" s="1" t="s">
        <v>507</v>
      </c>
      <c r="M3627">
        <v>5</v>
      </c>
      <c r="N3627">
        <v>2022</v>
      </c>
      <c r="O3627" s="24">
        <v>0.57584490740740746</v>
      </c>
      <c r="P3627">
        <v>0</v>
      </c>
      <c r="Q3627" s="2">
        <v>44690</v>
      </c>
      <c r="R3627" s="24">
        <v>0.59152777777777776</v>
      </c>
      <c r="S3627" s="24">
        <v>1.5682870370370371E-2</v>
      </c>
      <c r="T3627" s="1" t="s">
        <v>1327</v>
      </c>
      <c r="U3627" s="1" t="s">
        <v>40</v>
      </c>
      <c r="V3627">
        <v>0</v>
      </c>
      <c r="W3627" s="1" t="s">
        <v>24</v>
      </c>
      <c r="X3627" s="1" t="s">
        <v>24</v>
      </c>
      <c r="Y3627" s="1" t="s">
        <v>13</v>
      </c>
      <c r="Z3627">
        <v>0</v>
      </c>
      <c r="AA3627">
        <v>0</v>
      </c>
      <c r="AB3627">
        <v>0</v>
      </c>
    </row>
    <row r="3628" spans="1:28" x14ac:dyDescent="0.25">
      <c r="A3628">
        <v>85300432</v>
      </c>
      <c r="B3628">
        <v>85300432</v>
      </c>
      <c r="C3628">
        <v>547</v>
      </c>
      <c r="D3628" s="1" t="s">
        <v>188</v>
      </c>
      <c r="E3628">
        <v>993</v>
      </c>
      <c r="F3628">
        <v>9936727411</v>
      </c>
      <c r="G3628" s="1" t="s">
        <v>135</v>
      </c>
      <c r="H3628" s="1" t="s">
        <v>188</v>
      </c>
      <c r="I3628" s="2">
        <v>44690</v>
      </c>
      <c r="J3628" s="1" t="s">
        <v>114</v>
      </c>
      <c r="K3628">
        <v>2</v>
      </c>
      <c r="L3628" s="1" t="s">
        <v>507</v>
      </c>
      <c r="M3628">
        <v>5</v>
      </c>
      <c r="N3628">
        <v>2022</v>
      </c>
      <c r="O3628" s="24">
        <v>0.58089120370370373</v>
      </c>
      <c r="P3628">
        <v>0</v>
      </c>
      <c r="Q3628" s="2">
        <v>44690</v>
      </c>
      <c r="R3628" s="24">
        <v>0.59312500000000001</v>
      </c>
      <c r="S3628" s="24">
        <v>1.2233796296296296E-2</v>
      </c>
      <c r="T3628" s="1" t="s">
        <v>67</v>
      </c>
      <c r="U3628" s="1" t="s">
        <v>93</v>
      </c>
      <c r="V3628">
        <v>0</v>
      </c>
      <c r="W3628" s="1" t="s">
        <v>9</v>
      </c>
      <c r="X3628" s="1" t="s">
        <v>9</v>
      </c>
      <c r="Y3628" s="1" t="s">
        <v>13</v>
      </c>
      <c r="Z3628">
        <v>0</v>
      </c>
      <c r="AA3628">
        <v>0</v>
      </c>
      <c r="AB3628">
        <v>0</v>
      </c>
    </row>
    <row r="3629" spans="1:28" x14ac:dyDescent="0.25">
      <c r="A3629">
        <v>85295003</v>
      </c>
      <c r="B3629">
        <v>85295003</v>
      </c>
      <c r="C3629">
        <v>547</v>
      </c>
      <c r="D3629" s="1" t="s">
        <v>188</v>
      </c>
      <c r="E3629">
        <v>955</v>
      </c>
      <c r="F3629">
        <v>9554315597</v>
      </c>
      <c r="G3629" s="1" t="s">
        <v>10</v>
      </c>
      <c r="H3629" s="1" t="s">
        <v>188</v>
      </c>
      <c r="I3629" s="2">
        <v>44690</v>
      </c>
      <c r="J3629" s="1" t="s">
        <v>114</v>
      </c>
      <c r="K3629">
        <v>2</v>
      </c>
      <c r="L3629" s="1" t="s">
        <v>507</v>
      </c>
      <c r="M3629">
        <v>5</v>
      </c>
      <c r="N3629">
        <v>2022</v>
      </c>
      <c r="O3629" s="24">
        <v>0.56420138888888893</v>
      </c>
      <c r="P3629">
        <v>0</v>
      </c>
      <c r="Q3629" s="2">
        <v>44690</v>
      </c>
      <c r="R3629" s="24">
        <v>0.59479166666666672</v>
      </c>
      <c r="S3629" s="24">
        <v>3.0590277777777779E-2</v>
      </c>
      <c r="T3629" s="1" t="s">
        <v>34</v>
      </c>
      <c r="U3629" s="1" t="s">
        <v>35</v>
      </c>
      <c r="V3629">
        <v>0</v>
      </c>
      <c r="W3629" s="1" t="s">
        <v>9</v>
      </c>
      <c r="X3629" s="1" t="s">
        <v>9</v>
      </c>
      <c r="Y3629" s="1" t="s">
        <v>13</v>
      </c>
      <c r="Z3629">
        <v>0</v>
      </c>
      <c r="AA3629">
        <v>0</v>
      </c>
      <c r="AB3629">
        <v>0</v>
      </c>
    </row>
    <row r="3630" spans="1:28" x14ac:dyDescent="0.25">
      <c r="A3630">
        <v>85302698</v>
      </c>
      <c r="B3630">
        <v>85302698</v>
      </c>
      <c r="C3630">
        <v>547</v>
      </c>
      <c r="D3630" s="1" t="s">
        <v>188</v>
      </c>
      <c r="E3630">
        <v>500</v>
      </c>
      <c r="F3630">
        <v>5009122760</v>
      </c>
      <c r="G3630" s="1" t="s">
        <v>10</v>
      </c>
      <c r="H3630" s="1" t="s">
        <v>188</v>
      </c>
      <c r="I3630" s="2">
        <v>44690</v>
      </c>
      <c r="J3630" s="1" t="s">
        <v>114</v>
      </c>
      <c r="K3630">
        <v>2</v>
      </c>
      <c r="L3630" s="1" t="s">
        <v>507</v>
      </c>
      <c r="M3630">
        <v>5</v>
      </c>
      <c r="N3630">
        <v>2022</v>
      </c>
      <c r="O3630" s="24">
        <v>0.58767361111111116</v>
      </c>
      <c r="P3630">
        <v>0</v>
      </c>
      <c r="Q3630" s="2">
        <v>44690</v>
      </c>
      <c r="R3630" s="24">
        <v>0.59577546296296291</v>
      </c>
      <c r="S3630" s="24">
        <v>8.1018518518518514E-3</v>
      </c>
      <c r="T3630" s="1" t="s">
        <v>1328</v>
      </c>
      <c r="U3630" s="1" t="s">
        <v>12</v>
      </c>
      <c r="V3630">
        <v>0</v>
      </c>
      <c r="W3630" s="1" t="s">
        <v>9</v>
      </c>
      <c r="X3630" s="1" t="s">
        <v>9</v>
      </c>
      <c r="Y3630" s="1" t="s">
        <v>13</v>
      </c>
      <c r="Z3630">
        <v>0</v>
      </c>
      <c r="AA3630">
        <v>0</v>
      </c>
      <c r="AB3630">
        <v>0</v>
      </c>
    </row>
    <row r="3631" spans="1:28" x14ac:dyDescent="0.25">
      <c r="A3631">
        <v>85295643</v>
      </c>
      <c r="B3631">
        <v>85295643</v>
      </c>
      <c r="C3631">
        <v>547</v>
      </c>
      <c r="D3631" s="1" t="s">
        <v>188</v>
      </c>
      <c r="E3631">
        <v>198</v>
      </c>
      <c r="F3631">
        <v>1984854844</v>
      </c>
      <c r="G3631" s="1" t="s">
        <v>19</v>
      </c>
      <c r="H3631" s="1" t="s">
        <v>188</v>
      </c>
      <c r="I3631" s="2">
        <v>44690</v>
      </c>
      <c r="J3631" s="1" t="s">
        <v>114</v>
      </c>
      <c r="K3631">
        <v>2</v>
      </c>
      <c r="L3631" s="1" t="s">
        <v>507</v>
      </c>
      <c r="M3631">
        <v>5</v>
      </c>
      <c r="N3631">
        <v>2022</v>
      </c>
      <c r="O3631" s="24">
        <v>0.56619212962962961</v>
      </c>
      <c r="P3631">
        <v>0</v>
      </c>
      <c r="Q3631" s="2">
        <v>44690</v>
      </c>
      <c r="R3631" s="24">
        <v>0.59731481481481485</v>
      </c>
      <c r="S3631" s="24">
        <v>3.1122685185185184E-2</v>
      </c>
      <c r="T3631" s="1" t="s">
        <v>449</v>
      </c>
      <c r="U3631" s="1" t="s">
        <v>93</v>
      </c>
      <c r="V3631">
        <v>0</v>
      </c>
      <c r="W3631" s="1" t="s">
        <v>9</v>
      </c>
      <c r="X3631" s="1" t="s">
        <v>9</v>
      </c>
      <c r="Y3631" s="1" t="s">
        <v>13</v>
      </c>
      <c r="Z3631">
        <v>0</v>
      </c>
      <c r="AA3631">
        <v>0</v>
      </c>
      <c r="AB3631">
        <v>0</v>
      </c>
    </row>
    <row r="3632" spans="1:28" x14ac:dyDescent="0.25">
      <c r="A3632">
        <v>85304951</v>
      </c>
      <c r="B3632">
        <v>85304951</v>
      </c>
      <c r="C3632">
        <v>547</v>
      </c>
      <c r="D3632" s="1" t="s">
        <v>188</v>
      </c>
      <c r="E3632">
        <v>207</v>
      </c>
      <c r="F3632">
        <v>2075900581</v>
      </c>
      <c r="G3632" s="1" t="s">
        <v>10</v>
      </c>
      <c r="H3632" s="1" t="s">
        <v>188</v>
      </c>
      <c r="I3632" s="2">
        <v>44690</v>
      </c>
      <c r="J3632" s="1" t="s">
        <v>114</v>
      </c>
      <c r="K3632">
        <v>2</v>
      </c>
      <c r="L3632" s="1" t="s">
        <v>507</v>
      </c>
      <c r="M3632">
        <v>5</v>
      </c>
      <c r="N3632">
        <v>2022</v>
      </c>
      <c r="O3632" s="24">
        <v>0.59423611111111108</v>
      </c>
      <c r="P3632">
        <v>0</v>
      </c>
      <c r="Q3632" s="2">
        <v>44690</v>
      </c>
      <c r="R3632" s="24">
        <v>0.60225694444444444</v>
      </c>
      <c r="S3632" s="24">
        <v>8.0208333333333329E-3</v>
      </c>
      <c r="T3632" s="1" t="s">
        <v>39</v>
      </c>
      <c r="U3632" s="1" t="s">
        <v>40</v>
      </c>
      <c r="V3632">
        <v>0</v>
      </c>
      <c r="W3632" s="1" t="s">
        <v>9</v>
      </c>
      <c r="X3632" s="1" t="s">
        <v>9</v>
      </c>
      <c r="Y3632" s="1" t="s">
        <v>13</v>
      </c>
      <c r="Z3632">
        <v>0</v>
      </c>
      <c r="AA3632">
        <v>0</v>
      </c>
      <c r="AB3632">
        <v>0</v>
      </c>
    </row>
    <row r="3633" spans="1:28" x14ac:dyDescent="0.25">
      <c r="A3633">
        <v>85300388</v>
      </c>
      <c r="B3633">
        <v>85300388</v>
      </c>
      <c r="C3633">
        <v>547</v>
      </c>
      <c r="D3633" s="1" t="s">
        <v>188</v>
      </c>
      <c r="E3633">
        <v>424</v>
      </c>
      <c r="F3633">
        <v>4246553766</v>
      </c>
      <c r="G3633" s="1" t="s">
        <v>63</v>
      </c>
      <c r="H3633" s="1" t="s">
        <v>188</v>
      </c>
      <c r="I3633" s="2">
        <v>44690</v>
      </c>
      <c r="J3633" s="1" t="s">
        <v>114</v>
      </c>
      <c r="K3633">
        <v>2</v>
      </c>
      <c r="L3633" s="1" t="s">
        <v>507</v>
      </c>
      <c r="M3633">
        <v>5</v>
      </c>
      <c r="N3633">
        <v>2022</v>
      </c>
      <c r="O3633" s="24">
        <v>0.58074074074074078</v>
      </c>
      <c r="P3633">
        <v>0</v>
      </c>
      <c r="Q3633" s="2">
        <v>44690</v>
      </c>
      <c r="R3633" s="24">
        <v>0.60449074074074072</v>
      </c>
      <c r="S3633" s="24">
        <v>2.375E-2</v>
      </c>
      <c r="T3633" s="1" t="s">
        <v>34</v>
      </c>
      <c r="U3633" s="1" t="s">
        <v>35</v>
      </c>
      <c r="V3633">
        <v>0</v>
      </c>
      <c r="W3633" s="1" t="s">
        <v>9</v>
      </c>
      <c r="X3633" s="1" t="s">
        <v>9</v>
      </c>
      <c r="Y3633" s="1" t="s">
        <v>13</v>
      </c>
      <c r="Z3633">
        <v>0</v>
      </c>
      <c r="AA3633">
        <v>0</v>
      </c>
      <c r="AB3633">
        <v>0</v>
      </c>
    </row>
    <row r="3634" spans="1:28" x14ac:dyDescent="0.25">
      <c r="A3634">
        <v>85306319</v>
      </c>
      <c r="B3634">
        <v>85306319</v>
      </c>
      <c r="C3634">
        <v>547</v>
      </c>
      <c r="D3634" s="1" t="s">
        <v>188</v>
      </c>
      <c r="E3634">
        <v>909</v>
      </c>
      <c r="F3634">
        <v>9094771422</v>
      </c>
      <c r="G3634" s="1" t="s">
        <v>10</v>
      </c>
      <c r="H3634" s="1" t="s">
        <v>188</v>
      </c>
      <c r="I3634" s="2">
        <v>44690</v>
      </c>
      <c r="J3634" s="1" t="s">
        <v>114</v>
      </c>
      <c r="K3634">
        <v>2</v>
      </c>
      <c r="L3634" s="1" t="s">
        <v>507</v>
      </c>
      <c r="M3634">
        <v>5</v>
      </c>
      <c r="N3634">
        <v>2022</v>
      </c>
      <c r="O3634" s="24">
        <v>0.59824074074074074</v>
      </c>
      <c r="P3634">
        <v>0</v>
      </c>
      <c r="Q3634" s="2">
        <v>44690</v>
      </c>
      <c r="R3634" s="24">
        <v>0.60519675925925931</v>
      </c>
      <c r="S3634" s="24">
        <v>6.9560185185185185E-3</v>
      </c>
      <c r="T3634" s="1" t="s">
        <v>34</v>
      </c>
      <c r="U3634" s="1" t="s">
        <v>21</v>
      </c>
      <c r="V3634">
        <v>0</v>
      </c>
      <c r="W3634" s="1" t="s">
        <v>9</v>
      </c>
      <c r="X3634" s="1" t="s">
        <v>9</v>
      </c>
      <c r="Y3634" s="1" t="s">
        <v>13</v>
      </c>
      <c r="Z3634">
        <v>0</v>
      </c>
      <c r="AA3634">
        <v>0</v>
      </c>
      <c r="AB3634">
        <v>0</v>
      </c>
    </row>
    <row r="3635" spans="1:28" x14ac:dyDescent="0.25">
      <c r="A3635">
        <v>85306707</v>
      </c>
      <c r="B3635">
        <v>85306707</v>
      </c>
      <c r="C3635">
        <v>547</v>
      </c>
      <c r="D3635" s="1" t="s">
        <v>188</v>
      </c>
      <c r="E3635">
        <v>717</v>
      </c>
      <c r="F3635">
        <v>7173217489</v>
      </c>
      <c r="G3635" s="1" t="s">
        <v>47</v>
      </c>
      <c r="H3635" s="1" t="s">
        <v>188</v>
      </c>
      <c r="I3635" s="2">
        <v>44690</v>
      </c>
      <c r="J3635" s="1" t="s">
        <v>114</v>
      </c>
      <c r="K3635">
        <v>2</v>
      </c>
      <c r="L3635" s="1" t="s">
        <v>507</v>
      </c>
      <c r="M3635">
        <v>5</v>
      </c>
      <c r="N3635">
        <v>2022</v>
      </c>
      <c r="O3635" s="24">
        <v>0.59939814814814818</v>
      </c>
      <c r="P3635">
        <v>0</v>
      </c>
      <c r="Q3635" s="2">
        <v>44690</v>
      </c>
      <c r="R3635" s="24">
        <v>0.60635416666666664</v>
      </c>
      <c r="S3635" s="24">
        <v>6.9560185185185185E-3</v>
      </c>
      <c r="T3635" s="1" t="s">
        <v>1329</v>
      </c>
      <c r="U3635" s="1" t="s">
        <v>21</v>
      </c>
      <c r="V3635">
        <v>0</v>
      </c>
      <c r="W3635" s="1" t="s">
        <v>9</v>
      </c>
      <c r="X3635" s="1" t="s">
        <v>9</v>
      </c>
      <c r="Y3635" s="1" t="s">
        <v>13</v>
      </c>
      <c r="Z3635">
        <v>0</v>
      </c>
      <c r="AA3635">
        <v>0</v>
      </c>
      <c r="AB3635">
        <v>0</v>
      </c>
    </row>
    <row r="3636" spans="1:28" x14ac:dyDescent="0.25">
      <c r="A3636">
        <v>85302721</v>
      </c>
      <c r="B3636">
        <v>85302721</v>
      </c>
      <c r="C3636">
        <v>547</v>
      </c>
      <c r="D3636" s="1" t="s">
        <v>188</v>
      </c>
      <c r="E3636">
        <v>143</v>
      </c>
      <c r="F3636">
        <v>1437491325</v>
      </c>
      <c r="G3636" s="1" t="s">
        <v>19</v>
      </c>
      <c r="H3636" s="1" t="s">
        <v>188</v>
      </c>
      <c r="I3636" s="2">
        <v>44690</v>
      </c>
      <c r="J3636" s="1" t="s">
        <v>114</v>
      </c>
      <c r="K3636">
        <v>2</v>
      </c>
      <c r="L3636" s="1" t="s">
        <v>507</v>
      </c>
      <c r="M3636">
        <v>5</v>
      </c>
      <c r="N3636">
        <v>2022</v>
      </c>
      <c r="O3636" s="24">
        <v>0.58775462962962965</v>
      </c>
      <c r="P3636">
        <v>0</v>
      </c>
      <c r="Q3636" s="2">
        <v>44690</v>
      </c>
      <c r="R3636" s="24">
        <v>0.60791666666666666</v>
      </c>
      <c r="S3636" s="24">
        <v>2.0162037037037037E-2</v>
      </c>
      <c r="T3636" s="1" t="s">
        <v>34</v>
      </c>
      <c r="U3636" s="1" t="s">
        <v>35</v>
      </c>
      <c r="V3636">
        <v>0</v>
      </c>
      <c r="W3636" s="1" t="s">
        <v>9</v>
      </c>
      <c r="X3636" s="1" t="s">
        <v>9</v>
      </c>
      <c r="Y3636" s="1" t="s">
        <v>13</v>
      </c>
      <c r="Z3636">
        <v>0</v>
      </c>
      <c r="AA3636">
        <v>0</v>
      </c>
      <c r="AB3636">
        <v>0</v>
      </c>
    </row>
    <row r="3637" spans="1:28" x14ac:dyDescent="0.25">
      <c r="A3637">
        <v>85303755</v>
      </c>
      <c r="B3637">
        <v>85303755</v>
      </c>
      <c r="C3637">
        <v>547</v>
      </c>
      <c r="D3637" s="1" t="s">
        <v>188</v>
      </c>
      <c r="E3637">
        <v>570</v>
      </c>
      <c r="F3637">
        <v>5700508974</v>
      </c>
      <c r="G3637" s="1" t="s">
        <v>10</v>
      </c>
      <c r="H3637" s="1" t="s">
        <v>188</v>
      </c>
      <c r="I3637" s="2">
        <v>44690</v>
      </c>
      <c r="J3637" s="1" t="s">
        <v>114</v>
      </c>
      <c r="K3637">
        <v>2</v>
      </c>
      <c r="L3637" s="1" t="s">
        <v>507</v>
      </c>
      <c r="M3637">
        <v>5</v>
      </c>
      <c r="N3637">
        <v>2022</v>
      </c>
      <c r="O3637" s="24">
        <v>0.59075231481481483</v>
      </c>
      <c r="P3637">
        <v>0</v>
      </c>
      <c r="Q3637" s="2">
        <v>44690</v>
      </c>
      <c r="R3637" s="24">
        <v>0.6086921296296296</v>
      </c>
      <c r="S3637" s="24">
        <v>1.7939814814814815E-2</v>
      </c>
      <c r="T3637" s="1" t="s">
        <v>34</v>
      </c>
      <c r="U3637" s="1" t="s">
        <v>35</v>
      </c>
      <c r="V3637">
        <v>0</v>
      </c>
      <c r="W3637" s="1" t="s">
        <v>9</v>
      </c>
      <c r="X3637" s="1" t="s">
        <v>9</v>
      </c>
      <c r="Y3637" s="1" t="s">
        <v>13</v>
      </c>
      <c r="Z3637">
        <v>0</v>
      </c>
      <c r="AA3637">
        <v>0</v>
      </c>
      <c r="AB3637">
        <v>0</v>
      </c>
    </row>
    <row r="3638" spans="1:28" x14ac:dyDescent="0.25">
      <c r="A3638">
        <v>85307939</v>
      </c>
      <c r="B3638">
        <v>85307939</v>
      </c>
      <c r="C3638">
        <v>547</v>
      </c>
      <c r="D3638" s="1" t="s">
        <v>188</v>
      </c>
      <c r="E3638">
        <v>28</v>
      </c>
      <c r="F3638">
        <v>289073414</v>
      </c>
      <c r="G3638" s="1" t="s">
        <v>10</v>
      </c>
      <c r="H3638" s="1" t="s">
        <v>188</v>
      </c>
      <c r="I3638" s="2">
        <v>44690</v>
      </c>
      <c r="J3638" s="1" t="s">
        <v>114</v>
      </c>
      <c r="K3638">
        <v>2</v>
      </c>
      <c r="L3638" s="1" t="s">
        <v>507</v>
      </c>
      <c r="M3638">
        <v>5</v>
      </c>
      <c r="N3638">
        <v>2022</v>
      </c>
      <c r="O3638" s="24">
        <v>0.60296296296296292</v>
      </c>
      <c r="P3638">
        <v>0</v>
      </c>
      <c r="Q3638" s="2">
        <v>44690</v>
      </c>
      <c r="R3638" s="24">
        <v>0.61028935185185185</v>
      </c>
      <c r="S3638" s="24">
        <v>7.3263888888888892E-3</v>
      </c>
      <c r="T3638" s="1" t="s">
        <v>83</v>
      </c>
      <c r="U3638" s="1" t="s">
        <v>12</v>
      </c>
      <c r="V3638">
        <v>0</v>
      </c>
      <c r="W3638" s="1" t="s">
        <v>9</v>
      </c>
      <c r="X3638" s="1" t="s">
        <v>9</v>
      </c>
      <c r="Y3638" s="1" t="s">
        <v>13</v>
      </c>
      <c r="Z3638">
        <v>0</v>
      </c>
      <c r="AA3638">
        <v>0</v>
      </c>
      <c r="AB3638">
        <v>0</v>
      </c>
    </row>
    <row r="3639" spans="1:28" x14ac:dyDescent="0.25">
      <c r="A3639">
        <v>85303788</v>
      </c>
      <c r="B3639">
        <v>85303788</v>
      </c>
      <c r="C3639">
        <v>547</v>
      </c>
      <c r="D3639" s="1" t="s">
        <v>188</v>
      </c>
      <c r="E3639">
        <v>492</v>
      </c>
      <c r="F3639">
        <v>4920606445</v>
      </c>
      <c r="G3639" s="1" t="s">
        <v>103</v>
      </c>
      <c r="H3639" s="1" t="s">
        <v>188</v>
      </c>
      <c r="I3639" s="2">
        <v>44690</v>
      </c>
      <c r="J3639" s="1" t="s">
        <v>114</v>
      </c>
      <c r="K3639">
        <v>2</v>
      </c>
      <c r="L3639" s="1" t="s">
        <v>507</v>
      </c>
      <c r="M3639">
        <v>5</v>
      </c>
      <c r="N3639">
        <v>2022</v>
      </c>
      <c r="O3639" s="24">
        <v>0.59082175925925928</v>
      </c>
      <c r="P3639">
        <v>0</v>
      </c>
      <c r="Q3639" s="2">
        <v>44690</v>
      </c>
      <c r="R3639" s="24">
        <v>0.6111226851851852</v>
      </c>
      <c r="S3639" s="24">
        <v>2.0300925925925927E-2</v>
      </c>
      <c r="T3639" s="1" t="s">
        <v>1330</v>
      </c>
      <c r="U3639" s="1" t="s">
        <v>93</v>
      </c>
      <c r="V3639">
        <v>0</v>
      </c>
      <c r="W3639" s="1" t="s">
        <v>9</v>
      </c>
      <c r="X3639" s="1" t="s">
        <v>9</v>
      </c>
      <c r="Y3639" s="1" t="s">
        <v>13</v>
      </c>
      <c r="Z3639">
        <v>0</v>
      </c>
      <c r="AA3639">
        <v>0</v>
      </c>
      <c r="AB3639">
        <v>0</v>
      </c>
    </row>
    <row r="3640" spans="1:28" x14ac:dyDescent="0.25">
      <c r="A3640">
        <v>85301253</v>
      </c>
      <c r="B3640">
        <v>85301253</v>
      </c>
      <c r="C3640">
        <v>547</v>
      </c>
      <c r="D3640" s="1" t="s">
        <v>188</v>
      </c>
      <c r="E3640">
        <v>165</v>
      </c>
      <c r="F3640">
        <v>1657152339</v>
      </c>
      <c r="G3640" s="1" t="s">
        <v>19</v>
      </c>
      <c r="H3640" s="1" t="s">
        <v>188</v>
      </c>
      <c r="I3640" s="2">
        <v>44690</v>
      </c>
      <c r="J3640" s="1" t="s">
        <v>114</v>
      </c>
      <c r="K3640">
        <v>2</v>
      </c>
      <c r="L3640" s="1" t="s">
        <v>507</v>
      </c>
      <c r="M3640">
        <v>5</v>
      </c>
      <c r="N3640">
        <v>2022</v>
      </c>
      <c r="O3640" s="24">
        <v>0.58337962962962964</v>
      </c>
      <c r="P3640">
        <v>0</v>
      </c>
      <c r="Q3640" s="2">
        <v>44690</v>
      </c>
      <c r="R3640" s="24">
        <v>0.61113425925925924</v>
      </c>
      <c r="S3640" s="24">
        <v>2.7754629629629629E-2</v>
      </c>
      <c r="T3640" s="1" t="s">
        <v>118</v>
      </c>
      <c r="U3640" s="1" t="s">
        <v>40</v>
      </c>
      <c r="V3640">
        <v>0</v>
      </c>
      <c r="W3640" s="1" t="s">
        <v>9</v>
      </c>
      <c r="X3640" s="1" t="s">
        <v>9</v>
      </c>
      <c r="Y3640" s="1" t="s">
        <v>13</v>
      </c>
      <c r="Z3640">
        <v>0</v>
      </c>
      <c r="AA3640">
        <v>0</v>
      </c>
      <c r="AB3640">
        <v>0</v>
      </c>
    </row>
    <row r="3641" spans="1:28" x14ac:dyDescent="0.25">
      <c r="A3641">
        <v>85309252</v>
      </c>
      <c r="B3641">
        <v>85309252</v>
      </c>
      <c r="C3641">
        <v>547</v>
      </c>
      <c r="D3641" s="1" t="s">
        <v>188</v>
      </c>
      <c r="E3641">
        <v>198</v>
      </c>
      <c r="F3641">
        <v>1984854844</v>
      </c>
      <c r="G3641" s="1" t="s">
        <v>19</v>
      </c>
      <c r="H3641" s="1" t="s">
        <v>188</v>
      </c>
      <c r="I3641" s="2">
        <v>44690</v>
      </c>
      <c r="J3641" s="1" t="s">
        <v>114</v>
      </c>
      <c r="K3641">
        <v>2</v>
      </c>
      <c r="L3641" s="1" t="s">
        <v>507</v>
      </c>
      <c r="M3641">
        <v>5</v>
      </c>
      <c r="N3641">
        <v>2022</v>
      </c>
      <c r="O3641" s="24">
        <v>0.60622685185185188</v>
      </c>
      <c r="P3641">
        <v>0</v>
      </c>
      <c r="Q3641" s="2">
        <v>44690</v>
      </c>
      <c r="R3641" s="24">
        <v>0.61318287037037034</v>
      </c>
      <c r="S3641" s="24">
        <v>6.9560185185185185E-3</v>
      </c>
      <c r="T3641" s="1" t="s">
        <v>1331</v>
      </c>
      <c r="U3641" s="1" t="s">
        <v>21</v>
      </c>
      <c r="V3641">
        <v>0</v>
      </c>
      <c r="W3641" s="1" t="s">
        <v>9</v>
      </c>
      <c r="X3641" s="1" t="s">
        <v>9</v>
      </c>
      <c r="Y3641" s="1" t="s">
        <v>13</v>
      </c>
      <c r="Z3641">
        <v>0</v>
      </c>
      <c r="AA3641">
        <v>0</v>
      </c>
      <c r="AB3641">
        <v>0</v>
      </c>
    </row>
    <row r="3642" spans="1:28" x14ac:dyDescent="0.25">
      <c r="A3642">
        <v>85300023</v>
      </c>
      <c r="B3642">
        <v>85300023</v>
      </c>
      <c r="C3642">
        <v>547</v>
      </c>
      <c r="D3642" s="1" t="s">
        <v>188</v>
      </c>
      <c r="E3642">
        <v>297</v>
      </c>
      <c r="F3642">
        <v>2979864718</v>
      </c>
      <c r="G3642" s="1" t="s">
        <v>38</v>
      </c>
      <c r="H3642" s="1" t="s">
        <v>188</v>
      </c>
      <c r="I3642" s="2">
        <v>44690</v>
      </c>
      <c r="J3642" s="1" t="s">
        <v>114</v>
      </c>
      <c r="K3642">
        <v>2</v>
      </c>
      <c r="L3642" s="1" t="s">
        <v>507</v>
      </c>
      <c r="M3642">
        <v>5</v>
      </c>
      <c r="N3642">
        <v>2022</v>
      </c>
      <c r="O3642" s="24">
        <v>0.57959490740740738</v>
      </c>
      <c r="P3642">
        <v>0</v>
      </c>
      <c r="Q3642" s="2">
        <v>44690</v>
      </c>
      <c r="R3642" s="24">
        <v>0.61549768518518522</v>
      </c>
      <c r="S3642" s="24">
        <v>3.5902777777777777E-2</v>
      </c>
      <c r="T3642" s="1" t="s">
        <v>1332</v>
      </c>
      <c r="U3642" s="1" t="s">
        <v>40</v>
      </c>
      <c r="V3642">
        <v>0</v>
      </c>
      <c r="W3642" s="1" t="s">
        <v>9</v>
      </c>
      <c r="X3642" s="1" t="s">
        <v>9</v>
      </c>
      <c r="Y3642" s="1" t="s">
        <v>13</v>
      </c>
      <c r="Z3642">
        <v>0</v>
      </c>
      <c r="AA3642">
        <v>0</v>
      </c>
      <c r="AB3642">
        <v>0</v>
      </c>
    </row>
    <row r="3643" spans="1:28" x14ac:dyDescent="0.25">
      <c r="A3643">
        <v>85310130</v>
      </c>
      <c r="B3643">
        <v>85310130</v>
      </c>
      <c r="C3643">
        <v>547</v>
      </c>
      <c r="D3643" s="1" t="s">
        <v>188</v>
      </c>
      <c r="E3643">
        <v>411</v>
      </c>
      <c r="F3643">
        <v>4111362921</v>
      </c>
      <c r="G3643" s="1" t="s">
        <v>64</v>
      </c>
      <c r="H3643" s="1" t="s">
        <v>188</v>
      </c>
      <c r="I3643" s="2">
        <v>44690</v>
      </c>
      <c r="J3643" s="1" t="s">
        <v>114</v>
      </c>
      <c r="K3643">
        <v>2</v>
      </c>
      <c r="L3643" s="1" t="s">
        <v>507</v>
      </c>
      <c r="M3643">
        <v>5</v>
      </c>
      <c r="N3643">
        <v>2022</v>
      </c>
      <c r="O3643" s="24">
        <v>0.60849537037037038</v>
      </c>
      <c r="P3643">
        <v>0</v>
      </c>
      <c r="Q3643" s="2">
        <v>44690</v>
      </c>
      <c r="R3643" s="24">
        <v>0.61555555555555552</v>
      </c>
      <c r="S3643" s="24">
        <v>7.060185185185185E-3</v>
      </c>
      <c r="T3643" s="1" t="s">
        <v>34</v>
      </c>
      <c r="U3643" s="1" t="s">
        <v>35</v>
      </c>
      <c r="V3643">
        <v>0</v>
      </c>
      <c r="W3643" s="1" t="s">
        <v>9</v>
      </c>
      <c r="X3643" s="1" t="s">
        <v>9</v>
      </c>
      <c r="Y3643" s="1" t="s">
        <v>13</v>
      </c>
      <c r="Z3643">
        <v>0</v>
      </c>
      <c r="AA3643">
        <v>0</v>
      </c>
      <c r="AB3643">
        <v>0</v>
      </c>
    </row>
    <row r="3644" spans="1:28" x14ac:dyDescent="0.25">
      <c r="A3644">
        <v>85303845</v>
      </c>
      <c r="B3644">
        <v>85303845</v>
      </c>
      <c r="C3644">
        <v>547</v>
      </c>
      <c r="D3644" s="1" t="s">
        <v>188</v>
      </c>
      <c r="E3644">
        <v>6</v>
      </c>
      <c r="F3644">
        <v>69156240</v>
      </c>
      <c r="G3644" s="1" t="s">
        <v>10</v>
      </c>
      <c r="H3644" s="1" t="s">
        <v>188</v>
      </c>
      <c r="I3644" s="2">
        <v>44690</v>
      </c>
      <c r="J3644" s="1" t="s">
        <v>114</v>
      </c>
      <c r="K3644">
        <v>2</v>
      </c>
      <c r="L3644" s="1" t="s">
        <v>507</v>
      </c>
      <c r="M3644">
        <v>5</v>
      </c>
      <c r="N3644">
        <v>2022</v>
      </c>
      <c r="O3644" s="24">
        <v>0.59094907407407404</v>
      </c>
      <c r="P3644">
        <v>0</v>
      </c>
      <c r="Q3644" s="2">
        <v>44690</v>
      </c>
      <c r="R3644" s="24">
        <v>0.61604166666666671</v>
      </c>
      <c r="S3644" s="24">
        <v>2.5092592592592593E-2</v>
      </c>
      <c r="T3644" s="1" t="s">
        <v>1333</v>
      </c>
      <c r="U3644" s="1" t="s">
        <v>40</v>
      </c>
      <c r="V3644">
        <v>0</v>
      </c>
      <c r="W3644" s="1" t="s">
        <v>9</v>
      </c>
      <c r="X3644" s="1" t="s">
        <v>9</v>
      </c>
      <c r="Y3644" s="1" t="s">
        <v>13</v>
      </c>
      <c r="Z3644">
        <v>0</v>
      </c>
      <c r="AA3644">
        <v>0</v>
      </c>
      <c r="AB3644">
        <v>0</v>
      </c>
    </row>
    <row r="3645" spans="1:28" x14ac:dyDescent="0.25">
      <c r="A3645">
        <v>85307836</v>
      </c>
      <c r="B3645">
        <v>85307836</v>
      </c>
      <c r="C3645">
        <v>547</v>
      </c>
      <c r="D3645" s="1" t="s">
        <v>188</v>
      </c>
      <c r="E3645">
        <v>160</v>
      </c>
      <c r="F3645">
        <v>1603671005</v>
      </c>
      <c r="G3645" s="1" t="s">
        <v>10</v>
      </c>
      <c r="H3645" s="1" t="s">
        <v>188</v>
      </c>
      <c r="I3645" s="2">
        <v>44690</v>
      </c>
      <c r="J3645" s="1" t="s">
        <v>114</v>
      </c>
      <c r="K3645">
        <v>2</v>
      </c>
      <c r="L3645" s="1" t="s">
        <v>507</v>
      </c>
      <c r="M3645">
        <v>5</v>
      </c>
      <c r="N3645">
        <v>2022</v>
      </c>
      <c r="O3645" s="24">
        <v>0.60261574074074076</v>
      </c>
      <c r="P3645">
        <v>0</v>
      </c>
      <c r="Q3645" s="2">
        <v>44690</v>
      </c>
      <c r="R3645" s="24">
        <v>0.61624999999999996</v>
      </c>
      <c r="S3645" s="24">
        <v>1.3634259259259259E-2</v>
      </c>
      <c r="T3645" s="1" t="s">
        <v>34</v>
      </c>
      <c r="U3645" s="1" t="s">
        <v>35</v>
      </c>
      <c r="V3645">
        <v>0</v>
      </c>
      <c r="W3645" s="1" t="s">
        <v>9</v>
      </c>
      <c r="X3645" s="1" t="s">
        <v>9</v>
      </c>
      <c r="Y3645" s="1" t="s">
        <v>13</v>
      </c>
      <c r="Z3645">
        <v>0</v>
      </c>
      <c r="AA3645">
        <v>0</v>
      </c>
      <c r="AB3645">
        <v>0</v>
      </c>
    </row>
    <row r="3646" spans="1:28" x14ac:dyDescent="0.25">
      <c r="A3646">
        <v>85313137</v>
      </c>
      <c r="B3646">
        <v>85313137</v>
      </c>
      <c r="C3646">
        <v>547</v>
      </c>
      <c r="D3646" s="1" t="s">
        <v>188</v>
      </c>
      <c r="E3646">
        <v>160</v>
      </c>
      <c r="F3646">
        <v>1603671005</v>
      </c>
      <c r="G3646" s="1" t="s">
        <v>10</v>
      </c>
      <c r="H3646" s="1" t="s">
        <v>188</v>
      </c>
      <c r="I3646" s="2">
        <v>44690</v>
      </c>
      <c r="J3646" s="1" t="s">
        <v>114</v>
      </c>
      <c r="K3646">
        <v>2</v>
      </c>
      <c r="L3646" s="1" t="s">
        <v>507</v>
      </c>
      <c r="M3646">
        <v>5</v>
      </c>
      <c r="N3646">
        <v>2022</v>
      </c>
      <c r="O3646" s="24">
        <v>0.6165856481481482</v>
      </c>
      <c r="P3646">
        <v>0</v>
      </c>
      <c r="Q3646" s="2">
        <v>44690</v>
      </c>
      <c r="R3646" s="24">
        <v>0.61814814814814811</v>
      </c>
      <c r="S3646" s="24">
        <v>1.5625000000000001E-3</v>
      </c>
      <c r="T3646" s="1" t="s">
        <v>34</v>
      </c>
      <c r="U3646" s="1" t="s">
        <v>35</v>
      </c>
      <c r="V3646">
        <v>0</v>
      </c>
      <c r="W3646" s="1" t="s">
        <v>9</v>
      </c>
      <c r="X3646" s="1" t="s">
        <v>9</v>
      </c>
      <c r="Y3646" s="1" t="s">
        <v>13</v>
      </c>
      <c r="Z3646">
        <v>0</v>
      </c>
      <c r="AA3646">
        <v>0</v>
      </c>
      <c r="AB3646">
        <v>0</v>
      </c>
    </row>
    <row r="3647" spans="1:28" x14ac:dyDescent="0.25">
      <c r="A3647">
        <v>85310704</v>
      </c>
      <c r="B3647">
        <v>85310704</v>
      </c>
      <c r="C3647">
        <v>547</v>
      </c>
      <c r="D3647" s="1" t="s">
        <v>188</v>
      </c>
      <c r="E3647">
        <v>243</v>
      </c>
      <c r="F3647">
        <v>2431393925</v>
      </c>
      <c r="G3647" s="1" t="s">
        <v>65</v>
      </c>
      <c r="H3647" s="1" t="s">
        <v>188</v>
      </c>
      <c r="I3647" s="2">
        <v>44690</v>
      </c>
      <c r="J3647" s="1" t="s">
        <v>114</v>
      </c>
      <c r="K3647">
        <v>2</v>
      </c>
      <c r="L3647" s="1" t="s">
        <v>507</v>
      </c>
      <c r="M3647">
        <v>5</v>
      </c>
      <c r="N3647">
        <v>2022</v>
      </c>
      <c r="O3647" s="24">
        <v>0.6099768518518518</v>
      </c>
      <c r="P3647">
        <v>0</v>
      </c>
      <c r="Q3647" s="2">
        <v>44690</v>
      </c>
      <c r="R3647" s="24">
        <v>0.61879629629629629</v>
      </c>
      <c r="S3647" s="24">
        <v>8.819444444444444E-3</v>
      </c>
      <c r="T3647" s="1" t="s">
        <v>76</v>
      </c>
      <c r="U3647" s="1" t="s">
        <v>35</v>
      </c>
      <c r="V3647">
        <v>0</v>
      </c>
      <c r="W3647" s="1" t="s">
        <v>9</v>
      </c>
      <c r="X3647" s="1" t="s">
        <v>9</v>
      </c>
      <c r="Y3647" s="1" t="s">
        <v>13</v>
      </c>
      <c r="Z3647">
        <v>0</v>
      </c>
      <c r="AA3647">
        <v>0</v>
      </c>
      <c r="AB3647">
        <v>0</v>
      </c>
    </row>
    <row r="3648" spans="1:28" x14ac:dyDescent="0.25">
      <c r="A3648">
        <v>85310924</v>
      </c>
      <c r="B3648">
        <v>85310924</v>
      </c>
      <c r="C3648">
        <v>547</v>
      </c>
      <c r="D3648" s="1" t="s">
        <v>188</v>
      </c>
      <c r="E3648">
        <v>561</v>
      </c>
      <c r="F3648">
        <v>5616128209</v>
      </c>
      <c r="G3648" s="1" t="s">
        <v>19</v>
      </c>
      <c r="H3648" s="1" t="s">
        <v>188</v>
      </c>
      <c r="I3648" s="2">
        <v>44690</v>
      </c>
      <c r="J3648" s="1" t="s">
        <v>114</v>
      </c>
      <c r="K3648">
        <v>2</v>
      </c>
      <c r="L3648" s="1" t="s">
        <v>507</v>
      </c>
      <c r="M3648">
        <v>5</v>
      </c>
      <c r="N3648">
        <v>2022</v>
      </c>
      <c r="O3648" s="24">
        <v>0.61062499999999997</v>
      </c>
      <c r="P3648">
        <v>0</v>
      </c>
      <c r="Q3648" s="2">
        <v>44690</v>
      </c>
      <c r="R3648" s="24">
        <v>0.61892361111111116</v>
      </c>
      <c r="S3648" s="24">
        <v>8.2986111111111108E-3</v>
      </c>
      <c r="T3648" s="1" t="s">
        <v>1334</v>
      </c>
      <c r="U3648" s="1" t="s">
        <v>109</v>
      </c>
      <c r="V3648">
        <v>0</v>
      </c>
      <c r="W3648" s="1" t="s">
        <v>9</v>
      </c>
      <c r="X3648" s="1" t="s">
        <v>9</v>
      </c>
      <c r="Y3648" s="1" t="s">
        <v>13</v>
      </c>
      <c r="Z3648">
        <v>0</v>
      </c>
      <c r="AA3648">
        <v>0</v>
      </c>
      <c r="AB3648">
        <v>0</v>
      </c>
    </row>
    <row r="3649" spans="1:28" x14ac:dyDescent="0.25">
      <c r="A3649">
        <v>85305950</v>
      </c>
      <c r="B3649">
        <v>85305950</v>
      </c>
      <c r="C3649">
        <v>547</v>
      </c>
      <c r="D3649" s="1" t="s">
        <v>188</v>
      </c>
      <c r="E3649">
        <v>331</v>
      </c>
      <c r="F3649">
        <v>3311626690</v>
      </c>
      <c r="G3649" s="1" t="s">
        <v>63</v>
      </c>
      <c r="H3649" s="1" t="s">
        <v>188</v>
      </c>
      <c r="I3649" s="2">
        <v>44690</v>
      </c>
      <c r="J3649" s="1" t="s">
        <v>114</v>
      </c>
      <c r="K3649">
        <v>2</v>
      </c>
      <c r="L3649" s="1" t="s">
        <v>507</v>
      </c>
      <c r="M3649">
        <v>5</v>
      </c>
      <c r="N3649">
        <v>2022</v>
      </c>
      <c r="O3649" s="24">
        <v>0.59710648148148149</v>
      </c>
      <c r="P3649">
        <v>0</v>
      </c>
      <c r="Q3649" s="2">
        <v>44690</v>
      </c>
      <c r="R3649" s="24">
        <v>0.61896990740740743</v>
      </c>
      <c r="S3649" s="24">
        <v>2.1863425925925925E-2</v>
      </c>
      <c r="T3649" s="1" t="s">
        <v>172</v>
      </c>
      <c r="U3649" s="1" t="s">
        <v>54</v>
      </c>
      <c r="V3649">
        <v>0</v>
      </c>
      <c r="W3649" s="1" t="s">
        <v>9</v>
      </c>
      <c r="X3649" s="1" t="s">
        <v>9</v>
      </c>
      <c r="Y3649" s="1" t="s">
        <v>13</v>
      </c>
      <c r="Z3649">
        <v>0</v>
      </c>
      <c r="AA3649">
        <v>0</v>
      </c>
      <c r="AB3649">
        <v>0</v>
      </c>
    </row>
    <row r="3650" spans="1:28" x14ac:dyDescent="0.25">
      <c r="A3650">
        <v>85308183</v>
      </c>
      <c r="B3650">
        <v>85308183</v>
      </c>
      <c r="C3650">
        <v>547</v>
      </c>
      <c r="D3650" s="1" t="s">
        <v>188</v>
      </c>
      <c r="E3650">
        <v>297</v>
      </c>
      <c r="F3650">
        <v>2975664857</v>
      </c>
      <c r="G3650" s="1" t="s">
        <v>38</v>
      </c>
      <c r="H3650" s="1" t="s">
        <v>188</v>
      </c>
      <c r="I3650" s="2">
        <v>44690</v>
      </c>
      <c r="J3650" s="1" t="s">
        <v>114</v>
      </c>
      <c r="K3650">
        <v>2</v>
      </c>
      <c r="L3650" s="1" t="s">
        <v>507</v>
      </c>
      <c r="M3650">
        <v>5</v>
      </c>
      <c r="N3650">
        <v>2022</v>
      </c>
      <c r="O3650" s="24">
        <v>0.60362268518518514</v>
      </c>
      <c r="P3650">
        <v>0</v>
      </c>
      <c r="Q3650" s="2">
        <v>44690</v>
      </c>
      <c r="R3650" s="24">
        <v>0.61946759259259254</v>
      </c>
      <c r="S3650" s="24">
        <v>1.5844907407407408E-2</v>
      </c>
      <c r="T3650" s="1" t="s">
        <v>1335</v>
      </c>
      <c r="U3650" s="1" t="s">
        <v>40</v>
      </c>
      <c r="V3650">
        <v>0</v>
      </c>
      <c r="W3650" s="1" t="s">
        <v>9</v>
      </c>
      <c r="X3650" s="1" t="s">
        <v>9</v>
      </c>
      <c r="Y3650" s="1" t="s">
        <v>13</v>
      </c>
      <c r="Z3650">
        <v>0</v>
      </c>
      <c r="AA3650">
        <v>0</v>
      </c>
      <c r="AB3650">
        <v>0</v>
      </c>
    </row>
    <row r="3651" spans="1:28" x14ac:dyDescent="0.25">
      <c r="A3651">
        <v>85311033</v>
      </c>
      <c r="B3651">
        <v>85311033</v>
      </c>
      <c r="C3651">
        <v>547</v>
      </c>
      <c r="D3651" s="1" t="s">
        <v>188</v>
      </c>
      <c r="E3651">
        <v>156</v>
      </c>
      <c r="F3651">
        <v>1566386561</v>
      </c>
      <c r="G3651" s="1" t="s">
        <v>19</v>
      </c>
      <c r="H3651" s="1" t="s">
        <v>188</v>
      </c>
      <c r="I3651" s="2">
        <v>44690</v>
      </c>
      <c r="J3651" s="1" t="s">
        <v>114</v>
      </c>
      <c r="K3651">
        <v>2</v>
      </c>
      <c r="L3651" s="1" t="s">
        <v>507</v>
      </c>
      <c r="M3651">
        <v>5</v>
      </c>
      <c r="N3651">
        <v>2022</v>
      </c>
      <c r="O3651" s="24">
        <v>0.61094907407407406</v>
      </c>
      <c r="P3651">
        <v>0</v>
      </c>
      <c r="Q3651" s="2">
        <v>44690</v>
      </c>
      <c r="R3651" s="24">
        <v>0.61965277777777783</v>
      </c>
      <c r="S3651" s="24">
        <v>8.7037037037037031E-3</v>
      </c>
      <c r="T3651" s="1" t="s">
        <v>76</v>
      </c>
      <c r="U3651" s="1" t="s">
        <v>49</v>
      </c>
      <c r="V3651">
        <v>0</v>
      </c>
      <c r="W3651" s="1" t="s">
        <v>9</v>
      </c>
      <c r="X3651" s="1" t="s">
        <v>9</v>
      </c>
      <c r="Y3651" s="1" t="s">
        <v>13</v>
      </c>
      <c r="Z3651">
        <v>0</v>
      </c>
      <c r="AA3651">
        <v>0</v>
      </c>
      <c r="AB3651">
        <v>0</v>
      </c>
    </row>
    <row r="3652" spans="1:28" x14ac:dyDescent="0.25">
      <c r="A3652">
        <v>85308602</v>
      </c>
      <c r="B3652">
        <v>85308602</v>
      </c>
      <c r="C3652">
        <v>547</v>
      </c>
      <c r="D3652" s="1" t="s">
        <v>188</v>
      </c>
      <c r="E3652">
        <v>916</v>
      </c>
      <c r="F3652">
        <v>9161586967</v>
      </c>
      <c r="G3652" s="1" t="s">
        <v>50</v>
      </c>
      <c r="H3652" s="1" t="s">
        <v>188</v>
      </c>
      <c r="I3652" s="2">
        <v>44690</v>
      </c>
      <c r="J3652" s="1" t="s">
        <v>114</v>
      </c>
      <c r="K3652">
        <v>2</v>
      </c>
      <c r="L3652" s="1" t="s">
        <v>507</v>
      </c>
      <c r="M3652">
        <v>5</v>
      </c>
      <c r="N3652">
        <v>2022</v>
      </c>
      <c r="O3652" s="24">
        <v>0.60478009259259258</v>
      </c>
      <c r="P3652">
        <v>0</v>
      </c>
      <c r="Q3652" s="2">
        <v>44690</v>
      </c>
      <c r="R3652" s="24">
        <v>0.62252314814814813</v>
      </c>
      <c r="S3652" s="24">
        <v>1.7743055555555557E-2</v>
      </c>
      <c r="T3652" s="1" t="s">
        <v>1336</v>
      </c>
      <c r="U3652" s="1" t="s">
        <v>106</v>
      </c>
      <c r="V3652">
        <v>0</v>
      </c>
      <c r="W3652" s="1" t="s">
        <v>9</v>
      </c>
      <c r="X3652" s="1" t="s">
        <v>9</v>
      </c>
      <c r="Y3652" s="1" t="s">
        <v>13</v>
      </c>
      <c r="Z3652">
        <v>0</v>
      </c>
      <c r="AA3652">
        <v>0</v>
      </c>
      <c r="AB3652">
        <v>0</v>
      </c>
    </row>
    <row r="3653" spans="1:28" x14ac:dyDescent="0.25">
      <c r="A3653">
        <v>85313287</v>
      </c>
      <c r="B3653">
        <v>85313287</v>
      </c>
      <c r="C3653">
        <v>547</v>
      </c>
      <c r="D3653" s="1" t="s">
        <v>188</v>
      </c>
      <c r="E3653">
        <v>169</v>
      </c>
      <c r="F3653">
        <v>169964720</v>
      </c>
      <c r="G3653" s="1" t="s">
        <v>19</v>
      </c>
      <c r="H3653" s="1" t="s">
        <v>188</v>
      </c>
      <c r="I3653" s="2">
        <v>44690</v>
      </c>
      <c r="J3653" s="1" t="s">
        <v>114</v>
      </c>
      <c r="K3653">
        <v>2</v>
      </c>
      <c r="L3653" s="1" t="s">
        <v>507</v>
      </c>
      <c r="M3653">
        <v>5</v>
      </c>
      <c r="N3653">
        <v>2022</v>
      </c>
      <c r="O3653" s="24">
        <v>0.61697916666666663</v>
      </c>
      <c r="P3653">
        <v>0</v>
      </c>
      <c r="Q3653" s="2">
        <v>44690</v>
      </c>
      <c r="R3653" s="24">
        <v>0.6239351851851852</v>
      </c>
      <c r="S3653" s="24">
        <v>6.9560185185185185E-3</v>
      </c>
      <c r="T3653" s="1" t="s">
        <v>17</v>
      </c>
      <c r="U3653" s="1" t="s">
        <v>18</v>
      </c>
      <c r="V3653">
        <v>0</v>
      </c>
      <c r="W3653" s="1" t="s">
        <v>24</v>
      </c>
      <c r="X3653" s="1" t="s">
        <v>24</v>
      </c>
      <c r="Y3653" s="1" t="s">
        <v>13</v>
      </c>
      <c r="Z3653">
        <v>0</v>
      </c>
      <c r="AA3653">
        <v>0</v>
      </c>
      <c r="AB3653">
        <v>0</v>
      </c>
    </row>
    <row r="3654" spans="1:28" x14ac:dyDescent="0.25">
      <c r="A3654">
        <v>85313720</v>
      </c>
      <c r="B3654">
        <v>85313720</v>
      </c>
      <c r="C3654">
        <v>547</v>
      </c>
      <c r="D3654" s="1" t="s">
        <v>188</v>
      </c>
      <c r="E3654">
        <v>165</v>
      </c>
      <c r="F3654">
        <v>1657152339</v>
      </c>
      <c r="G3654" s="1" t="s">
        <v>19</v>
      </c>
      <c r="H3654" s="1" t="s">
        <v>188</v>
      </c>
      <c r="I3654" s="2">
        <v>44690</v>
      </c>
      <c r="J3654" s="1" t="s">
        <v>114</v>
      </c>
      <c r="K3654">
        <v>2</v>
      </c>
      <c r="L3654" s="1" t="s">
        <v>507</v>
      </c>
      <c r="M3654">
        <v>5</v>
      </c>
      <c r="N3654">
        <v>2022</v>
      </c>
      <c r="O3654" s="24">
        <v>0.61813657407407407</v>
      </c>
      <c r="P3654">
        <v>0</v>
      </c>
      <c r="Q3654" s="2">
        <v>44690</v>
      </c>
      <c r="R3654" s="24">
        <v>0.62543981481481481</v>
      </c>
      <c r="S3654" s="24">
        <v>7.3032407407407404E-3</v>
      </c>
      <c r="T3654" s="1" t="s">
        <v>53</v>
      </c>
      <c r="U3654" s="1" t="s">
        <v>52</v>
      </c>
      <c r="V3654">
        <v>0</v>
      </c>
      <c r="W3654" s="1" t="s">
        <v>9</v>
      </c>
      <c r="X3654" s="1" t="s">
        <v>9</v>
      </c>
      <c r="Y3654" s="1" t="s">
        <v>13</v>
      </c>
      <c r="Z3654">
        <v>0</v>
      </c>
      <c r="AA3654">
        <v>0</v>
      </c>
      <c r="AB3654">
        <v>0</v>
      </c>
    </row>
    <row r="3655" spans="1:28" x14ac:dyDescent="0.25">
      <c r="A3655">
        <v>85314016</v>
      </c>
      <c r="B3655">
        <v>85314016</v>
      </c>
      <c r="C3655">
        <v>547</v>
      </c>
      <c r="D3655" s="1" t="s">
        <v>188</v>
      </c>
      <c r="E3655">
        <v>642</v>
      </c>
      <c r="F3655">
        <v>6422115381</v>
      </c>
      <c r="G3655" s="1" t="s">
        <v>68</v>
      </c>
      <c r="H3655" s="1" t="s">
        <v>188</v>
      </c>
      <c r="I3655" s="2">
        <v>44690</v>
      </c>
      <c r="J3655" s="1" t="s">
        <v>114</v>
      </c>
      <c r="K3655">
        <v>2</v>
      </c>
      <c r="L3655" s="1" t="s">
        <v>507</v>
      </c>
      <c r="M3655">
        <v>5</v>
      </c>
      <c r="N3655">
        <v>2022</v>
      </c>
      <c r="O3655" s="24">
        <v>0.6189351851851852</v>
      </c>
      <c r="P3655">
        <v>0</v>
      </c>
      <c r="Q3655" s="2">
        <v>44690</v>
      </c>
      <c r="R3655" s="24">
        <v>0.62778935185185181</v>
      </c>
      <c r="S3655" s="24">
        <v>8.8541666666666664E-3</v>
      </c>
      <c r="T3655" s="1" t="s">
        <v>86</v>
      </c>
      <c r="U3655" s="1" t="s">
        <v>12</v>
      </c>
      <c r="V3655">
        <v>0</v>
      </c>
      <c r="W3655" s="1" t="s">
        <v>9</v>
      </c>
      <c r="X3655" s="1" t="s">
        <v>9</v>
      </c>
      <c r="Y3655" s="1" t="s">
        <v>13</v>
      </c>
      <c r="Z3655">
        <v>0</v>
      </c>
      <c r="AA3655">
        <v>0</v>
      </c>
      <c r="AB3655">
        <v>0</v>
      </c>
    </row>
    <row r="3656" spans="1:28" x14ac:dyDescent="0.25">
      <c r="A3656">
        <v>85315739</v>
      </c>
      <c r="B3656">
        <v>85315739</v>
      </c>
      <c r="C3656">
        <v>547</v>
      </c>
      <c r="D3656" s="1" t="s">
        <v>188</v>
      </c>
      <c r="E3656">
        <v>243</v>
      </c>
      <c r="F3656">
        <v>2431393925</v>
      </c>
      <c r="G3656" s="1" t="s">
        <v>65</v>
      </c>
      <c r="H3656" s="1" t="s">
        <v>188</v>
      </c>
      <c r="I3656" s="2">
        <v>44690</v>
      </c>
      <c r="J3656" s="1" t="s">
        <v>114</v>
      </c>
      <c r="K3656">
        <v>2</v>
      </c>
      <c r="L3656" s="1" t="s">
        <v>507</v>
      </c>
      <c r="M3656">
        <v>5</v>
      </c>
      <c r="N3656">
        <v>2022</v>
      </c>
      <c r="O3656" s="24">
        <v>0.6237152777777778</v>
      </c>
      <c r="P3656">
        <v>0</v>
      </c>
      <c r="Q3656" s="2">
        <v>44690</v>
      </c>
      <c r="R3656" s="24">
        <v>0.63126157407407413</v>
      </c>
      <c r="S3656" s="24">
        <v>7.5462962962962966E-3</v>
      </c>
      <c r="T3656" s="1" t="s">
        <v>86</v>
      </c>
      <c r="U3656" s="1" t="s">
        <v>12</v>
      </c>
      <c r="V3656">
        <v>0</v>
      </c>
      <c r="W3656" s="1" t="s">
        <v>9</v>
      </c>
      <c r="X3656" s="1" t="s">
        <v>9</v>
      </c>
      <c r="Y3656" s="1" t="s">
        <v>13</v>
      </c>
      <c r="Z3656">
        <v>0</v>
      </c>
      <c r="AA3656">
        <v>0</v>
      </c>
      <c r="AB3656">
        <v>0</v>
      </c>
    </row>
    <row r="3657" spans="1:28" x14ac:dyDescent="0.25">
      <c r="A3657">
        <v>85311072</v>
      </c>
      <c r="B3657">
        <v>85311072</v>
      </c>
      <c r="C3657">
        <v>547</v>
      </c>
      <c r="D3657" s="1" t="s">
        <v>188</v>
      </c>
      <c r="E3657">
        <v>717</v>
      </c>
      <c r="F3657">
        <v>7173217489</v>
      </c>
      <c r="G3657" s="1" t="s">
        <v>47</v>
      </c>
      <c r="H3657" s="1" t="s">
        <v>188</v>
      </c>
      <c r="I3657" s="2">
        <v>44690</v>
      </c>
      <c r="J3657" s="1" t="s">
        <v>114</v>
      </c>
      <c r="K3657">
        <v>2</v>
      </c>
      <c r="L3657" s="1" t="s">
        <v>507</v>
      </c>
      <c r="M3657">
        <v>5</v>
      </c>
      <c r="N3657">
        <v>2022</v>
      </c>
      <c r="O3657" s="24">
        <v>0.61107638888888893</v>
      </c>
      <c r="P3657">
        <v>0</v>
      </c>
      <c r="Q3657" s="2">
        <v>44690</v>
      </c>
      <c r="R3657" s="24">
        <v>0.63163194444444448</v>
      </c>
      <c r="S3657" s="24">
        <v>2.0555555555555556E-2</v>
      </c>
      <c r="T3657" s="1" t="s">
        <v>1337</v>
      </c>
      <c r="U3657" s="1" t="s">
        <v>40</v>
      </c>
      <c r="V3657">
        <v>0</v>
      </c>
      <c r="W3657" s="1" t="s">
        <v>9</v>
      </c>
      <c r="X3657" s="1" t="s">
        <v>9</v>
      </c>
      <c r="Y3657" s="1" t="s">
        <v>13</v>
      </c>
      <c r="Z3657">
        <v>0</v>
      </c>
      <c r="AA3657">
        <v>0</v>
      </c>
      <c r="AB3657">
        <v>0</v>
      </c>
    </row>
    <row r="3658" spans="1:28" x14ac:dyDescent="0.25">
      <c r="A3658">
        <v>85311074</v>
      </c>
      <c r="B3658">
        <v>85311074</v>
      </c>
      <c r="C3658">
        <v>547</v>
      </c>
      <c r="D3658" s="1" t="s">
        <v>188</v>
      </c>
      <c r="E3658">
        <v>218</v>
      </c>
      <c r="F3658">
        <v>2186936498</v>
      </c>
      <c r="G3658" s="1" t="s">
        <v>10</v>
      </c>
      <c r="H3658" s="1" t="s">
        <v>188</v>
      </c>
      <c r="I3658" s="2">
        <v>44690</v>
      </c>
      <c r="J3658" s="1" t="s">
        <v>114</v>
      </c>
      <c r="K3658">
        <v>2</v>
      </c>
      <c r="L3658" s="1" t="s">
        <v>507</v>
      </c>
      <c r="M3658">
        <v>5</v>
      </c>
      <c r="N3658">
        <v>2022</v>
      </c>
      <c r="O3658" s="24">
        <v>0.61107638888888893</v>
      </c>
      <c r="P3658">
        <v>0</v>
      </c>
      <c r="Q3658" s="2">
        <v>44690</v>
      </c>
      <c r="R3658" s="24">
        <v>0.63216435185185182</v>
      </c>
      <c r="S3658" s="24">
        <v>2.1087962962962965E-2</v>
      </c>
      <c r="T3658" s="1" t="s">
        <v>442</v>
      </c>
      <c r="U3658" s="1" t="s">
        <v>93</v>
      </c>
      <c r="V3658">
        <v>0</v>
      </c>
      <c r="W3658" s="1" t="s">
        <v>9</v>
      </c>
      <c r="X3658" s="1" t="s">
        <v>9</v>
      </c>
      <c r="Y3658" s="1" t="s">
        <v>13</v>
      </c>
      <c r="Z3658">
        <v>0</v>
      </c>
      <c r="AA3658">
        <v>0</v>
      </c>
      <c r="AB3658">
        <v>0</v>
      </c>
    </row>
    <row r="3659" spans="1:28" x14ac:dyDescent="0.25">
      <c r="A3659">
        <v>85316766</v>
      </c>
      <c r="B3659">
        <v>85316766</v>
      </c>
      <c r="C3659">
        <v>547</v>
      </c>
      <c r="D3659" s="1" t="s">
        <v>188</v>
      </c>
      <c r="E3659">
        <v>853</v>
      </c>
      <c r="F3659">
        <v>853837185</v>
      </c>
      <c r="G3659" s="1" t="s">
        <v>10</v>
      </c>
      <c r="H3659" s="1" t="s">
        <v>188</v>
      </c>
      <c r="I3659" s="2">
        <v>44690</v>
      </c>
      <c r="J3659" s="1" t="s">
        <v>114</v>
      </c>
      <c r="K3659">
        <v>2</v>
      </c>
      <c r="L3659" s="1" t="s">
        <v>507</v>
      </c>
      <c r="M3659">
        <v>5</v>
      </c>
      <c r="N3659">
        <v>2022</v>
      </c>
      <c r="O3659" s="24">
        <v>0.62660879629629629</v>
      </c>
      <c r="P3659">
        <v>0</v>
      </c>
      <c r="Q3659" s="2">
        <v>44690</v>
      </c>
      <c r="R3659" s="24">
        <v>0.63454861111111116</v>
      </c>
      <c r="S3659" s="24">
        <v>7.9398148148148145E-3</v>
      </c>
      <c r="T3659" s="1" t="s">
        <v>1338</v>
      </c>
      <c r="U3659" s="1" t="s">
        <v>27</v>
      </c>
      <c r="V3659">
        <v>0</v>
      </c>
      <c r="W3659" s="1" t="s">
        <v>24</v>
      </c>
      <c r="X3659" s="1" t="s">
        <v>24</v>
      </c>
      <c r="Y3659" s="1" t="s">
        <v>13</v>
      </c>
      <c r="Z3659">
        <v>0</v>
      </c>
      <c r="AA3659">
        <v>0</v>
      </c>
      <c r="AB3659">
        <v>0</v>
      </c>
    </row>
    <row r="3660" spans="1:28" x14ac:dyDescent="0.25">
      <c r="A3660">
        <v>85317301</v>
      </c>
      <c r="B3660">
        <v>85317301</v>
      </c>
      <c r="C3660">
        <v>547</v>
      </c>
      <c r="D3660" s="1" t="s">
        <v>188</v>
      </c>
      <c r="E3660">
        <v>402</v>
      </c>
      <c r="F3660">
        <v>402558638</v>
      </c>
      <c r="G3660" s="1" t="s">
        <v>10</v>
      </c>
      <c r="H3660" s="1" t="s">
        <v>188</v>
      </c>
      <c r="I3660" s="2">
        <v>44690</v>
      </c>
      <c r="J3660" s="1" t="s">
        <v>114</v>
      </c>
      <c r="K3660">
        <v>2</v>
      </c>
      <c r="L3660" s="1" t="s">
        <v>507</v>
      </c>
      <c r="M3660">
        <v>5</v>
      </c>
      <c r="N3660">
        <v>2022</v>
      </c>
      <c r="O3660" s="24">
        <v>0.62818287037037035</v>
      </c>
      <c r="P3660">
        <v>0</v>
      </c>
      <c r="Q3660" s="2">
        <v>44690</v>
      </c>
      <c r="R3660" s="24">
        <v>0.63513888888888892</v>
      </c>
      <c r="S3660" s="24">
        <v>6.9560185185185185E-3</v>
      </c>
      <c r="T3660" s="1" t="s">
        <v>17</v>
      </c>
      <c r="U3660" s="1" t="s">
        <v>18</v>
      </c>
      <c r="V3660">
        <v>0</v>
      </c>
      <c r="W3660" s="1" t="s">
        <v>24</v>
      </c>
      <c r="X3660" s="1" t="s">
        <v>24</v>
      </c>
      <c r="Y3660" s="1" t="s">
        <v>13</v>
      </c>
      <c r="Z3660">
        <v>0</v>
      </c>
      <c r="AA3660">
        <v>0</v>
      </c>
      <c r="AB3660">
        <v>0</v>
      </c>
    </row>
    <row r="3661" spans="1:28" x14ac:dyDescent="0.25">
      <c r="A3661">
        <v>85317782</v>
      </c>
      <c r="B3661">
        <v>85317782</v>
      </c>
      <c r="C3661">
        <v>547</v>
      </c>
      <c r="D3661" s="1" t="s">
        <v>188</v>
      </c>
      <c r="E3661">
        <v>212</v>
      </c>
      <c r="F3661">
        <v>2129600640</v>
      </c>
      <c r="G3661" s="1" t="s">
        <v>10</v>
      </c>
      <c r="H3661" s="1" t="s">
        <v>188</v>
      </c>
      <c r="I3661" s="2">
        <v>44690</v>
      </c>
      <c r="J3661" s="1" t="s">
        <v>114</v>
      </c>
      <c r="K3661">
        <v>2</v>
      </c>
      <c r="L3661" s="1" t="s">
        <v>507</v>
      </c>
      <c r="M3661">
        <v>5</v>
      </c>
      <c r="N3661">
        <v>2022</v>
      </c>
      <c r="O3661" s="24">
        <v>0.62952546296296297</v>
      </c>
      <c r="P3661">
        <v>0</v>
      </c>
      <c r="Q3661" s="2">
        <v>44690</v>
      </c>
      <c r="R3661" s="24">
        <v>0.63648148148148154</v>
      </c>
      <c r="S3661" s="24">
        <v>6.9560185185185185E-3</v>
      </c>
      <c r="T3661" s="1" t="s">
        <v>1339</v>
      </c>
      <c r="U3661" s="1" t="s">
        <v>21</v>
      </c>
      <c r="V3661">
        <v>0</v>
      </c>
      <c r="W3661" s="1" t="s">
        <v>9</v>
      </c>
      <c r="X3661" s="1" t="s">
        <v>9</v>
      </c>
      <c r="Y3661" s="1" t="s">
        <v>13</v>
      </c>
      <c r="Z3661">
        <v>0</v>
      </c>
      <c r="AA3661">
        <v>0</v>
      </c>
      <c r="AB3661">
        <v>0</v>
      </c>
    </row>
    <row r="3662" spans="1:28" x14ac:dyDescent="0.25">
      <c r="A3662">
        <v>85317901</v>
      </c>
      <c r="B3662">
        <v>85317901</v>
      </c>
      <c r="C3662">
        <v>547</v>
      </c>
      <c r="D3662" s="1" t="s">
        <v>188</v>
      </c>
      <c r="E3662">
        <v>275</v>
      </c>
      <c r="F3662">
        <v>275528132</v>
      </c>
      <c r="G3662" s="1" t="s">
        <v>65</v>
      </c>
      <c r="H3662" s="1" t="s">
        <v>188</v>
      </c>
      <c r="I3662" s="2">
        <v>44690</v>
      </c>
      <c r="J3662" s="1" t="s">
        <v>114</v>
      </c>
      <c r="K3662">
        <v>2</v>
      </c>
      <c r="L3662" s="1" t="s">
        <v>507</v>
      </c>
      <c r="M3662">
        <v>5</v>
      </c>
      <c r="N3662">
        <v>2022</v>
      </c>
      <c r="O3662" s="24">
        <v>0.62983796296296302</v>
      </c>
      <c r="P3662">
        <v>0</v>
      </c>
      <c r="Q3662" s="2">
        <v>44690</v>
      </c>
      <c r="R3662" s="24">
        <v>0.63753472222222218</v>
      </c>
      <c r="S3662" s="24">
        <v>7.6967592592592591E-3</v>
      </c>
      <c r="T3662" s="1" t="s">
        <v>28</v>
      </c>
      <c r="U3662" s="1" t="s">
        <v>29</v>
      </c>
      <c r="V3662">
        <v>0</v>
      </c>
      <c r="W3662" s="1" t="s">
        <v>15</v>
      </c>
      <c r="X3662" s="1" t="s">
        <v>15</v>
      </c>
      <c r="Y3662" s="1" t="s">
        <v>13</v>
      </c>
      <c r="Z3662">
        <v>0</v>
      </c>
      <c r="AA3662">
        <v>0</v>
      </c>
      <c r="AB3662">
        <v>0</v>
      </c>
    </row>
    <row r="3663" spans="1:28" x14ac:dyDescent="0.25">
      <c r="A3663">
        <v>85317761</v>
      </c>
      <c r="B3663">
        <v>85317761</v>
      </c>
      <c r="C3663">
        <v>547</v>
      </c>
      <c r="D3663" s="1" t="s">
        <v>188</v>
      </c>
      <c r="E3663">
        <v>92</v>
      </c>
      <c r="F3663">
        <v>921775877</v>
      </c>
      <c r="G3663" s="1" t="s">
        <v>10</v>
      </c>
      <c r="H3663" s="1" t="s">
        <v>188</v>
      </c>
      <c r="I3663" s="2">
        <v>44690</v>
      </c>
      <c r="J3663" s="1" t="s">
        <v>114</v>
      </c>
      <c r="K3663">
        <v>2</v>
      </c>
      <c r="L3663" s="1" t="s">
        <v>507</v>
      </c>
      <c r="M3663">
        <v>5</v>
      </c>
      <c r="N3663">
        <v>2022</v>
      </c>
      <c r="O3663" s="24">
        <v>0.62946759259259255</v>
      </c>
      <c r="P3663">
        <v>0</v>
      </c>
      <c r="Q3663" s="2">
        <v>44690</v>
      </c>
      <c r="R3663" s="24">
        <v>0.63773148148148151</v>
      </c>
      <c r="S3663" s="24">
        <v>8.2638888888888883E-3</v>
      </c>
      <c r="T3663" s="1" t="s">
        <v>76</v>
      </c>
      <c r="U3663" s="1" t="s">
        <v>35</v>
      </c>
      <c r="V3663">
        <v>0</v>
      </c>
      <c r="W3663" s="1" t="s">
        <v>9</v>
      </c>
      <c r="X3663" s="1" t="s">
        <v>9</v>
      </c>
      <c r="Y3663" s="1" t="s">
        <v>13</v>
      </c>
      <c r="Z3663">
        <v>0</v>
      </c>
      <c r="AA3663">
        <v>0</v>
      </c>
      <c r="AB3663">
        <v>0</v>
      </c>
    </row>
    <row r="3664" spans="1:28" x14ac:dyDescent="0.25">
      <c r="A3664">
        <v>85313304</v>
      </c>
      <c r="B3664">
        <v>85313304</v>
      </c>
      <c r="C3664">
        <v>547</v>
      </c>
      <c r="D3664" s="1" t="s">
        <v>188</v>
      </c>
      <c r="E3664">
        <v>154</v>
      </c>
      <c r="F3664">
        <v>1548178470</v>
      </c>
      <c r="G3664" s="1" t="s">
        <v>19</v>
      </c>
      <c r="H3664" s="1" t="s">
        <v>188</v>
      </c>
      <c r="I3664" s="2">
        <v>44690</v>
      </c>
      <c r="J3664" s="1" t="s">
        <v>114</v>
      </c>
      <c r="K3664">
        <v>2</v>
      </c>
      <c r="L3664" s="1" t="s">
        <v>507</v>
      </c>
      <c r="M3664">
        <v>5</v>
      </c>
      <c r="N3664">
        <v>2022</v>
      </c>
      <c r="O3664" s="24">
        <v>0.61703703703703705</v>
      </c>
      <c r="P3664">
        <v>0</v>
      </c>
      <c r="Q3664" s="2">
        <v>44690</v>
      </c>
      <c r="R3664" s="24">
        <v>0.63788194444444446</v>
      </c>
      <c r="S3664" s="24">
        <v>2.0844907407407406E-2</v>
      </c>
      <c r="T3664" s="1" t="s">
        <v>67</v>
      </c>
      <c r="U3664" s="1" t="s">
        <v>93</v>
      </c>
      <c r="V3664">
        <v>0</v>
      </c>
      <c r="W3664" s="1" t="s">
        <v>9</v>
      </c>
      <c r="X3664" s="1" t="s">
        <v>9</v>
      </c>
      <c r="Y3664" s="1" t="s">
        <v>13</v>
      </c>
      <c r="Z3664">
        <v>0</v>
      </c>
      <c r="AA3664">
        <v>0</v>
      </c>
      <c r="AB3664">
        <v>0</v>
      </c>
    </row>
    <row r="3665" spans="1:28" x14ac:dyDescent="0.25">
      <c r="A3665">
        <v>85312788</v>
      </c>
      <c r="B3665">
        <v>85312788</v>
      </c>
      <c r="C3665">
        <v>547</v>
      </c>
      <c r="D3665" s="1" t="s">
        <v>188</v>
      </c>
      <c r="E3665">
        <v>609</v>
      </c>
      <c r="F3665">
        <v>6095861552</v>
      </c>
      <c r="G3665" s="1" t="s">
        <v>10</v>
      </c>
      <c r="H3665" s="1" t="s">
        <v>188</v>
      </c>
      <c r="I3665" s="2">
        <v>44690</v>
      </c>
      <c r="J3665" s="1" t="s">
        <v>114</v>
      </c>
      <c r="K3665">
        <v>2</v>
      </c>
      <c r="L3665" s="1" t="s">
        <v>507</v>
      </c>
      <c r="M3665">
        <v>5</v>
      </c>
      <c r="N3665">
        <v>2022</v>
      </c>
      <c r="O3665" s="24">
        <v>0.61561342592592594</v>
      </c>
      <c r="P3665">
        <v>0</v>
      </c>
      <c r="Q3665" s="2">
        <v>44690</v>
      </c>
      <c r="R3665" s="24">
        <v>0.6424305555555555</v>
      </c>
      <c r="S3665" s="24">
        <v>2.6817129629629628E-2</v>
      </c>
      <c r="T3665" s="1" t="s">
        <v>433</v>
      </c>
      <c r="U3665" s="1" t="s">
        <v>40</v>
      </c>
      <c r="V3665">
        <v>0</v>
      </c>
      <c r="W3665" s="1" t="s">
        <v>9</v>
      </c>
      <c r="X3665" s="1" t="s">
        <v>9</v>
      </c>
      <c r="Y3665" s="1" t="s">
        <v>13</v>
      </c>
      <c r="Z3665">
        <v>0</v>
      </c>
      <c r="AA3665">
        <v>0</v>
      </c>
      <c r="AB3665">
        <v>0</v>
      </c>
    </row>
    <row r="3666" spans="1:28" x14ac:dyDescent="0.25">
      <c r="A3666">
        <v>85318208</v>
      </c>
      <c r="B3666">
        <v>85318208</v>
      </c>
      <c r="C3666">
        <v>547</v>
      </c>
      <c r="D3666" s="1" t="s">
        <v>188</v>
      </c>
      <c r="E3666">
        <v>485</v>
      </c>
      <c r="F3666">
        <v>4859234108</v>
      </c>
      <c r="G3666" s="1" t="s">
        <v>111</v>
      </c>
      <c r="H3666" s="1" t="s">
        <v>188</v>
      </c>
      <c r="I3666" s="2">
        <v>44690</v>
      </c>
      <c r="J3666" s="1" t="s">
        <v>114</v>
      </c>
      <c r="K3666">
        <v>2</v>
      </c>
      <c r="L3666" s="1" t="s">
        <v>507</v>
      </c>
      <c r="M3666">
        <v>5</v>
      </c>
      <c r="N3666">
        <v>2022</v>
      </c>
      <c r="O3666" s="24">
        <v>0.63064814814814818</v>
      </c>
      <c r="P3666">
        <v>0</v>
      </c>
      <c r="Q3666" s="2">
        <v>44690</v>
      </c>
      <c r="R3666" s="24">
        <v>0.64565972222222223</v>
      </c>
      <c r="S3666" s="24">
        <v>1.5011574074074075E-2</v>
      </c>
      <c r="T3666" s="1" t="s">
        <v>34</v>
      </c>
      <c r="U3666" s="1" t="s">
        <v>35</v>
      </c>
      <c r="V3666">
        <v>0</v>
      </c>
      <c r="W3666" s="1" t="s">
        <v>9</v>
      </c>
      <c r="X3666" s="1" t="s">
        <v>9</v>
      </c>
      <c r="Y3666" s="1" t="s">
        <v>13</v>
      </c>
      <c r="Z3666">
        <v>0</v>
      </c>
      <c r="AA3666">
        <v>0</v>
      </c>
      <c r="AB3666">
        <v>0</v>
      </c>
    </row>
    <row r="3667" spans="1:28" x14ac:dyDescent="0.25">
      <c r="A3667">
        <v>85321879</v>
      </c>
      <c r="B3667">
        <v>85321879</v>
      </c>
      <c r="C3667">
        <v>547</v>
      </c>
      <c r="D3667" s="1" t="s">
        <v>188</v>
      </c>
      <c r="E3667">
        <v>803</v>
      </c>
      <c r="F3667">
        <v>8036965830</v>
      </c>
      <c r="G3667" s="1" t="s">
        <v>10</v>
      </c>
      <c r="H3667" s="1" t="s">
        <v>188</v>
      </c>
      <c r="I3667" s="2">
        <v>44690</v>
      </c>
      <c r="J3667" s="1" t="s">
        <v>114</v>
      </c>
      <c r="K3667">
        <v>2</v>
      </c>
      <c r="L3667" s="1" t="s">
        <v>507</v>
      </c>
      <c r="M3667">
        <v>5</v>
      </c>
      <c r="N3667">
        <v>2022</v>
      </c>
      <c r="O3667" s="24">
        <v>0.64054398148148151</v>
      </c>
      <c r="P3667">
        <v>0</v>
      </c>
      <c r="Q3667" s="2">
        <v>44690</v>
      </c>
      <c r="R3667" s="24">
        <v>0.64628472222222222</v>
      </c>
      <c r="S3667" s="24">
        <v>5.7407407407407407E-3</v>
      </c>
      <c r="T3667" s="1" t="s">
        <v>172</v>
      </c>
      <c r="U3667" s="1" t="s">
        <v>93</v>
      </c>
      <c r="V3667">
        <v>0</v>
      </c>
      <c r="W3667" s="1" t="s">
        <v>9</v>
      </c>
      <c r="X3667" s="1" t="s">
        <v>9</v>
      </c>
      <c r="Y3667" s="1" t="s">
        <v>13</v>
      </c>
      <c r="Z3667">
        <v>0</v>
      </c>
      <c r="AA3667">
        <v>0</v>
      </c>
      <c r="AB3667">
        <v>0</v>
      </c>
    </row>
    <row r="3668" spans="1:28" x14ac:dyDescent="0.25">
      <c r="A3668">
        <v>85320258</v>
      </c>
      <c r="B3668">
        <v>85320258</v>
      </c>
      <c r="C3668">
        <v>547</v>
      </c>
      <c r="D3668" s="1" t="s">
        <v>188</v>
      </c>
      <c r="E3668">
        <v>128</v>
      </c>
      <c r="F3668">
        <v>1289140808</v>
      </c>
      <c r="G3668" s="1" t="s">
        <v>19</v>
      </c>
      <c r="H3668" s="1" t="s">
        <v>188</v>
      </c>
      <c r="I3668" s="2">
        <v>44690</v>
      </c>
      <c r="J3668" s="1" t="s">
        <v>114</v>
      </c>
      <c r="K3668">
        <v>2</v>
      </c>
      <c r="L3668" s="1" t="s">
        <v>507</v>
      </c>
      <c r="M3668">
        <v>5</v>
      </c>
      <c r="N3668">
        <v>2022</v>
      </c>
      <c r="O3668" s="24">
        <v>0.63611111111111107</v>
      </c>
      <c r="P3668">
        <v>0</v>
      </c>
      <c r="Q3668" s="2">
        <v>44690</v>
      </c>
      <c r="R3668" s="24">
        <v>0.64700231481481485</v>
      </c>
      <c r="S3668" s="24">
        <v>1.0891203703703703E-2</v>
      </c>
      <c r="T3668" s="1" t="s">
        <v>53</v>
      </c>
      <c r="U3668" s="1" t="s">
        <v>35</v>
      </c>
      <c r="V3668">
        <v>0</v>
      </c>
      <c r="W3668" s="1" t="s">
        <v>9</v>
      </c>
      <c r="X3668" s="1" t="s">
        <v>9</v>
      </c>
      <c r="Y3668" s="1" t="s">
        <v>13</v>
      </c>
      <c r="Z3668">
        <v>0</v>
      </c>
      <c r="AA3668">
        <v>0</v>
      </c>
      <c r="AB3668">
        <v>0</v>
      </c>
    </row>
    <row r="3669" spans="1:28" x14ac:dyDescent="0.25">
      <c r="A3669">
        <v>85321688</v>
      </c>
      <c r="B3669">
        <v>85321688</v>
      </c>
      <c r="C3669">
        <v>547</v>
      </c>
      <c r="D3669" s="1" t="s">
        <v>188</v>
      </c>
      <c r="E3669">
        <v>295</v>
      </c>
      <c r="F3669">
        <v>295676911</v>
      </c>
      <c r="G3669" s="1" t="s">
        <v>10</v>
      </c>
      <c r="H3669" s="1" t="s">
        <v>188</v>
      </c>
      <c r="I3669" s="2">
        <v>44690</v>
      </c>
      <c r="J3669" s="1" t="s">
        <v>114</v>
      </c>
      <c r="K3669">
        <v>2</v>
      </c>
      <c r="L3669" s="1" t="s">
        <v>507</v>
      </c>
      <c r="M3669">
        <v>5</v>
      </c>
      <c r="N3669">
        <v>2022</v>
      </c>
      <c r="O3669" s="24">
        <v>0.6400231481481482</v>
      </c>
      <c r="P3669">
        <v>0</v>
      </c>
      <c r="Q3669" s="2">
        <v>44690</v>
      </c>
      <c r="R3669" s="24">
        <v>0.64802083333333338</v>
      </c>
      <c r="S3669" s="24">
        <v>7.9976851851851858E-3</v>
      </c>
      <c r="T3669" s="1" t="s">
        <v>62</v>
      </c>
      <c r="U3669" s="1" t="s">
        <v>27</v>
      </c>
      <c r="V3669">
        <v>0</v>
      </c>
      <c r="W3669" s="1" t="s">
        <v>24</v>
      </c>
      <c r="X3669" s="1" t="s">
        <v>24</v>
      </c>
      <c r="Y3669" s="1" t="s">
        <v>13</v>
      </c>
      <c r="Z3669">
        <v>0</v>
      </c>
      <c r="AA3669">
        <v>0</v>
      </c>
      <c r="AB3669">
        <v>0</v>
      </c>
    </row>
    <row r="3670" spans="1:28" x14ac:dyDescent="0.25">
      <c r="A3670">
        <v>85323657</v>
      </c>
      <c r="B3670">
        <v>85323657</v>
      </c>
      <c r="C3670">
        <v>547</v>
      </c>
      <c r="D3670" s="1" t="s">
        <v>188</v>
      </c>
      <c r="E3670">
        <v>320</v>
      </c>
      <c r="F3670">
        <v>3200193229</v>
      </c>
      <c r="G3670" s="1" t="s">
        <v>10</v>
      </c>
      <c r="H3670" s="1" t="s">
        <v>188</v>
      </c>
      <c r="I3670" s="2">
        <v>44690</v>
      </c>
      <c r="J3670" s="1" t="s">
        <v>114</v>
      </c>
      <c r="K3670">
        <v>2</v>
      </c>
      <c r="L3670" s="1" t="s">
        <v>507</v>
      </c>
      <c r="M3670">
        <v>5</v>
      </c>
      <c r="N3670">
        <v>2022</v>
      </c>
      <c r="O3670" s="24">
        <v>0.64560185185185182</v>
      </c>
      <c r="P3670">
        <v>0</v>
      </c>
      <c r="Q3670" s="2">
        <v>44690</v>
      </c>
      <c r="R3670" s="24">
        <v>0.64990740740740738</v>
      </c>
      <c r="S3670" s="24">
        <v>4.3055555555555555E-3</v>
      </c>
      <c r="T3670" s="1" t="s">
        <v>34</v>
      </c>
      <c r="U3670" s="1" t="s">
        <v>35</v>
      </c>
      <c r="V3670">
        <v>0</v>
      </c>
      <c r="W3670" s="1" t="s">
        <v>9</v>
      </c>
      <c r="X3670" s="1" t="s">
        <v>9</v>
      </c>
      <c r="Y3670" s="1" t="s">
        <v>13</v>
      </c>
      <c r="Z3670">
        <v>0</v>
      </c>
      <c r="AA3670">
        <v>0</v>
      </c>
      <c r="AB3670">
        <v>0</v>
      </c>
    </row>
    <row r="3671" spans="1:28" x14ac:dyDescent="0.25">
      <c r="A3671">
        <v>85318934</v>
      </c>
      <c r="B3671">
        <v>85318934</v>
      </c>
      <c r="C3671">
        <v>547</v>
      </c>
      <c r="D3671" s="1" t="s">
        <v>188</v>
      </c>
      <c r="E3671">
        <v>804</v>
      </c>
      <c r="F3671">
        <v>8042061176</v>
      </c>
      <c r="G3671" s="1" t="s">
        <v>10</v>
      </c>
      <c r="H3671" s="1" t="s">
        <v>188</v>
      </c>
      <c r="I3671" s="2">
        <v>44690</v>
      </c>
      <c r="J3671" s="1" t="s">
        <v>114</v>
      </c>
      <c r="K3671">
        <v>2</v>
      </c>
      <c r="L3671" s="1" t="s">
        <v>507</v>
      </c>
      <c r="M3671">
        <v>5</v>
      </c>
      <c r="N3671">
        <v>2022</v>
      </c>
      <c r="O3671" s="24">
        <v>0.63254629629629633</v>
      </c>
      <c r="P3671">
        <v>0</v>
      </c>
      <c r="Q3671" s="2">
        <v>44690</v>
      </c>
      <c r="R3671" s="24">
        <v>0.65021990740740743</v>
      </c>
      <c r="S3671" s="24">
        <v>1.7673611111111112E-2</v>
      </c>
      <c r="T3671" s="1" t="s">
        <v>1340</v>
      </c>
      <c r="U3671" s="1" t="s">
        <v>40</v>
      </c>
      <c r="V3671">
        <v>0</v>
      </c>
      <c r="W3671" s="1" t="s">
        <v>9</v>
      </c>
      <c r="X3671" s="1" t="s">
        <v>9</v>
      </c>
      <c r="Y3671" s="1" t="s">
        <v>13</v>
      </c>
      <c r="Z3671">
        <v>0</v>
      </c>
      <c r="AA3671">
        <v>0</v>
      </c>
      <c r="AB3671">
        <v>0</v>
      </c>
    </row>
    <row r="3672" spans="1:28" x14ac:dyDescent="0.25">
      <c r="A3672">
        <v>85320530</v>
      </c>
      <c r="B3672">
        <v>85320530</v>
      </c>
      <c r="C3672">
        <v>547</v>
      </c>
      <c r="D3672" s="1" t="s">
        <v>188</v>
      </c>
      <c r="E3672">
        <v>662</v>
      </c>
      <c r="F3672">
        <v>6628130923</v>
      </c>
      <c r="G3672" s="1" t="s">
        <v>68</v>
      </c>
      <c r="H3672" s="1" t="s">
        <v>188</v>
      </c>
      <c r="I3672" s="2">
        <v>44690</v>
      </c>
      <c r="J3672" s="1" t="s">
        <v>114</v>
      </c>
      <c r="K3672">
        <v>2</v>
      </c>
      <c r="L3672" s="1" t="s">
        <v>507</v>
      </c>
      <c r="M3672">
        <v>5</v>
      </c>
      <c r="N3672">
        <v>2022</v>
      </c>
      <c r="O3672" s="24">
        <v>0.63685185185185189</v>
      </c>
      <c r="P3672">
        <v>0</v>
      </c>
      <c r="Q3672" s="2">
        <v>44690</v>
      </c>
      <c r="R3672" s="24">
        <v>0.65084490740740741</v>
      </c>
      <c r="S3672" s="24">
        <v>1.3993055555555555E-2</v>
      </c>
      <c r="T3672" s="1" t="s">
        <v>1341</v>
      </c>
      <c r="U3672" s="1" t="s">
        <v>40</v>
      </c>
      <c r="V3672">
        <v>0</v>
      </c>
      <c r="W3672" s="1" t="s">
        <v>9</v>
      </c>
      <c r="X3672" s="1" t="s">
        <v>9</v>
      </c>
      <c r="Y3672" s="1" t="s">
        <v>13</v>
      </c>
      <c r="Z3672">
        <v>0</v>
      </c>
      <c r="AA3672">
        <v>0</v>
      </c>
      <c r="AB3672">
        <v>0</v>
      </c>
    </row>
    <row r="3673" spans="1:28" x14ac:dyDescent="0.25">
      <c r="A3673">
        <v>85323645</v>
      </c>
      <c r="B3673">
        <v>85323645</v>
      </c>
      <c r="C3673">
        <v>547</v>
      </c>
      <c r="D3673" s="1" t="s">
        <v>188</v>
      </c>
      <c r="E3673">
        <v>387</v>
      </c>
      <c r="F3673">
        <v>3871252756</v>
      </c>
      <c r="G3673" s="1" t="s">
        <v>63</v>
      </c>
      <c r="H3673" s="1" t="s">
        <v>188</v>
      </c>
      <c r="I3673" s="2">
        <v>44690</v>
      </c>
      <c r="J3673" s="1" t="s">
        <v>114</v>
      </c>
      <c r="K3673">
        <v>2</v>
      </c>
      <c r="L3673" s="1" t="s">
        <v>507</v>
      </c>
      <c r="M3673">
        <v>5</v>
      </c>
      <c r="N3673">
        <v>2022</v>
      </c>
      <c r="O3673" s="24">
        <v>0.64556712962962959</v>
      </c>
      <c r="P3673">
        <v>0</v>
      </c>
      <c r="Q3673" s="2">
        <v>44690</v>
      </c>
      <c r="R3673" s="24">
        <v>0.65252314814814816</v>
      </c>
      <c r="S3673" s="24">
        <v>6.9560185185185185E-3</v>
      </c>
      <c r="T3673" s="1" t="s">
        <v>17</v>
      </c>
      <c r="U3673" s="1" t="s">
        <v>21</v>
      </c>
      <c r="V3673">
        <v>0</v>
      </c>
      <c r="W3673" s="1" t="s">
        <v>9</v>
      </c>
      <c r="X3673" s="1" t="s">
        <v>9</v>
      </c>
      <c r="Y3673" s="1" t="s">
        <v>13</v>
      </c>
      <c r="Z3673">
        <v>0</v>
      </c>
      <c r="AA3673">
        <v>0</v>
      </c>
      <c r="AB3673">
        <v>0</v>
      </c>
    </row>
    <row r="3674" spans="1:28" x14ac:dyDescent="0.25">
      <c r="A3674">
        <v>85323976</v>
      </c>
      <c r="B3674">
        <v>85323976</v>
      </c>
      <c r="C3674">
        <v>547</v>
      </c>
      <c r="D3674" s="1" t="s">
        <v>188</v>
      </c>
      <c r="E3674">
        <v>803</v>
      </c>
      <c r="F3674">
        <v>8036965830</v>
      </c>
      <c r="G3674" s="1" t="s">
        <v>10</v>
      </c>
      <c r="H3674" s="1" t="s">
        <v>188</v>
      </c>
      <c r="I3674" s="2">
        <v>44690</v>
      </c>
      <c r="J3674" s="1" t="s">
        <v>114</v>
      </c>
      <c r="K3674">
        <v>2</v>
      </c>
      <c r="L3674" s="1" t="s">
        <v>507</v>
      </c>
      <c r="M3674">
        <v>5</v>
      </c>
      <c r="N3674">
        <v>2022</v>
      </c>
      <c r="O3674" s="24">
        <v>0.64658564814814812</v>
      </c>
      <c r="P3674">
        <v>0</v>
      </c>
      <c r="Q3674" s="2">
        <v>44690</v>
      </c>
      <c r="R3674" s="24">
        <v>0.65354166666666669</v>
      </c>
      <c r="S3674" s="24">
        <v>6.9560185185185185E-3</v>
      </c>
      <c r="T3674" s="1" t="s">
        <v>99</v>
      </c>
      <c r="U3674" s="1" t="s">
        <v>21</v>
      </c>
      <c r="V3674">
        <v>0</v>
      </c>
      <c r="W3674" s="1" t="s">
        <v>9</v>
      </c>
      <c r="X3674" s="1" t="s">
        <v>9</v>
      </c>
      <c r="Y3674" s="1" t="s">
        <v>13</v>
      </c>
      <c r="Z3674">
        <v>0</v>
      </c>
      <c r="AA3674">
        <v>0</v>
      </c>
      <c r="AB3674">
        <v>0</v>
      </c>
    </row>
    <row r="3675" spans="1:28" x14ac:dyDescent="0.25">
      <c r="A3675">
        <v>85315223</v>
      </c>
      <c r="B3675">
        <v>85315223</v>
      </c>
      <c r="C3675">
        <v>547</v>
      </c>
      <c r="D3675" s="1" t="s">
        <v>188</v>
      </c>
      <c r="E3675">
        <v>48</v>
      </c>
      <c r="F3675">
        <v>486596237</v>
      </c>
      <c r="G3675" s="1" t="s">
        <v>10</v>
      </c>
      <c r="H3675" s="1" t="s">
        <v>188</v>
      </c>
      <c r="I3675" s="2">
        <v>44690</v>
      </c>
      <c r="J3675" s="1" t="s">
        <v>114</v>
      </c>
      <c r="K3675">
        <v>2</v>
      </c>
      <c r="L3675" s="1" t="s">
        <v>507</v>
      </c>
      <c r="M3675">
        <v>5</v>
      </c>
      <c r="N3675">
        <v>2022</v>
      </c>
      <c r="O3675" s="24">
        <v>0.62225694444444446</v>
      </c>
      <c r="P3675">
        <v>0</v>
      </c>
      <c r="Q3675" s="2">
        <v>44690</v>
      </c>
      <c r="R3675" s="24">
        <v>0.65487268518518515</v>
      </c>
      <c r="S3675" s="24">
        <v>3.2615740740740744E-2</v>
      </c>
      <c r="T3675" s="1" t="s">
        <v>1342</v>
      </c>
      <c r="U3675" s="1" t="s">
        <v>93</v>
      </c>
      <c r="V3675">
        <v>0</v>
      </c>
      <c r="W3675" s="1" t="s">
        <v>9</v>
      </c>
      <c r="X3675" s="1" t="s">
        <v>9</v>
      </c>
      <c r="Y3675" s="1" t="s">
        <v>13</v>
      </c>
      <c r="Z3675">
        <v>0</v>
      </c>
      <c r="AA3675">
        <v>0</v>
      </c>
      <c r="AB3675">
        <v>0</v>
      </c>
    </row>
    <row r="3676" spans="1:28" x14ac:dyDescent="0.25">
      <c r="A3676">
        <v>85317784</v>
      </c>
      <c r="B3676">
        <v>85317784</v>
      </c>
      <c r="C3676">
        <v>547</v>
      </c>
      <c r="D3676" s="1" t="s">
        <v>188</v>
      </c>
      <c r="E3676">
        <v>507</v>
      </c>
      <c r="F3676">
        <v>5079398970</v>
      </c>
      <c r="G3676" s="1" t="s">
        <v>10</v>
      </c>
      <c r="H3676" s="1" t="s">
        <v>188</v>
      </c>
      <c r="I3676" s="2">
        <v>44690</v>
      </c>
      <c r="J3676" s="1" t="s">
        <v>114</v>
      </c>
      <c r="K3676">
        <v>2</v>
      </c>
      <c r="L3676" s="1" t="s">
        <v>507</v>
      </c>
      <c r="M3676">
        <v>5</v>
      </c>
      <c r="N3676">
        <v>2022</v>
      </c>
      <c r="O3676" s="24">
        <v>0.62952546296296297</v>
      </c>
      <c r="P3676">
        <v>0</v>
      </c>
      <c r="Q3676" s="2">
        <v>44690</v>
      </c>
      <c r="R3676" s="24">
        <v>0.65498842592592588</v>
      </c>
      <c r="S3676" s="24">
        <v>2.5462962962962962E-2</v>
      </c>
      <c r="T3676" s="1" t="s">
        <v>1343</v>
      </c>
      <c r="U3676" s="1" t="s">
        <v>40</v>
      </c>
      <c r="V3676">
        <v>0</v>
      </c>
      <c r="W3676" s="1" t="s">
        <v>9</v>
      </c>
      <c r="X3676" s="1" t="s">
        <v>9</v>
      </c>
      <c r="Y3676" s="1" t="s">
        <v>13</v>
      </c>
      <c r="Z3676">
        <v>0</v>
      </c>
      <c r="AA3676">
        <v>0</v>
      </c>
      <c r="AB3676">
        <v>0</v>
      </c>
    </row>
    <row r="3677" spans="1:28" x14ac:dyDescent="0.25">
      <c r="A3677">
        <v>85319008</v>
      </c>
      <c r="B3677">
        <v>85319008</v>
      </c>
      <c r="C3677">
        <v>547</v>
      </c>
      <c r="D3677" s="1" t="s">
        <v>188</v>
      </c>
      <c r="E3677">
        <v>551</v>
      </c>
      <c r="F3677">
        <v>5512068814</v>
      </c>
      <c r="G3677" s="1" t="s">
        <v>19</v>
      </c>
      <c r="H3677" s="1" t="s">
        <v>188</v>
      </c>
      <c r="I3677" s="2">
        <v>44690</v>
      </c>
      <c r="J3677" s="1" t="s">
        <v>114</v>
      </c>
      <c r="K3677">
        <v>2</v>
      </c>
      <c r="L3677" s="1" t="s">
        <v>507</v>
      </c>
      <c r="M3677">
        <v>5</v>
      </c>
      <c r="N3677">
        <v>2022</v>
      </c>
      <c r="O3677" s="24">
        <v>0.63275462962962958</v>
      </c>
      <c r="P3677">
        <v>0</v>
      </c>
      <c r="Q3677" s="2">
        <v>44690</v>
      </c>
      <c r="R3677" s="24">
        <v>0.65521990740740743</v>
      </c>
      <c r="S3677" s="24">
        <v>2.2465277777777778E-2</v>
      </c>
      <c r="T3677" s="1" t="s">
        <v>67</v>
      </c>
      <c r="U3677" s="1" t="s">
        <v>40</v>
      </c>
      <c r="V3677">
        <v>0</v>
      </c>
      <c r="W3677" s="1" t="s">
        <v>9</v>
      </c>
      <c r="X3677" s="1" t="s">
        <v>9</v>
      </c>
      <c r="Y3677" s="1" t="s">
        <v>13</v>
      </c>
      <c r="Z3677">
        <v>0</v>
      </c>
      <c r="AA3677">
        <v>0</v>
      </c>
      <c r="AB3677">
        <v>0</v>
      </c>
    </row>
    <row r="3678" spans="1:28" x14ac:dyDescent="0.25">
      <c r="A3678">
        <v>85319419</v>
      </c>
      <c r="B3678">
        <v>85319419</v>
      </c>
      <c r="C3678">
        <v>547</v>
      </c>
      <c r="D3678" s="1" t="s">
        <v>188</v>
      </c>
      <c r="E3678">
        <v>997</v>
      </c>
      <c r="F3678">
        <v>9971468054</v>
      </c>
      <c r="G3678" s="1" t="s">
        <v>95</v>
      </c>
      <c r="H3678" s="1" t="s">
        <v>188</v>
      </c>
      <c r="I3678" s="2">
        <v>44690</v>
      </c>
      <c r="J3678" s="1" t="s">
        <v>114</v>
      </c>
      <c r="K3678">
        <v>2</v>
      </c>
      <c r="L3678" s="1" t="s">
        <v>507</v>
      </c>
      <c r="M3678">
        <v>5</v>
      </c>
      <c r="N3678">
        <v>2022</v>
      </c>
      <c r="O3678" s="24">
        <v>0.6337962962962963</v>
      </c>
      <c r="P3678">
        <v>0</v>
      </c>
      <c r="Q3678" s="2">
        <v>44690</v>
      </c>
      <c r="R3678" s="24">
        <v>0.66414351851851849</v>
      </c>
      <c r="S3678" s="24">
        <v>3.0347222222222223E-2</v>
      </c>
      <c r="T3678" s="1" t="s">
        <v>127</v>
      </c>
      <c r="U3678" s="1" t="s">
        <v>166</v>
      </c>
      <c r="V3678">
        <v>0</v>
      </c>
      <c r="W3678" s="1" t="s">
        <v>9</v>
      </c>
      <c r="X3678" s="1" t="s">
        <v>9</v>
      </c>
      <c r="Y3678" s="1" t="s">
        <v>13</v>
      </c>
      <c r="Z3678">
        <v>0</v>
      </c>
      <c r="AA3678">
        <v>0</v>
      </c>
      <c r="AB3678">
        <v>0</v>
      </c>
    </row>
    <row r="3679" spans="1:28" x14ac:dyDescent="0.25">
      <c r="A3679">
        <v>85322347</v>
      </c>
      <c r="B3679">
        <v>85322347</v>
      </c>
      <c r="C3679">
        <v>547</v>
      </c>
      <c r="D3679" s="1" t="s">
        <v>188</v>
      </c>
      <c r="E3679">
        <v>386</v>
      </c>
      <c r="F3679">
        <v>3862752885</v>
      </c>
      <c r="G3679" s="1" t="s">
        <v>63</v>
      </c>
      <c r="H3679" s="1" t="s">
        <v>188</v>
      </c>
      <c r="I3679" s="2">
        <v>44690</v>
      </c>
      <c r="J3679" s="1" t="s">
        <v>114</v>
      </c>
      <c r="K3679">
        <v>2</v>
      </c>
      <c r="L3679" s="1" t="s">
        <v>507</v>
      </c>
      <c r="M3679">
        <v>5</v>
      </c>
      <c r="N3679">
        <v>2022</v>
      </c>
      <c r="O3679" s="24">
        <v>0.64202546296296292</v>
      </c>
      <c r="P3679">
        <v>0</v>
      </c>
      <c r="Q3679" s="2">
        <v>44690</v>
      </c>
      <c r="R3679" s="24">
        <v>0.66495370370370366</v>
      </c>
      <c r="S3679" s="24">
        <v>2.2928240740740742E-2</v>
      </c>
      <c r="T3679" s="1" t="s">
        <v>62</v>
      </c>
      <c r="U3679" s="1" t="s">
        <v>35</v>
      </c>
      <c r="V3679">
        <v>0</v>
      </c>
      <c r="W3679" s="1" t="s">
        <v>9</v>
      </c>
      <c r="X3679" s="1" t="s">
        <v>9</v>
      </c>
      <c r="Y3679" s="1" t="s">
        <v>13</v>
      </c>
      <c r="Z3679">
        <v>0</v>
      </c>
      <c r="AA3679">
        <v>0</v>
      </c>
      <c r="AB3679">
        <v>0</v>
      </c>
    </row>
    <row r="3680" spans="1:28" x14ac:dyDescent="0.25">
      <c r="A3680">
        <v>85327767</v>
      </c>
      <c r="B3680">
        <v>85327767</v>
      </c>
      <c r="C3680">
        <v>547</v>
      </c>
      <c r="D3680" s="1" t="s">
        <v>188</v>
      </c>
      <c r="E3680">
        <v>45</v>
      </c>
      <c r="F3680">
        <v>454534167</v>
      </c>
      <c r="G3680" s="1" t="s">
        <v>10</v>
      </c>
      <c r="H3680" s="1" t="s">
        <v>188</v>
      </c>
      <c r="I3680" s="2">
        <v>44690</v>
      </c>
      <c r="J3680" s="1" t="s">
        <v>114</v>
      </c>
      <c r="K3680">
        <v>2</v>
      </c>
      <c r="L3680" s="1" t="s">
        <v>507</v>
      </c>
      <c r="M3680">
        <v>5</v>
      </c>
      <c r="N3680">
        <v>2022</v>
      </c>
      <c r="O3680" s="24">
        <v>0.65714120370370366</v>
      </c>
      <c r="P3680">
        <v>0</v>
      </c>
      <c r="Q3680" s="2">
        <v>44690</v>
      </c>
      <c r="R3680" s="24">
        <v>0.66555555555555557</v>
      </c>
      <c r="S3680" s="24">
        <v>8.4143518518518517E-3</v>
      </c>
      <c r="T3680" s="1" t="s">
        <v>79</v>
      </c>
      <c r="U3680" s="1" t="s">
        <v>35</v>
      </c>
      <c r="V3680">
        <v>0</v>
      </c>
      <c r="W3680" s="1" t="s">
        <v>9</v>
      </c>
      <c r="X3680" s="1" t="s">
        <v>9</v>
      </c>
      <c r="Y3680" s="1" t="s">
        <v>13</v>
      </c>
      <c r="Z3680">
        <v>0</v>
      </c>
      <c r="AA3680">
        <v>0</v>
      </c>
      <c r="AB3680">
        <v>0</v>
      </c>
    </row>
    <row r="3681" spans="1:28" x14ac:dyDescent="0.25">
      <c r="A3681">
        <v>85328286</v>
      </c>
      <c r="B3681">
        <v>85328286</v>
      </c>
      <c r="C3681">
        <v>547</v>
      </c>
      <c r="D3681" s="1" t="s">
        <v>188</v>
      </c>
      <c r="E3681">
        <v>776</v>
      </c>
      <c r="F3681">
        <v>7763055988</v>
      </c>
      <c r="G3681" s="1" t="s">
        <v>25</v>
      </c>
      <c r="H3681" s="1" t="s">
        <v>188</v>
      </c>
      <c r="I3681" s="2">
        <v>44690</v>
      </c>
      <c r="J3681" s="1" t="s">
        <v>114</v>
      </c>
      <c r="K3681">
        <v>2</v>
      </c>
      <c r="L3681" s="1" t="s">
        <v>507</v>
      </c>
      <c r="M3681">
        <v>5</v>
      </c>
      <c r="N3681">
        <v>2022</v>
      </c>
      <c r="O3681" s="24">
        <v>0.6587615740740741</v>
      </c>
      <c r="P3681">
        <v>0</v>
      </c>
      <c r="Q3681" s="2">
        <v>44690</v>
      </c>
      <c r="R3681" s="24">
        <v>0.66571759259259256</v>
      </c>
      <c r="S3681" s="24">
        <v>6.9560185185185185E-3</v>
      </c>
      <c r="T3681" s="1" t="s">
        <v>17</v>
      </c>
      <c r="U3681" s="1" t="s">
        <v>21</v>
      </c>
      <c r="V3681">
        <v>0</v>
      </c>
      <c r="W3681" s="1" t="s">
        <v>9</v>
      </c>
      <c r="X3681" s="1" t="s">
        <v>9</v>
      </c>
      <c r="Y3681" s="1" t="s">
        <v>13</v>
      </c>
      <c r="Z3681">
        <v>0</v>
      </c>
      <c r="AA3681">
        <v>0</v>
      </c>
      <c r="AB3681">
        <v>0</v>
      </c>
    </row>
    <row r="3682" spans="1:28" x14ac:dyDescent="0.25">
      <c r="A3682">
        <v>85327809</v>
      </c>
      <c r="B3682">
        <v>85327809</v>
      </c>
      <c r="C3682">
        <v>547</v>
      </c>
      <c r="D3682" s="1" t="s">
        <v>188</v>
      </c>
      <c r="E3682">
        <v>542</v>
      </c>
      <c r="F3682">
        <v>5420317671</v>
      </c>
      <c r="G3682" s="1" t="s">
        <v>10</v>
      </c>
      <c r="H3682" s="1" t="s">
        <v>188</v>
      </c>
      <c r="I3682" s="2">
        <v>44690</v>
      </c>
      <c r="J3682" s="1" t="s">
        <v>114</v>
      </c>
      <c r="K3682">
        <v>2</v>
      </c>
      <c r="L3682" s="1" t="s">
        <v>507</v>
      </c>
      <c r="M3682">
        <v>5</v>
      </c>
      <c r="N3682">
        <v>2022</v>
      </c>
      <c r="O3682" s="24">
        <v>0.65728009259259257</v>
      </c>
      <c r="P3682">
        <v>0</v>
      </c>
      <c r="Q3682" s="2">
        <v>44690</v>
      </c>
      <c r="R3682" s="24">
        <v>0.66840277777777779</v>
      </c>
      <c r="S3682" s="24">
        <v>1.1122685185185185E-2</v>
      </c>
      <c r="T3682" s="1" t="s">
        <v>115</v>
      </c>
      <c r="U3682" s="1" t="s">
        <v>12</v>
      </c>
      <c r="V3682">
        <v>0</v>
      </c>
      <c r="W3682" s="1" t="s">
        <v>9</v>
      </c>
      <c r="X3682" s="1" t="s">
        <v>9</v>
      </c>
      <c r="Y3682" s="1" t="s">
        <v>13</v>
      </c>
      <c r="Z3682">
        <v>0</v>
      </c>
      <c r="AA3682">
        <v>0</v>
      </c>
      <c r="AB3682">
        <v>0</v>
      </c>
    </row>
    <row r="3683" spans="1:28" x14ac:dyDescent="0.25">
      <c r="A3683">
        <v>85329421</v>
      </c>
      <c r="B3683">
        <v>85329421</v>
      </c>
      <c r="C3683">
        <v>547</v>
      </c>
      <c r="D3683" s="1" t="s">
        <v>188</v>
      </c>
      <c r="E3683">
        <v>379</v>
      </c>
      <c r="F3683">
        <v>379185770</v>
      </c>
      <c r="G3683" s="1" t="s">
        <v>10</v>
      </c>
      <c r="H3683" s="1" t="s">
        <v>188</v>
      </c>
      <c r="I3683" s="2">
        <v>44690</v>
      </c>
      <c r="J3683" s="1" t="s">
        <v>114</v>
      </c>
      <c r="K3683">
        <v>2</v>
      </c>
      <c r="L3683" s="1" t="s">
        <v>507</v>
      </c>
      <c r="M3683">
        <v>5</v>
      </c>
      <c r="N3683">
        <v>2022</v>
      </c>
      <c r="O3683" s="24">
        <v>0.66199074074074071</v>
      </c>
      <c r="P3683">
        <v>0</v>
      </c>
      <c r="Q3683" s="2">
        <v>44690</v>
      </c>
      <c r="R3683" s="24">
        <v>0.66932870370370368</v>
      </c>
      <c r="S3683" s="24">
        <v>7.3379629629629628E-3</v>
      </c>
      <c r="T3683" s="1" t="s">
        <v>1344</v>
      </c>
      <c r="U3683" s="1" t="s">
        <v>51</v>
      </c>
      <c r="V3683">
        <v>0</v>
      </c>
      <c r="W3683" s="1" t="s">
        <v>24</v>
      </c>
      <c r="X3683" s="1" t="s">
        <v>24</v>
      </c>
      <c r="Y3683" s="1" t="s">
        <v>13</v>
      </c>
      <c r="Z3683">
        <v>0</v>
      </c>
      <c r="AA3683">
        <v>0</v>
      </c>
      <c r="AB3683">
        <v>0</v>
      </c>
    </row>
    <row r="3684" spans="1:28" x14ac:dyDescent="0.25">
      <c r="A3684">
        <v>85329791</v>
      </c>
      <c r="B3684">
        <v>85329791</v>
      </c>
      <c r="C3684">
        <v>547</v>
      </c>
      <c r="D3684" s="1" t="s">
        <v>188</v>
      </c>
      <c r="E3684">
        <v>945</v>
      </c>
      <c r="F3684">
        <v>9450515169</v>
      </c>
      <c r="G3684" s="1" t="s">
        <v>10</v>
      </c>
      <c r="H3684" s="1" t="s">
        <v>188</v>
      </c>
      <c r="I3684" s="2">
        <v>44690</v>
      </c>
      <c r="J3684" s="1" t="s">
        <v>114</v>
      </c>
      <c r="K3684">
        <v>2</v>
      </c>
      <c r="L3684" s="1" t="s">
        <v>507</v>
      </c>
      <c r="M3684">
        <v>5</v>
      </c>
      <c r="N3684">
        <v>2022</v>
      </c>
      <c r="O3684" s="24">
        <v>0.66297453703703701</v>
      </c>
      <c r="P3684">
        <v>0</v>
      </c>
      <c r="Q3684" s="2">
        <v>44690</v>
      </c>
      <c r="R3684" s="24">
        <v>0.66993055555555558</v>
      </c>
      <c r="S3684" s="24">
        <v>6.9560185185185185E-3</v>
      </c>
      <c r="T3684" s="1" t="s">
        <v>99</v>
      </c>
      <c r="U3684" s="1" t="s">
        <v>21</v>
      </c>
      <c r="V3684">
        <v>0</v>
      </c>
      <c r="W3684" s="1" t="s">
        <v>9</v>
      </c>
      <c r="X3684" s="1" t="s">
        <v>9</v>
      </c>
      <c r="Y3684" s="1" t="s">
        <v>13</v>
      </c>
      <c r="Z3684">
        <v>0</v>
      </c>
      <c r="AA3684">
        <v>0</v>
      </c>
      <c r="AB3684">
        <v>0</v>
      </c>
    </row>
    <row r="3685" spans="1:28" x14ac:dyDescent="0.25">
      <c r="A3685">
        <v>85324177</v>
      </c>
      <c r="B3685">
        <v>85324177</v>
      </c>
      <c r="C3685">
        <v>547</v>
      </c>
      <c r="D3685" s="1" t="s">
        <v>188</v>
      </c>
      <c r="E3685">
        <v>758</v>
      </c>
      <c r="F3685">
        <v>758125691</v>
      </c>
      <c r="G3685" s="1" t="s">
        <v>58</v>
      </c>
      <c r="H3685" s="1" t="s">
        <v>188</v>
      </c>
      <c r="I3685" s="2">
        <v>44690</v>
      </c>
      <c r="J3685" s="1" t="s">
        <v>114</v>
      </c>
      <c r="K3685">
        <v>2</v>
      </c>
      <c r="L3685" s="1" t="s">
        <v>507</v>
      </c>
      <c r="M3685">
        <v>5</v>
      </c>
      <c r="N3685">
        <v>2022</v>
      </c>
      <c r="O3685" s="24">
        <v>0.64719907407407407</v>
      </c>
      <c r="P3685">
        <v>0</v>
      </c>
      <c r="Q3685" s="2">
        <v>44690</v>
      </c>
      <c r="R3685" s="24">
        <v>0.67045138888888889</v>
      </c>
      <c r="S3685" s="24">
        <v>2.3252314814814816E-2</v>
      </c>
      <c r="T3685" s="1" t="s">
        <v>1345</v>
      </c>
      <c r="U3685" s="1" t="s">
        <v>40</v>
      </c>
      <c r="V3685">
        <v>0</v>
      </c>
      <c r="W3685" s="1" t="s">
        <v>24</v>
      </c>
      <c r="X3685" s="1" t="s">
        <v>24</v>
      </c>
      <c r="Y3685" s="1" t="s">
        <v>13</v>
      </c>
      <c r="Z3685">
        <v>0</v>
      </c>
      <c r="AA3685">
        <v>0</v>
      </c>
      <c r="AB3685">
        <v>0</v>
      </c>
    </row>
    <row r="3686" spans="1:28" x14ac:dyDescent="0.25">
      <c r="A3686">
        <v>85330750</v>
      </c>
      <c r="B3686">
        <v>85330750</v>
      </c>
      <c r="C3686">
        <v>547</v>
      </c>
      <c r="D3686" s="1" t="s">
        <v>188</v>
      </c>
      <c r="E3686">
        <v>153</v>
      </c>
      <c r="F3686">
        <v>1535176899</v>
      </c>
      <c r="G3686" s="1" t="s">
        <v>19</v>
      </c>
      <c r="H3686" s="1" t="s">
        <v>188</v>
      </c>
      <c r="I3686" s="2">
        <v>44690</v>
      </c>
      <c r="J3686" s="1" t="s">
        <v>114</v>
      </c>
      <c r="K3686">
        <v>2</v>
      </c>
      <c r="L3686" s="1" t="s">
        <v>507</v>
      </c>
      <c r="M3686">
        <v>5</v>
      </c>
      <c r="N3686">
        <v>2022</v>
      </c>
      <c r="O3686" s="24">
        <v>0.66577546296296297</v>
      </c>
      <c r="P3686">
        <v>0</v>
      </c>
      <c r="Q3686" s="2">
        <v>44690</v>
      </c>
      <c r="R3686" s="24">
        <v>0.67378472222222219</v>
      </c>
      <c r="S3686" s="24">
        <v>8.0092592592592594E-3</v>
      </c>
      <c r="T3686" s="1" t="s">
        <v>117</v>
      </c>
      <c r="U3686" s="1" t="s">
        <v>40</v>
      </c>
      <c r="V3686">
        <v>0</v>
      </c>
      <c r="W3686" s="1" t="s">
        <v>9</v>
      </c>
      <c r="X3686" s="1" t="s">
        <v>9</v>
      </c>
      <c r="Y3686" s="1" t="s">
        <v>13</v>
      </c>
      <c r="Z3686">
        <v>0</v>
      </c>
      <c r="AA3686">
        <v>0</v>
      </c>
      <c r="AB3686">
        <v>0</v>
      </c>
    </row>
    <row r="3687" spans="1:28" x14ac:dyDescent="0.25">
      <c r="A3687">
        <v>85326537</v>
      </c>
      <c r="B3687">
        <v>85326537</v>
      </c>
      <c r="C3687">
        <v>547</v>
      </c>
      <c r="D3687" s="1" t="s">
        <v>188</v>
      </c>
      <c r="E3687">
        <v>606</v>
      </c>
      <c r="F3687">
        <v>6061698605</v>
      </c>
      <c r="G3687" s="1" t="s">
        <v>10</v>
      </c>
      <c r="H3687" s="1" t="s">
        <v>188</v>
      </c>
      <c r="I3687" s="2">
        <v>44690</v>
      </c>
      <c r="J3687" s="1" t="s">
        <v>114</v>
      </c>
      <c r="K3687">
        <v>2</v>
      </c>
      <c r="L3687" s="1" t="s">
        <v>507</v>
      </c>
      <c r="M3687">
        <v>5</v>
      </c>
      <c r="N3687">
        <v>2022</v>
      </c>
      <c r="O3687" s="24">
        <v>0.65376157407407409</v>
      </c>
      <c r="P3687">
        <v>0</v>
      </c>
      <c r="Q3687" s="2">
        <v>44690</v>
      </c>
      <c r="R3687" s="24">
        <v>0.67476851851851849</v>
      </c>
      <c r="S3687" s="24">
        <v>2.1006944444444446E-2</v>
      </c>
      <c r="T3687" s="1" t="s">
        <v>53</v>
      </c>
      <c r="U3687" s="1" t="s">
        <v>35</v>
      </c>
      <c r="V3687">
        <v>0</v>
      </c>
      <c r="W3687" s="1" t="s">
        <v>9</v>
      </c>
      <c r="X3687" s="1" t="s">
        <v>9</v>
      </c>
      <c r="Y3687" s="1" t="s">
        <v>13</v>
      </c>
      <c r="Z3687">
        <v>0</v>
      </c>
      <c r="AA3687">
        <v>0</v>
      </c>
      <c r="AB3687">
        <v>0</v>
      </c>
    </row>
    <row r="3688" spans="1:28" x14ac:dyDescent="0.25">
      <c r="A3688">
        <v>85329592</v>
      </c>
      <c r="B3688">
        <v>85329592</v>
      </c>
      <c r="C3688">
        <v>547</v>
      </c>
      <c r="D3688" s="1" t="s">
        <v>188</v>
      </c>
      <c r="E3688">
        <v>597</v>
      </c>
      <c r="F3688">
        <v>597164306</v>
      </c>
      <c r="G3688" s="1" t="s">
        <v>47</v>
      </c>
      <c r="H3688" s="1" t="s">
        <v>188</v>
      </c>
      <c r="I3688" s="2">
        <v>44690</v>
      </c>
      <c r="J3688" s="1" t="s">
        <v>114</v>
      </c>
      <c r="K3688">
        <v>2</v>
      </c>
      <c r="L3688" s="1" t="s">
        <v>507</v>
      </c>
      <c r="M3688">
        <v>5</v>
      </c>
      <c r="N3688">
        <v>2022</v>
      </c>
      <c r="O3688" s="24">
        <v>0.66245370370370371</v>
      </c>
      <c r="P3688">
        <v>0</v>
      </c>
      <c r="Q3688" s="2">
        <v>44690</v>
      </c>
      <c r="R3688" s="24">
        <v>0.67671296296296302</v>
      </c>
      <c r="S3688" s="24">
        <v>1.425925925925926E-2</v>
      </c>
      <c r="T3688" s="1" t="s">
        <v>53</v>
      </c>
      <c r="U3688" s="1" t="s">
        <v>40</v>
      </c>
      <c r="V3688">
        <v>0</v>
      </c>
      <c r="W3688" s="1" t="s">
        <v>24</v>
      </c>
      <c r="X3688" s="1" t="s">
        <v>24</v>
      </c>
      <c r="Y3688" s="1" t="s">
        <v>13</v>
      </c>
      <c r="Z3688">
        <v>0</v>
      </c>
      <c r="AA3688">
        <v>0</v>
      </c>
      <c r="AB3688">
        <v>0</v>
      </c>
    </row>
    <row r="3689" spans="1:28" x14ac:dyDescent="0.25">
      <c r="A3689">
        <v>85335650</v>
      </c>
      <c r="B3689">
        <v>85335650</v>
      </c>
      <c r="C3689">
        <v>547</v>
      </c>
      <c r="D3689" s="1" t="s">
        <v>188</v>
      </c>
      <c r="E3689">
        <v>581</v>
      </c>
      <c r="F3689">
        <v>5819095184</v>
      </c>
      <c r="G3689" s="1" t="s">
        <v>10</v>
      </c>
      <c r="H3689" s="1" t="s">
        <v>188</v>
      </c>
      <c r="I3689" s="2">
        <v>44690</v>
      </c>
      <c r="J3689" s="1" t="s">
        <v>114</v>
      </c>
      <c r="K3689">
        <v>2</v>
      </c>
      <c r="L3689" s="1" t="s">
        <v>507</v>
      </c>
      <c r="M3689">
        <v>5</v>
      </c>
      <c r="N3689">
        <v>2022</v>
      </c>
      <c r="O3689" s="24">
        <v>0.67813657407407413</v>
      </c>
      <c r="P3689">
        <v>0</v>
      </c>
      <c r="Q3689" s="2">
        <v>44690</v>
      </c>
      <c r="R3689" s="24">
        <v>0.68509259259259259</v>
      </c>
      <c r="S3689" s="24">
        <v>6.9560185185185185E-3</v>
      </c>
      <c r="T3689" s="1" t="s">
        <v>17</v>
      </c>
      <c r="U3689" s="1" t="s">
        <v>21</v>
      </c>
      <c r="V3689">
        <v>0</v>
      </c>
      <c r="W3689" s="1" t="s">
        <v>9</v>
      </c>
      <c r="X3689" s="1" t="s">
        <v>9</v>
      </c>
      <c r="Y3689" s="1" t="s">
        <v>13</v>
      </c>
      <c r="Z3689">
        <v>0</v>
      </c>
      <c r="AA3689">
        <v>0</v>
      </c>
      <c r="AB3689">
        <v>0</v>
      </c>
    </row>
    <row r="3690" spans="1:28" x14ac:dyDescent="0.25">
      <c r="A3690">
        <v>85338309</v>
      </c>
      <c r="B3690">
        <v>85338309</v>
      </c>
      <c r="C3690">
        <v>547</v>
      </c>
      <c r="D3690" s="1" t="s">
        <v>188</v>
      </c>
      <c r="E3690">
        <v>35</v>
      </c>
      <c r="F3690">
        <v>353701091</v>
      </c>
      <c r="G3690" s="1" t="s">
        <v>10</v>
      </c>
      <c r="H3690" s="1" t="s">
        <v>188</v>
      </c>
      <c r="I3690" s="2">
        <v>44690</v>
      </c>
      <c r="J3690" s="1" t="s">
        <v>114</v>
      </c>
      <c r="K3690">
        <v>2</v>
      </c>
      <c r="L3690" s="1" t="s">
        <v>507</v>
      </c>
      <c r="M3690">
        <v>5</v>
      </c>
      <c r="N3690">
        <v>2022</v>
      </c>
      <c r="O3690" s="24">
        <v>0.68559027777777781</v>
      </c>
      <c r="P3690">
        <v>0</v>
      </c>
      <c r="Q3690" s="2">
        <v>44690</v>
      </c>
      <c r="R3690" s="24">
        <v>0.68754629629629627</v>
      </c>
      <c r="S3690" s="24">
        <v>1.9560185185185184E-3</v>
      </c>
      <c r="T3690" s="1" t="s">
        <v>34</v>
      </c>
      <c r="U3690" s="1" t="s">
        <v>35</v>
      </c>
      <c r="V3690">
        <v>0</v>
      </c>
      <c r="W3690" s="1" t="s">
        <v>9</v>
      </c>
      <c r="X3690" s="1" t="s">
        <v>9</v>
      </c>
      <c r="Y3690" s="1" t="s">
        <v>13</v>
      </c>
      <c r="Z3690">
        <v>0</v>
      </c>
      <c r="AA3690">
        <v>0</v>
      </c>
      <c r="AB3690">
        <v>0</v>
      </c>
    </row>
    <row r="3691" spans="1:28" x14ac:dyDescent="0.25">
      <c r="A3691">
        <v>85337582</v>
      </c>
      <c r="B3691">
        <v>85337582</v>
      </c>
      <c r="C3691">
        <v>547</v>
      </c>
      <c r="D3691" s="1" t="s">
        <v>188</v>
      </c>
      <c r="E3691">
        <v>910</v>
      </c>
      <c r="F3691">
        <v>9105975604</v>
      </c>
      <c r="G3691" s="1" t="s">
        <v>10</v>
      </c>
      <c r="H3691" s="1" t="s">
        <v>188</v>
      </c>
      <c r="I3691" s="2">
        <v>44690</v>
      </c>
      <c r="J3691" s="1" t="s">
        <v>114</v>
      </c>
      <c r="K3691">
        <v>2</v>
      </c>
      <c r="L3691" s="1" t="s">
        <v>507</v>
      </c>
      <c r="M3691">
        <v>5</v>
      </c>
      <c r="N3691">
        <v>2022</v>
      </c>
      <c r="O3691" s="24">
        <v>0.68335648148148154</v>
      </c>
      <c r="P3691">
        <v>0</v>
      </c>
      <c r="Q3691" s="2">
        <v>44690</v>
      </c>
      <c r="R3691" s="24">
        <v>0.6903125</v>
      </c>
      <c r="S3691" s="24">
        <v>6.9560185185185185E-3</v>
      </c>
      <c r="T3691" s="1" t="s">
        <v>1346</v>
      </c>
      <c r="U3691" s="1" t="s">
        <v>32</v>
      </c>
      <c r="V3691">
        <v>0</v>
      </c>
      <c r="W3691" s="1" t="s">
        <v>9</v>
      </c>
      <c r="X3691" s="1" t="s">
        <v>9</v>
      </c>
      <c r="Y3691" s="1" t="s">
        <v>13</v>
      </c>
      <c r="Z3691">
        <v>0</v>
      </c>
      <c r="AA3691">
        <v>0</v>
      </c>
      <c r="AB3691">
        <v>0</v>
      </c>
    </row>
    <row r="3692" spans="1:28" x14ac:dyDescent="0.25">
      <c r="A3692">
        <v>85331661</v>
      </c>
      <c r="B3692">
        <v>85331661</v>
      </c>
      <c r="C3692">
        <v>547</v>
      </c>
      <c r="D3692" s="1" t="s">
        <v>188</v>
      </c>
      <c r="E3692">
        <v>989</v>
      </c>
      <c r="F3692">
        <v>9897607928</v>
      </c>
      <c r="G3692" s="1" t="s">
        <v>10</v>
      </c>
      <c r="H3692" s="1" t="s">
        <v>188</v>
      </c>
      <c r="I3692" s="2">
        <v>44690</v>
      </c>
      <c r="J3692" s="1" t="s">
        <v>114</v>
      </c>
      <c r="K3692">
        <v>2</v>
      </c>
      <c r="L3692" s="1" t="s">
        <v>507</v>
      </c>
      <c r="M3692">
        <v>5</v>
      </c>
      <c r="N3692">
        <v>2022</v>
      </c>
      <c r="O3692" s="24">
        <v>0.66829861111111111</v>
      </c>
      <c r="P3692">
        <v>0</v>
      </c>
      <c r="Q3692" s="2">
        <v>44690</v>
      </c>
      <c r="R3692" s="24">
        <v>0.69217592592592592</v>
      </c>
      <c r="S3692" s="24">
        <v>2.3877314814814816E-2</v>
      </c>
      <c r="T3692" s="1" t="s">
        <v>34</v>
      </c>
      <c r="U3692" s="1" t="s">
        <v>35</v>
      </c>
      <c r="V3692">
        <v>0</v>
      </c>
      <c r="W3692" s="1" t="s">
        <v>9</v>
      </c>
      <c r="X3692" s="1" t="s">
        <v>9</v>
      </c>
      <c r="Y3692" s="1" t="s">
        <v>13</v>
      </c>
      <c r="Z3692">
        <v>0</v>
      </c>
      <c r="AA3692">
        <v>0</v>
      </c>
      <c r="AB3692">
        <v>0</v>
      </c>
    </row>
    <row r="3693" spans="1:28" x14ac:dyDescent="0.25">
      <c r="A3693">
        <v>85337352</v>
      </c>
      <c r="B3693">
        <v>85337352</v>
      </c>
      <c r="C3693">
        <v>547</v>
      </c>
      <c r="D3693" s="1" t="s">
        <v>188</v>
      </c>
      <c r="E3693">
        <v>92</v>
      </c>
      <c r="F3693">
        <v>921775877</v>
      </c>
      <c r="G3693" s="1" t="s">
        <v>10</v>
      </c>
      <c r="H3693" s="1" t="s">
        <v>188</v>
      </c>
      <c r="I3693" s="2">
        <v>44690</v>
      </c>
      <c r="J3693" s="1" t="s">
        <v>114</v>
      </c>
      <c r="K3693">
        <v>2</v>
      </c>
      <c r="L3693" s="1" t="s">
        <v>507</v>
      </c>
      <c r="M3693">
        <v>5</v>
      </c>
      <c r="N3693">
        <v>2022</v>
      </c>
      <c r="O3693" s="24">
        <v>0.68265046296296295</v>
      </c>
      <c r="P3693">
        <v>0</v>
      </c>
      <c r="Q3693" s="2">
        <v>44690</v>
      </c>
      <c r="R3693" s="24">
        <v>0.69237268518518513</v>
      </c>
      <c r="S3693" s="24">
        <v>9.7222222222222224E-3</v>
      </c>
      <c r="T3693" s="1" t="s">
        <v>69</v>
      </c>
      <c r="U3693" s="1" t="s">
        <v>12</v>
      </c>
      <c r="V3693">
        <v>0</v>
      </c>
      <c r="W3693" s="1" t="s">
        <v>9</v>
      </c>
      <c r="X3693" s="1" t="s">
        <v>9</v>
      </c>
      <c r="Y3693" s="1" t="s">
        <v>13</v>
      </c>
      <c r="Z3693">
        <v>0</v>
      </c>
      <c r="AA3693">
        <v>0</v>
      </c>
      <c r="AB3693">
        <v>0</v>
      </c>
    </row>
    <row r="3694" spans="1:28" x14ac:dyDescent="0.25">
      <c r="A3694">
        <v>85341212</v>
      </c>
      <c r="B3694">
        <v>85341212</v>
      </c>
      <c r="C3694">
        <v>547</v>
      </c>
      <c r="D3694" s="1" t="s">
        <v>188</v>
      </c>
      <c r="E3694">
        <v>230</v>
      </c>
      <c r="F3694">
        <v>2304492650</v>
      </c>
      <c r="G3694" s="1" t="s">
        <v>10</v>
      </c>
      <c r="H3694" s="1" t="s">
        <v>188</v>
      </c>
      <c r="I3694" s="2">
        <v>44690</v>
      </c>
      <c r="J3694" s="1" t="s">
        <v>114</v>
      </c>
      <c r="K3694">
        <v>2</v>
      </c>
      <c r="L3694" s="1" t="s">
        <v>507</v>
      </c>
      <c r="M3694">
        <v>5</v>
      </c>
      <c r="N3694">
        <v>2022</v>
      </c>
      <c r="O3694" s="24">
        <v>0.69436342592592593</v>
      </c>
      <c r="P3694">
        <v>0</v>
      </c>
      <c r="Q3694" s="2">
        <v>44690</v>
      </c>
      <c r="R3694" s="24">
        <v>0.69436342592592593</v>
      </c>
      <c r="S3694" s="24">
        <v>0</v>
      </c>
      <c r="T3694" s="1" t="s">
        <v>62</v>
      </c>
      <c r="U3694" s="1" t="s">
        <v>13</v>
      </c>
      <c r="V3694">
        <v>0</v>
      </c>
      <c r="W3694" s="1" t="s">
        <v>9</v>
      </c>
      <c r="X3694" s="1" t="s">
        <v>9</v>
      </c>
      <c r="Y3694" s="1" t="s">
        <v>13</v>
      </c>
      <c r="Z3694">
        <v>0</v>
      </c>
      <c r="AA3694">
        <v>0</v>
      </c>
      <c r="AB3694">
        <v>0</v>
      </c>
    </row>
    <row r="3695" spans="1:28" x14ac:dyDescent="0.25">
      <c r="A3695">
        <v>85331216</v>
      </c>
      <c r="B3695">
        <v>85331216</v>
      </c>
      <c r="C3695">
        <v>547</v>
      </c>
      <c r="D3695" s="1" t="s">
        <v>188</v>
      </c>
      <c r="E3695">
        <v>447</v>
      </c>
      <c r="F3695">
        <v>4477034249</v>
      </c>
      <c r="G3695" s="1" t="s">
        <v>33</v>
      </c>
      <c r="H3695" s="1" t="s">
        <v>188</v>
      </c>
      <c r="I3695" s="2">
        <v>44690</v>
      </c>
      <c r="J3695" s="1" t="s">
        <v>114</v>
      </c>
      <c r="K3695">
        <v>2</v>
      </c>
      <c r="L3695" s="1" t="s">
        <v>507</v>
      </c>
      <c r="M3695">
        <v>5</v>
      </c>
      <c r="N3695">
        <v>2022</v>
      </c>
      <c r="O3695" s="24">
        <v>0.66708333333333336</v>
      </c>
      <c r="P3695">
        <v>0</v>
      </c>
      <c r="Q3695" s="2">
        <v>44690</v>
      </c>
      <c r="R3695" s="24">
        <v>0.6959953703703704</v>
      </c>
      <c r="S3695" s="24">
        <v>2.8912037037037038E-2</v>
      </c>
      <c r="T3695" s="1" t="s">
        <v>1347</v>
      </c>
      <c r="U3695" s="1" t="s">
        <v>40</v>
      </c>
      <c r="V3695">
        <v>0</v>
      </c>
      <c r="W3695" s="1" t="s">
        <v>9</v>
      </c>
      <c r="X3695" s="1" t="s">
        <v>9</v>
      </c>
      <c r="Y3695" s="1" t="s">
        <v>13</v>
      </c>
      <c r="Z3695">
        <v>0</v>
      </c>
      <c r="AA3695">
        <v>0</v>
      </c>
      <c r="AB3695">
        <v>0</v>
      </c>
    </row>
    <row r="3696" spans="1:28" x14ac:dyDescent="0.25">
      <c r="A3696">
        <v>85341711</v>
      </c>
      <c r="B3696">
        <v>85341711</v>
      </c>
      <c r="C3696">
        <v>547</v>
      </c>
      <c r="D3696" s="1" t="s">
        <v>188</v>
      </c>
      <c r="E3696">
        <v>319</v>
      </c>
      <c r="F3696">
        <v>3195554422</v>
      </c>
      <c r="G3696" s="1" t="s">
        <v>30</v>
      </c>
      <c r="H3696" s="1" t="s">
        <v>188</v>
      </c>
      <c r="I3696" s="2">
        <v>44690</v>
      </c>
      <c r="J3696" s="1" t="s">
        <v>114</v>
      </c>
      <c r="K3696">
        <v>2</v>
      </c>
      <c r="L3696" s="1" t="s">
        <v>507</v>
      </c>
      <c r="M3696">
        <v>5</v>
      </c>
      <c r="N3696">
        <v>2022</v>
      </c>
      <c r="O3696" s="24">
        <v>0.69579861111111108</v>
      </c>
      <c r="P3696">
        <v>0</v>
      </c>
      <c r="Q3696" s="2">
        <v>44690</v>
      </c>
      <c r="R3696" s="24">
        <v>0.69696759259259256</v>
      </c>
      <c r="S3696" s="24">
        <v>1.1689814814814816E-3</v>
      </c>
      <c r="T3696" s="1" t="s">
        <v>34</v>
      </c>
      <c r="U3696" s="1" t="s">
        <v>35</v>
      </c>
      <c r="V3696">
        <v>0</v>
      </c>
      <c r="W3696" s="1" t="s">
        <v>9</v>
      </c>
      <c r="X3696" s="1" t="s">
        <v>9</v>
      </c>
      <c r="Y3696" s="1" t="s">
        <v>13</v>
      </c>
      <c r="Z3696">
        <v>0</v>
      </c>
      <c r="AA3696">
        <v>0</v>
      </c>
      <c r="AB3696">
        <v>0</v>
      </c>
    </row>
    <row r="3697" spans="1:28" x14ac:dyDescent="0.25">
      <c r="A3697">
        <v>85337868</v>
      </c>
      <c r="B3697">
        <v>85337868</v>
      </c>
      <c r="C3697">
        <v>547</v>
      </c>
      <c r="D3697" s="1" t="s">
        <v>188</v>
      </c>
      <c r="E3697">
        <v>642</v>
      </c>
      <c r="F3697">
        <v>6422115381</v>
      </c>
      <c r="G3697" s="1" t="s">
        <v>68</v>
      </c>
      <c r="H3697" s="1" t="s">
        <v>188</v>
      </c>
      <c r="I3697" s="2">
        <v>44690</v>
      </c>
      <c r="J3697" s="1" t="s">
        <v>114</v>
      </c>
      <c r="K3697">
        <v>2</v>
      </c>
      <c r="L3697" s="1" t="s">
        <v>507</v>
      </c>
      <c r="M3697">
        <v>5</v>
      </c>
      <c r="N3697">
        <v>2022</v>
      </c>
      <c r="O3697" s="24">
        <v>0.68420138888888893</v>
      </c>
      <c r="P3697">
        <v>0</v>
      </c>
      <c r="Q3697" s="2">
        <v>44690</v>
      </c>
      <c r="R3697" s="24">
        <v>0.6986458333333333</v>
      </c>
      <c r="S3697" s="24">
        <v>1.4444444444444444E-2</v>
      </c>
      <c r="T3697" s="1" t="s">
        <v>1348</v>
      </c>
      <c r="U3697" s="1" t="s">
        <v>40</v>
      </c>
      <c r="V3697">
        <v>0</v>
      </c>
      <c r="W3697" s="1" t="s">
        <v>9</v>
      </c>
      <c r="X3697" s="1" t="s">
        <v>9</v>
      </c>
      <c r="Y3697" s="1" t="s">
        <v>13</v>
      </c>
      <c r="Z3697">
        <v>0</v>
      </c>
      <c r="AA3697">
        <v>0</v>
      </c>
      <c r="AB3697">
        <v>0</v>
      </c>
    </row>
    <row r="3698" spans="1:28" x14ac:dyDescent="0.25">
      <c r="A3698">
        <v>85337221</v>
      </c>
      <c r="B3698">
        <v>85337221</v>
      </c>
      <c r="C3698">
        <v>547</v>
      </c>
      <c r="D3698" s="1" t="s">
        <v>188</v>
      </c>
      <c r="E3698">
        <v>542</v>
      </c>
      <c r="F3698">
        <v>5420317671</v>
      </c>
      <c r="G3698" s="1" t="s">
        <v>10</v>
      </c>
      <c r="H3698" s="1" t="s">
        <v>188</v>
      </c>
      <c r="I3698" s="2">
        <v>44690</v>
      </c>
      <c r="J3698" s="1" t="s">
        <v>114</v>
      </c>
      <c r="K3698">
        <v>2</v>
      </c>
      <c r="L3698" s="1" t="s">
        <v>507</v>
      </c>
      <c r="M3698">
        <v>5</v>
      </c>
      <c r="N3698">
        <v>2022</v>
      </c>
      <c r="O3698" s="24">
        <v>0.68231481481481482</v>
      </c>
      <c r="P3698">
        <v>0</v>
      </c>
      <c r="Q3698" s="2">
        <v>44690</v>
      </c>
      <c r="R3698" s="24">
        <v>0.69929398148148147</v>
      </c>
      <c r="S3698" s="24">
        <v>1.6979166666666667E-2</v>
      </c>
      <c r="T3698" s="1" t="s">
        <v>67</v>
      </c>
      <c r="U3698" s="1" t="s">
        <v>93</v>
      </c>
      <c r="V3698">
        <v>0</v>
      </c>
      <c r="W3698" s="1" t="s">
        <v>9</v>
      </c>
      <c r="X3698" s="1" t="s">
        <v>9</v>
      </c>
      <c r="Y3698" s="1" t="s">
        <v>13</v>
      </c>
      <c r="Z3698">
        <v>0</v>
      </c>
      <c r="AA3698">
        <v>0</v>
      </c>
      <c r="AB3698">
        <v>0</v>
      </c>
    </row>
    <row r="3699" spans="1:28" x14ac:dyDescent="0.25">
      <c r="A3699">
        <v>85339947</v>
      </c>
      <c r="B3699">
        <v>85339947</v>
      </c>
      <c r="C3699">
        <v>547</v>
      </c>
      <c r="D3699" s="1" t="s">
        <v>188</v>
      </c>
      <c r="E3699">
        <v>40</v>
      </c>
      <c r="F3699">
        <v>401561818</v>
      </c>
      <c r="G3699" s="1" t="s">
        <v>10</v>
      </c>
      <c r="H3699" s="1" t="s">
        <v>188</v>
      </c>
      <c r="I3699" s="2">
        <v>44690</v>
      </c>
      <c r="J3699" s="1" t="s">
        <v>114</v>
      </c>
      <c r="K3699">
        <v>2</v>
      </c>
      <c r="L3699" s="1" t="s">
        <v>507</v>
      </c>
      <c r="M3699">
        <v>5</v>
      </c>
      <c r="N3699">
        <v>2022</v>
      </c>
      <c r="O3699" s="24">
        <v>0.69046296296296295</v>
      </c>
      <c r="P3699">
        <v>0</v>
      </c>
      <c r="Q3699" s="2">
        <v>44690</v>
      </c>
      <c r="R3699" s="24">
        <v>0.6993287037037037</v>
      </c>
      <c r="S3699" s="24">
        <v>8.86574074074074E-3</v>
      </c>
      <c r="T3699" s="1" t="s">
        <v>71</v>
      </c>
      <c r="U3699" s="1" t="s">
        <v>12</v>
      </c>
      <c r="V3699">
        <v>0</v>
      </c>
      <c r="W3699" s="1" t="s">
        <v>9</v>
      </c>
      <c r="X3699" s="1" t="s">
        <v>9</v>
      </c>
      <c r="Y3699" s="1" t="s">
        <v>13</v>
      </c>
      <c r="Z3699">
        <v>0</v>
      </c>
      <c r="AA3699">
        <v>0</v>
      </c>
      <c r="AB3699">
        <v>0</v>
      </c>
    </row>
    <row r="3700" spans="1:28" x14ac:dyDescent="0.25">
      <c r="A3700">
        <v>85334676</v>
      </c>
      <c r="B3700">
        <v>85334676</v>
      </c>
      <c r="C3700">
        <v>547</v>
      </c>
      <c r="D3700" s="1" t="s">
        <v>188</v>
      </c>
      <c r="E3700">
        <v>606</v>
      </c>
      <c r="F3700">
        <v>6061698605</v>
      </c>
      <c r="G3700" s="1" t="s">
        <v>10</v>
      </c>
      <c r="H3700" s="1" t="s">
        <v>188</v>
      </c>
      <c r="I3700" s="2">
        <v>44690</v>
      </c>
      <c r="J3700" s="1" t="s">
        <v>114</v>
      </c>
      <c r="K3700">
        <v>2</v>
      </c>
      <c r="L3700" s="1" t="s">
        <v>507</v>
      </c>
      <c r="M3700">
        <v>5</v>
      </c>
      <c r="N3700">
        <v>2022</v>
      </c>
      <c r="O3700" s="24">
        <v>0.67527777777777775</v>
      </c>
      <c r="P3700">
        <v>0</v>
      </c>
      <c r="Q3700" s="2">
        <v>44690</v>
      </c>
      <c r="R3700" s="24">
        <v>0.70046296296296295</v>
      </c>
      <c r="S3700" s="24">
        <v>2.5185185185185185E-2</v>
      </c>
      <c r="T3700" s="1" t="s">
        <v>79</v>
      </c>
      <c r="U3700" s="1" t="s">
        <v>35</v>
      </c>
      <c r="V3700">
        <v>0</v>
      </c>
      <c r="W3700" s="1" t="s">
        <v>9</v>
      </c>
      <c r="X3700" s="1" t="s">
        <v>9</v>
      </c>
      <c r="Y3700" s="1" t="s">
        <v>13</v>
      </c>
      <c r="Z3700">
        <v>0</v>
      </c>
      <c r="AA3700">
        <v>0</v>
      </c>
      <c r="AB3700">
        <v>0</v>
      </c>
    </row>
    <row r="3701" spans="1:28" x14ac:dyDescent="0.25">
      <c r="A3701">
        <v>85340131</v>
      </c>
      <c r="B3701">
        <v>85340131</v>
      </c>
      <c r="C3701">
        <v>547</v>
      </c>
      <c r="D3701" s="1" t="s">
        <v>188</v>
      </c>
      <c r="E3701">
        <v>220</v>
      </c>
      <c r="F3701">
        <v>2202291490</v>
      </c>
      <c r="G3701" s="1" t="s">
        <v>10</v>
      </c>
      <c r="H3701" s="1" t="s">
        <v>188</v>
      </c>
      <c r="I3701" s="2">
        <v>44690</v>
      </c>
      <c r="J3701" s="1" t="s">
        <v>114</v>
      </c>
      <c r="K3701">
        <v>2</v>
      </c>
      <c r="L3701" s="1" t="s">
        <v>507</v>
      </c>
      <c r="M3701">
        <v>5</v>
      </c>
      <c r="N3701">
        <v>2022</v>
      </c>
      <c r="O3701" s="24">
        <v>0.6909953703703704</v>
      </c>
      <c r="P3701">
        <v>0</v>
      </c>
      <c r="Q3701" s="2">
        <v>44690</v>
      </c>
      <c r="R3701" s="24">
        <v>0.70070601851851855</v>
      </c>
      <c r="S3701" s="24">
        <v>9.7106481481481488E-3</v>
      </c>
      <c r="T3701" s="1" t="s">
        <v>76</v>
      </c>
      <c r="U3701" s="1" t="s">
        <v>35</v>
      </c>
      <c r="V3701">
        <v>0</v>
      </c>
      <c r="W3701" s="1" t="s">
        <v>9</v>
      </c>
      <c r="X3701" s="1" t="s">
        <v>9</v>
      </c>
      <c r="Y3701" s="1" t="s">
        <v>13</v>
      </c>
      <c r="Z3701">
        <v>0</v>
      </c>
      <c r="AA3701">
        <v>0</v>
      </c>
      <c r="AB3701">
        <v>0</v>
      </c>
    </row>
    <row r="3702" spans="1:28" x14ac:dyDescent="0.25">
      <c r="A3702">
        <v>85339131</v>
      </c>
      <c r="B3702">
        <v>85339131</v>
      </c>
      <c r="C3702">
        <v>547</v>
      </c>
      <c r="D3702" s="1" t="s">
        <v>188</v>
      </c>
      <c r="E3702">
        <v>723</v>
      </c>
      <c r="F3702">
        <v>7230449557</v>
      </c>
      <c r="G3702" s="1" t="s">
        <v>47</v>
      </c>
      <c r="H3702" s="1" t="s">
        <v>188</v>
      </c>
      <c r="I3702" s="2">
        <v>44690</v>
      </c>
      <c r="J3702" s="1" t="s">
        <v>114</v>
      </c>
      <c r="K3702">
        <v>2</v>
      </c>
      <c r="L3702" s="1" t="s">
        <v>507</v>
      </c>
      <c r="M3702">
        <v>5</v>
      </c>
      <c r="N3702">
        <v>2022</v>
      </c>
      <c r="O3702" s="24">
        <v>0.68807870370370372</v>
      </c>
      <c r="P3702">
        <v>0</v>
      </c>
      <c r="Q3702" s="2">
        <v>44690</v>
      </c>
      <c r="R3702" s="24">
        <v>0.70188657407407407</v>
      </c>
      <c r="S3702" s="24">
        <v>1.380787037037037E-2</v>
      </c>
      <c r="T3702" s="1" t="s">
        <v>1349</v>
      </c>
      <c r="U3702" s="1" t="s">
        <v>166</v>
      </c>
      <c r="V3702">
        <v>0</v>
      </c>
      <c r="W3702" s="1" t="s">
        <v>9</v>
      </c>
      <c r="X3702" s="1" t="s">
        <v>9</v>
      </c>
      <c r="Y3702" s="1" t="s">
        <v>13</v>
      </c>
      <c r="Z3702">
        <v>0</v>
      </c>
      <c r="AA3702">
        <v>0</v>
      </c>
      <c r="AB3702">
        <v>0</v>
      </c>
    </row>
    <row r="3703" spans="1:28" x14ac:dyDescent="0.25">
      <c r="A3703">
        <v>85342022</v>
      </c>
      <c r="B3703">
        <v>85342022</v>
      </c>
      <c r="C3703">
        <v>547</v>
      </c>
      <c r="D3703" s="1" t="s">
        <v>188</v>
      </c>
      <c r="E3703">
        <v>362</v>
      </c>
      <c r="F3703">
        <v>3625580263</v>
      </c>
      <c r="G3703" s="1" t="s">
        <v>10</v>
      </c>
      <c r="H3703" s="1" t="s">
        <v>188</v>
      </c>
      <c r="I3703" s="2">
        <v>44690</v>
      </c>
      <c r="J3703" s="1" t="s">
        <v>114</v>
      </c>
      <c r="K3703">
        <v>2</v>
      </c>
      <c r="L3703" s="1" t="s">
        <v>507</v>
      </c>
      <c r="M3703">
        <v>5</v>
      </c>
      <c r="N3703">
        <v>2022</v>
      </c>
      <c r="O3703" s="24">
        <v>0.6967592592592593</v>
      </c>
      <c r="P3703">
        <v>0</v>
      </c>
      <c r="Q3703" s="2">
        <v>44690</v>
      </c>
      <c r="R3703" s="24">
        <v>0.70371527777777776</v>
      </c>
      <c r="S3703" s="24">
        <v>6.9560185185185185E-3</v>
      </c>
      <c r="T3703" s="1" t="s">
        <v>403</v>
      </c>
      <c r="U3703" s="1" t="s">
        <v>32</v>
      </c>
      <c r="V3703">
        <v>0</v>
      </c>
      <c r="W3703" s="1" t="s">
        <v>9</v>
      </c>
      <c r="X3703" s="1" t="s">
        <v>9</v>
      </c>
      <c r="Y3703" s="1" t="s">
        <v>13</v>
      </c>
      <c r="Z3703">
        <v>0</v>
      </c>
      <c r="AA3703">
        <v>0</v>
      </c>
      <c r="AB3703">
        <v>0</v>
      </c>
    </row>
    <row r="3704" spans="1:28" x14ac:dyDescent="0.25">
      <c r="A3704">
        <v>85333727</v>
      </c>
      <c r="B3704">
        <v>85333727</v>
      </c>
      <c r="C3704">
        <v>547</v>
      </c>
      <c r="D3704" s="1" t="s">
        <v>188</v>
      </c>
      <c r="E3704">
        <v>384</v>
      </c>
      <c r="F3704">
        <v>3841711328</v>
      </c>
      <c r="G3704" s="1" t="s">
        <v>63</v>
      </c>
      <c r="H3704" s="1" t="s">
        <v>188</v>
      </c>
      <c r="I3704" s="2">
        <v>44690</v>
      </c>
      <c r="J3704" s="1" t="s">
        <v>114</v>
      </c>
      <c r="K3704">
        <v>2</v>
      </c>
      <c r="L3704" s="1" t="s">
        <v>507</v>
      </c>
      <c r="M3704">
        <v>5</v>
      </c>
      <c r="N3704">
        <v>2022</v>
      </c>
      <c r="O3704" s="24">
        <v>0.67283564814814811</v>
      </c>
      <c r="P3704">
        <v>0</v>
      </c>
      <c r="Q3704" s="2">
        <v>44690</v>
      </c>
      <c r="R3704" s="24">
        <v>0.70425925925925925</v>
      </c>
      <c r="S3704" s="24">
        <v>3.142361111111111E-2</v>
      </c>
      <c r="T3704" s="1" t="s">
        <v>184</v>
      </c>
      <c r="U3704" s="1" t="s">
        <v>40</v>
      </c>
      <c r="V3704">
        <v>0</v>
      </c>
      <c r="W3704" s="1" t="s">
        <v>9</v>
      </c>
      <c r="X3704" s="1" t="s">
        <v>9</v>
      </c>
      <c r="Y3704" s="1" t="s">
        <v>13</v>
      </c>
      <c r="Z3704">
        <v>0</v>
      </c>
      <c r="AA3704">
        <v>0</v>
      </c>
      <c r="AB3704">
        <v>0</v>
      </c>
    </row>
    <row r="3705" spans="1:28" x14ac:dyDescent="0.25">
      <c r="A3705">
        <v>85340118</v>
      </c>
      <c r="B3705">
        <v>85340118</v>
      </c>
      <c r="C3705">
        <v>547</v>
      </c>
      <c r="D3705" s="1" t="s">
        <v>188</v>
      </c>
      <c r="E3705">
        <v>561</v>
      </c>
      <c r="F3705">
        <v>5616128209</v>
      </c>
      <c r="G3705" s="1" t="s">
        <v>19</v>
      </c>
      <c r="H3705" s="1" t="s">
        <v>188</v>
      </c>
      <c r="I3705" s="2">
        <v>44690</v>
      </c>
      <c r="J3705" s="1" t="s">
        <v>114</v>
      </c>
      <c r="K3705">
        <v>2</v>
      </c>
      <c r="L3705" s="1" t="s">
        <v>507</v>
      </c>
      <c r="M3705">
        <v>5</v>
      </c>
      <c r="N3705">
        <v>2022</v>
      </c>
      <c r="O3705" s="24">
        <v>0.69096064814814817</v>
      </c>
      <c r="P3705">
        <v>0</v>
      </c>
      <c r="Q3705" s="2">
        <v>44690</v>
      </c>
      <c r="R3705" s="24">
        <v>0.70633101851851854</v>
      </c>
      <c r="S3705" s="24">
        <v>1.5370370370370371E-2</v>
      </c>
      <c r="T3705" s="1" t="s">
        <v>99</v>
      </c>
      <c r="U3705" s="1" t="s">
        <v>166</v>
      </c>
      <c r="V3705">
        <v>0</v>
      </c>
      <c r="W3705" s="1" t="s">
        <v>9</v>
      </c>
      <c r="X3705" s="1" t="s">
        <v>9</v>
      </c>
      <c r="Y3705" s="1" t="s">
        <v>13</v>
      </c>
      <c r="Z3705">
        <v>0</v>
      </c>
      <c r="AA3705">
        <v>0</v>
      </c>
      <c r="AB3705">
        <v>0</v>
      </c>
    </row>
    <row r="3706" spans="1:28" x14ac:dyDescent="0.25">
      <c r="A3706">
        <v>85340560</v>
      </c>
      <c r="B3706">
        <v>85340560</v>
      </c>
      <c r="C3706">
        <v>547</v>
      </c>
      <c r="D3706" s="1" t="s">
        <v>188</v>
      </c>
      <c r="E3706">
        <v>174</v>
      </c>
      <c r="F3706">
        <v>1742137676</v>
      </c>
      <c r="G3706" s="1" t="s">
        <v>19</v>
      </c>
      <c r="H3706" s="1" t="s">
        <v>188</v>
      </c>
      <c r="I3706" s="2">
        <v>44690</v>
      </c>
      <c r="J3706" s="1" t="s">
        <v>114</v>
      </c>
      <c r="K3706">
        <v>2</v>
      </c>
      <c r="L3706" s="1" t="s">
        <v>507</v>
      </c>
      <c r="M3706">
        <v>5</v>
      </c>
      <c r="N3706">
        <v>2022</v>
      </c>
      <c r="O3706" s="24">
        <v>0.69237268518518513</v>
      </c>
      <c r="P3706">
        <v>0</v>
      </c>
      <c r="Q3706" s="2">
        <v>44690</v>
      </c>
      <c r="R3706" s="24">
        <v>0.70660879629629625</v>
      </c>
      <c r="S3706" s="24">
        <v>1.4236111111111111E-2</v>
      </c>
      <c r="T3706" s="1" t="s">
        <v>34</v>
      </c>
      <c r="U3706" s="1" t="s">
        <v>35</v>
      </c>
      <c r="V3706">
        <v>0</v>
      </c>
      <c r="W3706" s="1" t="s">
        <v>9</v>
      </c>
      <c r="X3706" s="1" t="s">
        <v>9</v>
      </c>
      <c r="Y3706" s="1" t="s">
        <v>13</v>
      </c>
      <c r="Z3706">
        <v>0</v>
      </c>
      <c r="AA3706">
        <v>0</v>
      </c>
      <c r="AB3706">
        <v>0</v>
      </c>
    </row>
    <row r="3707" spans="1:28" x14ac:dyDescent="0.25">
      <c r="A3707">
        <v>85343974</v>
      </c>
      <c r="B3707">
        <v>85343974</v>
      </c>
      <c r="C3707">
        <v>547</v>
      </c>
      <c r="D3707" s="1" t="s">
        <v>188</v>
      </c>
      <c r="E3707">
        <v>926</v>
      </c>
      <c r="F3707">
        <v>926474549</v>
      </c>
      <c r="G3707" s="1" t="s">
        <v>10</v>
      </c>
      <c r="H3707" s="1" t="s">
        <v>188</v>
      </c>
      <c r="I3707" s="2">
        <v>44690</v>
      </c>
      <c r="J3707" s="1" t="s">
        <v>114</v>
      </c>
      <c r="K3707">
        <v>2</v>
      </c>
      <c r="L3707" s="1" t="s">
        <v>507</v>
      </c>
      <c r="M3707">
        <v>5</v>
      </c>
      <c r="N3707">
        <v>2022</v>
      </c>
      <c r="O3707" s="24">
        <v>0.70269675925925923</v>
      </c>
      <c r="P3707">
        <v>0</v>
      </c>
      <c r="Q3707" s="2">
        <v>44690</v>
      </c>
      <c r="R3707" s="24">
        <v>0.7096527777777778</v>
      </c>
      <c r="S3707" s="24">
        <v>6.9560185185185185E-3</v>
      </c>
      <c r="T3707" s="1" t="s">
        <v>17</v>
      </c>
      <c r="U3707" s="1" t="s">
        <v>18</v>
      </c>
      <c r="V3707">
        <v>0</v>
      </c>
      <c r="W3707" s="1" t="s">
        <v>15</v>
      </c>
      <c r="X3707" s="1" t="s">
        <v>15</v>
      </c>
      <c r="Y3707" s="1" t="s">
        <v>13</v>
      </c>
      <c r="Z3707">
        <v>0</v>
      </c>
      <c r="AA3707">
        <v>0</v>
      </c>
      <c r="AB3707">
        <v>0</v>
      </c>
    </row>
    <row r="3708" spans="1:28" x14ac:dyDescent="0.25">
      <c r="A3708">
        <v>85338626</v>
      </c>
      <c r="B3708">
        <v>85338626</v>
      </c>
      <c r="C3708">
        <v>547</v>
      </c>
      <c r="D3708" s="1" t="s">
        <v>188</v>
      </c>
      <c r="E3708">
        <v>407</v>
      </c>
      <c r="F3708">
        <v>4072170798</v>
      </c>
      <c r="G3708" s="1" t="s">
        <v>10</v>
      </c>
      <c r="H3708" s="1" t="s">
        <v>188</v>
      </c>
      <c r="I3708" s="2">
        <v>44690</v>
      </c>
      <c r="J3708" s="1" t="s">
        <v>114</v>
      </c>
      <c r="K3708">
        <v>2</v>
      </c>
      <c r="L3708" s="1" t="s">
        <v>507</v>
      </c>
      <c r="M3708">
        <v>5</v>
      </c>
      <c r="N3708">
        <v>2022</v>
      </c>
      <c r="O3708" s="24">
        <v>0.68679398148148152</v>
      </c>
      <c r="P3708">
        <v>0</v>
      </c>
      <c r="Q3708" s="2">
        <v>44690</v>
      </c>
      <c r="R3708" s="24">
        <v>0.70975694444444448</v>
      </c>
      <c r="S3708" s="24">
        <v>2.2962962962962963E-2</v>
      </c>
      <c r="T3708" s="1" t="s">
        <v>39</v>
      </c>
      <c r="U3708" s="1" t="s">
        <v>40</v>
      </c>
      <c r="V3708">
        <v>0</v>
      </c>
      <c r="W3708" s="1" t="s">
        <v>9</v>
      </c>
      <c r="X3708" s="1" t="s">
        <v>9</v>
      </c>
      <c r="Y3708" s="1" t="s">
        <v>13</v>
      </c>
      <c r="Z3708">
        <v>0</v>
      </c>
      <c r="AA3708">
        <v>0</v>
      </c>
      <c r="AB3708">
        <v>0</v>
      </c>
    </row>
    <row r="3709" spans="1:28" x14ac:dyDescent="0.25">
      <c r="A3709">
        <v>85343619</v>
      </c>
      <c r="B3709">
        <v>85343619</v>
      </c>
      <c r="C3709">
        <v>547</v>
      </c>
      <c r="D3709" s="1" t="s">
        <v>188</v>
      </c>
      <c r="E3709">
        <v>937</v>
      </c>
      <c r="F3709">
        <v>9373630080</v>
      </c>
      <c r="G3709" s="1" t="s">
        <v>135</v>
      </c>
      <c r="H3709" s="1" t="s">
        <v>188</v>
      </c>
      <c r="I3709" s="2">
        <v>44690</v>
      </c>
      <c r="J3709" s="1" t="s">
        <v>114</v>
      </c>
      <c r="K3709">
        <v>2</v>
      </c>
      <c r="L3709" s="1" t="s">
        <v>507</v>
      </c>
      <c r="M3709">
        <v>5</v>
      </c>
      <c r="N3709">
        <v>2022</v>
      </c>
      <c r="O3709" s="24">
        <v>0.70158564814814817</v>
      </c>
      <c r="P3709">
        <v>0</v>
      </c>
      <c r="Q3709" s="2">
        <v>44690</v>
      </c>
      <c r="R3709" s="24">
        <v>0.71006944444444442</v>
      </c>
      <c r="S3709" s="24">
        <v>8.4837962962962966E-3</v>
      </c>
      <c r="T3709" s="1" t="s">
        <v>76</v>
      </c>
      <c r="U3709" s="1" t="s">
        <v>35</v>
      </c>
      <c r="V3709">
        <v>0</v>
      </c>
      <c r="W3709" s="1" t="s">
        <v>9</v>
      </c>
      <c r="X3709" s="1" t="s">
        <v>9</v>
      </c>
      <c r="Y3709" s="1" t="s">
        <v>13</v>
      </c>
      <c r="Z3709">
        <v>0</v>
      </c>
      <c r="AA3709">
        <v>0</v>
      </c>
      <c r="AB3709">
        <v>0</v>
      </c>
    </row>
    <row r="3710" spans="1:28" x14ac:dyDescent="0.25">
      <c r="A3710">
        <v>85338563</v>
      </c>
      <c r="B3710">
        <v>85338563</v>
      </c>
      <c r="C3710">
        <v>547</v>
      </c>
      <c r="D3710" s="1" t="s">
        <v>188</v>
      </c>
      <c r="E3710">
        <v>339</v>
      </c>
      <c r="F3710">
        <v>3398772752</v>
      </c>
      <c r="G3710" s="1" t="s">
        <v>63</v>
      </c>
      <c r="H3710" s="1" t="s">
        <v>188</v>
      </c>
      <c r="I3710" s="2">
        <v>44690</v>
      </c>
      <c r="J3710" s="1" t="s">
        <v>114</v>
      </c>
      <c r="K3710">
        <v>2</v>
      </c>
      <c r="L3710" s="1" t="s">
        <v>507</v>
      </c>
      <c r="M3710">
        <v>5</v>
      </c>
      <c r="N3710">
        <v>2022</v>
      </c>
      <c r="O3710" s="24">
        <v>0.68642361111111116</v>
      </c>
      <c r="P3710">
        <v>0</v>
      </c>
      <c r="Q3710" s="2">
        <v>44690</v>
      </c>
      <c r="R3710" s="24">
        <v>0.71091435185185181</v>
      </c>
      <c r="S3710" s="24">
        <v>2.449074074074074E-2</v>
      </c>
      <c r="T3710" s="1" t="s">
        <v>1350</v>
      </c>
      <c r="U3710" s="1" t="s">
        <v>40</v>
      </c>
      <c r="V3710">
        <v>0</v>
      </c>
      <c r="W3710" s="1" t="s">
        <v>9</v>
      </c>
      <c r="X3710" s="1" t="s">
        <v>9</v>
      </c>
      <c r="Y3710" s="1" t="s">
        <v>13</v>
      </c>
      <c r="Z3710">
        <v>0</v>
      </c>
      <c r="AA3710">
        <v>0</v>
      </c>
      <c r="AB3710">
        <v>0</v>
      </c>
    </row>
    <row r="3711" spans="1:28" x14ac:dyDescent="0.25">
      <c r="A3711">
        <v>85342993</v>
      </c>
      <c r="B3711">
        <v>85342993</v>
      </c>
      <c r="C3711">
        <v>547</v>
      </c>
      <c r="D3711" s="1" t="s">
        <v>188</v>
      </c>
      <c r="E3711">
        <v>386</v>
      </c>
      <c r="F3711">
        <v>3862752885</v>
      </c>
      <c r="G3711" s="1" t="s">
        <v>63</v>
      </c>
      <c r="H3711" s="1" t="s">
        <v>188</v>
      </c>
      <c r="I3711" s="2">
        <v>44690</v>
      </c>
      <c r="J3711" s="1" t="s">
        <v>114</v>
      </c>
      <c r="K3711">
        <v>2</v>
      </c>
      <c r="L3711" s="1" t="s">
        <v>507</v>
      </c>
      <c r="M3711">
        <v>5</v>
      </c>
      <c r="N3711">
        <v>2022</v>
      </c>
      <c r="O3711" s="24">
        <v>0.69966435185185183</v>
      </c>
      <c r="P3711">
        <v>0</v>
      </c>
      <c r="Q3711" s="2">
        <v>44690</v>
      </c>
      <c r="R3711" s="24">
        <v>0.71150462962962968</v>
      </c>
      <c r="S3711" s="24">
        <v>1.1840277777777778E-2</v>
      </c>
      <c r="T3711" s="1" t="s">
        <v>395</v>
      </c>
      <c r="U3711" s="1" t="s">
        <v>35</v>
      </c>
      <c r="V3711">
        <v>0</v>
      </c>
      <c r="W3711" s="1" t="s">
        <v>9</v>
      </c>
      <c r="X3711" s="1" t="s">
        <v>9</v>
      </c>
      <c r="Y3711" s="1" t="s">
        <v>13</v>
      </c>
      <c r="Z3711">
        <v>0</v>
      </c>
      <c r="AA3711">
        <v>0</v>
      </c>
      <c r="AB3711">
        <v>0</v>
      </c>
    </row>
    <row r="3712" spans="1:28" x14ac:dyDescent="0.25">
      <c r="A3712">
        <v>85345706</v>
      </c>
      <c r="B3712">
        <v>85345706</v>
      </c>
      <c r="C3712">
        <v>547</v>
      </c>
      <c r="D3712" s="1" t="s">
        <v>188</v>
      </c>
      <c r="E3712">
        <v>368</v>
      </c>
      <c r="F3712">
        <v>3681209280</v>
      </c>
      <c r="G3712" s="1" t="s">
        <v>10</v>
      </c>
      <c r="H3712" s="1" t="s">
        <v>188</v>
      </c>
      <c r="I3712" s="2">
        <v>44690</v>
      </c>
      <c r="J3712" s="1" t="s">
        <v>114</v>
      </c>
      <c r="K3712">
        <v>2</v>
      </c>
      <c r="L3712" s="1" t="s">
        <v>507</v>
      </c>
      <c r="M3712">
        <v>5</v>
      </c>
      <c r="N3712">
        <v>2022</v>
      </c>
      <c r="O3712" s="24">
        <v>0.70815972222222223</v>
      </c>
      <c r="P3712">
        <v>0</v>
      </c>
      <c r="Q3712" s="2">
        <v>44690</v>
      </c>
      <c r="R3712" s="24">
        <v>0.71208333333333329</v>
      </c>
      <c r="S3712" s="24">
        <v>3.9236111111111112E-3</v>
      </c>
      <c r="T3712" s="1" t="s">
        <v>34</v>
      </c>
      <c r="U3712" s="1" t="s">
        <v>35</v>
      </c>
      <c r="V3712">
        <v>0</v>
      </c>
      <c r="W3712" s="1" t="s">
        <v>9</v>
      </c>
      <c r="X3712" s="1" t="s">
        <v>9</v>
      </c>
      <c r="Y3712" s="1" t="s">
        <v>13</v>
      </c>
      <c r="Z3712">
        <v>0</v>
      </c>
      <c r="AA3712">
        <v>0</v>
      </c>
      <c r="AB3712">
        <v>0</v>
      </c>
    </row>
    <row r="3713" spans="1:28" x14ac:dyDescent="0.25">
      <c r="A3713">
        <v>85343256</v>
      </c>
      <c r="B3713">
        <v>85343256</v>
      </c>
      <c r="C3713">
        <v>547</v>
      </c>
      <c r="D3713" s="1" t="s">
        <v>188</v>
      </c>
      <c r="E3713">
        <v>509</v>
      </c>
      <c r="F3713">
        <v>5093551878</v>
      </c>
      <c r="G3713" s="1" t="s">
        <v>10</v>
      </c>
      <c r="H3713" s="1" t="s">
        <v>188</v>
      </c>
      <c r="I3713" s="2">
        <v>44690</v>
      </c>
      <c r="J3713" s="1" t="s">
        <v>114</v>
      </c>
      <c r="K3713">
        <v>2</v>
      </c>
      <c r="L3713" s="1" t="s">
        <v>507</v>
      </c>
      <c r="M3713">
        <v>5</v>
      </c>
      <c r="N3713">
        <v>2022</v>
      </c>
      <c r="O3713" s="24">
        <v>0.70050925925925922</v>
      </c>
      <c r="P3713">
        <v>0</v>
      </c>
      <c r="Q3713" s="2">
        <v>44690</v>
      </c>
      <c r="R3713" s="24">
        <v>0.71387731481481487</v>
      </c>
      <c r="S3713" s="24">
        <v>1.3368055555555555E-2</v>
      </c>
      <c r="T3713" s="1" t="s">
        <v>76</v>
      </c>
      <c r="U3713" s="1" t="s">
        <v>40</v>
      </c>
      <c r="V3713">
        <v>0</v>
      </c>
      <c r="W3713" s="1" t="s">
        <v>9</v>
      </c>
      <c r="X3713" s="1" t="s">
        <v>9</v>
      </c>
      <c r="Y3713" s="1" t="s">
        <v>13</v>
      </c>
      <c r="Z3713">
        <v>0</v>
      </c>
      <c r="AA3713">
        <v>0</v>
      </c>
      <c r="AB3713">
        <v>0</v>
      </c>
    </row>
    <row r="3714" spans="1:28" x14ac:dyDescent="0.25">
      <c r="A3714">
        <v>85344115</v>
      </c>
      <c r="B3714">
        <v>85344115</v>
      </c>
      <c r="C3714">
        <v>547</v>
      </c>
      <c r="D3714" s="1" t="s">
        <v>188</v>
      </c>
      <c r="E3714">
        <v>994</v>
      </c>
      <c r="F3714">
        <v>9945869231</v>
      </c>
      <c r="G3714" s="1" t="s">
        <v>50</v>
      </c>
      <c r="H3714" s="1" t="s">
        <v>188</v>
      </c>
      <c r="I3714" s="2">
        <v>44690</v>
      </c>
      <c r="J3714" s="1" t="s">
        <v>114</v>
      </c>
      <c r="K3714">
        <v>2</v>
      </c>
      <c r="L3714" s="1" t="s">
        <v>507</v>
      </c>
      <c r="M3714">
        <v>5</v>
      </c>
      <c r="N3714">
        <v>2022</v>
      </c>
      <c r="O3714" s="24">
        <v>0.70311342592592596</v>
      </c>
      <c r="P3714">
        <v>0</v>
      </c>
      <c r="Q3714" s="2">
        <v>44690</v>
      </c>
      <c r="R3714" s="24">
        <v>0.7150347222222222</v>
      </c>
      <c r="S3714" s="24">
        <v>1.1921296296296296E-2</v>
      </c>
      <c r="T3714" s="1" t="s">
        <v>1351</v>
      </c>
      <c r="U3714" s="1" t="s">
        <v>40</v>
      </c>
      <c r="V3714">
        <v>0</v>
      </c>
      <c r="W3714" s="1" t="s">
        <v>9</v>
      </c>
      <c r="X3714" s="1" t="s">
        <v>9</v>
      </c>
      <c r="Y3714" s="1" t="s">
        <v>13</v>
      </c>
      <c r="Z3714">
        <v>0</v>
      </c>
      <c r="AA3714">
        <v>0</v>
      </c>
      <c r="AB3714">
        <v>0</v>
      </c>
    </row>
    <row r="3715" spans="1:28" x14ac:dyDescent="0.25">
      <c r="A3715">
        <v>85341912</v>
      </c>
      <c r="B3715">
        <v>85341912</v>
      </c>
      <c r="C3715">
        <v>547</v>
      </c>
      <c r="D3715" s="1" t="s">
        <v>188</v>
      </c>
      <c r="E3715">
        <v>524</v>
      </c>
      <c r="F3715">
        <v>5242392266</v>
      </c>
      <c r="G3715" s="1" t="s">
        <v>10</v>
      </c>
      <c r="H3715" s="1" t="s">
        <v>188</v>
      </c>
      <c r="I3715" s="2">
        <v>44690</v>
      </c>
      <c r="J3715" s="1" t="s">
        <v>114</v>
      </c>
      <c r="K3715">
        <v>2</v>
      </c>
      <c r="L3715" s="1" t="s">
        <v>507</v>
      </c>
      <c r="M3715">
        <v>5</v>
      </c>
      <c r="N3715">
        <v>2022</v>
      </c>
      <c r="O3715" s="24">
        <v>0.69643518518518521</v>
      </c>
      <c r="P3715">
        <v>0</v>
      </c>
      <c r="Q3715" s="2">
        <v>44690</v>
      </c>
      <c r="R3715" s="24">
        <v>0.71513888888888888</v>
      </c>
      <c r="S3715" s="24">
        <v>1.8703703703703705E-2</v>
      </c>
      <c r="T3715" s="1" t="s">
        <v>1352</v>
      </c>
      <c r="U3715" s="1" t="s">
        <v>40</v>
      </c>
      <c r="V3715">
        <v>0</v>
      </c>
      <c r="W3715" s="1" t="s">
        <v>9</v>
      </c>
      <c r="X3715" s="1" t="s">
        <v>9</v>
      </c>
      <c r="Y3715" s="1" t="s">
        <v>13</v>
      </c>
      <c r="Z3715">
        <v>0</v>
      </c>
      <c r="AA3715">
        <v>0</v>
      </c>
      <c r="AB3715">
        <v>0</v>
      </c>
    </row>
    <row r="3716" spans="1:28" x14ac:dyDescent="0.25">
      <c r="A3716">
        <v>85343601</v>
      </c>
      <c r="B3716">
        <v>85343601</v>
      </c>
      <c r="C3716">
        <v>547</v>
      </c>
      <c r="D3716" s="1" t="s">
        <v>188</v>
      </c>
      <c r="E3716">
        <v>800</v>
      </c>
      <c r="F3716">
        <v>8008150802</v>
      </c>
      <c r="G3716" s="1" t="s">
        <v>10</v>
      </c>
      <c r="H3716" s="1" t="s">
        <v>188</v>
      </c>
      <c r="I3716" s="2">
        <v>44690</v>
      </c>
      <c r="J3716" s="1" t="s">
        <v>114</v>
      </c>
      <c r="K3716">
        <v>2</v>
      </c>
      <c r="L3716" s="1" t="s">
        <v>507</v>
      </c>
      <c r="M3716">
        <v>5</v>
      </c>
      <c r="N3716">
        <v>2022</v>
      </c>
      <c r="O3716" s="24">
        <v>0.7015393518518519</v>
      </c>
      <c r="P3716">
        <v>0</v>
      </c>
      <c r="Q3716" s="2">
        <v>44690</v>
      </c>
      <c r="R3716" s="24">
        <v>0.71591435185185182</v>
      </c>
      <c r="S3716" s="24">
        <v>1.4375000000000001E-2</v>
      </c>
      <c r="T3716" s="1" t="s">
        <v>1353</v>
      </c>
      <c r="U3716" s="1" t="s">
        <v>106</v>
      </c>
      <c r="V3716">
        <v>0</v>
      </c>
      <c r="W3716" s="1" t="s">
        <v>9</v>
      </c>
      <c r="X3716" s="1" t="s">
        <v>9</v>
      </c>
      <c r="Y3716" s="1" t="s">
        <v>13</v>
      </c>
      <c r="Z3716">
        <v>0</v>
      </c>
      <c r="AA3716">
        <v>0</v>
      </c>
      <c r="AB3716">
        <v>0</v>
      </c>
    </row>
    <row r="3717" spans="1:28" x14ac:dyDescent="0.25">
      <c r="A3717">
        <v>85339442</v>
      </c>
      <c r="B3717">
        <v>85339442</v>
      </c>
      <c r="C3717">
        <v>547</v>
      </c>
      <c r="D3717" s="1" t="s">
        <v>188</v>
      </c>
      <c r="E3717">
        <v>153</v>
      </c>
      <c r="F3717">
        <v>1535176899</v>
      </c>
      <c r="G3717" s="1" t="s">
        <v>19</v>
      </c>
      <c r="H3717" s="1" t="s">
        <v>188</v>
      </c>
      <c r="I3717" s="2">
        <v>44690</v>
      </c>
      <c r="J3717" s="1" t="s">
        <v>114</v>
      </c>
      <c r="K3717">
        <v>2</v>
      </c>
      <c r="L3717" s="1" t="s">
        <v>507</v>
      </c>
      <c r="M3717">
        <v>5</v>
      </c>
      <c r="N3717">
        <v>2022</v>
      </c>
      <c r="O3717" s="24">
        <v>0.68899305555555557</v>
      </c>
      <c r="P3717">
        <v>0</v>
      </c>
      <c r="Q3717" s="2">
        <v>44690</v>
      </c>
      <c r="R3717" s="24">
        <v>0.716400462962963</v>
      </c>
      <c r="S3717" s="24">
        <v>2.7407407407407408E-2</v>
      </c>
      <c r="T3717" s="1" t="s">
        <v>34</v>
      </c>
      <c r="U3717" s="1" t="s">
        <v>35</v>
      </c>
      <c r="V3717">
        <v>0</v>
      </c>
      <c r="W3717" s="1" t="s">
        <v>9</v>
      </c>
      <c r="X3717" s="1" t="s">
        <v>9</v>
      </c>
      <c r="Y3717" s="1" t="s">
        <v>13</v>
      </c>
      <c r="Z3717">
        <v>0</v>
      </c>
      <c r="AA3717">
        <v>0</v>
      </c>
      <c r="AB3717">
        <v>0</v>
      </c>
    </row>
    <row r="3718" spans="1:28" x14ac:dyDescent="0.25">
      <c r="A3718">
        <v>85343542</v>
      </c>
      <c r="B3718">
        <v>85343542</v>
      </c>
      <c r="C3718">
        <v>547</v>
      </c>
      <c r="D3718" s="1" t="s">
        <v>188</v>
      </c>
      <c r="E3718">
        <v>220</v>
      </c>
      <c r="F3718">
        <v>2202291490</v>
      </c>
      <c r="G3718" s="1" t="s">
        <v>10</v>
      </c>
      <c r="H3718" s="1" t="s">
        <v>188</v>
      </c>
      <c r="I3718" s="2">
        <v>44690</v>
      </c>
      <c r="J3718" s="1" t="s">
        <v>114</v>
      </c>
      <c r="K3718">
        <v>2</v>
      </c>
      <c r="L3718" s="1" t="s">
        <v>507</v>
      </c>
      <c r="M3718">
        <v>5</v>
      </c>
      <c r="N3718">
        <v>2022</v>
      </c>
      <c r="O3718" s="24">
        <v>0.70136574074074076</v>
      </c>
      <c r="P3718">
        <v>0</v>
      </c>
      <c r="Q3718" s="2">
        <v>44690</v>
      </c>
      <c r="R3718" s="24">
        <v>0.71723379629629624</v>
      </c>
      <c r="S3718" s="24">
        <v>1.5868055555555555E-2</v>
      </c>
      <c r="T3718" s="1" t="s">
        <v>34</v>
      </c>
      <c r="U3718" s="1" t="s">
        <v>35</v>
      </c>
      <c r="V3718">
        <v>0</v>
      </c>
      <c r="W3718" s="1" t="s">
        <v>9</v>
      </c>
      <c r="X3718" s="1" t="s">
        <v>9</v>
      </c>
      <c r="Y3718" s="1" t="s">
        <v>13</v>
      </c>
      <c r="Z3718">
        <v>0</v>
      </c>
      <c r="AA3718">
        <v>0</v>
      </c>
      <c r="AB3718">
        <v>0</v>
      </c>
    </row>
    <row r="3719" spans="1:28" x14ac:dyDescent="0.25">
      <c r="A3719">
        <v>85343753</v>
      </c>
      <c r="B3719">
        <v>85343753</v>
      </c>
      <c r="C3719">
        <v>547</v>
      </c>
      <c r="D3719" s="1" t="s">
        <v>188</v>
      </c>
      <c r="E3719">
        <v>377</v>
      </c>
      <c r="F3719">
        <v>3775191732</v>
      </c>
      <c r="G3719" s="1" t="s">
        <v>63</v>
      </c>
      <c r="H3719" s="1" t="s">
        <v>188</v>
      </c>
      <c r="I3719" s="2">
        <v>44690</v>
      </c>
      <c r="J3719" s="1" t="s">
        <v>114</v>
      </c>
      <c r="K3719">
        <v>2</v>
      </c>
      <c r="L3719" s="1" t="s">
        <v>507</v>
      </c>
      <c r="M3719">
        <v>5</v>
      </c>
      <c r="N3719">
        <v>2022</v>
      </c>
      <c r="O3719" s="24">
        <v>0.70200231481481479</v>
      </c>
      <c r="P3719">
        <v>0</v>
      </c>
      <c r="Q3719" s="2">
        <v>44690</v>
      </c>
      <c r="R3719" s="24">
        <v>0.71723379629629624</v>
      </c>
      <c r="S3719" s="24">
        <v>1.5231481481481481E-2</v>
      </c>
      <c r="T3719" s="1" t="s">
        <v>118</v>
      </c>
      <c r="U3719" s="1" t="s">
        <v>93</v>
      </c>
      <c r="V3719">
        <v>0</v>
      </c>
      <c r="W3719" s="1" t="s">
        <v>9</v>
      </c>
      <c r="X3719" s="1" t="s">
        <v>9</v>
      </c>
      <c r="Y3719" s="1" t="s">
        <v>13</v>
      </c>
      <c r="Z3719">
        <v>0</v>
      </c>
      <c r="AA3719">
        <v>0</v>
      </c>
      <c r="AB3719">
        <v>0</v>
      </c>
    </row>
    <row r="3720" spans="1:28" x14ac:dyDescent="0.25">
      <c r="A3720">
        <v>85346162</v>
      </c>
      <c r="B3720">
        <v>85346162</v>
      </c>
      <c r="C3720">
        <v>547</v>
      </c>
      <c r="D3720" s="1" t="s">
        <v>188</v>
      </c>
      <c r="E3720">
        <v>478</v>
      </c>
      <c r="F3720">
        <v>4787414873</v>
      </c>
      <c r="G3720" s="1" t="s">
        <v>103</v>
      </c>
      <c r="H3720" s="1" t="s">
        <v>188</v>
      </c>
      <c r="I3720" s="2">
        <v>44690</v>
      </c>
      <c r="J3720" s="1" t="s">
        <v>114</v>
      </c>
      <c r="K3720">
        <v>2</v>
      </c>
      <c r="L3720" s="1" t="s">
        <v>507</v>
      </c>
      <c r="M3720">
        <v>5</v>
      </c>
      <c r="N3720">
        <v>2022</v>
      </c>
      <c r="O3720" s="24">
        <v>0.70966435185185184</v>
      </c>
      <c r="P3720">
        <v>0</v>
      </c>
      <c r="Q3720" s="2">
        <v>44690</v>
      </c>
      <c r="R3720" s="24">
        <v>0.71827546296296296</v>
      </c>
      <c r="S3720" s="24">
        <v>8.611111111111111E-3</v>
      </c>
      <c r="T3720" s="1" t="s">
        <v>83</v>
      </c>
      <c r="U3720" s="1" t="s">
        <v>12</v>
      </c>
      <c r="V3720">
        <v>0</v>
      </c>
      <c r="W3720" s="1" t="s">
        <v>9</v>
      </c>
      <c r="X3720" s="1" t="s">
        <v>9</v>
      </c>
      <c r="Y3720" s="1" t="s">
        <v>13</v>
      </c>
      <c r="Z3720">
        <v>0</v>
      </c>
      <c r="AA3720">
        <v>0</v>
      </c>
      <c r="AB3720">
        <v>0</v>
      </c>
    </row>
    <row r="3721" spans="1:28" x14ac:dyDescent="0.25">
      <c r="A3721">
        <v>85346884</v>
      </c>
      <c r="B3721">
        <v>85346884</v>
      </c>
      <c r="C3721">
        <v>547</v>
      </c>
      <c r="D3721" s="1" t="s">
        <v>188</v>
      </c>
      <c r="E3721">
        <v>368</v>
      </c>
      <c r="F3721">
        <v>3681209280</v>
      </c>
      <c r="G3721" s="1" t="s">
        <v>10</v>
      </c>
      <c r="H3721" s="1" t="s">
        <v>188</v>
      </c>
      <c r="I3721" s="2">
        <v>44690</v>
      </c>
      <c r="J3721" s="1" t="s">
        <v>114</v>
      </c>
      <c r="K3721">
        <v>2</v>
      </c>
      <c r="L3721" s="1" t="s">
        <v>507</v>
      </c>
      <c r="M3721">
        <v>5</v>
      </c>
      <c r="N3721">
        <v>2022</v>
      </c>
      <c r="O3721" s="24">
        <v>0.7122222222222222</v>
      </c>
      <c r="P3721">
        <v>0</v>
      </c>
      <c r="Q3721" s="2">
        <v>44690</v>
      </c>
      <c r="R3721" s="24">
        <v>0.71952546296296294</v>
      </c>
      <c r="S3721" s="24">
        <v>7.3032407407407404E-3</v>
      </c>
      <c r="T3721" s="1" t="s">
        <v>53</v>
      </c>
      <c r="U3721" s="1" t="s">
        <v>52</v>
      </c>
      <c r="V3721">
        <v>0</v>
      </c>
      <c r="W3721" s="1" t="s">
        <v>9</v>
      </c>
      <c r="X3721" s="1" t="s">
        <v>9</v>
      </c>
      <c r="Y3721" s="1" t="s">
        <v>13</v>
      </c>
      <c r="Z3721">
        <v>0</v>
      </c>
      <c r="AA3721">
        <v>0</v>
      </c>
      <c r="AB3721">
        <v>0</v>
      </c>
    </row>
    <row r="3722" spans="1:28" x14ac:dyDescent="0.25">
      <c r="A3722">
        <v>85346143</v>
      </c>
      <c r="B3722">
        <v>85346143</v>
      </c>
      <c r="C3722">
        <v>547</v>
      </c>
      <c r="D3722" s="1" t="s">
        <v>188</v>
      </c>
      <c r="E3722">
        <v>989</v>
      </c>
      <c r="F3722">
        <v>9897607928</v>
      </c>
      <c r="G3722" s="1" t="s">
        <v>10</v>
      </c>
      <c r="H3722" s="1" t="s">
        <v>188</v>
      </c>
      <c r="I3722" s="2">
        <v>44690</v>
      </c>
      <c r="J3722" s="1" t="s">
        <v>114</v>
      </c>
      <c r="K3722">
        <v>2</v>
      </c>
      <c r="L3722" s="1" t="s">
        <v>507</v>
      </c>
      <c r="M3722">
        <v>5</v>
      </c>
      <c r="N3722">
        <v>2022</v>
      </c>
      <c r="O3722" s="24">
        <v>0.70960648148148153</v>
      </c>
      <c r="P3722">
        <v>0</v>
      </c>
      <c r="Q3722" s="2">
        <v>44690</v>
      </c>
      <c r="R3722" s="24">
        <v>0.72037037037037033</v>
      </c>
      <c r="S3722" s="24">
        <v>1.0763888888888889E-2</v>
      </c>
      <c r="T3722" s="1" t="s">
        <v>39</v>
      </c>
      <c r="U3722" s="1" t="s">
        <v>40</v>
      </c>
      <c r="V3722">
        <v>0</v>
      </c>
      <c r="W3722" s="1" t="s">
        <v>9</v>
      </c>
      <c r="X3722" s="1" t="s">
        <v>9</v>
      </c>
      <c r="Y3722" s="1" t="s">
        <v>13</v>
      </c>
      <c r="Z3722">
        <v>0</v>
      </c>
      <c r="AA3722">
        <v>0</v>
      </c>
      <c r="AB3722">
        <v>0</v>
      </c>
    </row>
    <row r="3723" spans="1:28" x14ac:dyDescent="0.25">
      <c r="A3723">
        <v>85343800</v>
      </c>
      <c r="B3723">
        <v>85343800</v>
      </c>
      <c r="C3723">
        <v>547</v>
      </c>
      <c r="D3723" s="1" t="s">
        <v>188</v>
      </c>
      <c r="E3723">
        <v>626</v>
      </c>
      <c r="F3723">
        <v>6268366561</v>
      </c>
      <c r="G3723" s="1" t="s">
        <v>46</v>
      </c>
      <c r="H3723" s="1" t="s">
        <v>188</v>
      </c>
      <c r="I3723" s="2">
        <v>44690</v>
      </c>
      <c r="J3723" s="1" t="s">
        <v>114</v>
      </c>
      <c r="K3723">
        <v>2</v>
      </c>
      <c r="L3723" s="1" t="s">
        <v>507</v>
      </c>
      <c r="M3723">
        <v>5</v>
      </c>
      <c r="N3723">
        <v>2022</v>
      </c>
      <c r="O3723" s="24">
        <v>0.70218749999999996</v>
      </c>
      <c r="P3723">
        <v>0</v>
      </c>
      <c r="Q3723" s="2">
        <v>44690</v>
      </c>
      <c r="R3723" s="24">
        <v>0.72085648148148151</v>
      </c>
      <c r="S3723" s="24">
        <v>1.8668981481481481E-2</v>
      </c>
      <c r="T3723" s="1" t="s">
        <v>1354</v>
      </c>
      <c r="U3723" s="1" t="s">
        <v>40</v>
      </c>
      <c r="V3723">
        <v>0</v>
      </c>
      <c r="W3723" s="1" t="s">
        <v>9</v>
      </c>
      <c r="X3723" s="1" t="s">
        <v>9</v>
      </c>
      <c r="Y3723" s="1" t="s">
        <v>13</v>
      </c>
      <c r="Z3723">
        <v>0</v>
      </c>
      <c r="AA3723">
        <v>0</v>
      </c>
      <c r="AB3723">
        <v>0</v>
      </c>
    </row>
    <row r="3724" spans="1:28" x14ac:dyDescent="0.25">
      <c r="A3724">
        <v>85348036</v>
      </c>
      <c r="B3724">
        <v>85348036</v>
      </c>
      <c r="C3724">
        <v>547</v>
      </c>
      <c r="D3724" s="1" t="s">
        <v>188</v>
      </c>
      <c r="E3724">
        <v>812</v>
      </c>
      <c r="F3724">
        <v>812891095</v>
      </c>
      <c r="G3724" s="1" t="s">
        <v>80</v>
      </c>
      <c r="H3724" s="1" t="s">
        <v>188</v>
      </c>
      <c r="I3724" s="2">
        <v>44690</v>
      </c>
      <c r="J3724" s="1" t="s">
        <v>114</v>
      </c>
      <c r="K3724">
        <v>2</v>
      </c>
      <c r="L3724" s="1" t="s">
        <v>507</v>
      </c>
      <c r="M3724">
        <v>5</v>
      </c>
      <c r="N3724">
        <v>2022</v>
      </c>
      <c r="O3724" s="24">
        <v>0.71603009259259254</v>
      </c>
      <c r="P3724">
        <v>0</v>
      </c>
      <c r="Q3724" s="2">
        <v>44690</v>
      </c>
      <c r="R3724" s="24">
        <v>0.72298611111111111</v>
      </c>
      <c r="S3724" s="24">
        <v>6.9560185185185185E-3</v>
      </c>
      <c r="T3724" s="1" t="s">
        <v>17</v>
      </c>
      <c r="U3724" s="1" t="s">
        <v>18</v>
      </c>
      <c r="V3724">
        <v>0</v>
      </c>
      <c r="W3724" s="1" t="s">
        <v>24</v>
      </c>
      <c r="X3724" s="1" t="s">
        <v>24</v>
      </c>
      <c r="Y3724" s="1" t="s">
        <v>13</v>
      </c>
      <c r="Z3724">
        <v>0</v>
      </c>
      <c r="AA3724">
        <v>0</v>
      </c>
      <c r="AB3724">
        <v>0</v>
      </c>
    </row>
    <row r="3725" spans="1:28" x14ac:dyDescent="0.25">
      <c r="A3725">
        <v>85348043</v>
      </c>
      <c r="B3725">
        <v>85348043</v>
      </c>
      <c r="C3725">
        <v>547</v>
      </c>
      <c r="D3725" s="1" t="s">
        <v>188</v>
      </c>
      <c r="E3725">
        <v>782</v>
      </c>
      <c r="F3725">
        <v>782459397</v>
      </c>
      <c r="G3725" s="1" t="s">
        <v>38</v>
      </c>
      <c r="H3725" s="1" t="s">
        <v>188</v>
      </c>
      <c r="I3725" s="2">
        <v>44690</v>
      </c>
      <c r="J3725" s="1" t="s">
        <v>114</v>
      </c>
      <c r="K3725">
        <v>2</v>
      </c>
      <c r="L3725" s="1" t="s">
        <v>507</v>
      </c>
      <c r="M3725">
        <v>5</v>
      </c>
      <c r="N3725">
        <v>2022</v>
      </c>
      <c r="O3725" s="24">
        <v>0.71604166666666669</v>
      </c>
      <c r="P3725">
        <v>0</v>
      </c>
      <c r="Q3725" s="2">
        <v>44690</v>
      </c>
      <c r="R3725" s="24">
        <v>0.72332175925925923</v>
      </c>
      <c r="S3725" s="24">
        <v>7.2800925925925923E-3</v>
      </c>
      <c r="T3725" s="1" t="s">
        <v>53</v>
      </c>
      <c r="U3725" s="1" t="s">
        <v>51</v>
      </c>
      <c r="V3725">
        <v>0</v>
      </c>
      <c r="W3725" s="1" t="s">
        <v>24</v>
      </c>
      <c r="X3725" s="1" t="s">
        <v>24</v>
      </c>
      <c r="Y3725" s="1" t="s">
        <v>13</v>
      </c>
      <c r="Z3725">
        <v>0</v>
      </c>
      <c r="AA3725">
        <v>0</v>
      </c>
      <c r="AB3725">
        <v>0</v>
      </c>
    </row>
    <row r="3726" spans="1:28" x14ac:dyDescent="0.25">
      <c r="A3726">
        <v>85343022</v>
      </c>
      <c r="B3726">
        <v>85343022</v>
      </c>
      <c r="C3726">
        <v>547</v>
      </c>
      <c r="D3726" s="1" t="s">
        <v>188</v>
      </c>
      <c r="E3726">
        <v>354</v>
      </c>
      <c r="F3726">
        <v>3542481177</v>
      </c>
      <c r="G3726" s="1" t="s">
        <v>63</v>
      </c>
      <c r="H3726" s="1" t="s">
        <v>188</v>
      </c>
      <c r="I3726" s="2">
        <v>44690</v>
      </c>
      <c r="J3726" s="1" t="s">
        <v>114</v>
      </c>
      <c r="K3726">
        <v>2</v>
      </c>
      <c r="L3726" s="1" t="s">
        <v>507</v>
      </c>
      <c r="M3726">
        <v>5</v>
      </c>
      <c r="N3726">
        <v>2022</v>
      </c>
      <c r="O3726" s="24">
        <v>0.69972222222222225</v>
      </c>
      <c r="P3726">
        <v>0</v>
      </c>
      <c r="Q3726" s="2">
        <v>44690</v>
      </c>
      <c r="R3726" s="24">
        <v>0.72409722222222217</v>
      </c>
      <c r="S3726" s="24">
        <v>2.4375000000000001E-2</v>
      </c>
      <c r="T3726" s="1" t="s">
        <v>1355</v>
      </c>
      <c r="U3726" s="1" t="s">
        <v>40</v>
      </c>
      <c r="V3726">
        <v>0</v>
      </c>
      <c r="W3726" s="1" t="s">
        <v>9</v>
      </c>
      <c r="X3726" s="1" t="s">
        <v>9</v>
      </c>
      <c r="Y3726" s="1" t="s">
        <v>13</v>
      </c>
      <c r="Z3726">
        <v>0</v>
      </c>
      <c r="AA3726">
        <v>0</v>
      </c>
      <c r="AB3726">
        <v>0</v>
      </c>
    </row>
    <row r="3727" spans="1:28" x14ac:dyDescent="0.25">
      <c r="A3727">
        <v>85348250</v>
      </c>
      <c r="B3727">
        <v>85348250</v>
      </c>
      <c r="C3727">
        <v>547</v>
      </c>
      <c r="D3727" s="1" t="s">
        <v>188</v>
      </c>
      <c r="E3727">
        <v>266</v>
      </c>
      <c r="F3727">
        <v>266484478</v>
      </c>
      <c r="G3727" s="1" t="s">
        <v>10</v>
      </c>
      <c r="H3727" s="1" t="s">
        <v>188</v>
      </c>
      <c r="I3727" s="2">
        <v>44690</v>
      </c>
      <c r="J3727" s="1" t="s">
        <v>114</v>
      </c>
      <c r="K3727">
        <v>2</v>
      </c>
      <c r="L3727" s="1" t="s">
        <v>507</v>
      </c>
      <c r="M3727">
        <v>5</v>
      </c>
      <c r="N3727">
        <v>2022</v>
      </c>
      <c r="O3727" s="24">
        <v>0.7167824074074074</v>
      </c>
      <c r="P3727">
        <v>0</v>
      </c>
      <c r="Q3727" s="2">
        <v>44690</v>
      </c>
      <c r="R3727" s="24">
        <v>0.72450231481481486</v>
      </c>
      <c r="S3727" s="24">
        <v>7.7199074074074071E-3</v>
      </c>
      <c r="T3727" s="1" t="s">
        <v>39</v>
      </c>
      <c r="U3727" s="1" t="s">
        <v>40</v>
      </c>
      <c r="V3727">
        <v>0</v>
      </c>
      <c r="W3727" s="1" t="s">
        <v>24</v>
      </c>
      <c r="X3727" s="1" t="s">
        <v>24</v>
      </c>
      <c r="Y3727" s="1" t="s">
        <v>13</v>
      </c>
      <c r="Z3727">
        <v>0</v>
      </c>
      <c r="AA3727">
        <v>0</v>
      </c>
      <c r="AB3727">
        <v>0</v>
      </c>
    </row>
    <row r="3728" spans="1:28" x14ac:dyDescent="0.25">
      <c r="A3728">
        <v>85347047</v>
      </c>
      <c r="B3728">
        <v>85347047</v>
      </c>
      <c r="C3728">
        <v>547</v>
      </c>
      <c r="D3728" s="1" t="s">
        <v>188</v>
      </c>
      <c r="E3728">
        <v>394</v>
      </c>
      <c r="F3728">
        <v>3946256784</v>
      </c>
      <c r="G3728" s="1" t="s">
        <v>33</v>
      </c>
      <c r="H3728" s="1" t="s">
        <v>188</v>
      </c>
      <c r="I3728" s="2">
        <v>44690</v>
      </c>
      <c r="J3728" s="1" t="s">
        <v>114</v>
      </c>
      <c r="K3728">
        <v>2</v>
      </c>
      <c r="L3728" s="1" t="s">
        <v>507</v>
      </c>
      <c r="M3728">
        <v>5</v>
      </c>
      <c r="N3728">
        <v>2022</v>
      </c>
      <c r="O3728" s="24">
        <v>0.71269675925925924</v>
      </c>
      <c r="P3728">
        <v>0</v>
      </c>
      <c r="Q3728" s="2">
        <v>44690</v>
      </c>
      <c r="R3728" s="24">
        <v>0.72490740740740744</v>
      </c>
      <c r="S3728" s="24">
        <v>1.2210648148148148E-2</v>
      </c>
      <c r="T3728" s="1" t="s">
        <v>187</v>
      </c>
      <c r="U3728" s="1" t="s">
        <v>40</v>
      </c>
      <c r="V3728">
        <v>0</v>
      </c>
      <c r="W3728" s="1" t="s">
        <v>9</v>
      </c>
      <c r="X3728" s="1" t="s">
        <v>9</v>
      </c>
      <c r="Y3728" s="1" t="s">
        <v>13</v>
      </c>
      <c r="Z3728">
        <v>0</v>
      </c>
      <c r="AA3728">
        <v>0</v>
      </c>
      <c r="AB3728">
        <v>0</v>
      </c>
    </row>
    <row r="3729" spans="1:28" x14ac:dyDescent="0.25">
      <c r="A3729">
        <v>85346315</v>
      </c>
      <c r="B3729">
        <v>85346315</v>
      </c>
      <c r="C3729">
        <v>547</v>
      </c>
      <c r="D3729" s="1" t="s">
        <v>188</v>
      </c>
      <c r="E3729">
        <v>420</v>
      </c>
      <c r="F3729">
        <v>4203331355</v>
      </c>
      <c r="G3729" s="1" t="s">
        <v>10</v>
      </c>
      <c r="H3729" s="1" t="s">
        <v>188</v>
      </c>
      <c r="I3729" s="2">
        <v>44690</v>
      </c>
      <c r="J3729" s="1" t="s">
        <v>114</v>
      </c>
      <c r="K3729">
        <v>2</v>
      </c>
      <c r="L3729" s="1" t="s">
        <v>507</v>
      </c>
      <c r="M3729">
        <v>5</v>
      </c>
      <c r="N3729">
        <v>2022</v>
      </c>
      <c r="O3729" s="24">
        <v>0.71024305555555556</v>
      </c>
      <c r="P3729">
        <v>0</v>
      </c>
      <c r="Q3729" s="2">
        <v>44690</v>
      </c>
      <c r="R3729" s="24">
        <v>0.72910879629629632</v>
      </c>
      <c r="S3729" s="24">
        <v>1.8865740740740742E-2</v>
      </c>
      <c r="T3729" s="1" t="s">
        <v>1356</v>
      </c>
      <c r="U3729" s="1" t="s">
        <v>40</v>
      </c>
      <c r="V3729">
        <v>0</v>
      </c>
      <c r="W3729" s="1" t="s">
        <v>9</v>
      </c>
      <c r="X3729" s="1" t="s">
        <v>9</v>
      </c>
      <c r="Y3729" s="1" t="s">
        <v>13</v>
      </c>
      <c r="Z3729">
        <v>0</v>
      </c>
      <c r="AA3729">
        <v>0</v>
      </c>
      <c r="AB3729">
        <v>0</v>
      </c>
    </row>
    <row r="3730" spans="1:28" x14ac:dyDescent="0.25">
      <c r="A3730">
        <v>85348121</v>
      </c>
      <c r="B3730">
        <v>85348121</v>
      </c>
      <c r="C3730">
        <v>547</v>
      </c>
      <c r="D3730" s="1" t="s">
        <v>188</v>
      </c>
      <c r="E3730">
        <v>112</v>
      </c>
      <c r="F3730">
        <v>1128375985</v>
      </c>
      <c r="G3730" s="1" t="s">
        <v>19</v>
      </c>
      <c r="H3730" s="1" t="s">
        <v>188</v>
      </c>
      <c r="I3730" s="2">
        <v>44690</v>
      </c>
      <c r="J3730" s="1" t="s">
        <v>114</v>
      </c>
      <c r="K3730">
        <v>2</v>
      </c>
      <c r="L3730" s="1" t="s">
        <v>507</v>
      </c>
      <c r="M3730">
        <v>5</v>
      </c>
      <c r="N3730">
        <v>2022</v>
      </c>
      <c r="O3730" s="24">
        <v>0.71629629629629632</v>
      </c>
      <c r="P3730">
        <v>0</v>
      </c>
      <c r="Q3730" s="2">
        <v>44690</v>
      </c>
      <c r="R3730" s="24">
        <v>0.73053240740740744</v>
      </c>
      <c r="S3730" s="24">
        <v>1.4236111111111111E-2</v>
      </c>
      <c r="T3730" s="1" t="s">
        <v>66</v>
      </c>
      <c r="U3730" s="1" t="s">
        <v>35</v>
      </c>
      <c r="V3730">
        <v>0</v>
      </c>
      <c r="W3730" s="1" t="s">
        <v>9</v>
      </c>
      <c r="X3730" s="1" t="s">
        <v>9</v>
      </c>
      <c r="Y3730" s="1" t="s">
        <v>13</v>
      </c>
      <c r="Z3730">
        <v>0</v>
      </c>
      <c r="AA3730">
        <v>0</v>
      </c>
      <c r="AB3730">
        <v>0</v>
      </c>
    </row>
    <row r="3731" spans="1:28" x14ac:dyDescent="0.25">
      <c r="A3731">
        <v>85348714</v>
      </c>
      <c r="B3731">
        <v>85348714</v>
      </c>
      <c r="C3731">
        <v>547</v>
      </c>
      <c r="D3731" s="1" t="s">
        <v>188</v>
      </c>
      <c r="E3731">
        <v>232</v>
      </c>
      <c r="F3731">
        <v>2327201026</v>
      </c>
      <c r="G3731" s="1" t="s">
        <v>65</v>
      </c>
      <c r="H3731" s="1" t="s">
        <v>188</v>
      </c>
      <c r="I3731" s="2">
        <v>44690</v>
      </c>
      <c r="J3731" s="1" t="s">
        <v>114</v>
      </c>
      <c r="K3731">
        <v>2</v>
      </c>
      <c r="L3731" s="1" t="s">
        <v>507</v>
      </c>
      <c r="M3731">
        <v>5</v>
      </c>
      <c r="N3731">
        <v>2022</v>
      </c>
      <c r="O3731" s="24">
        <v>0.71841435185185187</v>
      </c>
      <c r="P3731">
        <v>0</v>
      </c>
      <c r="Q3731" s="2">
        <v>44690</v>
      </c>
      <c r="R3731" s="24">
        <v>0.73074074074074069</v>
      </c>
      <c r="S3731" s="24">
        <v>1.2326388888888888E-2</v>
      </c>
      <c r="T3731" s="1" t="s">
        <v>76</v>
      </c>
      <c r="U3731" s="1" t="s">
        <v>40</v>
      </c>
      <c r="V3731">
        <v>0</v>
      </c>
      <c r="W3731" s="1" t="s">
        <v>9</v>
      </c>
      <c r="X3731" s="1" t="s">
        <v>9</v>
      </c>
      <c r="Y3731" s="1" t="s">
        <v>13</v>
      </c>
      <c r="Z3731">
        <v>0</v>
      </c>
      <c r="AA3731">
        <v>0</v>
      </c>
      <c r="AB3731">
        <v>0</v>
      </c>
    </row>
    <row r="3732" spans="1:28" x14ac:dyDescent="0.25">
      <c r="A3732">
        <v>85350151</v>
      </c>
      <c r="B3732">
        <v>85350151</v>
      </c>
      <c r="C3732">
        <v>547</v>
      </c>
      <c r="D3732" s="1" t="s">
        <v>188</v>
      </c>
      <c r="E3732">
        <v>625</v>
      </c>
      <c r="F3732">
        <v>6255884184</v>
      </c>
      <c r="G3732" s="1" t="s">
        <v>46</v>
      </c>
      <c r="H3732" s="1" t="s">
        <v>188</v>
      </c>
      <c r="I3732" s="2">
        <v>44690</v>
      </c>
      <c r="J3732" s="1" t="s">
        <v>114</v>
      </c>
      <c r="K3732">
        <v>2</v>
      </c>
      <c r="L3732" s="1" t="s">
        <v>507</v>
      </c>
      <c r="M3732">
        <v>5</v>
      </c>
      <c r="N3732">
        <v>2022</v>
      </c>
      <c r="O3732" s="24">
        <v>0.72364583333333332</v>
      </c>
      <c r="P3732">
        <v>0</v>
      </c>
      <c r="Q3732" s="2">
        <v>44690</v>
      </c>
      <c r="R3732" s="24">
        <v>0.73076388888888888</v>
      </c>
      <c r="S3732" s="24">
        <v>7.1180555555555554E-3</v>
      </c>
      <c r="T3732" s="1" t="s">
        <v>41</v>
      </c>
      <c r="U3732" s="1" t="s">
        <v>12</v>
      </c>
      <c r="V3732">
        <v>0</v>
      </c>
      <c r="W3732" s="1" t="s">
        <v>9</v>
      </c>
      <c r="X3732" s="1" t="s">
        <v>9</v>
      </c>
      <c r="Y3732" s="1" t="s">
        <v>13</v>
      </c>
      <c r="Z3732">
        <v>0</v>
      </c>
      <c r="AA3732">
        <v>0</v>
      </c>
      <c r="AB3732">
        <v>0</v>
      </c>
    </row>
    <row r="3733" spans="1:28" x14ac:dyDescent="0.25">
      <c r="A3733">
        <v>85343200</v>
      </c>
      <c r="B3733">
        <v>85343200</v>
      </c>
      <c r="C3733">
        <v>547</v>
      </c>
      <c r="D3733" s="1" t="s">
        <v>188</v>
      </c>
      <c r="E3733">
        <v>212</v>
      </c>
      <c r="F3733">
        <v>2129600640</v>
      </c>
      <c r="G3733" s="1" t="s">
        <v>10</v>
      </c>
      <c r="H3733" s="1" t="s">
        <v>188</v>
      </c>
      <c r="I3733" s="2">
        <v>44690</v>
      </c>
      <c r="J3733" s="1" t="s">
        <v>114</v>
      </c>
      <c r="K3733">
        <v>2</v>
      </c>
      <c r="L3733" s="1" t="s">
        <v>507</v>
      </c>
      <c r="M3733">
        <v>5</v>
      </c>
      <c r="N3733">
        <v>2022</v>
      </c>
      <c r="O3733" s="24">
        <v>0.70030092592592597</v>
      </c>
      <c r="P3733">
        <v>0</v>
      </c>
      <c r="Q3733" s="2">
        <v>44690</v>
      </c>
      <c r="R3733" s="24">
        <v>0.7330092592592593</v>
      </c>
      <c r="S3733" s="24">
        <v>3.2708333333333332E-2</v>
      </c>
      <c r="T3733" s="1" t="s">
        <v>1357</v>
      </c>
      <c r="U3733" s="1" t="s">
        <v>40</v>
      </c>
      <c r="V3733">
        <v>0</v>
      </c>
      <c r="W3733" s="1" t="s">
        <v>9</v>
      </c>
      <c r="X3733" s="1" t="s">
        <v>9</v>
      </c>
      <c r="Y3733" s="1" t="s">
        <v>13</v>
      </c>
      <c r="Z3733">
        <v>0</v>
      </c>
      <c r="AA3733">
        <v>0</v>
      </c>
      <c r="AB3733">
        <v>0</v>
      </c>
    </row>
    <row r="3734" spans="1:28" x14ac:dyDescent="0.25">
      <c r="A3734">
        <v>85345434</v>
      </c>
      <c r="B3734">
        <v>85345434</v>
      </c>
      <c r="C3734">
        <v>547</v>
      </c>
      <c r="D3734" s="1" t="s">
        <v>188</v>
      </c>
      <c r="E3734">
        <v>821</v>
      </c>
      <c r="F3734">
        <v>8215905725</v>
      </c>
      <c r="G3734" s="1" t="s">
        <v>80</v>
      </c>
      <c r="H3734" s="1" t="s">
        <v>188</v>
      </c>
      <c r="I3734" s="2">
        <v>44690</v>
      </c>
      <c r="J3734" s="1" t="s">
        <v>114</v>
      </c>
      <c r="K3734">
        <v>2</v>
      </c>
      <c r="L3734" s="1" t="s">
        <v>507</v>
      </c>
      <c r="M3734">
        <v>5</v>
      </c>
      <c r="N3734">
        <v>2022</v>
      </c>
      <c r="O3734" s="24">
        <v>0.70726851851851846</v>
      </c>
      <c r="P3734">
        <v>0</v>
      </c>
      <c r="Q3734" s="2">
        <v>44690</v>
      </c>
      <c r="R3734" s="24">
        <v>0.73310185185185184</v>
      </c>
      <c r="S3734" s="24">
        <v>2.5833333333333333E-2</v>
      </c>
      <c r="T3734" s="1" t="s">
        <v>1358</v>
      </c>
      <c r="U3734" s="1" t="s">
        <v>40</v>
      </c>
      <c r="V3734">
        <v>0</v>
      </c>
      <c r="W3734" s="1" t="s">
        <v>9</v>
      </c>
      <c r="X3734" s="1" t="s">
        <v>9</v>
      </c>
      <c r="Y3734" s="1" t="s">
        <v>13</v>
      </c>
      <c r="Z3734">
        <v>0</v>
      </c>
      <c r="AA3734">
        <v>0</v>
      </c>
      <c r="AB3734">
        <v>0</v>
      </c>
    </row>
    <row r="3735" spans="1:28" x14ac:dyDescent="0.25">
      <c r="A3735">
        <v>85350899</v>
      </c>
      <c r="B3735">
        <v>85350899</v>
      </c>
      <c r="C3735">
        <v>547</v>
      </c>
      <c r="D3735" s="1" t="s">
        <v>188</v>
      </c>
      <c r="E3735">
        <v>128</v>
      </c>
      <c r="F3735">
        <v>128660455</v>
      </c>
      <c r="G3735" s="1" t="s">
        <v>19</v>
      </c>
      <c r="H3735" s="1" t="s">
        <v>188</v>
      </c>
      <c r="I3735" s="2">
        <v>44690</v>
      </c>
      <c r="J3735" s="1" t="s">
        <v>114</v>
      </c>
      <c r="K3735">
        <v>2</v>
      </c>
      <c r="L3735" s="1" t="s">
        <v>507</v>
      </c>
      <c r="M3735">
        <v>5</v>
      </c>
      <c r="N3735">
        <v>2022</v>
      </c>
      <c r="O3735" s="24">
        <v>0.7265625</v>
      </c>
      <c r="P3735">
        <v>0</v>
      </c>
      <c r="Q3735" s="2">
        <v>44690</v>
      </c>
      <c r="R3735" s="24">
        <v>0.73351851851851857</v>
      </c>
      <c r="S3735" s="24">
        <v>6.9560185185185185E-3</v>
      </c>
      <c r="T3735" s="1" t="s">
        <v>17</v>
      </c>
      <c r="U3735" s="1" t="s">
        <v>18</v>
      </c>
      <c r="V3735">
        <v>0</v>
      </c>
      <c r="W3735" s="1" t="s">
        <v>24</v>
      </c>
      <c r="X3735" s="1" t="s">
        <v>24</v>
      </c>
      <c r="Y3735" s="1" t="s">
        <v>13</v>
      </c>
      <c r="Z3735">
        <v>0</v>
      </c>
      <c r="AA3735">
        <v>0</v>
      </c>
      <c r="AB3735">
        <v>0</v>
      </c>
    </row>
    <row r="3736" spans="1:28" x14ac:dyDescent="0.25">
      <c r="A3736">
        <v>85348415</v>
      </c>
      <c r="B3736">
        <v>85348415</v>
      </c>
      <c r="C3736">
        <v>547</v>
      </c>
      <c r="D3736" s="1" t="s">
        <v>188</v>
      </c>
      <c r="E3736">
        <v>178</v>
      </c>
      <c r="F3736">
        <v>1781059719</v>
      </c>
      <c r="G3736" s="1" t="s">
        <v>19</v>
      </c>
      <c r="H3736" s="1" t="s">
        <v>188</v>
      </c>
      <c r="I3736" s="2">
        <v>44690</v>
      </c>
      <c r="J3736" s="1" t="s">
        <v>114</v>
      </c>
      <c r="K3736">
        <v>2</v>
      </c>
      <c r="L3736" s="1" t="s">
        <v>507</v>
      </c>
      <c r="M3736">
        <v>5</v>
      </c>
      <c r="N3736">
        <v>2022</v>
      </c>
      <c r="O3736" s="24">
        <v>0.71741898148148153</v>
      </c>
      <c r="P3736">
        <v>0</v>
      </c>
      <c r="Q3736" s="2">
        <v>44690</v>
      </c>
      <c r="R3736" s="24">
        <v>0.73410879629629633</v>
      </c>
      <c r="S3736" s="24">
        <v>1.6689814814814814E-2</v>
      </c>
      <c r="T3736" s="1" t="s">
        <v>204</v>
      </c>
      <c r="U3736" s="1" t="s">
        <v>40</v>
      </c>
      <c r="V3736">
        <v>0</v>
      </c>
      <c r="W3736" s="1" t="s">
        <v>9</v>
      </c>
      <c r="X3736" s="1" t="s">
        <v>9</v>
      </c>
      <c r="Y3736" s="1" t="s">
        <v>13</v>
      </c>
      <c r="Z3736">
        <v>0</v>
      </c>
      <c r="AA3736">
        <v>0</v>
      </c>
      <c r="AB3736">
        <v>0</v>
      </c>
    </row>
    <row r="3737" spans="1:28" x14ac:dyDescent="0.25">
      <c r="A3737">
        <v>85341655</v>
      </c>
      <c r="B3737">
        <v>85341655</v>
      </c>
      <c r="C3737">
        <v>547</v>
      </c>
      <c r="D3737" s="1" t="s">
        <v>188</v>
      </c>
      <c r="E3737">
        <v>577</v>
      </c>
      <c r="F3737">
        <v>5776983018</v>
      </c>
      <c r="G3737" s="1" t="s">
        <v>10</v>
      </c>
      <c r="H3737" s="1" t="s">
        <v>188</v>
      </c>
      <c r="I3737" s="2">
        <v>44690</v>
      </c>
      <c r="J3737" s="1" t="s">
        <v>114</v>
      </c>
      <c r="K3737">
        <v>2</v>
      </c>
      <c r="L3737" s="1" t="s">
        <v>507</v>
      </c>
      <c r="M3737">
        <v>5</v>
      </c>
      <c r="N3737">
        <v>2022</v>
      </c>
      <c r="O3737" s="24">
        <v>0.69564814814814813</v>
      </c>
      <c r="P3737">
        <v>0</v>
      </c>
      <c r="Q3737" s="2">
        <v>44690</v>
      </c>
      <c r="R3737" s="24">
        <v>0.73464120370370367</v>
      </c>
      <c r="S3737" s="24">
        <v>3.8993055555555559E-2</v>
      </c>
      <c r="T3737" s="1" t="s">
        <v>1359</v>
      </c>
      <c r="U3737" s="1" t="s">
        <v>40</v>
      </c>
      <c r="V3737">
        <v>0</v>
      </c>
      <c r="W3737" s="1" t="s">
        <v>9</v>
      </c>
      <c r="X3737" s="1" t="s">
        <v>9</v>
      </c>
      <c r="Y3737" s="1" t="s">
        <v>13</v>
      </c>
      <c r="Z3737">
        <v>0</v>
      </c>
      <c r="AA3737">
        <v>0</v>
      </c>
      <c r="AB3737">
        <v>0</v>
      </c>
    </row>
    <row r="3738" spans="1:28" x14ac:dyDescent="0.25">
      <c r="A3738">
        <v>85350947</v>
      </c>
      <c r="B3738">
        <v>85350947</v>
      </c>
      <c r="C3738">
        <v>547</v>
      </c>
      <c r="D3738" s="1" t="s">
        <v>188</v>
      </c>
      <c r="E3738">
        <v>700</v>
      </c>
      <c r="F3738">
        <v>700725149</v>
      </c>
      <c r="G3738" s="1" t="s">
        <v>10</v>
      </c>
      <c r="H3738" s="1" t="s">
        <v>188</v>
      </c>
      <c r="I3738" s="2">
        <v>44690</v>
      </c>
      <c r="J3738" s="1" t="s">
        <v>114</v>
      </c>
      <c r="K3738">
        <v>2</v>
      </c>
      <c r="L3738" s="1" t="s">
        <v>507</v>
      </c>
      <c r="M3738">
        <v>5</v>
      </c>
      <c r="N3738">
        <v>2022</v>
      </c>
      <c r="O3738" s="24">
        <v>0.72674768518518518</v>
      </c>
      <c r="P3738">
        <v>0</v>
      </c>
      <c r="Q3738" s="2">
        <v>44690</v>
      </c>
      <c r="R3738" s="24">
        <v>0.73615740740740743</v>
      </c>
      <c r="S3738" s="24">
        <v>9.4097222222222221E-3</v>
      </c>
      <c r="T3738" s="1" t="s">
        <v>69</v>
      </c>
      <c r="U3738" s="1" t="s">
        <v>27</v>
      </c>
      <c r="V3738">
        <v>0</v>
      </c>
      <c r="W3738" s="1" t="s">
        <v>24</v>
      </c>
      <c r="X3738" s="1" t="s">
        <v>24</v>
      </c>
      <c r="Y3738" s="1" t="s">
        <v>13</v>
      </c>
      <c r="Z3738">
        <v>0</v>
      </c>
      <c r="AA3738">
        <v>0</v>
      </c>
      <c r="AB3738">
        <v>0</v>
      </c>
    </row>
    <row r="3739" spans="1:28" x14ac:dyDescent="0.25">
      <c r="A3739">
        <v>85348929</v>
      </c>
      <c r="B3739">
        <v>85348929</v>
      </c>
      <c r="C3739">
        <v>547</v>
      </c>
      <c r="D3739" s="1" t="s">
        <v>188</v>
      </c>
      <c r="E3739">
        <v>411</v>
      </c>
      <c r="F3739">
        <v>4118990108</v>
      </c>
      <c r="G3739" s="1" t="s">
        <v>64</v>
      </c>
      <c r="H3739" s="1" t="s">
        <v>188</v>
      </c>
      <c r="I3739" s="2">
        <v>44690</v>
      </c>
      <c r="J3739" s="1" t="s">
        <v>114</v>
      </c>
      <c r="K3739">
        <v>2</v>
      </c>
      <c r="L3739" s="1" t="s">
        <v>507</v>
      </c>
      <c r="M3739">
        <v>5</v>
      </c>
      <c r="N3739">
        <v>2022</v>
      </c>
      <c r="O3739" s="24">
        <v>0.719212962962963</v>
      </c>
      <c r="P3739">
        <v>0</v>
      </c>
      <c r="Q3739" s="2">
        <v>44690</v>
      </c>
      <c r="R3739" s="24">
        <v>0.73624999999999996</v>
      </c>
      <c r="S3739" s="24">
        <v>1.7037037037037038E-2</v>
      </c>
      <c r="T3739" s="1" t="s">
        <v>1360</v>
      </c>
      <c r="U3739" s="1" t="s">
        <v>166</v>
      </c>
      <c r="V3739">
        <v>0</v>
      </c>
      <c r="W3739" s="1" t="s">
        <v>9</v>
      </c>
      <c r="X3739" s="1" t="s">
        <v>9</v>
      </c>
      <c r="Y3739" s="1" t="s">
        <v>13</v>
      </c>
      <c r="Z3739">
        <v>0</v>
      </c>
      <c r="AA3739">
        <v>0</v>
      </c>
      <c r="AB3739">
        <v>0</v>
      </c>
    </row>
    <row r="3740" spans="1:28" x14ac:dyDescent="0.25">
      <c r="A3740">
        <v>85339223</v>
      </c>
      <c r="B3740">
        <v>85339223</v>
      </c>
      <c r="C3740">
        <v>547</v>
      </c>
      <c r="D3740" s="1" t="s">
        <v>188</v>
      </c>
      <c r="E3740">
        <v>991</v>
      </c>
      <c r="F3740">
        <v>9911799927</v>
      </c>
      <c r="G3740" s="1" t="s">
        <v>112</v>
      </c>
      <c r="H3740" s="1" t="s">
        <v>188</v>
      </c>
      <c r="I3740" s="2">
        <v>44690</v>
      </c>
      <c r="J3740" s="1" t="s">
        <v>114</v>
      </c>
      <c r="K3740">
        <v>2</v>
      </c>
      <c r="L3740" s="1" t="s">
        <v>507</v>
      </c>
      <c r="M3740">
        <v>5</v>
      </c>
      <c r="N3740">
        <v>2022</v>
      </c>
      <c r="O3740" s="24">
        <v>0.68836805555555558</v>
      </c>
      <c r="P3740">
        <v>0</v>
      </c>
      <c r="Q3740" s="2">
        <v>44690</v>
      </c>
      <c r="R3740" s="24">
        <v>0.73741898148148144</v>
      </c>
      <c r="S3740" s="24">
        <v>4.9050925925925928E-2</v>
      </c>
      <c r="T3740" s="1" t="s">
        <v>1361</v>
      </c>
      <c r="U3740" s="1" t="s">
        <v>40</v>
      </c>
      <c r="V3740">
        <v>0</v>
      </c>
      <c r="W3740" s="1" t="s">
        <v>9</v>
      </c>
      <c r="X3740" s="1" t="s">
        <v>9</v>
      </c>
      <c r="Y3740" s="1" t="s">
        <v>13</v>
      </c>
      <c r="Z3740">
        <v>0</v>
      </c>
      <c r="AA3740">
        <v>0</v>
      </c>
      <c r="AB3740">
        <v>0</v>
      </c>
    </row>
    <row r="3741" spans="1:28" x14ac:dyDescent="0.25">
      <c r="A3741">
        <v>85350298</v>
      </c>
      <c r="B3741">
        <v>85350298</v>
      </c>
      <c r="C3741">
        <v>547</v>
      </c>
      <c r="D3741" s="1" t="s">
        <v>188</v>
      </c>
      <c r="E3741">
        <v>514</v>
      </c>
      <c r="F3741">
        <v>5143994043</v>
      </c>
      <c r="G3741" s="1" t="s">
        <v>10</v>
      </c>
      <c r="H3741" s="1" t="s">
        <v>188</v>
      </c>
      <c r="I3741" s="2">
        <v>44690</v>
      </c>
      <c r="J3741" s="1" t="s">
        <v>114</v>
      </c>
      <c r="K3741">
        <v>2</v>
      </c>
      <c r="L3741" s="1" t="s">
        <v>507</v>
      </c>
      <c r="M3741">
        <v>5</v>
      </c>
      <c r="N3741">
        <v>2022</v>
      </c>
      <c r="O3741" s="24">
        <v>0.72415509259259259</v>
      </c>
      <c r="P3741">
        <v>0</v>
      </c>
      <c r="Q3741" s="2">
        <v>44690</v>
      </c>
      <c r="R3741" s="24">
        <v>0.7383912037037037</v>
      </c>
      <c r="S3741" s="24">
        <v>1.4236111111111111E-2</v>
      </c>
      <c r="T3741" s="1" t="s">
        <v>34</v>
      </c>
      <c r="U3741" s="1" t="s">
        <v>35</v>
      </c>
      <c r="V3741">
        <v>0</v>
      </c>
      <c r="W3741" s="1" t="s">
        <v>9</v>
      </c>
      <c r="X3741" s="1" t="s">
        <v>9</v>
      </c>
      <c r="Y3741" s="1" t="s">
        <v>13</v>
      </c>
      <c r="Z3741">
        <v>0</v>
      </c>
      <c r="AA3741">
        <v>0</v>
      </c>
      <c r="AB3741">
        <v>0</v>
      </c>
    </row>
    <row r="3742" spans="1:28" x14ac:dyDescent="0.25">
      <c r="A3742">
        <v>85348379</v>
      </c>
      <c r="B3742">
        <v>85348379</v>
      </c>
      <c r="C3742">
        <v>547</v>
      </c>
      <c r="D3742" s="1" t="s">
        <v>188</v>
      </c>
      <c r="E3742">
        <v>370</v>
      </c>
      <c r="F3742">
        <v>3708940415</v>
      </c>
      <c r="G3742" s="1" t="s">
        <v>10</v>
      </c>
      <c r="H3742" s="1" t="s">
        <v>188</v>
      </c>
      <c r="I3742" s="2">
        <v>44690</v>
      </c>
      <c r="J3742" s="1" t="s">
        <v>114</v>
      </c>
      <c r="K3742">
        <v>2</v>
      </c>
      <c r="L3742" s="1" t="s">
        <v>507</v>
      </c>
      <c r="M3742">
        <v>5</v>
      </c>
      <c r="N3742">
        <v>2022</v>
      </c>
      <c r="O3742" s="24">
        <v>0.71731481481481485</v>
      </c>
      <c r="P3742">
        <v>0</v>
      </c>
      <c r="Q3742" s="2">
        <v>44690</v>
      </c>
      <c r="R3742" s="24">
        <v>0.73875000000000002</v>
      </c>
      <c r="S3742" s="24">
        <v>2.1435185185185186E-2</v>
      </c>
      <c r="T3742" s="1" t="s">
        <v>1362</v>
      </c>
      <c r="U3742" s="1" t="s">
        <v>40</v>
      </c>
      <c r="V3742">
        <v>0</v>
      </c>
      <c r="W3742" s="1" t="s">
        <v>9</v>
      </c>
      <c r="X3742" s="1" t="s">
        <v>9</v>
      </c>
      <c r="Y3742" s="1" t="s">
        <v>13</v>
      </c>
      <c r="Z3742">
        <v>0</v>
      </c>
      <c r="AA3742">
        <v>0</v>
      </c>
      <c r="AB3742">
        <v>0</v>
      </c>
    </row>
    <row r="3743" spans="1:28" x14ac:dyDescent="0.25">
      <c r="A3743">
        <v>85350856</v>
      </c>
      <c r="B3743">
        <v>85350856</v>
      </c>
      <c r="C3743">
        <v>547</v>
      </c>
      <c r="D3743" s="1" t="s">
        <v>188</v>
      </c>
      <c r="E3743">
        <v>164</v>
      </c>
      <c r="F3743">
        <v>1645431057</v>
      </c>
      <c r="G3743" s="1" t="s">
        <v>19</v>
      </c>
      <c r="H3743" s="1" t="s">
        <v>188</v>
      </c>
      <c r="I3743" s="2">
        <v>44690</v>
      </c>
      <c r="J3743" s="1" t="s">
        <v>114</v>
      </c>
      <c r="K3743">
        <v>2</v>
      </c>
      <c r="L3743" s="1" t="s">
        <v>507</v>
      </c>
      <c r="M3743">
        <v>5</v>
      </c>
      <c r="N3743">
        <v>2022</v>
      </c>
      <c r="O3743" s="24">
        <v>0.72638888888888886</v>
      </c>
      <c r="P3743">
        <v>0</v>
      </c>
      <c r="Q3743" s="2">
        <v>44690</v>
      </c>
      <c r="R3743" s="24">
        <v>0.73952546296296295</v>
      </c>
      <c r="S3743" s="24">
        <v>1.3136574074074075E-2</v>
      </c>
      <c r="T3743" s="1" t="s">
        <v>1363</v>
      </c>
      <c r="U3743" s="1" t="s">
        <v>40</v>
      </c>
      <c r="V3743">
        <v>0</v>
      </c>
      <c r="W3743" s="1" t="s">
        <v>9</v>
      </c>
      <c r="X3743" s="1" t="s">
        <v>9</v>
      </c>
      <c r="Y3743" s="1" t="s">
        <v>13</v>
      </c>
      <c r="Z3743">
        <v>0</v>
      </c>
      <c r="AA3743">
        <v>0</v>
      </c>
      <c r="AB3743">
        <v>0</v>
      </c>
    </row>
    <row r="3744" spans="1:28" x14ac:dyDescent="0.25">
      <c r="A3744">
        <v>85353078</v>
      </c>
      <c r="B3744">
        <v>85353078</v>
      </c>
      <c r="C3744">
        <v>547</v>
      </c>
      <c r="D3744" s="1" t="s">
        <v>188</v>
      </c>
      <c r="E3744">
        <v>589</v>
      </c>
      <c r="F3744">
        <v>5898836614</v>
      </c>
      <c r="G3744" s="1" t="s">
        <v>10</v>
      </c>
      <c r="H3744" s="1" t="s">
        <v>188</v>
      </c>
      <c r="I3744" s="2">
        <v>44690</v>
      </c>
      <c r="J3744" s="1" t="s">
        <v>114</v>
      </c>
      <c r="K3744">
        <v>2</v>
      </c>
      <c r="L3744" s="1" t="s">
        <v>507</v>
      </c>
      <c r="M3744">
        <v>5</v>
      </c>
      <c r="N3744">
        <v>2022</v>
      </c>
      <c r="O3744" s="24">
        <v>0.73512731481481486</v>
      </c>
      <c r="P3744">
        <v>0</v>
      </c>
      <c r="Q3744" s="2">
        <v>44690</v>
      </c>
      <c r="R3744" s="24">
        <v>0.74106481481481479</v>
      </c>
      <c r="S3744" s="24">
        <v>5.9375000000000001E-3</v>
      </c>
      <c r="T3744" s="1" t="s">
        <v>79</v>
      </c>
      <c r="U3744" s="1" t="s">
        <v>35</v>
      </c>
      <c r="V3744">
        <v>0</v>
      </c>
      <c r="W3744" s="1" t="s">
        <v>9</v>
      </c>
      <c r="X3744" s="1" t="s">
        <v>9</v>
      </c>
      <c r="Y3744" s="1" t="s">
        <v>13</v>
      </c>
      <c r="Z3744">
        <v>0</v>
      </c>
      <c r="AA3744">
        <v>0</v>
      </c>
      <c r="AB3744">
        <v>0</v>
      </c>
    </row>
    <row r="3745" spans="1:28" x14ac:dyDescent="0.25">
      <c r="A3745">
        <v>85351811</v>
      </c>
      <c r="B3745">
        <v>85351811</v>
      </c>
      <c r="C3745">
        <v>547</v>
      </c>
      <c r="D3745" s="1" t="s">
        <v>188</v>
      </c>
      <c r="E3745">
        <v>878</v>
      </c>
      <c r="F3745">
        <v>8785308772</v>
      </c>
      <c r="G3745" s="1" t="s">
        <v>92</v>
      </c>
      <c r="H3745" s="1" t="s">
        <v>188</v>
      </c>
      <c r="I3745" s="2">
        <v>44690</v>
      </c>
      <c r="J3745" s="1" t="s">
        <v>114</v>
      </c>
      <c r="K3745">
        <v>2</v>
      </c>
      <c r="L3745" s="1" t="s">
        <v>507</v>
      </c>
      <c r="M3745">
        <v>5</v>
      </c>
      <c r="N3745">
        <v>2022</v>
      </c>
      <c r="O3745" s="24">
        <v>0.72986111111111107</v>
      </c>
      <c r="P3745">
        <v>0</v>
      </c>
      <c r="Q3745" s="2">
        <v>44690</v>
      </c>
      <c r="R3745" s="24">
        <v>0.74201388888888886</v>
      </c>
      <c r="S3745" s="24">
        <v>1.2152777777777778E-2</v>
      </c>
      <c r="T3745" s="1" t="s">
        <v>1364</v>
      </c>
      <c r="U3745" s="1" t="s">
        <v>40</v>
      </c>
      <c r="V3745">
        <v>0</v>
      </c>
      <c r="W3745" s="1" t="s">
        <v>9</v>
      </c>
      <c r="X3745" s="1" t="s">
        <v>9</v>
      </c>
      <c r="Y3745" s="1" t="s">
        <v>13</v>
      </c>
      <c r="Z3745">
        <v>0</v>
      </c>
      <c r="AA3745">
        <v>0</v>
      </c>
      <c r="AB3745">
        <v>0</v>
      </c>
    </row>
    <row r="3746" spans="1:28" x14ac:dyDescent="0.25">
      <c r="A3746">
        <v>85349894</v>
      </c>
      <c r="B3746">
        <v>85349894</v>
      </c>
      <c r="C3746">
        <v>547</v>
      </c>
      <c r="D3746" s="1" t="s">
        <v>188</v>
      </c>
      <c r="E3746">
        <v>400</v>
      </c>
      <c r="F3746">
        <v>4006198068</v>
      </c>
      <c r="G3746" s="1" t="s">
        <v>10</v>
      </c>
      <c r="H3746" s="1" t="s">
        <v>188</v>
      </c>
      <c r="I3746" s="2">
        <v>44690</v>
      </c>
      <c r="J3746" s="1" t="s">
        <v>114</v>
      </c>
      <c r="K3746">
        <v>2</v>
      </c>
      <c r="L3746" s="1" t="s">
        <v>507</v>
      </c>
      <c r="M3746">
        <v>5</v>
      </c>
      <c r="N3746">
        <v>2022</v>
      </c>
      <c r="O3746" s="24">
        <v>0.72275462962962966</v>
      </c>
      <c r="P3746">
        <v>0</v>
      </c>
      <c r="Q3746" s="2">
        <v>44690</v>
      </c>
      <c r="R3746" s="24">
        <v>0.74241898148148144</v>
      </c>
      <c r="S3746" s="24">
        <v>1.9664351851851853E-2</v>
      </c>
      <c r="T3746" s="1" t="s">
        <v>79</v>
      </c>
      <c r="U3746" s="1" t="s">
        <v>35</v>
      </c>
      <c r="V3746">
        <v>0</v>
      </c>
      <c r="W3746" s="1" t="s">
        <v>9</v>
      </c>
      <c r="X3746" s="1" t="s">
        <v>9</v>
      </c>
      <c r="Y3746" s="1" t="s">
        <v>13</v>
      </c>
      <c r="Z3746">
        <v>0</v>
      </c>
      <c r="AA3746">
        <v>0</v>
      </c>
      <c r="AB3746">
        <v>0</v>
      </c>
    </row>
    <row r="3747" spans="1:28" x14ac:dyDescent="0.25">
      <c r="A3747">
        <v>85343582</v>
      </c>
      <c r="B3747">
        <v>85343582</v>
      </c>
      <c r="C3747">
        <v>547</v>
      </c>
      <c r="D3747" s="1" t="s">
        <v>188</v>
      </c>
      <c r="E3747">
        <v>910</v>
      </c>
      <c r="F3747">
        <v>9105975604</v>
      </c>
      <c r="G3747" s="1" t="s">
        <v>10</v>
      </c>
      <c r="H3747" s="1" t="s">
        <v>188</v>
      </c>
      <c r="I3747" s="2">
        <v>44690</v>
      </c>
      <c r="J3747" s="1" t="s">
        <v>114</v>
      </c>
      <c r="K3747">
        <v>2</v>
      </c>
      <c r="L3747" s="1" t="s">
        <v>507</v>
      </c>
      <c r="M3747">
        <v>5</v>
      </c>
      <c r="N3747">
        <v>2022</v>
      </c>
      <c r="O3747" s="24">
        <v>0.70148148148148148</v>
      </c>
      <c r="P3747">
        <v>0</v>
      </c>
      <c r="Q3747" s="2">
        <v>44690</v>
      </c>
      <c r="R3747" s="24">
        <v>0.74243055555555559</v>
      </c>
      <c r="S3747" s="24">
        <v>4.0949074074074075E-2</v>
      </c>
      <c r="T3747" s="1" t="s">
        <v>1365</v>
      </c>
      <c r="U3747" s="1" t="s">
        <v>40</v>
      </c>
      <c r="V3747">
        <v>0</v>
      </c>
      <c r="W3747" s="1" t="s">
        <v>9</v>
      </c>
      <c r="X3747" s="1" t="s">
        <v>9</v>
      </c>
      <c r="Y3747" s="1" t="s">
        <v>13</v>
      </c>
      <c r="Z3747">
        <v>0</v>
      </c>
      <c r="AA3747">
        <v>0</v>
      </c>
      <c r="AB3747">
        <v>0</v>
      </c>
    </row>
    <row r="3748" spans="1:28" x14ac:dyDescent="0.25">
      <c r="A3748">
        <v>85348484</v>
      </c>
      <c r="B3748">
        <v>85348484</v>
      </c>
      <c r="C3748">
        <v>547</v>
      </c>
      <c r="D3748" s="1" t="s">
        <v>188</v>
      </c>
      <c r="E3748">
        <v>805</v>
      </c>
      <c r="F3748">
        <v>8051111040</v>
      </c>
      <c r="G3748" s="1" t="s">
        <v>10</v>
      </c>
      <c r="H3748" s="1" t="s">
        <v>188</v>
      </c>
      <c r="I3748" s="2">
        <v>44690</v>
      </c>
      <c r="J3748" s="1" t="s">
        <v>114</v>
      </c>
      <c r="K3748">
        <v>2</v>
      </c>
      <c r="L3748" s="1" t="s">
        <v>507</v>
      </c>
      <c r="M3748">
        <v>5</v>
      </c>
      <c r="N3748">
        <v>2022</v>
      </c>
      <c r="O3748" s="24">
        <v>0.71765046296296298</v>
      </c>
      <c r="P3748">
        <v>0</v>
      </c>
      <c r="Q3748" s="2">
        <v>44690</v>
      </c>
      <c r="R3748" s="24">
        <v>0.74260416666666662</v>
      </c>
      <c r="S3748" s="24">
        <v>2.4953703703703704E-2</v>
      </c>
      <c r="T3748" s="1" t="s">
        <v>1366</v>
      </c>
      <c r="U3748" s="1" t="s">
        <v>40</v>
      </c>
      <c r="V3748">
        <v>0</v>
      </c>
      <c r="W3748" s="1" t="s">
        <v>9</v>
      </c>
      <c r="X3748" s="1" t="s">
        <v>9</v>
      </c>
      <c r="Y3748" s="1" t="s">
        <v>13</v>
      </c>
      <c r="Z3748">
        <v>0</v>
      </c>
      <c r="AA3748">
        <v>0</v>
      </c>
      <c r="AB3748">
        <v>0</v>
      </c>
    </row>
    <row r="3749" spans="1:28" x14ac:dyDescent="0.25">
      <c r="A3749">
        <v>85350120</v>
      </c>
      <c r="B3749">
        <v>85350120</v>
      </c>
      <c r="C3749">
        <v>547</v>
      </c>
      <c r="D3749" s="1" t="s">
        <v>188</v>
      </c>
      <c r="E3749">
        <v>898</v>
      </c>
      <c r="F3749">
        <v>8987066371</v>
      </c>
      <c r="G3749" s="1" t="s">
        <v>10</v>
      </c>
      <c r="H3749" s="1" t="s">
        <v>188</v>
      </c>
      <c r="I3749" s="2">
        <v>44690</v>
      </c>
      <c r="J3749" s="1" t="s">
        <v>114</v>
      </c>
      <c r="K3749">
        <v>2</v>
      </c>
      <c r="L3749" s="1" t="s">
        <v>507</v>
      </c>
      <c r="M3749">
        <v>5</v>
      </c>
      <c r="N3749">
        <v>2022</v>
      </c>
      <c r="O3749" s="24">
        <v>0.72350694444444441</v>
      </c>
      <c r="P3749">
        <v>0</v>
      </c>
      <c r="Q3749" s="2">
        <v>44690</v>
      </c>
      <c r="R3749" s="24">
        <v>0.74401620370370369</v>
      </c>
      <c r="S3749" s="24">
        <v>2.0509259259259258E-2</v>
      </c>
      <c r="T3749" s="1" t="s">
        <v>67</v>
      </c>
      <c r="U3749" s="1" t="s">
        <v>40</v>
      </c>
      <c r="V3749">
        <v>0</v>
      </c>
      <c r="W3749" s="1" t="s">
        <v>9</v>
      </c>
      <c r="X3749" s="1" t="s">
        <v>9</v>
      </c>
      <c r="Y3749" s="1" t="s">
        <v>13</v>
      </c>
      <c r="Z3749">
        <v>0</v>
      </c>
      <c r="AA3749">
        <v>0</v>
      </c>
      <c r="AB3749">
        <v>0</v>
      </c>
    </row>
    <row r="3750" spans="1:28" x14ac:dyDescent="0.25">
      <c r="A3750">
        <v>85355167</v>
      </c>
      <c r="B3750">
        <v>85355167</v>
      </c>
      <c r="C3750">
        <v>547</v>
      </c>
      <c r="D3750" s="1" t="s">
        <v>188</v>
      </c>
      <c r="E3750">
        <v>850</v>
      </c>
      <c r="F3750">
        <v>8509955961</v>
      </c>
      <c r="G3750" s="1" t="s">
        <v>10</v>
      </c>
      <c r="H3750" s="1" t="s">
        <v>188</v>
      </c>
      <c r="I3750" s="2">
        <v>44690</v>
      </c>
      <c r="J3750" s="1" t="s">
        <v>114</v>
      </c>
      <c r="K3750">
        <v>2</v>
      </c>
      <c r="L3750" s="1" t="s">
        <v>507</v>
      </c>
      <c r="M3750">
        <v>5</v>
      </c>
      <c r="N3750">
        <v>2022</v>
      </c>
      <c r="O3750" s="24">
        <v>0.74380787037037033</v>
      </c>
      <c r="P3750">
        <v>0</v>
      </c>
      <c r="Q3750" s="2">
        <v>44690</v>
      </c>
      <c r="R3750" s="24">
        <v>0.75155092592592587</v>
      </c>
      <c r="S3750" s="24">
        <v>7.743055555555556E-3</v>
      </c>
      <c r="T3750" s="1" t="s">
        <v>74</v>
      </c>
      <c r="U3750" s="1" t="s">
        <v>12</v>
      </c>
      <c r="V3750">
        <v>0</v>
      </c>
      <c r="W3750" s="1" t="s">
        <v>9</v>
      </c>
      <c r="X3750" s="1" t="s">
        <v>9</v>
      </c>
      <c r="Y3750" s="1" t="s">
        <v>13</v>
      </c>
      <c r="Z3750">
        <v>0</v>
      </c>
      <c r="AA3750">
        <v>0</v>
      </c>
      <c r="AB3750">
        <v>0</v>
      </c>
    </row>
    <row r="3751" spans="1:28" x14ac:dyDescent="0.25">
      <c r="A3751">
        <v>85355377</v>
      </c>
      <c r="B3751">
        <v>85355377</v>
      </c>
      <c r="C3751">
        <v>547</v>
      </c>
      <c r="D3751" s="1" t="s">
        <v>188</v>
      </c>
      <c r="E3751">
        <v>96</v>
      </c>
      <c r="F3751">
        <v>966409149</v>
      </c>
      <c r="G3751" s="1" t="s">
        <v>10</v>
      </c>
      <c r="H3751" s="1" t="s">
        <v>188</v>
      </c>
      <c r="I3751" s="2">
        <v>44690</v>
      </c>
      <c r="J3751" s="1" t="s">
        <v>114</v>
      </c>
      <c r="K3751">
        <v>2</v>
      </c>
      <c r="L3751" s="1" t="s">
        <v>507</v>
      </c>
      <c r="M3751">
        <v>5</v>
      </c>
      <c r="N3751">
        <v>2022</v>
      </c>
      <c r="O3751" s="24">
        <v>0.74467592592592591</v>
      </c>
      <c r="P3751">
        <v>0</v>
      </c>
      <c r="Q3751" s="2">
        <v>44690</v>
      </c>
      <c r="R3751" s="24">
        <v>0.75194444444444442</v>
      </c>
      <c r="S3751" s="24">
        <v>7.2685185185185188E-3</v>
      </c>
      <c r="T3751" s="1" t="s">
        <v>70</v>
      </c>
      <c r="U3751" s="1" t="s">
        <v>59</v>
      </c>
      <c r="V3751">
        <v>0</v>
      </c>
      <c r="W3751" s="1" t="s">
        <v>9</v>
      </c>
      <c r="X3751" s="1" t="s">
        <v>9</v>
      </c>
      <c r="Y3751" s="1" t="s">
        <v>13</v>
      </c>
      <c r="Z3751">
        <v>0</v>
      </c>
      <c r="AA3751">
        <v>0</v>
      </c>
      <c r="AB3751">
        <v>0</v>
      </c>
    </row>
    <row r="3752" spans="1:28" x14ac:dyDescent="0.25">
      <c r="A3752">
        <v>85352357</v>
      </c>
      <c r="B3752">
        <v>85352357</v>
      </c>
      <c r="C3752">
        <v>547</v>
      </c>
      <c r="D3752" s="1" t="s">
        <v>188</v>
      </c>
      <c r="E3752">
        <v>208</v>
      </c>
      <c r="F3752">
        <v>2088568556</v>
      </c>
      <c r="G3752" s="1" t="s">
        <v>10</v>
      </c>
      <c r="H3752" s="1" t="s">
        <v>188</v>
      </c>
      <c r="I3752" s="2">
        <v>44690</v>
      </c>
      <c r="J3752" s="1" t="s">
        <v>114</v>
      </c>
      <c r="K3752">
        <v>2</v>
      </c>
      <c r="L3752" s="1" t="s">
        <v>507</v>
      </c>
      <c r="M3752">
        <v>5</v>
      </c>
      <c r="N3752">
        <v>2022</v>
      </c>
      <c r="O3752" s="24">
        <v>0.7321064814814815</v>
      </c>
      <c r="P3752">
        <v>0</v>
      </c>
      <c r="Q3752" s="2">
        <v>44690</v>
      </c>
      <c r="R3752" s="24">
        <v>0.75228009259259254</v>
      </c>
      <c r="S3752" s="24">
        <v>2.0173611111111111E-2</v>
      </c>
      <c r="T3752" s="1" t="s">
        <v>34</v>
      </c>
      <c r="U3752" s="1" t="s">
        <v>35</v>
      </c>
      <c r="V3752">
        <v>0</v>
      </c>
      <c r="W3752" s="1" t="s">
        <v>9</v>
      </c>
      <c r="X3752" s="1" t="s">
        <v>9</v>
      </c>
      <c r="Y3752" s="1" t="s">
        <v>13</v>
      </c>
      <c r="Z3752">
        <v>0</v>
      </c>
      <c r="AA3752">
        <v>0</v>
      </c>
      <c r="AB3752">
        <v>0</v>
      </c>
    </row>
    <row r="3753" spans="1:28" x14ac:dyDescent="0.25">
      <c r="A3753">
        <v>85355580</v>
      </c>
      <c r="B3753">
        <v>85355580</v>
      </c>
      <c r="C3753">
        <v>547</v>
      </c>
      <c r="D3753" s="1" t="s">
        <v>188</v>
      </c>
      <c r="E3753">
        <v>348</v>
      </c>
      <c r="F3753">
        <v>3483516714</v>
      </c>
      <c r="G3753" s="1" t="s">
        <v>63</v>
      </c>
      <c r="H3753" s="1" t="s">
        <v>188</v>
      </c>
      <c r="I3753" s="2">
        <v>44690</v>
      </c>
      <c r="J3753" s="1" t="s">
        <v>114</v>
      </c>
      <c r="K3753">
        <v>2</v>
      </c>
      <c r="L3753" s="1" t="s">
        <v>507</v>
      </c>
      <c r="M3753">
        <v>5</v>
      </c>
      <c r="N3753">
        <v>2022</v>
      </c>
      <c r="O3753" s="24">
        <v>0.74554398148148149</v>
      </c>
      <c r="P3753">
        <v>0</v>
      </c>
      <c r="Q3753" s="2">
        <v>44690</v>
      </c>
      <c r="R3753" s="24">
        <v>0.75427083333333333</v>
      </c>
      <c r="S3753" s="24">
        <v>8.726851851851852E-3</v>
      </c>
      <c r="T3753" s="1" t="s">
        <v>39</v>
      </c>
      <c r="U3753" s="1" t="s">
        <v>40</v>
      </c>
      <c r="V3753">
        <v>0</v>
      </c>
      <c r="W3753" s="1" t="s">
        <v>9</v>
      </c>
      <c r="X3753" s="1" t="s">
        <v>9</v>
      </c>
      <c r="Y3753" s="1" t="s">
        <v>13</v>
      </c>
      <c r="Z3753">
        <v>0</v>
      </c>
      <c r="AA3753">
        <v>0</v>
      </c>
      <c r="AB3753">
        <v>0</v>
      </c>
    </row>
    <row r="3754" spans="1:28" x14ac:dyDescent="0.25">
      <c r="A3754">
        <v>85356768</v>
      </c>
      <c r="B3754">
        <v>85356768</v>
      </c>
      <c r="C3754">
        <v>547</v>
      </c>
      <c r="D3754" s="1" t="s">
        <v>188</v>
      </c>
      <c r="E3754">
        <v>878</v>
      </c>
      <c r="F3754">
        <v>8785308772</v>
      </c>
      <c r="G3754" s="1" t="s">
        <v>92</v>
      </c>
      <c r="H3754" s="1" t="s">
        <v>188</v>
      </c>
      <c r="I3754" s="2">
        <v>44690</v>
      </c>
      <c r="J3754" s="1" t="s">
        <v>114</v>
      </c>
      <c r="K3754">
        <v>2</v>
      </c>
      <c r="L3754" s="1" t="s">
        <v>507</v>
      </c>
      <c r="M3754">
        <v>5</v>
      </c>
      <c r="N3754">
        <v>2022</v>
      </c>
      <c r="O3754" s="24">
        <v>0.75081018518518516</v>
      </c>
      <c r="P3754">
        <v>0</v>
      </c>
      <c r="Q3754" s="2">
        <v>44690</v>
      </c>
      <c r="R3754" s="24">
        <v>0.75776620370370373</v>
      </c>
      <c r="S3754" s="24">
        <v>6.9560185185185185E-3</v>
      </c>
      <c r="T3754" s="1" t="s">
        <v>185</v>
      </c>
      <c r="U3754" s="1" t="s">
        <v>21</v>
      </c>
      <c r="V3754">
        <v>0</v>
      </c>
      <c r="W3754" s="1" t="s">
        <v>9</v>
      </c>
      <c r="X3754" s="1" t="s">
        <v>9</v>
      </c>
      <c r="Y3754" s="1" t="s">
        <v>13</v>
      </c>
      <c r="Z3754">
        <v>0</v>
      </c>
      <c r="AA3754">
        <v>0</v>
      </c>
      <c r="AB3754">
        <v>0</v>
      </c>
    </row>
    <row r="3755" spans="1:28" x14ac:dyDescent="0.25">
      <c r="A3755">
        <v>85356957</v>
      </c>
      <c r="B3755">
        <v>85356957</v>
      </c>
      <c r="C3755">
        <v>547</v>
      </c>
      <c r="D3755" s="1" t="s">
        <v>188</v>
      </c>
      <c r="E3755">
        <v>227</v>
      </c>
      <c r="F3755">
        <v>227820675</v>
      </c>
      <c r="G3755" s="1" t="s">
        <v>65</v>
      </c>
      <c r="H3755" s="1" t="s">
        <v>188</v>
      </c>
      <c r="I3755" s="2">
        <v>44690</v>
      </c>
      <c r="J3755" s="1" t="s">
        <v>114</v>
      </c>
      <c r="K3755">
        <v>2</v>
      </c>
      <c r="L3755" s="1" t="s">
        <v>507</v>
      </c>
      <c r="M3755">
        <v>5</v>
      </c>
      <c r="N3755">
        <v>2022</v>
      </c>
      <c r="O3755" s="24">
        <v>0.75177083333333339</v>
      </c>
      <c r="P3755">
        <v>0</v>
      </c>
      <c r="Q3755" s="2">
        <v>44690</v>
      </c>
      <c r="R3755" s="24">
        <v>0.75872685185185185</v>
      </c>
      <c r="S3755" s="24">
        <v>6.9560185185185185E-3</v>
      </c>
      <c r="T3755" s="1" t="s">
        <v>17</v>
      </c>
      <c r="U3755" s="1" t="s">
        <v>18</v>
      </c>
      <c r="V3755">
        <v>0</v>
      </c>
      <c r="W3755" s="1" t="s">
        <v>24</v>
      </c>
      <c r="X3755" s="1" t="s">
        <v>24</v>
      </c>
      <c r="Y3755" s="1" t="s">
        <v>13</v>
      </c>
      <c r="Z3755">
        <v>0</v>
      </c>
      <c r="AA3755">
        <v>0</v>
      </c>
      <c r="AB3755">
        <v>0</v>
      </c>
    </row>
    <row r="3756" spans="1:28" x14ac:dyDescent="0.25">
      <c r="A3756">
        <v>85353552</v>
      </c>
      <c r="B3756">
        <v>85353552</v>
      </c>
      <c r="C3756">
        <v>547</v>
      </c>
      <c r="D3756" s="1" t="s">
        <v>188</v>
      </c>
      <c r="E3756">
        <v>738</v>
      </c>
      <c r="F3756">
        <v>7381933654</v>
      </c>
      <c r="G3756" s="1" t="s">
        <v>25</v>
      </c>
      <c r="H3756" s="1" t="s">
        <v>188</v>
      </c>
      <c r="I3756" s="2">
        <v>44690</v>
      </c>
      <c r="J3756" s="1" t="s">
        <v>114</v>
      </c>
      <c r="K3756">
        <v>2</v>
      </c>
      <c r="L3756" s="1" t="s">
        <v>507</v>
      </c>
      <c r="M3756">
        <v>5</v>
      </c>
      <c r="N3756">
        <v>2022</v>
      </c>
      <c r="O3756" s="24">
        <v>0.73715277777777777</v>
      </c>
      <c r="P3756">
        <v>0</v>
      </c>
      <c r="Q3756" s="2">
        <v>44690</v>
      </c>
      <c r="R3756" s="24">
        <v>0.76004629629629628</v>
      </c>
      <c r="S3756" s="24">
        <v>2.2893518518518518E-2</v>
      </c>
      <c r="T3756" s="1" t="s">
        <v>1367</v>
      </c>
      <c r="U3756" s="1" t="s">
        <v>40</v>
      </c>
      <c r="V3756">
        <v>0</v>
      </c>
      <c r="W3756" s="1" t="s">
        <v>9</v>
      </c>
      <c r="X3756" s="1" t="s">
        <v>9</v>
      </c>
      <c r="Y3756" s="1" t="s">
        <v>13</v>
      </c>
      <c r="Z3756">
        <v>0</v>
      </c>
      <c r="AA3756">
        <v>0</v>
      </c>
      <c r="AB3756">
        <v>0</v>
      </c>
    </row>
    <row r="3757" spans="1:28" x14ac:dyDescent="0.25">
      <c r="A3757">
        <v>85357529</v>
      </c>
      <c r="B3757">
        <v>85357529</v>
      </c>
      <c r="C3757">
        <v>547</v>
      </c>
      <c r="D3757" s="1" t="s">
        <v>188</v>
      </c>
      <c r="E3757">
        <v>164</v>
      </c>
      <c r="F3757">
        <v>1645431057</v>
      </c>
      <c r="G3757" s="1" t="s">
        <v>19</v>
      </c>
      <c r="H3757" s="1" t="s">
        <v>188</v>
      </c>
      <c r="I3757" s="2">
        <v>44690</v>
      </c>
      <c r="J3757" s="1" t="s">
        <v>114</v>
      </c>
      <c r="K3757">
        <v>2</v>
      </c>
      <c r="L3757" s="1" t="s">
        <v>507</v>
      </c>
      <c r="M3757">
        <v>5</v>
      </c>
      <c r="N3757">
        <v>2022</v>
      </c>
      <c r="O3757" s="24">
        <v>0.7543981481481481</v>
      </c>
      <c r="P3757">
        <v>0</v>
      </c>
      <c r="Q3757" s="2">
        <v>44690</v>
      </c>
      <c r="R3757" s="24">
        <v>0.76247685185185188</v>
      </c>
      <c r="S3757" s="24">
        <v>8.0787037037037043E-3</v>
      </c>
      <c r="T3757" s="1" t="s">
        <v>57</v>
      </c>
      <c r="U3757" s="1" t="s">
        <v>12</v>
      </c>
      <c r="V3757">
        <v>0</v>
      </c>
      <c r="W3757" s="1" t="s">
        <v>9</v>
      </c>
      <c r="X3757" s="1" t="s">
        <v>9</v>
      </c>
      <c r="Y3757" s="1" t="s">
        <v>13</v>
      </c>
      <c r="Z3757">
        <v>0</v>
      </c>
      <c r="AA3757">
        <v>0</v>
      </c>
      <c r="AB3757">
        <v>0</v>
      </c>
    </row>
    <row r="3758" spans="1:28" x14ac:dyDescent="0.25">
      <c r="A3758">
        <v>85357793</v>
      </c>
      <c r="B3758">
        <v>85357793</v>
      </c>
      <c r="C3758">
        <v>547</v>
      </c>
      <c r="D3758" s="1" t="s">
        <v>188</v>
      </c>
      <c r="E3758">
        <v>850</v>
      </c>
      <c r="F3758">
        <v>8509955961</v>
      </c>
      <c r="G3758" s="1" t="s">
        <v>10</v>
      </c>
      <c r="H3758" s="1" t="s">
        <v>188</v>
      </c>
      <c r="I3758" s="2">
        <v>44690</v>
      </c>
      <c r="J3758" s="1" t="s">
        <v>114</v>
      </c>
      <c r="K3758">
        <v>2</v>
      </c>
      <c r="L3758" s="1" t="s">
        <v>507</v>
      </c>
      <c r="M3758">
        <v>5</v>
      </c>
      <c r="N3758">
        <v>2022</v>
      </c>
      <c r="O3758" s="24">
        <v>0.75569444444444445</v>
      </c>
      <c r="P3758">
        <v>0</v>
      </c>
      <c r="Q3758" s="2">
        <v>44690</v>
      </c>
      <c r="R3758" s="24">
        <v>0.76275462962962959</v>
      </c>
      <c r="S3758" s="24">
        <v>7.060185185185185E-3</v>
      </c>
      <c r="T3758" s="1" t="s">
        <v>41</v>
      </c>
      <c r="U3758" s="1" t="s">
        <v>12</v>
      </c>
      <c r="V3758">
        <v>0</v>
      </c>
      <c r="W3758" s="1" t="s">
        <v>9</v>
      </c>
      <c r="X3758" s="1" t="s">
        <v>9</v>
      </c>
      <c r="Y3758" s="1" t="s">
        <v>13</v>
      </c>
      <c r="Z3758">
        <v>0</v>
      </c>
      <c r="AA3758">
        <v>0</v>
      </c>
      <c r="AB3758">
        <v>0</v>
      </c>
    </row>
    <row r="3759" spans="1:28" x14ac:dyDescent="0.25">
      <c r="A3759">
        <v>85354944</v>
      </c>
      <c r="B3759">
        <v>85354944</v>
      </c>
      <c r="C3759">
        <v>547</v>
      </c>
      <c r="D3759" s="1" t="s">
        <v>188</v>
      </c>
      <c r="E3759">
        <v>325</v>
      </c>
      <c r="F3759">
        <v>3253236603</v>
      </c>
      <c r="G3759" s="1" t="s">
        <v>30</v>
      </c>
      <c r="H3759" s="1" t="s">
        <v>188</v>
      </c>
      <c r="I3759" s="2">
        <v>44690</v>
      </c>
      <c r="J3759" s="1" t="s">
        <v>114</v>
      </c>
      <c r="K3759">
        <v>2</v>
      </c>
      <c r="L3759" s="1" t="s">
        <v>507</v>
      </c>
      <c r="M3759">
        <v>5</v>
      </c>
      <c r="N3759">
        <v>2022</v>
      </c>
      <c r="O3759" s="24">
        <v>0.74290509259259263</v>
      </c>
      <c r="P3759">
        <v>0</v>
      </c>
      <c r="Q3759" s="2">
        <v>44690</v>
      </c>
      <c r="R3759" s="24">
        <v>0.76557870370370373</v>
      </c>
      <c r="S3759" s="24">
        <v>2.267361111111111E-2</v>
      </c>
      <c r="T3759" s="1" t="s">
        <v>502</v>
      </c>
      <c r="U3759" s="1" t="s">
        <v>40</v>
      </c>
      <c r="V3759">
        <v>0</v>
      </c>
      <c r="W3759" s="1" t="s">
        <v>9</v>
      </c>
      <c r="X3759" s="1" t="s">
        <v>9</v>
      </c>
      <c r="Y3759" s="1" t="s">
        <v>13</v>
      </c>
      <c r="Z3759">
        <v>0</v>
      </c>
      <c r="AA3759">
        <v>0</v>
      </c>
      <c r="AB3759">
        <v>0</v>
      </c>
    </row>
    <row r="3760" spans="1:28" x14ac:dyDescent="0.25">
      <c r="A3760">
        <v>85358444</v>
      </c>
      <c r="B3760">
        <v>85358444</v>
      </c>
      <c r="C3760">
        <v>547</v>
      </c>
      <c r="D3760" s="1" t="s">
        <v>188</v>
      </c>
      <c r="E3760">
        <v>837</v>
      </c>
      <c r="F3760">
        <v>8377353183</v>
      </c>
      <c r="G3760" s="1" t="s">
        <v>10</v>
      </c>
      <c r="H3760" s="1" t="s">
        <v>188</v>
      </c>
      <c r="I3760" s="2">
        <v>44690</v>
      </c>
      <c r="J3760" s="1" t="s">
        <v>114</v>
      </c>
      <c r="K3760">
        <v>2</v>
      </c>
      <c r="L3760" s="1" t="s">
        <v>507</v>
      </c>
      <c r="M3760">
        <v>5</v>
      </c>
      <c r="N3760">
        <v>2022</v>
      </c>
      <c r="O3760" s="24">
        <v>0.75883101851851853</v>
      </c>
      <c r="P3760">
        <v>0</v>
      </c>
      <c r="Q3760" s="2">
        <v>44690</v>
      </c>
      <c r="R3760" s="24">
        <v>0.76678240740740744</v>
      </c>
      <c r="S3760" s="24">
        <v>7.951388888888888E-3</v>
      </c>
      <c r="T3760" s="1" t="s">
        <v>57</v>
      </c>
      <c r="U3760" s="1" t="s">
        <v>12</v>
      </c>
      <c r="V3760">
        <v>0</v>
      </c>
      <c r="W3760" s="1" t="s">
        <v>9</v>
      </c>
      <c r="X3760" s="1" t="s">
        <v>9</v>
      </c>
      <c r="Y3760" s="1" t="s">
        <v>13</v>
      </c>
      <c r="Z3760">
        <v>0</v>
      </c>
      <c r="AA3760">
        <v>0</v>
      </c>
      <c r="AB3760">
        <v>0</v>
      </c>
    </row>
    <row r="3761" spans="1:28" x14ac:dyDescent="0.25">
      <c r="A3761">
        <v>85358839</v>
      </c>
      <c r="B3761">
        <v>85358839</v>
      </c>
      <c r="C3761">
        <v>547</v>
      </c>
      <c r="D3761" s="1" t="s">
        <v>188</v>
      </c>
      <c r="E3761">
        <v>37</v>
      </c>
      <c r="F3761">
        <v>371011936</v>
      </c>
      <c r="G3761" s="1" t="s">
        <v>10</v>
      </c>
      <c r="H3761" s="1" t="s">
        <v>188</v>
      </c>
      <c r="I3761" s="2">
        <v>44690</v>
      </c>
      <c r="J3761" s="1" t="s">
        <v>114</v>
      </c>
      <c r="K3761">
        <v>2</v>
      </c>
      <c r="L3761" s="1" t="s">
        <v>507</v>
      </c>
      <c r="M3761">
        <v>5</v>
      </c>
      <c r="N3761">
        <v>2022</v>
      </c>
      <c r="O3761" s="24">
        <v>0.76094907407407408</v>
      </c>
      <c r="P3761">
        <v>0</v>
      </c>
      <c r="Q3761" s="2">
        <v>44690</v>
      </c>
      <c r="R3761" s="24">
        <v>0.76807870370370368</v>
      </c>
      <c r="S3761" s="24">
        <v>7.1296296296296299E-3</v>
      </c>
      <c r="T3761" s="1" t="s">
        <v>44</v>
      </c>
      <c r="U3761" s="1" t="s">
        <v>45</v>
      </c>
      <c r="V3761">
        <v>0</v>
      </c>
      <c r="W3761" s="1" t="s">
        <v>9</v>
      </c>
      <c r="X3761" s="1" t="s">
        <v>9</v>
      </c>
      <c r="Y3761" s="1" t="s">
        <v>13</v>
      </c>
      <c r="Z3761">
        <v>0</v>
      </c>
      <c r="AA3761">
        <v>0</v>
      </c>
      <c r="AB3761">
        <v>0</v>
      </c>
    </row>
    <row r="3762" spans="1:28" x14ac:dyDescent="0.25">
      <c r="A3762">
        <v>85356359</v>
      </c>
      <c r="B3762">
        <v>85356359</v>
      </c>
      <c r="C3762">
        <v>547</v>
      </c>
      <c r="D3762" s="1" t="s">
        <v>188</v>
      </c>
      <c r="E3762">
        <v>895</v>
      </c>
      <c r="F3762">
        <v>8950438497</v>
      </c>
      <c r="G3762" s="1" t="s">
        <v>10</v>
      </c>
      <c r="H3762" s="1" t="s">
        <v>188</v>
      </c>
      <c r="I3762" s="2">
        <v>44690</v>
      </c>
      <c r="J3762" s="1" t="s">
        <v>114</v>
      </c>
      <c r="K3762">
        <v>2</v>
      </c>
      <c r="L3762" s="1" t="s">
        <v>507</v>
      </c>
      <c r="M3762">
        <v>5</v>
      </c>
      <c r="N3762">
        <v>2022</v>
      </c>
      <c r="O3762" s="24">
        <v>0.7490162037037037</v>
      </c>
      <c r="P3762">
        <v>0</v>
      </c>
      <c r="Q3762" s="2">
        <v>44690</v>
      </c>
      <c r="R3762" s="24">
        <v>0.76825231481481482</v>
      </c>
      <c r="S3762" s="24">
        <v>1.923611111111111E-2</v>
      </c>
      <c r="T3762" s="1" t="s">
        <v>1368</v>
      </c>
      <c r="U3762" s="1" t="s">
        <v>106</v>
      </c>
      <c r="V3762">
        <v>0</v>
      </c>
      <c r="W3762" s="1" t="s">
        <v>9</v>
      </c>
      <c r="X3762" s="1" t="s">
        <v>9</v>
      </c>
      <c r="Y3762" s="1" t="s">
        <v>13</v>
      </c>
      <c r="Z3762">
        <v>0</v>
      </c>
      <c r="AA3762">
        <v>0</v>
      </c>
      <c r="AB3762">
        <v>0</v>
      </c>
    </row>
    <row r="3763" spans="1:28" x14ac:dyDescent="0.25">
      <c r="A3763">
        <v>85355906</v>
      </c>
      <c r="B3763">
        <v>85355906</v>
      </c>
      <c r="C3763">
        <v>547</v>
      </c>
      <c r="D3763" s="1" t="s">
        <v>188</v>
      </c>
      <c r="E3763">
        <v>854</v>
      </c>
      <c r="F3763">
        <v>8547549557</v>
      </c>
      <c r="G3763" s="1" t="s">
        <v>10</v>
      </c>
      <c r="H3763" s="1" t="s">
        <v>188</v>
      </c>
      <c r="I3763" s="2">
        <v>44690</v>
      </c>
      <c r="J3763" s="1" t="s">
        <v>114</v>
      </c>
      <c r="K3763">
        <v>2</v>
      </c>
      <c r="L3763" s="1" t="s">
        <v>507</v>
      </c>
      <c r="M3763">
        <v>5</v>
      </c>
      <c r="N3763">
        <v>2022</v>
      </c>
      <c r="O3763" s="24">
        <v>0.74704861111111109</v>
      </c>
      <c r="P3763">
        <v>0</v>
      </c>
      <c r="Q3763" s="2">
        <v>44690</v>
      </c>
      <c r="R3763" s="24">
        <v>0.76836805555555554</v>
      </c>
      <c r="S3763" s="24">
        <v>2.1319444444444443E-2</v>
      </c>
      <c r="T3763" s="1" t="s">
        <v>1369</v>
      </c>
      <c r="U3763" s="1" t="s">
        <v>40</v>
      </c>
      <c r="V3763">
        <v>0</v>
      </c>
      <c r="W3763" s="1" t="s">
        <v>9</v>
      </c>
      <c r="X3763" s="1" t="s">
        <v>9</v>
      </c>
      <c r="Y3763" s="1" t="s">
        <v>13</v>
      </c>
      <c r="Z3763">
        <v>0</v>
      </c>
      <c r="AA3763">
        <v>0</v>
      </c>
      <c r="AB3763">
        <v>0</v>
      </c>
    </row>
    <row r="3764" spans="1:28" x14ac:dyDescent="0.25">
      <c r="A3764">
        <v>85358404</v>
      </c>
      <c r="B3764">
        <v>85358404</v>
      </c>
      <c r="C3764">
        <v>547</v>
      </c>
      <c r="D3764" s="1" t="s">
        <v>188</v>
      </c>
      <c r="E3764">
        <v>991</v>
      </c>
      <c r="F3764">
        <v>9919710246</v>
      </c>
      <c r="G3764" s="1" t="s">
        <v>112</v>
      </c>
      <c r="H3764" s="1" t="s">
        <v>188</v>
      </c>
      <c r="I3764" s="2">
        <v>44690</v>
      </c>
      <c r="J3764" s="1" t="s">
        <v>114</v>
      </c>
      <c r="K3764">
        <v>2</v>
      </c>
      <c r="L3764" s="1" t="s">
        <v>507</v>
      </c>
      <c r="M3764">
        <v>5</v>
      </c>
      <c r="N3764">
        <v>2022</v>
      </c>
      <c r="O3764" s="24">
        <v>0.75856481481481486</v>
      </c>
      <c r="P3764">
        <v>0</v>
      </c>
      <c r="Q3764" s="2">
        <v>44690</v>
      </c>
      <c r="R3764" s="24">
        <v>0.76952546296296298</v>
      </c>
      <c r="S3764" s="24">
        <v>1.0960648148148148E-2</v>
      </c>
      <c r="T3764" s="1" t="s">
        <v>53</v>
      </c>
      <c r="U3764" s="1" t="s">
        <v>35</v>
      </c>
      <c r="V3764">
        <v>0</v>
      </c>
      <c r="W3764" s="1" t="s">
        <v>9</v>
      </c>
      <c r="X3764" s="1" t="s">
        <v>9</v>
      </c>
      <c r="Y3764" s="1" t="s">
        <v>13</v>
      </c>
      <c r="Z3764">
        <v>0</v>
      </c>
      <c r="AA3764">
        <v>0</v>
      </c>
      <c r="AB3764">
        <v>0</v>
      </c>
    </row>
    <row r="3765" spans="1:28" x14ac:dyDescent="0.25">
      <c r="A3765">
        <v>85359418</v>
      </c>
      <c r="B3765">
        <v>85359418</v>
      </c>
      <c r="C3765">
        <v>547</v>
      </c>
      <c r="D3765" s="1" t="s">
        <v>188</v>
      </c>
      <c r="E3765">
        <v>255</v>
      </c>
      <c r="F3765">
        <v>2552697677</v>
      </c>
      <c r="G3765" s="1" t="s">
        <v>10</v>
      </c>
      <c r="H3765" s="1" t="s">
        <v>188</v>
      </c>
      <c r="I3765" s="2">
        <v>44690</v>
      </c>
      <c r="J3765" s="1" t="s">
        <v>114</v>
      </c>
      <c r="K3765">
        <v>2</v>
      </c>
      <c r="L3765" s="1" t="s">
        <v>507</v>
      </c>
      <c r="M3765">
        <v>5</v>
      </c>
      <c r="N3765">
        <v>2022</v>
      </c>
      <c r="O3765" s="24">
        <v>0.76369212962962962</v>
      </c>
      <c r="P3765">
        <v>0</v>
      </c>
      <c r="Q3765" s="2">
        <v>44690</v>
      </c>
      <c r="R3765" s="24">
        <v>0.77087962962962964</v>
      </c>
      <c r="S3765" s="24">
        <v>7.1875000000000003E-3</v>
      </c>
      <c r="T3765" s="1" t="s">
        <v>39</v>
      </c>
      <c r="U3765" s="1" t="s">
        <v>52</v>
      </c>
      <c r="V3765">
        <v>0</v>
      </c>
      <c r="W3765" s="1" t="s">
        <v>9</v>
      </c>
      <c r="X3765" s="1" t="s">
        <v>9</v>
      </c>
      <c r="Y3765" s="1" t="s">
        <v>13</v>
      </c>
      <c r="Z3765">
        <v>0</v>
      </c>
      <c r="AA3765">
        <v>0</v>
      </c>
      <c r="AB3765">
        <v>0</v>
      </c>
    </row>
    <row r="3766" spans="1:28" x14ac:dyDescent="0.25">
      <c r="A3766">
        <v>85354406</v>
      </c>
      <c r="B3766">
        <v>85354406</v>
      </c>
      <c r="C3766">
        <v>547</v>
      </c>
      <c r="D3766" s="1" t="s">
        <v>188</v>
      </c>
      <c r="E3766">
        <v>501</v>
      </c>
      <c r="F3766">
        <v>5013048362</v>
      </c>
      <c r="G3766" s="1" t="s">
        <v>10</v>
      </c>
      <c r="H3766" s="1" t="s">
        <v>188</v>
      </c>
      <c r="I3766" s="2">
        <v>44690</v>
      </c>
      <c r="J3766" s="1" t="s">
        <v>114</v>
      </c>
      <c r="K3766">
        <v>2</v>
      </c>
      <c r="L3766" s="1" t="s">
        <v>507</v>
      </c>
      <c r="M3766">
        <v>5</v>
      </c>
      <c r="N3766">
        <v>2022</v>
      </c>
      <c r="O3766" s="24">
        <v>0.74059027777777775</v>
      </c>
      <c r="P3766">
        <v>0</v>
      </c>
      <c r="Q3766" s="2">
        <v>44690</v>
      </c>
      <c r="R3766" s="24">
        <v>0.77153935185185185</v>
      </c>
      <c r="S3766" s="24">
        <v>3.0949074074074073E-2</v>
      </c>
      <c r="T3766" s="1" t="s">
        <v>53</v>
      </c>
      <c r="U3766" s="1" t="s">
        <v>40</v>
      </c>
      <c r="V3766">
        <v>0</v>
      </c>
      <c r="W3766" s="1" t="s">
        <v>9</v>
      </c>
      <c r="X3766" s="1" t="s">
        <v>9</v>
      </c>
      <c r="Y3766" s="1" t="s">
        <v>13</v>
      </c>
      <c r="Z3766">
        <v>0</v>
      </c>
      <c r="AA3766">
        <v>0</v>
      </c>
      <c r="AB3766">
        <v>0</v>
      </c>
    </row>
    <row r="3767" spans="1:28" x14ac:dyDescent="0.25">
      <c r="A3767">
        <v>85358769</v>
      </c>
      <c r="B3767">
        <v>85358769</v>
      </c>
      <c r="C3767">
        <v>547</v>
      </c>
      <c r="D3767" s="1" t="s">
        <v>188</v>
      </c>
      <c r="E3767">
        <v>354</v>
      </c>
      <c r="F3767">
        <v>3542481177</v>
      </c>
      <c r="G3767" s="1" t="s">
        <v>63</v>
      </c>
      <c r="H3767" s="1" t="s">
        <v>188</v>
      </c>
      <c r="I3767" s="2">
        <v>44690</v>
      </c>
      <c r="J3767" s="1" t="s">
        <v>114</v>
      </c>
      <c r="K3767">
        <v>2</v>
      </c>
      <c r="L3767" s="1" t="s">
        <v>507</v>
      </c>
      <c r="M3767">
        <v>5</v>
      </c>
      <c r="N3767">
        <v>2022</v>
      </c>
      <c r="O3767" s="24">
        <v>0.76061342592592596</v>
      </c>
      <c r="P3767">
        <v>0</v>
      </c>
      <c r="Q3767" s="2">
        <v>44690</v>
      </c>
      <c r="R3767" s="24">
        <v>0.77347222222222223</v>
      </c>
      <c r="S3767" s="24">
        <v>1.2858796296296297E-2</v>
      </c>
      <c r="T3767" s="1" t="s">
        <v>53</v>
      </c>
      <c r="U3767" s="1" t="s">
        <v>35</v>
      </c>
      <c r="V3767">
        <v>0</v>
      </c>
      <c r="W3767" s="1" t="s">
        <v>9</v>
      </c>
      <c r="X3767" s="1" t="s">
        <v>9</v>
      </c>
      <c r="Y3767" s="1" t="s">
        <v>13</v>
      </c>
      <c r="Z3767">
        <v>0</v>
      </c>
      <c r="AA3767">
        <v>0</v>
      </c>
      <c r="AB3767">
        <v>0</v>
      </c>
    </row>
    <row r="3768" spans="1:28" x14ac:dyDescent="0.25">
      <c r="A3768">
        <v>85359817</v>
      </c>
      <c r="B3768">
        <v>85359817</v>
      </c>
      <c r="C3768">
        <v>547</v>
      </c>
      <c r="D3768" s="1" t="s">
        <v>188</v>
      </c>
      <c r="E3768">
        <v>911</v>
      </c>
      <c r="F3768">
        <v>9118740132</v>
      </c>
      <c r="G3768" s="1" t="s">
        <v>10</v>
      </c>
      <c r="H3768" s="1" t="s">
        <v>188</v>
      </c>
      <c r="I3768" s="2">
        <v>44690</v>
      </c>
      <c r="J3768" s="1" t="s">
        <v>114</v>
      </c>
      <c r="K3768">
        <v>2</v>
      </c>
      <c r="L3768" s="1" t="s">
        <v>507</v>
      </c>
      <c r="M3768">
        <v>5</v>
      </c>
      <c r="N3768">
        <v>2022</v>
      </c>
      <c r="O3768" s="24">
        <v>0.76578703703703699</v>
      </c>
      <c r="P3768">
        <v>0</v>
      </c>
      <c r="Q3768" s="2">
        <v>44690</v>
      </c>
      <c r="R3768" s="24">
        <v>0.77434027777777781</v>
      </c>
      <c r="S3768" s="24">
        <v>8.5532407407407415E-3</v>
      </c>
      <c r="T3768" s="1" t="s">
        <v>62</v>
      </c>
      <c r="U3768" s="1" t="s">
        <v>12</v>
      </c>
      <c r="V3768">
        <v>0</v>
      </c>
      <c r="W3768" s="1" t="s">
        <v>9</v>
      </c>
      <c r="X3768" s="1" t="s">
        <v>9</v>
      </c>
      <c r="Y3768" s="1" t="s">
        <v>13</v>
      </c>
      <c r="Z3768">
        <v>0</v>
      </c>
      <c r="AA3768">
        <v>0</v>
      </c>
      <c r="AB3768">
        <v>0</v>
      </c>
    </row>
    <row r="3769" spans="1:28" x14ac:dyDescent="0.25">
      <c r="A3769">
        <v>85360276</v>
      </c>
      <c r="B3769">
        <v>85360276</v>
      </c>
      <c r="C3769">
        <v>547</v>
      </c>
      <c r="D3769" s="1" t="s">
        <v>188</v>
      </c>
      <c r="E3769">
        <v>921</v>
      </c>
      <c r="F3769">
        <v>921335620</v>
      </c>
      <c r="G3769" s="1" t="s">
        <v>38</v>
      </c>
      <c r="H3769" s="1" t="s">
        <v>188</v>
      </c>
      <c r="I3769" s="2">
        <v>44690</v>
      </c>
      <c r="J3769" s="1" t="s">
        <v>114</v>
      </c>
      <c r="K3769">
        <v>2</v>
      </c>
      <c r="L3769" s="1" t="s">
        <v>507</v>
      </c>
      <c r="M3769">
        <v>5</v>
      </c>
      <c r="N3769">
        <v>2022</v>
      </c>
      <c r="O3769" s="24">
        <v>0.76829861111111108</v>
      </c>
      <c r="P3769">
        <v>0</v>
      </c>
      <c r="Q3769" s="2">
        <v>44690</v>
      </c>
      <c r="R3769" s="24">
        <v>0.77525462962962965</v>
      </c>
      <c r="S3769" s="24">
        <v>6.9560185185185185E-3</v>
      </c>
      <c r="T3769" s="1" t="s">
        <v>17</v>
      </c>
      <c r="U3769" s="1" t="s">
        <v>18</v>
      </c>
      <c r="V3769">
        <v>0</v>
      </c>
      <c r="W3769" s="1" t="s">
        <v>24</v>
      </c>
      <c r="X3769" s="1" t="s">
        <v>24</v>
      </c>
      <c r="Y3769" s="1" t="s">
        <v>13</v>
      </c>
      <c r="Z3769">
        <v>0</v>
      </c>
      <c r="AA3769">
        <v>0</v>
      </c>
      <c r="AB3769">
        <v>0</v>
      </c>
    </row>
    <row r="3770" spans="1:28" x14ac:dyDescent="0.25">
      <c r="A3770">
        <v>85359357</v>
      </c>
      <c r="B3770">
        <v>85359357</v>
      </c>
      <c r="C3770">
        <v>547</v>
      </c>
      <c r="D3770" s="1" t="s">
        <v>188</v>
      </c>
      <c r="E3770">
        <v>164</v>
      </c>
      <c r="F3770">
        <v>1645431057</v>
      </c>
      <c r="G3770" s="1" t="s">
        <v>19</v>
      </c>
      <c r="H3770" s="1" t="s">
        <v>188</v>
      </c>
      <c r="I3770" s="2">
        <v>44690</v>
      </c>
      <c r="J3770" s="1" t="s">
        <v>114</v>
      </c>
      <c r="K3770">
        <v>2</v>
      </c>
      <c r="L3770" s="1" t="s">
        <v>507</v>
      </c>
      <c r="M3770">
        <v>5</v>
      </c>
      <c r="N3770">
        <v>2022</v>
      </c>
      <c r="O3770" s="24">
        <v>0.76329861111111108</v>
      </c>
      <c r="P3770">
        <v>0</v>
      </c>
      <c r="Q3770" s="2">
        <v>44690</v>
      </c>
      <c r="R3770" s="24">
        <v>0.77861111111111114</v>
      </c>
      <c r="S3770" s="24">
        <v>1.53125E-2</v>
      </c>
      <c r="T3770" s="1" t="s">
        <v>53</v>
      </c>
      <c r="U3770" s="1" t="s">
        <v>40</v>
      </c>
      <c r="V3770">
        <v>0</v>
      </c>
      <c r="W3770" s="1" t="s">
        <v>9</v>
      </c>
      <c r="X3770" s="1" t="s">
        <v>9</v>
      </c>
      <c r="Y3770" s="1" t="s">
        <v>13</v>
      </c>
      <c r="Z3770">
        <v>0</v>
      </c>
      <c r="AA3770">
        <v>0</v>
      </c>
      <c r="AB3770">
        <v>0</v>
      </c>
    </row>
    <row r="3771" spans="1:28" x14ac:dyDescent="0.25">
      <c r="A3771">
        <v>85361432</v>
      </c>
      <c r="B3771">
        <v>85361432</v>
      </c>
      <c r="C3771">
        <v>547</v>
      </c>
      <c r="D3771" s="1" t="s">
        <v>188</v>
      </c>
      <c r="E3771">
        <v>394</v>
      </c>
      <c r="F3771">
        <v>3946256784</v>
      </c>
      <c r="G3771" s="1" t="s">
        <v>33</v>
      </c>
      <c r="H3771" s="1" t="s">
        <v>188</v>
      </c>
      <c r="I3771" s="2">
        <v>44690</v>
      </c>
      <c r="J3771" s="1" t="s">
        <v>114</v>
      </c>
      <c r="K3771">
        <v>2</v>
      </c>
      <c r="L3771" s="1" t="s">
        <v>507</v>
      </c>
      <c r="M3771">
        <v>5</v>
      </c>
      <c r="N3771">
        <v>2022</v>
      </c>
      <c r="O3771" s="24">
        <v>0.77475694444444443</v>
      </c>
      <c r="P3771">
        <v>0</v>
      </c>
      <c r="Q3771" s="2">
        <v>44690</v>
      </c>
      <c r="R3771" s="24">
        <v>0.78216435185185185</v>
      </c>
      <c r="S3771" s="24">
        <v>7.4074074074074077E-3</v>
      </c>
      <c r="T3771" s="1" t="s">
        <v>53</v>
      </c>
      <c r="U3771" s="1" t="s">
        <v>52</v>
      </c>
      <c r="V3771">
        <v>0</v>
      </c>
      <c r="W3771" s="1" t="s">
        <v>9</v>
      </c>
      <c r="X3771" s="1" t="s">
        <v>9</v>
      </c>
      <c r="Y3771" s="1" t="s">
        <v>13</v>
      </c>
      <c r="Z3771">
        <v>0</v>
      </c>
      <c r="AA3771">
        <v>0</v>
      </c>
      <c r="AB3771">
        <v>0</v>
      </c>
    </row>
    <row r="3772" spans="1:28" x14ac:dyDescent="0.25">
      <c r="A3772">
        <v>85359298</v>
      </c>
      <c r="B3772">
        <v>85359298</v>
      </c>
      <c r="C3772">
        <v>547</v>
      </c>
      <c r="D3772" s="1" t="s">
        <v>188</v>
      </c>
      <c r="E3772">
        <v>575</v>
      </c>
      <c r="F3772">
        <v>5753880034</v>
      </c>
      <c r="G3772" s="1" t="s">
        <v>10</v>
      </c>
      <c r="H3772" s="1" t="s">
        <v>188</v>
      </c>
      <c r="I3772" s="2">
        <v>44690</v>
      </c>
      <c r="J3772" s="1" t="s">
        <v>114</v>
      </c>
      <c r="K3772">
        <v>2</v>
      </c>
      <c r="L3772" s="1" t="s">
        <v>507</v>
      </c>
      <c r="M3772">
        <v>5</v>
      </c>
      <c r="N3772">
        <v>2022</v>
      </c>
      <c r="O3772" s="24">
        <v>0.76302083333333337</v>
      </c>
      <c r="P3772">
        <v>0</v>
      </c>
      <c r="Q3772" s="2">
        <v>44690</v>
      </c>
      <c r="R3772" s="24">
        <v>0.78256944444444443</v>
      </c>
      <c r="S3772" s="24">
        <v>1.954861111111111E-2</v>
      </c>
      <c r="T3772" s="1" t="s">
        <v>204</v>
      </c>
      <c r="U3772" s="1" t="s">
        <v>40</v>
      </c>
      <c r="V3772">
        <v>0</v>
      </c>
      <c r="W3772" s="1" t="s">
        <v>9</v>
      </c>
      <c r="X3772" s="1" t="s">
        <v>9</v>
      </c>
      <c r="Y3772" s="1" t="s">
        <v>13</v>
      </c>
      <c r="Z3772">
        <v>0</v>
      </c>
      <c r="AA3772">
        <v>0</v>
      </c>
      <c r="AB3772">
        <v>0</v>
      </c>
    </row>
    <row r="3773" spans="1:28" x14ac:dyDescent="0.25">
      <c r="A3773">
        <v>85362147</v>
      </c>
      <c r="B3773">
        <v>85362147</v>
      </c>
      <c r="C3773">
        <v>547</v>
      </c>
      <c r="D3773" s="1" t="s">
        <v>188</v>
      </c>
      <c r="E3773">
        <v>598</v>
      </c>
      <c r="F3773">
        <v>5982337842</v>
      </c>
      <c r="G3773" s="1" t="s">
        <v>10</v>
      </c>
      <c r="H3773" s="1" t="s">
        <v>188</v>
      </c>
      <c r="I3773" s="2">
        <v>44690</v>
      </c>
      <c r="J3773" s="1" t="s">
        <v>114</v>
      </c>
      <c r="K3773">
        <v>2</v>
      </c>
      <c r="L3773" s="1" t="s">
        <v>507</v>
      </c>
      <c r="M3773">
        <v>5</v>
      </c>
      <c r="N3773">
        <v>2022</v>
      </c>
      <c r="O3773" s="24">
        <v>0.77877314814814813</v>
      </c>
      <c r="P3773">
        <v>0</v>
      </c>
      <c r="Q3773" s="2">
        <v>44690</v>
      </c>
      <c r="R3773" s="24">
        <v>0.78619212962962959</v>
      </c>
      <c r="S3773" s="24">
        <v>7.4189814814814813E-3</v>
      </c>
      <c r="T3773" s="1" t="s">
        <v>1370</v>
      </c>
      <c r="U3773" s="1" t="s">
        <v>23</v>
      </c>
      <c r="V3773">
        <v>0</v>
      </c>
      <c r="W3773" s="1" t="s">
        <v>9</v>
      </c>
      <c r="X3773" s="1" t="s">
        <v>9</v>
      </c>
      <c r="Y3773" s="1" t="s">
        <v>13</v>
      </c>
      <c r="Z3773">
        <v>0</v>
      </c>
      <c r="AA3773">
        <v>0</v>
      </c>
      <c r="AB3773">
        <v>0</v>
      </c>
    </row>
    <row r="3774" spans="1:28" x14ac:dyDescent="0.25">
      <c r="A3774">
        <v>85362091</v>
      </c>
      <c r="B3774">
        <v>85362091</v>
      </c>
      <c r="C3774">
        <v>547</v>
      </c>
      <c r="D3774" s="1" t="s">
        <v>188</v>
      </c>
      <c r="E3774">
        <v>642</v>
      </c>
      <c r="F3774">
        <v>6420557642</v>
      </c>
      <c r="G3774" s="1" t="s">
        <v>68</v>
      </c>
      <c r="H3774" s="1" t="s">
        <v>188</v>
      </c>
      <c r="I3774" s="2">
        <v>44690</v>
      </c>
      <c r="J3774" s="1" t="s">
        <v>114</v>
      </c>
      <c r="K3774">
        <v>2</v>
      </c>
      <c r="L3774" s="1" t="s">
        <v>507</v>
      </c>
      <c r="M3774">
        <v>5</v>
      </c>
      <c r="N3774">
        <v>2022</v>
      </c>
      <c r="O3774" s="24">
        <v>0.77846064814814819</v>
      </c>
      <c r="P3774">
        <v>0</v>
      </c>
      <c r="Q3774" s="2">
        <v>44690</v>
      </c>
      <c r="R3774" s="24">
        <v>0.78809027777777774</v>
      </c>
      <c r="S3774" s="24">
        <v>9.6296296296296303E-3</v>
      </c>
      <c r="T3774" s="1" t="s">
        <v>41</v>
      </c>
      <c r="U3774" s="1" t="s">
        <v>12</v>
      </c>
      <c r="V3774">
        <v>0</v>
      </c>
      <c r="W3774" s="1" t="s">
        <v>9</v>
      </c>
      <c r="X3774" s="1" t="s">
        <v>9</v>
      </c>
      <c r="Y3774" s="1" t="s">
        <v>13</v>
      </c>
      <c r="Z3774">
        <v>0</v>
      </c>
      <c r="AA3774">
        <v>0</v>
      </c>
      <c r="AB3774">
        <v>0</v>
      </c>
    </row>
    <row r="3775" spans="1:28" x14ac:dyDescent="0.25">
      <c r="A3775">
        <v>85363156</v>
      </c>
      <c r="B3775">
        <v>85363156</v>
      </c>
      <c r="C3775">
        <v>547</v>
      </c>
      <c r="D3775" s="1" t="s">
        <v>188</v>
      </c>
      <c r="E3775">
        <v>178</v>
      </c>
      <c r="F3775">
        <v>1781059719</v>
      </c>
      <c r="G3775" s="1" t="s">
        <v>19</v>
      </c>
      <c r="H3775" s="1" t="s">
        <v>188</v>
      </c>
      <c r="I3775" s="2">
        <v>44690</v>
      </c>
      <c r="J3775" s="1" t="s">
        <v>114</v>
      </c>
      <c r="K3775">
        <v>2</v>
      </c>
      <c r="L3775" s="1" t="s">
        <v>507</v>
      </c>
      <c r="M3775">
        <v>5</v>
      </c>
      <c r="N3775">
        <v>2022</v>
      </c>
      <c r="O3775" s="24">
        <v>0.78442129629629631</v>
      </c>
      <c r="P3775">
        <v>0</v>
      </c>
      <c r="Q3775" s="2">
        <v>44690</v>
      </c>
      <c r="R3775" s="24">
        <v>0.78842592592592597</v>
      </c>
      <c r="S3775" s="24">
        <v>4.0046296296296297E-3</v>
      </c>
      <c r="T3775" s="1" t="s">
        <v>34</v>
      </c>
      <c r="U3775" s="1" t="s">
        <v>35</v>
      </c>
      <c r="V3775">
        <v>0</v>
      </c>
      <c r="W3775" s="1" t="s">
        <v>9</v>
      </c>
      <c r="X3775" s="1" t="s">
        <v>9</v>
      </c>
      <c r="Y3775" s="1" t="s">
        <v>13</v>
      </c>
      <c r="Z3775">
        <v>0</v>
      </c>
      <c r="AA3775">
        <v>0</v>
      </c>
      <c r="AB3775">
        <v>0</v>
      </c>
    </row>
    <row r="3776" spans="1:28" x14ac:dyDescent="0.25">
      <c r="A3776">
        <v>85362838</v>
      </c>
      <c r="B3776">
        <v>85362838</v>
      </c>
      <c r="C3776">
        <v>547</v>
      </c>
      <c r="D3776" s="1" t="s">
        <v>188</v>
      </c>
      <c r="E3776">
        <v>257</v>
      </c>
      <c r="F3776">
        <v>2578261199</v>
      </c>
      <c r="G3776" s="1" t="s">
        <v>10</v>
      </c>
      <c r="H3776" s="1" t="s">
        <v>188</v>
      </c>
      <c r="I3776" s="2">
        <v>44690</v>
      </c>
      <c r="J3776" s="1" t="s">
        <v>114</v>
      </c>
      <c r="K3776">
        <v>2</v>
      </c>
      <c r="L3776" s="1" t="s">
        <v>507</v>
      </c>
      <c r="M3776">
        <v>5</v>
      </c>
      <c r="N3776">
        <v>2022</v>
      </c>
      <c r="O3776" s="24">
        <v>0.78270833333333334</v>
      </c>
      <c r="P3776">
        <v>0</v>
      </c>
      <c r="Q3776" s="2">
        <v>44690</v>
      </c>
      <c r="R3776" s="24">
        <v>0.7896643518518518</v>
      </c>
      <c r="S3776" s="24">
        <v>6.9560185185185185E-3</v>
      </c>
      <c r="T3776" s="1" t="s">
        <v>53</v>
      </c>
      <c r="U3776" s="1" t="s">
        <v>60</v>
      </c>
      <c r="V3776">
        <v>0</v>
      </c>
      <c r="W3776" s="1" t="s">
        <v>9</v>
      </c>
      <c r="X3776" s="1" t="s">
        <v>9</v>
      </c>
      <c r="Y3776" s="1" t="s">
        <v>13</v>
      </c>
      <c r="Z3776">
        <v>0</v>
      </c>
      <c r="AA3776">
        <v>0</v>
      </c>
      <c r="AB3776">
        <v>0</v>
      </c>
    </row>
    <row r="3777" spans="1:28" x14ac:dyDescent="0.25">
      <c r="A3777">
        <v>85363136</v>
      </c>
      <c r="B3777">
        <v>85363136</v>
      </c>
      <c r="C3777">
        <v>547</v>
      </c>
      <c r="D3777" s="1" t="s">
        <v>188</v>
      </c>
      <c r="E3777">
        <v>75</v>
      </c>
      <c r="F3777">
        <v>752865776</v>
      </c>
      <c r="G3777" s="1" t="s">
        <v>10</v>
      </c>
      <c r="H3777" s="1" t="s">
        <v>188</v>
      </c>
      <c r="I3777" s="2">
        <v>44690</v>
      </c>
      <c r="J3777" s="1" t="s">
        <v>114</v>
      </c>
      <c r="K3777">
        <v>2</v>
      </c>
      <c r="L3777" s="1" t="s">
        <v>507</v>
      </c>
      <c r="M3777">
        <v>5</v>
      </c>
      <c r="N3777">
        <v>2022</v>
      </c>
      <c r="O3777" s="24">
        <v>0.78429398148148144</v>
      </c>
      <c r="P3777">
        <v>0</v>
      </c>
      <c r="Q3777" s="2">
        <v>44690</v>
      </c>
      <c r="R3777" s="24">
        <v>0.79232638888888884</v>
      </c>
      <c r="S3777" s="24">
        <v>8.0324074074074082E-3</v>
      </c>
      <c r="T3777" s="1" t="s">
        <v>76</v>
      </c>
      <c r="U3777" s="1" t="s">
        <v>35</v>
      </c>
      <c r="V3777">
        <v>0</v>
      </c>
      <c r="W3777" s="1" t="s">
        <v>9</v>
      </c>
      <c r="X3777" s="1" t="s">
        <v>9</v>
      </c>
      <c r="Y3777" s="1" t="s">
        <v>13</v>
      </c>
      <c r="Z3777">
        <v>0</v>
      </c>
      <c r="AA3777">
        <v>0</v>
      </c>
      <c r="AB3777">
        <v>0</v>
      </c>
    </row>
    <row r="3778" spans="1:28" x14ac:dyDescent="0.25">
      <c r="A3778">
        <v>85363370</v>
      </c>
      <c r="B3778">
        <v>85363370</v>
      </c>
      <c r="C3778">
        <v>547</v>
      </c>
      <c r="D3778" s="1" t="s">
        <v>188</v>
      </c>
      <c r="E3778">
        <v>947</v>
      </c>
      <c r="F3778">
        <v>9476643749</v>
      </c>
      <c r="G3778" s="1" t="s">
        <v>10</v>
      </c>
      <c r="H3778" s="1" t="s">
        <v>188</v>
      </c>
      <c r="I3778" s="2">
        <v>44690</v>
      </c>
      <c r="J3778" s="1" t="s">
        <v>114</v>
      </c>
      <c r="K3778">
        <v>2</v>
      </c>
      <c r="L3778" s="1" t="s">
        <v>507</v>
      </c>
      <c r="M3778">
        <v>5</v>
      </c>
      <c r="N3778">
        <v>2022</v>
      </c>
      <c r="O3778" s="24">
        <v>0.78561342592592598</v>
      </c>
      <c r="P3778">
        <v>0</v>
      </c>
      <c r="Q3778" s="2">
        <v>44690</v>
      </c>
      <c r="R3778" s="24">
        <v>0.79333333333333333</v>
      </c>
      <c r="S3778" s="24">
        <v>7.7199074074074071E-3</v>
      </c>
      <c r="T3778" s="1" t="s">
        <v>87</v>
      </c>
      <c r="U3778" s="1" t="s">
        <v>88</v>
      </c>
      <c r="V3778">
        <v>0</v>
      </c>
      <c r="W3778" s="1" t="s">
        <v>9</v>
      </c>
      <c r="X3778" s="1" t="s">
        <v>9</v>
      </c>
      <c r="Y3778" s="1" t="s">
        <v>13</v>
      </c>
      <c r="Z3778">
        <v>0</v>
      </c>
      <c r="AA3778">
        <v>0</v>
      </c>
      <c r="AB3778">
        <v>0</v>
      </c>
    </row>
    <row r="3779" spans="1:28" x14ac:dyDescent="0.25">
      <c r="A3779">
        <v>85362465</v>
      </c>
      <c r="B3779">
        <v>85362465</v>
      </c>
      <c r="C3779">
        <v>547</v>
      </c>
      <c r="D3779" s="1" t="s">
        <v>188</v>
      </c>
      <c r="E3779">
        <v>603</v>
      </c>
      <c r="F3779">
        <v>6036705347</v>
      </c>
      <c r="G3779" s="1" t="s">
        <v>10</v>
      </c>
      <c r="H3779" s="1" t="s">
        <v>188</v>
      </c>
      <c r="I3779" s="2">
        <v>44690</v>
      </c>
      <c r="J3779" s="1" t="s">
        <v>114</v>
      </c>
      <c r="K3779">
        <v>2</v>
      </c>
      <c r="L3779" s="1" t="s">
        <v>507</v>
      </c>
      <c r="M3779">
        <v>5</v>
      </c>
      <c r="N3779">
        <v>2022</v>
      </c>
      <c r="O3779" s="24">
        <v>0.7805671296296296</v>
      </c>
      <c r="P3779">
        <v>0</v>
      </c>
      <c r="Q3779" s="2">
        <v>44690</v>
      </c>
      <c r="R3779" s="24">
        <v>0.7956481481481481</v>
      </c>
      <c r="S3779" s="24">
        <v>1.5081018518518518E-2</v>
      </c>
      <c r="T3779" s="1" t="s">
        <v>1371</v>
      </c>
      <c r="U3779" s="1" t="s">
        <v>119</v>
      </c>
      <c r="V3779">
        <v>0</v>
      </c>
      <c r="W3779" s="1" t="s">
        <v>9</v>
      </c>
      <c r="X3779" s="1" t="s">
        <v>9</v>
      </c>
      <c r="Y3779" s="1" t="s">
        <v>13</v>
      </c>
      <c r="Z3779">
        <v>0</v>
      </c>
      <c r="AA3779">
        <v>0</v>
      </c>
      <c r="AB3779">
        <v>0</v>
      </c>
    </row>
    <row r="3780" spans="1:28" x14ac:dyDescent="0.25">
      <c r="A3780">
        <v>85363851</v>
      </c>
      <c r="B3780">
        <v>85363851</v>
      </c>
      <c r="C3780">
        <v>547</v>
      </c>
      <c r="D3780" s="1" t="s">
        <v>188</v>
      </c>
      <c r="E3780">
        <v>178</v>
      </c>
      <c r="F3780">
        <v>1781059719</v>
      </c>
      <c r="G3780" s="1" t="s">
        <v>19</v>
      </c>
      <c r="H3780" s="1" t="s">
        <v>188</v>
      </c>
      <c r="I3780" s="2">
        <v>44690</v>
      </c>
      <c r="J3780" s="1" t="s">
        <v>114</v>
      </c>
      <c r="K3780">
        <v>2</v>
      </c>
      <c r="L3780" s="1" t="s">
        <v>507</v>
      </c>
      <c r="M3780">
        <v>5</v>
      </c>
      <c r="N3780">
        <v>2022</v>
      </c>
      <c r="O3780" s="24">
        <v>0.78853009259259255</v>
      </c>
      <c r="P3780">
        <v>0</v>
      </c>
      <c r="Q3780" s="2">
        <v>44690</v>
      </c>
      <c r="R3780" s="24">
        <v>0.79577546296296298</v>
      </c>
      <c r="S3780" s="24">
        <v>7.2453703703703708E-3</v>
      </c>
      <c r="T3780" s="1" t="s">
        <v>70</v>
      </c>
      <c r="U3780" s="1" t="s">
        <v>59</v>
      </c>
      <c r="V3780">
        <v>0</v>
      </c>
      <c r="W3780" s="1" t="s">
        <v>9</v>
      </c>
      <c r="X3780" s="1" t="s">
        <v>9</v>
      </c>
      <c r="Y3780" s="1" t="s">
        <v>13</v>
      </c>
      <c r="Z3780">
        <v>0</v>
      </c>
      <c r="AA3780">
        <v>0</v>
      </c>
      <c r="AB3780">
        <v>0</v>
      </c>
    </row>
    <row r="3781" spans="1:28" x14ac:dyDescent="0.25">
      <c r="A3781">
        <v>85364546</v>
      </c>
      <c r="B3781">
        <v>85364546</v>
      </c>
      <c r="C3781">
        <v>547</v>
      </c>
      <c r="D3781" s="1" t="s">
        <v>188</v>
      </c>
      <c r="E3781">
        <v>44</v>
      </c>
      <c r="F3781">
        <v>447000530</v>
      </c>
      <c r="G3781" s="1" t="s">
        <v>10</v>
      </c>
      <c r="H3781" s="1" t="s">
        <v>188</v>
      </c>
      <c r="I3781" s="2">
        <v>44690</v>
      </c>
      <c r="J3781" s="1" t="s">
        <v>114</v>
      </c>
      <c r="K3781">
        <v>2</v>
      </c>
      <c r="L3781" s="1" t="s">
        <v>507</v>
      </c>
      <c r="M3781">
        <v>5</v>
      </c>
      <c r="N3781">
        <v>2022</v>
      </c>
      <c r="O3781" s="24">
        <v>0.79262731481481485</v>
      </c>
      <c r="P3781">
        <v>0</v>
      </c>
      <c r="Q3781" s="2">
        <v>44690</v>
      </c>
      <c r="R3781" s="24">
        <v>0.80173611111111109</v>
      </c>
      <c r="S3781" s="24">
        <v>9.1087962962962971E-3</v>
      </c>
      <c r="T3781" s="1" t="s">
        <v>55</v>
      </c>
      <c r="U3781" s="1" t="s">
        <v>12</v>
      </c>
      <c r="V3781">
        <v>0</v>
      </c>
      <c r="W3781" s="1" t="s">
        <v>9</v>
      </c>
      <c r="X3781" s="1" t="s">
        <v>9</v>
      </c>
      <c r="Y3781" s="1" t="s">
        <v>13</v>
      </c>
      <c r="Z3781">
        <v>0</v>
      </c>
      <c r="AA3781">
        <v>0</v>
      </c>
      <c r="AB3781">
        <v>0</v>
      </c>
    </row>
    <row r="3782" spans="1:28" x14ac:dyDescent="0.25">
      <c r="A3782">
        <v>85364926</v>
      </c>
      <c r="B3782">
        <v>85364926</v>
      </c>
      <c r="C3782">
        <v>547</v>
      </c>
      <c r="D3782" s="1" t="s">
        <v>188</v>
      </c>
      <c r="E3782">
        <v>467</v>
      </c>
      <c r="F3782">
        <v>4675427080</v>
      </c>
      <c r="G3782" s="1" t="s">
        <v>103</v>
      </c>
      <c r="H3782" s="1" t="s">
        <v>188</v>
      </c>
      <c r="I3782" s="2">
        <v>44690</v>
      </c>
      <c r="J3782" s="1" t="s">
        <v>114</v>
      </c>
      <c r="K3782">
        <v>2</v>
      </c>
      <c r="L3782" s="1" t="s">
        <v>507</v>
      </c>
      <c r="M3782">
        <v>5</v>
      </c>
      <c r="N3782">
        <v>2022</v>
      </c>
      <c r="O3782" s="24">
        <v>0.7946064814814815</v>
      </c>
      <c r="P3782">
        <v>0</v>
      </c>
      <c r="Q3782" s="2">
        <v>44690</v>
      </c>
      <c r="R3782" s="24">
        <v>0.80314814814814817</v>
      </c>
      <c r="S3782" s="24">
        <v>8.5416666666666662E-3</v>
      </c>
      <c r="T3782" s="1" t="s">
        <v>99</v>
      </c>
      <c r="U3782" s="1" t="s">
        <v>108</v>
      </c>
      <c r="V3782">
        <v>0</v>
      </c>
      <c r="W3782" s="1" t="s">
        <v>9</v>
      </c>
      <c r="X3782" s="1" t="s">
        <v>9</v>
      </c>
      <c r="Y3782" s="1" t="s">
        <v>13</v>
      </c>
      <c r="Z3782">
        <v>0</v>
      </c>
      <c r="AA3782">
        <v>0</v>
      </c>
      <c r="AB3782">
        <v>0</v>
      </c>
    </row>
    <row r="3783" spans="1:28" x14ac:dyDescent="0.25">
      <c r="A3783">
        <v>85365326</v>
      </c>
      <c r="B3783">
        <v>85365326</v>
      </c>
      <c r="C3783">
        <v>547</v>
      </c>
      <c r="D3783" s="1" t="s">
        <v>188</v>
      </c>
      <c r="E3783">
        <v>331</v>
      </c>
      <c r="F3783">
        <v>3311502431</v>
      </c>
      <c r="G3783" s="1" t="s">
        <v>63</v>
      </c>
      <c r="H3783" s="1" t="s">
        <v>188</v>
      </c>
      <c r="I3783" s="2">
        <v>44690</v>
      </c>
      <c r="J3783" s="1" t="s">
        <v>114</v>
      </c>
      <c r="K3783">
        <v>2</v>
      </c>
      <c r="L3783" s="1" t="s">
        <v>507</v>
      </c>
      <c r="M3783">
        <v>5</v>
      </c>
      <c r="N3783">
        <v>2022</v>
      </c>
      <c r="O3783" s="24">
        <v>0.7970949074074074</v>
      </c>
      <c r="P3783">
        <v>0</v>
      </c>
      <c r="Q3783" s="2">
        <v>44690</v>
      </c>
      <c r="R3783" s="24">
        <v>0.80405092592592597</v>
      </c>
      <c r="S3783" s="24">
        <v>6.9560185185185185E-3</v>
      </c>
      <c r="T3783" s="1" t="s">
        <v>99</v>
      </c>
      <c r="U3783" s="1" t="s">
        <v>21</v>
      </c>
      <c r="V3783">
        <v>0</v>
      </c>
      <c r="W3783" s="1" t="s">
        <v>9</v>
      </c>
      <c r="X3783" s="1" t="s">
        <v>9</v>
      </c>
      <c r="Y3783" s="1" t="s">
        <v>13</v>
      </c>
      <c r="Z3783">
        <v>0</v>
      </c>
      <c r="AA3783">
        <v>0</v>
      </c>
      <c r="AB3783">
        <v>0</v>
      </c>
    </row>
    <row r="3784" spans="1:28" x14ac:dyDescent="0.25">
      <c r="A3784">
        <v>85364416</v>
      </c>
      <c r="B3784">
        <v>85364416</v>
      </c>
      <c r="C3784">
        <v>547</v>
      </c>
      <c r="D3784" s="1" t="s">
        <v>188</v>
      </c>
      <c r="E3784">
        <v>912</v>
      </c>
      <c r="F3784">
        <v>9123285712</v>
      </c>
      <c r="G3784" s="1" t="s">
        <v>10</v>
      </c>
      <c r="H3784" s="1" t="s">
        <v>188</v>
      </c>
      <c r="I3784" s="2">
        <v>44690</v>
      </c>
      <c r="J3784" s="1" t="s">
        <v>114</v>
      </c>
      <c r="K3784">
        <v>2</v>
      </c>
      <c r="L3784" s="1" t="s">
        <v>507</v>
      </c>
      <c r="M3784">
        <v>5</v>
      </c>
      <c r="N3784">
        <v>2022</v>
      </c>
      <c r="O3784" s="24">
        <v>0.79182870370370373</v>
      </c>
      <c r="P3784">
        <v>0</v>
      </c>
      <c r="Q3784" s="2">
        <v>44690</v>
      </c>
      <c r="R3784" s="24">
        <v>0.80791666666666662</v>
      </c>
      <c r="S3784" s="24">
        <v>1.6087962962962964E-2</v>
      </c>
      <c r="T3784" s="1" t="s">
        <v>76</v>
      </c>
      <c r="U3784" s="1" t="s">
        <v>40</v>
      </c>
      <c r="V3784">
        <v>0</v>
      </c>
      <c r="W3784" s="1" t="s">
        <v>9</v>
      </c>
      <c r="X3784" s="1" t="s">
        <v>9</v>
      </c>
      <c r="Y3784" s="1" t="s">
        <v>13</v>
      </c>
      <c r="Z3784">
        <v>0</v>
      </c>
      <c r="AA3784">
        <v>0</v>
      </c>
      <c r="AB3784">
        <v>0</v>
      </c>
    </row>
    <row r="3785" spans="1:28" x14ac:dyDescent="0.25">
      <c r="A3785">
        <v>85365078</v>
      </c>
      <c r="B3785">
        <v>85365078</v>
      </c>
      <c r="C3785">
        <v>547</v>
      </c>
      <c r="D3785" s="1" t="s">
        <v>188</v>
      </c>
      <c r="E3785">
        <v>250</v>
      </c>
      <c r="F3785">
        <v>2504904486</v>
      </c>
      <c r="G3785" s="1" t="s">
        <v>10</v>
      </c>
      <c r="H3785" s="1" t="s">
        <v>188</v>
      </c>
      <c r="I3785" s="2">
        <v>44690</v>
      </c>
      <c r="J3785" s="1" t="s">
        <v>114</v>
      </c>
      <c r="K3785">
        <v>2</v>
      </c>
      <c r="L3785" s="1" t="s">
        <v>507</v>
      </c>
      <c r="M3785">
        <v>5</v>
      </c>
      <c r="N3785">
        <v>2022</v>
      </c>
      <c r="O3785" s="24">
        <v>0.79556712962962961</v>
      </c>
      <c r="P3785">
        <v>0</v>
      </c>
      <c r="Q3785" s="2">
        <v>44690</v>
      </c>
      <c r="R3785" s="24">
        <v>0.80917824074074074</v>
      </c>
      <c r="S3785" s="24">
        <v>1.361111111111111E-2</v>
      </c>
      <c r="T3785" s="1" t="s">
        <v>41</v>
      </c>
      <c r="U3785" s="1" t="s">
        <v>12</v>
      </c>
      <c r="V3785">
        <v>0</v>
      </c>
      <c r="W3785" s="1" t="s">
        <v>9</v>
      </c>
      <c r="X3785" s="1" t="s">
        <v>9</v>
      </c>
      <c r="Y3785" s="1" t="s">
        <v>13</v>
      </c>
      <c r="Z3785">
        <v>0</v>
      </c>
      <c r="AA3785">
        <v>0</v>
      </c>
      <c r="AB3785">
        <v>0</v>
      </c>
    </row>
    <row r="3786" spans="1:28" x14ac:dyDescent="0.25">
      <c r="A3786">
        <v>85366042</v>
      </c>
      <c r="B3786">
        <v>85366042</v>
      </c>
      <c r="C3786">
        <v>547</v>
      </c>
      <c r="D3786" s="1" t="s">
        <v>188</v>
      </c>
      <c r="E3786">
        <v>555</v>
      </c>
      <c r="F3786">
        <v>5556238446</v>
      </c>
      <c r="G3786" s="1" t="s">
        <v>19</v>
      </c>
      <c r="H3786" s="1" t="s">
        <v>188</v>
      </c>
      <c r="I3786" s="2">
        <v>44690</v>
      </c>
      <c r="J3786" s="1" t="s">
        <v>114</v>
      </c>
      <c r="K3786">
        <v>2</v>
      </c>
      <c r="L3786" s="1" t="s">
        <v>507</v>
      </c>
      <c r="M3786">
        <v>5</v>
      </c>
      <c r="N3786">
        <v>2022</v>
      </c>
      <c r="O3786" s="24">
        <v>0.80128472222222225</v>
      </c>
      <c r="P3786">
        <v>0</v>
      </c>
      <c r="Q3786" s="2">
        <v>44690</v>
      </c>
      <c r="R3786" s="24">
        <v>0.80994212962962964</v>
      </c>
      <c r="S3786" s="24">
        <v>8.6574074074074071E-3</v>
      </c>
      <c r="T3786" s="1" t="s">
        <v>1372</v>
      </c>
      <c r="U3786" s="1" t="s">
        <v>12</v>
      </c>
      <c r="V3786">
        <v>0</v>
      </c>
      <c r="W3786" s="1" t="s">
        <v>9</v>
      </c>
      <c r="X3786" s="1" t="s">
        <v>9</v>
      </c>
      <c r="Y3786" s="1" t="s">
        <v>13</v>
      </c>
      <c r="Z3786">
        <v>0</v>
      </c>
      <c r="AA3786">
        <v>0</v>
      </c>
      <c r="AB3786">
        <v>0</v>
      </c>
    </row>
    <row r="3787" spans="1:28" x14ac:dyDescent="0.25">
      <c r="A3787">
        <v>85366197</v>
      </c>
      <c r="B3787">
        <v>85366197</v>
      </c>
      <c r="C3787">
        <v>547</v>
      </c>
      <c r="D3787" s="1" t="s">
        <v>188</v>
      </c>
      <c r="E3787">
        <v>538</v>
      </c>
      <c r="F3787">
        <v>5381239504</v>
      </c>
      <c r="G3787" s="1" t="s">
        <v>10</v>
      </c>
      <c r="H3787" s="1" t="s">
        <v>188</v>
      </c>
      <c r="I3787" s="2">
        <v>44690</v>
      </c>
      <c r="J3787" s="1" t="s">
        <v>114</v>
      </c>
      <c r="K3787">
        <v>2</v>
      </c>
      <c r="L3787" s="1" t="s">
        <v>507</v>
      </c>
      <c r="M3787">
        <v>5</v>
      </c>
      <c r="N3787">
        <v>2022</v>
      </c>
      <c r="O3787" s="24">
        <v>0.80224537037037036</v>
      </c>
      <c r="P3787">
        <v>0</v>
      </c>
      <c r="Q3787" s="2">
        <v>44690</v>
      </c>
      <c r="R3787" s="24">
        <v>0.81063657407407408</v>
      </c>
      <c r="S3787" s="24">
        <v>8.3912037037037045E-3</v>
      </c>
      <c r="T3787" s="1" t="s">
        <v>76</v>
      </c>
      <c r="U3787" s="1" t="s">
        <v>35</v>
      </c>
      <c r="V3787">
        <v>0</v>
      </c>
      <c r="W3787" s="1" t="s">
        <v>9</v>
      </c>
      <c r="X3787" s="1" t="s">
        <v>9</v>
      </c>
      <c r="Y3787" s="1" t="s">
        <v>13</v>
      </c>
      <c r="Z3787">
        <v>0</v>
      </c>
      <c r="AA3787">
        <v>0</v>
      </c>
      <c r="AB3787">
        <v>0</v>
      </c>
    </row>
    <row r="3788" spans="1:28" x14ac:dyDescent="0.25">
      <c r="A3788">
        <v>85367893</v>
      </c>
      <c r="B3788">
        <v>85367893</v>
      </c>
      <c r="C3788">
        <v>547</v>
      </c>
      <c r="D3788" s="1" t="s">
        <v>188</v>
      </c>
      <c r="E3788">
        <v>44</v>
      </c>
      <c r="F3788">
        <v>447000530</v>
      </c>
      <c r="G3788" s="1" t="s">
        <v>10</v>
      </c>
      <c r="H3788" s="1" t="s">
        <v>188</v>
      </c>
      <c r="I3788" s="2">
        <v>44690</v>
      </c>
      <c r="J3788" s="1" t="s">
        <v>114</v>
      </c>
      <c r="K3788">
        <v>2</v>
      </c>
      <c r="L3788" s="1" t="s">
        <v>507</v>
      </c>
      <c r="M3788">
        <v>5</v>
      </c>
      <c r="N3788">
        <v>2022</v>
      </c>
      <c r="O3788" s="24">
        <v>0.81254629629629627</v>
      </c>
      <c r="P3788">
        <v>0</v>
      </c>
      <c r="Q3788" s="2">
        <v>44690</v>
      </c>
      <c r="R3788" s="24">
        <v>0.81267361111111114</v>
      </c>
      <c r="S3788" s="24">
        <v>1.273148148148148E-4</v>
      </c>
      <c r="T3788" s="1" t="s">
        <v>107</v>
      </c>
      <c r="U3788" s="1" t="s">
        <v>35</v>
      </c>
      <c r="V3788">
        <v>0</v>
      </c>
      <c r="W3788" s="1" t="s">
        <v>9</v>
      </c>
      <c r="X3788" s="1" t="s">
        <v>9</v>
      </c>
      <c r="Y3788" s="1" t="s">
        <v>13</v>
      </c>
      <c r="Z3788">
        <v>0</v>
      </c>
      <c r="AA3788">
        <v>0</v>
      </c>
      <c r="AB3788">
        <v>0</v>
      </c>
    </row>
    <row r="3789" spans="1:28" x14ac:dyDescent="0.25">
      <c r="A3789">
        <v>85367571</v>
      </c>
      <c r="B3789">
        <v>85367571</v>
      </c>
      <c r="C3789">
        <v>547</v>
      </c>
      <c r="D3789" s="1" t="s">
        <v>188</v>
      </c>
      <c r="E3789">
        <v>217</v>
      </c>
      <c r="F3789">
        <v>2174264727</v>
      </c>
      <c r="G3789" s="1" t="s">
        <v>10</v>
      </c>
      <c r="H3789" s="1" t="s">
        <v>188</v>
      </c>
      <c r="I3789" s="2">
        <v>44690</v>
      </c>
      <c r="J3789" s="1" t="s">
        <v>114</v>
      </c>
      <c r="K3789">
        <v>2</v>
      </c>
      <c r="L3789" s="1" t="s">
        <v>507</v>
      </c>
      <c r="M3789">
        <v>5</v>
      </c>
      <c r="N3789">
        <v>2022</v>
      </c>
      <c r="O3789" s="24">
        <v>0.81063657407407408</v>
      </c>
      <c r="P3789">
        <v>0</v>
      </c>
      <c r="Q3789" s="2">
        <v>44690</v>
      </c>
      <c r="R3789" s="24">
        <v>0.8132638888888889</v>
      </c>
      <c r="S3789" s="24">
        <v>2.627314814814815E-3</v>
      </c>
      <c r="T3789" s="1" t="s">
        <v>34</v>
      </c>
      <c r="U3789" s="1" t="s">
        <v>35</v>
      </c>
      <c r="V3789">
        <v>0</v>
      </c>
      <c r="W3789" s="1" t="s">
        <v>9</v>
      </c>
      <c r="X3789" s="1" t="s">
        <v>9</v>
      </c>
      <c r="Y3789" s="1" t="s">
        <v>13</v>
      </c>
      <c r="Z3789">
        <v>0</v>
      </c>
      <c r="AA3789">
        <v>0</v>
      </c>
      <c r="AB3789">
        <v>0</v>
      </c>
    </row>
    <row r="3790" spans="1:28" x14ac:dyDescent="0.25">
      <c r="A3790">
        <v>85366901</v>
      </c>
      <c r="B3790">
        <v>85366901</v>
      </c>
      <c r="C3790">
        <v>547</v>
      </c>
      <c r="D3790" s="1" t="s">
        <v>188</v>
      </c>
      <c r="E3790">
        <v>8</v>
      </c>
      <c r="F3790">
        <v>89856297</v>
      </c>
      <c r="G3790" s="1" t="s">
        <v>10</v>
      </c>
      <c r="H3790" s="1" t="s">
        <v>188</v>
      </c>
      <c r="I3790" s="2">
        <v>44690</v>
      </c>
      <c r="J3790" s="1" t="s">
        <v>114</v>
      </c>
      <c r="K3790">
        <v>2</v>
      </c>
      <c r="L3790" s="1" t="s">
        <v>507</v>
      </c>
      <c r="M3790">
        <v>5</v>
      </c>
      <c r="N3790">
        <v>2022</v>
      </c>
      <c r="O3790" s="24">
        <v>0.80667824074074079</v>
      </c>
      <c r="P3790">
        <v>0</v>
      </c>
      <c r="Q3790" s="2">
        <v>44690</v>
      </c>
      <c r="R3790" s="24">
        <v>0.8137847222222222</v>
      </c>
      <c r="S3790" s="24">
        <v>7.1064814814814819E-3</v>
      </c>
      <c r="T3790" s="1" t="s">
        <v>99</v>
      </c>
      <c r="U3790" s="1" t="s">
        <v>23</v>
      </c>
      <c r="V3790">
        <v>0</v>
      </c>
      <c r="W3790" s="1" t="s">
        <v>9</v>
      </c>
      <c r="X3790" s="1" t="s">
        <v>9</v>
      </c>
      <c r="Y3790" s="1" t="s">
        <v>13</v>
      </c>
      <c r="Z3790">
        <v>0</v>
      </c>
      <c r="AA3790">
        <v>0</v>
      </c>
      <c r="AB3790">
        <v>0</v>
      </c>
    </row>
    <row r="3791" spans="1:28" x14ac:dyDescent="0.25">
      <c r="A3791">
        <v>85367051</v>
      </c>
      <c r="B3791">
        <v>85367051</v>
      </c>
      <c r="C3791">
        <v>547</v>
      </c>
      <c r="D3791" s="1" t="s">
        <v>188</v>
      </c>
      <c r="E3791">
        <v>556</v>
      </c>
      <c r="F3791">
        <v>556140692</v>
      </c>
      <c r="G3791" s="1" t="s">
        <v>19</v>
      </c>
      <c r="H3791" s="1" t="s">
        <v>188</v>
      </c>
      <c r="I3791" s="2">
        <v>44690</v>
      </c>
      <c r="J3791" s="1" t="s">
        <v>114</v>
      </c>
      <c r="K3791">
        <v>2</v>
      </c>
      <c r="L3791" s="1" t="s">
        <v>507</v>
      </c>
      <c r="M3791">
        <v>5</v>
      </c>
      <c r="N3791">
        <v>2022</v>
      </c>
      <c r="O3791" s="24">
        <v>0.80762731481481487</v>
      </c>
      <c r="P3791">
        <v>0</v>
      </c>
      <c r="Q3791" s="2">
        <v>44690</v>
      </c>
      <c r="R3791" s="24">
        <v>0.81458333333333333</v>
      </c>
      <c r="S3791" s="24">
        <v>6.9560185185185185E-3</v>
      </c>
      <c r="T3791" s="1" t="s">
        <v>17</v>
      </c>
      <c r="U3791" s="1" t="s">
        <v>18</v>
      </c>
      <c r="V3791">
        <v>0</v>
      </c>
      <c r="W3791" s="1" t="s">
        <v>15</v>
      </c>
      <c r="X3791" s="1" t="s">
        <v>15</v>
      </c>
      <c r="Y3791" s="1" t="s">
        <v>13</v>
      </c>
      <c r="Z3791">
        <v>0</v>
      </c>
      <c r="AA3791">
        <v>0</v>
      </c>
      <c r="AB3791">
        <v>0</v>
      </c>
    </row>
    <row r="3792" spans="1:28" x14ac:dyDescent="0.25">
      <c r="A3792">
        <v>85366209</v>
      </c>
      <c r="B3792">
        <v>85366209</v>
      </c>
      <c r="C3792">
        <v>547</v>
      </c>
      <c r="D3792" s="1" t="s">
        <v>188</v>
      </c>
      <c r="E3792">
        <v>804</v>
      </c>
      <c r="F3792">
        <v>8049939533</v>
      </c>
      <c r="G3792" s="1" t="s">
        <v>10</v>
      </c>
      <c r="H3792" s="1" t="s">
        <v>188</v>
      </c>
      <c r="I3792" s="2">
        <v>44690</v>
      </c>
      <c r="J3792" s="1" t="s">
        <v>114</v>
      </c>
      <c r="K3792">
        <v>2</v>
      </c>
      <c r="L3792" s="1" t="s">
        <v>507</v>
      </c>
      <c r="M3792">
        <v>5</v>
      </c>
      <c r="N3792">
        <v>2022</v>
      </c>
      <c r="O3792" s="24">
        <v>0.80230324074074078</v>
      </c>
      <c r="P3792">
        <v>0</v>
      </c>
      <c r="Q3792" s="2">
        <v>44690</v>
      </c>
      <c r="R3792" s="24">
        <v>0.81550925925925921</v>
      </c>
      <c r="S3792" s="24">
        <v>1.3206018518518518E-2</v>
      </c>
      <c r="T3792" s="1" t="s">
        <v>107</v>
      </c>
      <c r="U3792" s="1" t="s">
        <v>35</v>
      </c>
      <c r="V3792">
        <v>0</v>
      </c>
      <c r="W3792" s="1" t="s">
        <v>9</v>
      </c>
      <c r="X3792" s="1" t="s">
        <v>9</v>
      </c>
      <c r="Y3792" s="1" t="s">
        <v>13</v>
      </c>
      <c r="Z3792">
        <v>0</v>
      </c>
      <c r="AA3792">
        <v>0</v>
      </c>
      <c r="AB3792">
        <v>0</v>
      </c>
    </row>
    <row r="3793" spans="1:28" x14ac:dyDescent="0.25">
      <c r="A3793">
        <v>85366738</v>
      </c>
      <c r="B3793">
        <v>85366738</v>
      </c>
      <c r="C3793">
        <v>547</v>
      </c>
      <c r="D3793" s="1" t="s">
        <v>188</v>
      </c>
      <c r="E3793">
        <v>806</v>
      </c>
      <c r="F3793">
        <v>8069821640</v>
      </c>
      <c r="G3793" s="1" t="s">
        <v>10</v>
      </c>
      <c r="H3793" s="1" t="s">
        <v>188</v>
      </c>
      <c r="I3793" s="2">
        <v>44690</v>
      </c>
      <c r="J3793" s="1" t="s">
        <v>114</v>
      </c>
      <c r="K3793">
        <v>2</v>
      </c>
      <c r="L3793" s="1" t="s">
        <v>507</v>
      </c>
      <c r="M3793">
        <v>5</v>
      </c>
      <c r="N3793">
        <v>2022</v>
      </c>
      <c r="O3793" s="24">
        <v>0.8057523148148148</v>
      </c>
      <c r="P3793">
        <v>0</v>
      </c>
      <c r="Q3793" s="2">
        <v>44690</v>
      </c>
      <c r="R3793" s="24">
        <v>0.81597222222222221</v>
      </c>
      <c r="S3793" s="24">
        <v>1.0219907407407407E-2</v>
      </c>
      <c r="T3793" s="1" t="s">
        <v>34</v>
      </c>
      <c r="U3793" s="1" t="s">
        <v>35</v>
      </c>
      <c r="V3793">
        <v>0</v>
      </c>
      <c r="W3793" s="1" t="s">
        <v>9</v>
      </c>
      <c r="X3793" s="1" t="s">
        <v>9</v>
      </c>
      <c r="Y3793" s="1" t="s">
        <v>13</v>
      </c>
      <c r="Z3793">
        <v>0</v>
      </c>
      <c r="AA3793">
        <v>0</v>
      </c>
      <c r="AB3793">
        <v>0</v>
      </c>
    </row>
    <row r="3794" spans="1:28" x14ac:dyDescent="0.25">
      <c r="A3794">
        <v>85367697</v>
      </c>
      <c r="B3794">
        <v>85367697</v>
      </c>
      <c r="C3794">
        <v>547</v>
      </c>
      <c r="D3794" s="1" t="s">
        <v>188</v>
      </c>
      <c r="E3794">
        <v>653</v>
      </c>
      <c r="F3794">
        <v>6539436894</v>
      </c>
      <c r="G3794" s="1" t="s">
        <v>16</v>
      </c>
      <c r="H3794" s="1" t="s">
        <v>188</v>
      </c>
      <c r="I3794" s="2">
        <v>44690</v>
      </c>
      <c r="J3794" s="1" t="s">
        <v>114</v>
      </c>
      <c r="K3794">
        <v>2</v>
      </c>
      <c r="L3794" s="1" t="s">
        <v>507</v>
      </c>
      <c r="M3794">
        <v>5</v>
      </c>
      <c r="N3794">
        <v>2022</v>
      </c>
      <c r="O3794" s="24">
        <v>0.8114351851851852</v>
      </c>
      <c r="P3794">
        <v>0</v>
      </c>
      <c r="Q3794" s="2">
        <v>44690</v>
      </c>
      <c r="R3794" s="24">
        <v>0.8216782407407407</v>
      </c>
      <c r="S3794" s="24">
        <v>1.0243055555555556E-2</v>
      </c>
      <c r="T3794" s="1" t="s">
        <v>53</v>
      </c>
      <c r="U3794" s="1" t="s">
        <v>59</v>
      </c>
      <c r="V3794">
        <v>0</v>
      </c>
      <c r="W3794" s="1" t="s">
        <v>9</v>
      </c>
      <c r="X3794" s="1" t="s">
        <v>9</v>
      </c>
      <c r="Y3794" s="1" t="s">
        <v>13</v>
      </c>
      <c r="Z3794">
        <v>0</v>
      </c>
      <c r="AA3794">
        <v>0</v>
      </c>
      <c r="AB3794">
        <v>0</v>
      </c>
    </row>
    <row r="3795" spans="1:28" x14ac:dyDescent="0.25">
      <c r="A3795">
        <v>85366875</v>
      </c>
      <c r="B3795">
        <v>85366875</v>
      </c>
      <c r="C3795">
        <v>547</v>
      </c>
      <c r="D3795" s="1" t="s">
        <v>188</v>
      </c>
      <c r="E3795">
        <v>291</v>
      </c>
      <c r="F3795">
        <v>2912999007</v>
      </c>
      <c r="G3795" s="1" t="s">
        <v>10</v>
      </c>
      <c r="H3795" s="1" t="s">
        <v>188</v>
      </c>
      <c r="I3795" s="2">
        <v>44690</v>
      </c>
      <c r="J3795" s="1" t="s">
        <v>114</v>
      </c>
      <c r="K3795">
        <v>2</v>
      </c>
      <c r="L3795" s="1" t="s">
        <v>507</v>
      </c>
      <c r="M3795">
        <v>5</v>
      </c>
      <c r="N3795">
        <v>2022</v>
      </c>
      <c r="O3795" s="24">
        <v>0.8064930555555555</v>
      </c>
      <c r="P3795">
        <v>0</v>
      </c>
      <c r="Q3795" s="2">
        <v>44690</v>
      </c>
      <c r="R3795" s="24">
        <v>0.82254629629629628</v>
      </c>
      <c r="S3795" s="24">
        <v>1.6053240740740739E-2</v>
      </c>
      <c r="T3795" s="1" t="s">
        <v>1373</v>
      </c>
      <c r="U3795" s="1" t="s">
        <v>40</v>
      </c>
      <c r="V3795">
        <v>0</v>
      </c>
      <c r="W3795" s="1" t="s">
        <v>9</v>
      </c>
      <c r="X3795" s="1" t="s">
        <v>9</v>
      </c>
      <c r="Y3795" s="1" t="s">
        <v>13</v>
      </c>
      <c r="Z3795">
        <v>0</v>
      </c>
      <c r="AA3795">
        <v>0</v>
      </c>
      <c r="AB3795">
        <v>0</v>
      </c>
    </row>
    <row r="3796" spans="1:28" x14ac:dyDescent="0.25">
      <c r="A3796">
        <v>85366338</v>
      </c>
      <c r="B3796">
        <v>85366338</v>
      </c>
      <c r="C3796">
        <v>547</v>
      </c>
      <c r="D3796" s="1" t="s">
        <v>188</v>
      </c>
      <c r="E3796">
        <v>756</v>
      </c>
      <c r="F3796">
        <v>7567354978</v>
      </c>
      <c r="G3796" s="1" t="s">
        <v>58</v>
      </c>
      <c r="H3796" s="1" t="s">
        <v>188</v>
      </c>
      <c r="I3796" s="2">
        <v>44690</v>
      </c>
      <c r="J3796" s="1" t="s">
        <v>114</v>
      </c>
      <c r="K3796">
        <v>2</v>
      </c>
      <c r="L3796" s="1" t="s">
        <v>507</v>
      </c>
      <c r="M3796">
        <v>5</v>
      </c>
      <c r="N3796">
        <v>2022</v>
      </c>
      <c r="O3796" s="24">
        <v>0.80314814814814817</v>
      </c>
      <c r="P3796">
        <v>0</v>
      </c>
      <c r="Q3796" s="2">
        <v>44690</v>
      </c>
      <c r="R3796" s="24">
        <v>0.82275462962962964</v>
      </c>
      <c r="S3796" s="24">
        <v>1.9606481481481482E-2</v>
      </c>
      <c r="T3796" s="1" t="s">
        <v>99</v>
      </c>
      <c r="U3796" s="1" t="s">
        <v>31</v>
      </c>
      <c r="V3796">
        <v>0</v>
      </c>
      <c r="W3796" s="1" t="s">
        <v>9</v>
      </c>
      <c r="X3796" s="1" t="s">
        <v>9</v>
      </c>
      <c r="Y3796" s="1" t="s">
        <v>13</v>
      </c>
      <c r="Z3796">
        <v>0</v>
      </c>
      <c r="AA3796">
        <v>0</v>
      </c>
      <c r="AB3796">
        <v>0</v>
      </c>
    </row>
    <row r="3797" spans="1:28" x14ac:dyDescent="0.25">
      <c r="A3797">
        <v>85367465</v>
      </c>
      <c r="B3797">
        <v>85367465</v>
      </c>
      <c r="C3797">
        <v>547</v>
      </c>
      <c r="D3797" s="1" t="s">
        <v>188</v>
      </c>
      <c r="E3797">
        <v>847</v>
      </c>
      <c r="F3797">
        <v>8474602071</v>
      </c>
      <c r="G3797" s="1" t="s">
        <v>10</v>
      </c>
      <c r="H3797" s="1" t="s">
        <v>188</v>
      </c>
      <c r="I3797" s="2">
        <v>44690</v>
      </c>
      <c r="J3797" s="1" t="s">
        <v>114</v>
      </c>
      <c r="K3797">
        <v>2</v>
      </c>
      <c r="L3797" s="1" t="s">
        <v>507</v>
      </c>
      <c r="M3797">
        <v>5</v>
      </c>
      <c r="N3797">
        <v>2022</v>
      </c>
      <c r="O3797" s="24">
        <v>0.81008101851851855</v>
      </c>
      <c r="P3797">
        <v>0</v>
      </c>
      <c r="Q3797" s="2">
        <v>44690</v>
      </c>
      <c r="R3797" s="24">
        <v>0.82299768518518523</v>
      </c>
      <c r="S3797" s="24">
        <v>1.2916666666666667E-2</v>
      </c>
      <c r="T3797" s="1" t="s">
        <v>39</v>
      </c>
      <c r="U3797" s="1" t="s">
        <v>40</v>
      </c>
      <c r="V3797">
        <v>0</v>
      </c>
      <c r="W3797" s="1" t="s">
        <v>9</v>
      </c>
      <c r="X3797" s="1" t="s">
        <v>9</v>
      </c>
      <c r="Y3797" s="1" t="s">
        <v>13</v>
      </c>
      <c r="Z3797">
        <v>0</v>
      </c>
      <c r="AA3797">
        <v>0</v>
      </c>
      <c r="AB3797">
        <v>0</v>
      </c>
    </row>
    <row r="3798" spans="1:28" x14ac:dyDescent="0.25">
      <c r="A3798">
        <v>85366932</v>
      </c>
      <c r="B3798">
        <v>85366932</v>
      </c>
      <c r="C3798">
        <v>547</v>
      </c>
      <c r="D3798" s="1" t="s">
        <v>188</v>
      </c>
      <c r="E3798">
        <v>409</v>
      </c>
      <c r="F3798">
        <v>4097693329</v>
      </c>
      <c r="G3798" s="1" t="s">
        <v>10</v>
      </c>
      <c r="H3798" s="1" t="s">
        <v>188</v>
      </c>
      <c r="I3798" s="2">
        <v>44690</v>
      </c>
      <c r="J3798" s="1" t="s">
        <v>114</v>
      </c>
      <c r="K3798">
        <v>2</v>
      </c>
      <c r="L3798" s="1" t="s">
        <v>507</v>
      </c>
      <c r="M3798">
        <v>5</v>
      </c>
      <c r="N3798">
        <v>2022</v>
      </c>
      <c r="O3798" s="24">
        <v>0.80686342592592597</v>
      </c>
      <c r="P3798">
        <v>0</v>
      </c>
      <c r="Q3798" s="2">
        <v>44690</v>
      </c>
      <c r="R3798" s="24">
        <v>0.82413194444444449</v>
      </c>
      <c r="S3798" s="24">
        <v>1.726851851851852E-2</v>
      </c>
      <c r="T3798" s="1" t="s">
        <v>76</v>
      </c>
      <c r="U3798" s="1" t="s">
        <v>35</v>
      </c>
      <c r="V3798">
        <v>0</v>
      </c>
      <c r="W3798" s="1" t="s">
        <v>9</v>
      </c>
      <c r="X3798" s="1" t="s">
        <v>9</v>
      </c>
      <c r="Y3798" s="1" t="s">
        <v>13</v>
      </c>
      <c r="Z3798">
        <v>0</v>
      </c>
      <c r="AA3798">
        <v>0</v>
      </c>
      <c r="AB3798">
        <v>0</v>
      </c>
    </row>
    <row r="3799" spans="1:28" x14ac:dyDescent="0.25">
      <c r="A3799">
        <v>85367292</v>
      </c>
      <c r="B3799">
        <v>85367292</v>
      </c>
      <c r="C3799">
        <v>547</v>
      </c>
      <c r="D3799" s="1" t="s">
        <v>188</v>
      </c>
      <c r="E3799">
        <v>765</v>
      </c>
      <c r="F3799">
        <v>7657873960</v>
      </c>
      <c r="G3799" s="1" t="s">
        <v>38</v>
      </c>
      <c r="H3799" s="1" t="s">
        <v>188</v>
      </c>
      <c r="I3799" s="2">
        <v>44690</v>
      </c>
      <c r="J3799" s="1" t="s">
        <v>114</v>
      </c>
      <c r="K3799">
        <v>2</v>
      </c>
      <c r="L3799" s="1" t="s">
        <v>507</v>
      </c>
      <c r="M3799">
        <v>5</v>
      </c>
      <c r="N3799">
        <v>2022</v>
      </c>
      <c r="O3799" s="24">
        <v>0.80906250000000002</v>
      </c>
      <c r="P3799">
        <v>0</v>
      </c>
      <c r="Q3799" s="2">
        <v>44690</v>
      </c>
      <c r="R3799" s="24">
        <v>0.82560185185185186</v>
      </c>
      <c r="S3799" s="24">
        <v>1.653935185185185E-2</v>
      </c>
      <c r="T3799" s="1" t="s">
        <v>34</v>
      </c>
      <c r="U3799" s="1" t="s">
        <v>35</v>
      </c>
      <c r="V3799">
        <v>0</v>
      </c>
      <c r="W3799" s="1" t="s">
        <v>9</v>
      </c>
      <c r="X3799" s="1" t="s">
        <v>9</v>
      </c>
      <c r="Y3799" s="1" t="s">
        <v>13</v>
      </c>
      <c r="Z3799">
        <v>0</v>
      </c>
      <c r="AA3799">
        <v>0</v>
      </c>
      <c r="AB3799">
        <v>0</v>
      </c>
    </row>
    <row r="3800" spans="1:28" x14ac:dyDescent="0.25">
      <c r="A3800">
        <v>85367264</v>
      </c>
      <c r="B3800">
        <v>85367264</v>
      </c>
      <c r="C3800">
        <v>547</v>
      </c>
      <c r="D3800" s="1" t="s">
        <v>188</v>
      </c>
      <c r="E3800">
        <v>547</v>
      </c>
      <c r="F3800">
        <v>5474706686</v>
      </c>
      <c r="G3800" s="1" t="s">
        <v>10</v>
      </c>
      <c r="H3800" s="1" t="s">
        <v>188</v>
      </c>
      <c r="I3800" s="2">
        <v>44690</v>
      </c>
      <c r="J3800" s="1" t="s">
        <v>114</v>
      </c>
      <c r="K3800">
        <v>2</v>
      </c>
      <c r="L3800" s="1" t="s">
        <v>507</v>
      </c>
      <c r="M3800">
        <v>5</v>
      </c>
      <c r="N3800">
        <v>2022</v>
      </c>
      <c r="O3800" s="24">
        <v>0.80886574074074069</v>
      </c>
      <c r="P3800">
        <v>0</v>
      </c>
      <c r="Q3800" s="2">
        <v>44690</v>
      </c>
      <c r="R3800" s="24">
        <v>0.82567129629629632</v>
      </c>
      <c r="S3800" s="24">
        <v>1.6805555555555556E-2</v>
      </c>
      <c r="T3800" s="1" t="s">
        <v>192</v>
      </c>
      <c r="U3800" s="1" t="s">
        <v>93</v>
      </c>
      <c r="V3800">
        <v>0</v>
      </c>
      <c r="W3800" s="1" t="s">
        <v>9</v>
      </c>
      <c r="X3800" s="1" t="s">
        <v>9</v>
      </c>
      <c r="Y3800" s="1" t="s">
        <v>13</v>
      </c>
      <c r="Z3800">
        <v>0</v>
      </c>
      <c r="AA3800">
        <v>0</v>
      </c>
      <c r="AB3800">
        <v>0</v>
      </c>
    </row>
    <row r="3801" spans="1:28" x14ac:dyDescent="0.25">
      <c r="A3801">
        <v>85367268</v>
      </c>
      <c r="B3801">
        <v>85367268</v>
      </c>
      <c r="C3801">
        <v>547</v>
      </c>
      <c r="D3801" s="1" t="s">
        <v>188</v>
      </c>
      <c r="E3801">
        <v>154</v>
      </c>
      <c r="F3801">
        <v>1543530344</v>
      </c>
      <c r="G3801" s="1" t="s">
        <v>19</v>
      </c>
      <c r="H3801" s="1" t="s">
        <v>188</v>
      </c>
      <c r="I3801" s="2">
        <v>44690</v>
      </c>
      <c r="J3801" s="1" t="s">
        <v>114</v>
      </c>
      <c r="K3801">
        <v>2</v>
      </c>
      <c r="L3801" s="1" t="s">
        <v>507</v>
      </c>
      <c r="M3801">
        <v>5</v>
      </c>
      <c r="N3801">
        <v>2022</v>
      </c>
      <c r="O3801" s="24">
        <v>0.80888888888888888</v>
      </c>
      <c r="P3801">
        <v>0</v>
      </c>
      <c r="Q3801" s="2">
        <v>44690</v>
      </c>
      <c r="R3801" s="24">
        <v>0.82685185185185184</v>
      </c>
      <c r="S3801" s="24">
        <v>1.7962962962962962E-2</v>
      </c>
      <c r="T3801" s="1" t="s">
        <v>413</v>
      </c>
      <c r="U3801" s="1" t="s">
        <v>40</v>
      </c>
      <c r="V3801">
        <v>0</v>
      </c>
      <c r="W3801" s="1" t="s">
        <v>9</v>
      </c>
      <c r="X3801" s="1" t="s">
        <v>9</v>
      </c>
      <c r="Y3801" s="1" t="s">
        <v>13</v>
      </c>
      <c r="Z3801">
        <v>0</v>
      </c>
      <c r="AA3801">
        <v>0</v>
      </c>
      <c r="AB3801">
        <v>0</v>
      </c>
    </row>
    <row r="3802" spans="1:28" x14ac:dyDescent="0.25">
      <c r="A3802">
        <v>85369778</v>
      </c>
      <c r="B3802">
        <v>85369778</v>
      </c>
      <c r="C3802">
        <v>547</v>
      </c>
      <c r="D3802" s="1" t="s">
        <v>188</v>
      </c>
      <c r="E3802">
        <v>756</v>
      </c>
      <c r="F3802">
        <v>7567354978</v>
      </c>
      <c r="G3802" s="1" t="s">
        <v>58</v>
      </c>
      <c r="H3802" s="1" t="s">
        <v>188</v>
      </c>
      <c r="I3802" s="2">
        <v>44690</v>
      </c>
      <c r="J3802" s="1" t="s">
        <v>114</v>
      </c>
      <c r="K3802">
        <v>2</v>
      </c>
      <c r="L3802" s="1" t="s">
        <v>507</v>
      </c>
      <c r="M3802">
        <v>5</v>
      </c>
      <c r="N3802">
        <v>2022</v>
      </c>
      <c r="O3802" s="24">
        <v>0.82391203703703708</v>
      </c>
      <c r="P3802">
        <v>0</v>
      </c>
      <c r="Q3802" s="2">
        <v>44690</v>
      </c>
      <c r="R3802" s="24">
        <v>0.82725694444444442</v>
      </c>
      <c r="S3802" s="24">
        <v>3.3449074074074076E-3</v>
      </c>
      <c r="T3802" s="1" t="s">
        <v>34</v>
      </c>
      <c r="U3802" s="1" t="s">
        <v>35</v>
      </c>
      <c r="V3802">
        <v>0</v>
      </c>
      <c r="W3802" s="1" t="s">
        <v>9</v>
      </c>
      <c r="X3802" s="1" t="s">
        <v>9</v>
      </c>
      <c r="Y3802" s="1" t="s">
        <v>13</v>
      </c>
      <c r="Z3802">
        <v>0</v>
      </c>
      <c r="AA3802">
        <v>0</v>
      </c>
      <c r="AB3802">
        <v>0</v>
      </c>
    </row>
    <row r="3803" spans="1:28" x14ac:dyDescent="0.25">
      <c r="A3803">
        <v>85366877</v>
      </c>
      <c r="B3803">
        <v>85366877</v>
      </c>
      <c r="C3803">
        <v>547</v>
      </c>
      <c r="D3803" s="1" t="s">
        <v>188</v>
      </c>
      <c r="E3803">
        <v>230</v>
      </c>
      <c r="F3803">
        <v>2302842898</v>
      </c>
      <c r="G3803" s="1" t="s">
        <v>10</v>
      </c>
      <c r="H3803" s="1" t="s">
        <v>188</v>
      </c>
      <c r="I3803" s="2">
        <v>44690</v>
      </c>
      <c r="J3803" s="1" t="s">
        <v>114</v>
      </c>
      <c r="K3803">
        <v>2</v>
      </c>
      <c r="L3803" s="1" t="s">
        <v>507</v>
      </c>
      <c r="M3803">
        <v>5</v>
      </c>
      <c r="N3803">
        <v>2022</v>
      </c>
      <c r="O3803" s="24">
        <v>0.80651620370370369</v>
      </c>
      <c r="P3803">
        <v>0</v>
      </c>
      <c r="Q3803" s="2">
        <v>44690</v>
      </c>
      <c r="R3803" s="24">
        <v>0.82739583333333333</v>
      </c>
      <c r="S3803" s="24">
        <v>2.087962962962963E-2</v>
      </c>
      <c r="T3803" s="1" t="s">
        <v>1374</v>
      </c>
      <c r="U3803" s="1" t="s">
        <v>40</v>
      </c>
      <c r="V3803">
        <v>0</v>
      </c>
      <c r="W3803" s="1" t="s">
        <v>9</v>
      </c>
      <c r="X3803" s="1" t="s">
        <v>9</v>
      </c>
      <c r="Y3803" s="1" t="s">
        <v>13</v>
      </c>
      <c r="Z3803">
        <v>0</v>
      </c>
      <c r="AA3803">
        <v>0</v>
      </c>
      <c r="AB3803">
        <v>0</v>
      </c>
    </row>
    <row r="3804" spans="1:28" x14ac:dyDescent="0.25">
      <c r="A3804">
        <v>85367371</v>
      </c>
      <c r="B3804">
        <v>85367371</v>
      </c>
      <c r="C3804">
        <v>547</v>
      </c>
      <c r="D3804" s="1" t="s">
        <v>188</v>
      </c>
      <c r="E3804">
        <v>23</v>
      </c>
      <c r="F3804">
        <v>232192985</v>
      </c>
      <c r="G3804" s="1" t="s">
        <v>10</v>
      </c>
      <c r="H3804" s="1" t="s">
        <v>188</v>
      </c>
      <c r="I3804" s="2">
        <v>44690</v>
      </c>
      <c r="J3804" s="1" t="s">
        <v>114</v>
      </c>
      <c r="K3804">
        <v>2</v>
      </c>
      <c r="L3804" s="1" t="s">
        <v>507</v>
      </c>
      <c r="M3804">
        <v>5</v>
      </c>
      <c r="N3804">
        <v>2022</v>
      </c>
      <c r="O3804" s="24">
        <v>0.80951388888888887</v>
      </c>
      <c r="P3804">
        <v>0</v>
      </c>
      <c r="Q3804" s="2">
        <v>44690</v>
      </c>
      <c r="R3804" s="24">
        <v>0.82902777777777781</v>
      </c>
      <c r="S3804" s="24">
        <v>1.951388888888889E-2</v>
      </c>
      <c r="T3804" s="1" t="s">
        <v>76</v>
      </c>
      <c r="U3804" s="1" t="s">
        <v>35</v>
      </c>
      <c r="V3804">
        <v>0</v>
      </c>
      <c r="W3804" s="1" t="s">
        <v>9</v>
      </c>
      <c r="X3804" s="1" t="s">
        <v>9</v>
      </c>
      <c r="Y3804" s="1" t="s">
        <v>13</v>
      </c>
      <c r="Z3804">
        <v>0</v>
      </c>
      <c r="AA3804">
        <v>0</v>
      </c>
      <c r="AB3804">
        <v>0</v>
      </c>
    </row>
    <row r="3805" spans="1:28" x14ac:dyDescent="0.25">
      <c r="A3805">
        <v>85369495</v>
      </c>
      <c r="B3805">
        <v>85369495</v>
      </c>
      <c r="C3805">
        <v>547</v>
      </c>
      <c r="D3805" s="1" t="s">
        <v>188</v>
      </c>
      <c r="E3805">
        <v>666</v>
      </c>
      <c r="F3805">
        <v>666929349</v>
      </c>
      <c r="G3805" s="1" t="s">
        <v>10</v>
      </c>
      <c r="H3805" s="1" t="s">
        <v>188</v>
      </c>
      <c r="I3805" s="2">
        <v>44690</v>
      </c>
      <c r="J3805" s="1" t="s">
        <v>114</v>
      </c>
      <c r="K3805">
        <v>2</v>
      </c>
      <c r="L3805" s="1" t="s">
        <v>507</v>
      </c>
      <c r="M3805">
        <v>5</v>
      </c>
      <c r="N3805">
        <v>2022</v>
      </c>
      <c r="O3805" s="24">
        <v>0.8222800925925926</v>
      </c>
      <c r="P3805">
        <v>0</v>
      </c>
      <c r="Q3805" s="2">
        <v>44690</v>
      </c>
      <c r="R3805" s="24">
        <v>0.82923611111111106</v>
      </c>
      <c r="S3805" s="24">
        <v>6.9560185185185185E-3</v>
      </c>
      <c r="T3805" s="1" t="s">
        <v>17</v>
      </c>
      <c r="U3805" s="1" t="s">
        <v>18</v>
      </c>
      <c r="V3805">
        <v>0</v>
      </c>
      <c r="W3805" s="1" t="s">
        <v>24</v>
      </c>
      <c r="X3805" s="1" t="s">
        <v>24</v>
      </c>
      <c r="Y3805" s="1" t="s">
        <v>13</v>
      </c>
      <c r="Z3805">
        <v>0</v>
      </c>
      <c r="AA3805">
        <v>0</v>
      </c>
      <c r="AB3805">
        <v>0</v>
      </c>
    </row>
    <row r="3806" spans="1:28" x14ac:dyDescent="0.25">
      <c r="A3806">
        <v>85367160</v>
      </c>
      <c r="B3806">
        <v>85367160</v>
      </c>
      <c r="C3806">
        <v>547</v>
      </c>
      <c r="D3806" s="1" t="s">
        <v>188</v>
      </c>
      <c r="E3806">
        <v>582</v>
      </c>
      <c r="F3806">
        <v>5820466013</v>
      </c>
      <c r="G3806" s="1" t="s">
        <v>10</v>
      </c>
      <c r="H3806" s="1" t="s">
        <v>188</v>
      </c>
      <c r="I3806" s="2">
        <v>44690</v>
      </c>
      <c r="J3806" s="1" t="s">
        <v>114</v>
      </c>
      <c r="K3806">
        <v>2</v>
      </c>
      <c r="L3806" s="1" t="s">
        <v>507</v>
      </c>
      <c r="M3806">
        <v>5</v>
      </c>
      <c r="N3806">
        <v>2022</v>
      </c>
      <c r="O3806" s="24">
        <v>0.80825231481481485</v>
      </c>
      <c r="P3806">
        <v>0</v>
      </c>
      <c r="Q3806" s="2">
        <v>44690</v>
      </c>
      <c r="R3806" s="24">
        <v>0.83106481481481487</v>
      </c>
      <c r="S3806" s="24">
        <v>2.2812499999999999E-2</v>
      </c>
      <c r="T3806" s="1" t="s">
        <v>1210</v>
      </c>
      <c r="U3806" s="1" t="s">
        <v>35</v>
      </c>
      <c r="V3806">
        <v>0</v>
      </c>
      <c r="W3806" s="1" t="s">
        <v>9</v>
      </c>
      <c r="X3806" s="1" t="s">
        <v>9</v>
      </c>
      <c r="Y3806" s="1" t="s">
        <v>13</v>
      </c>
      <c r="Z3806">
        <v>0</v>
      </c>
      <c r="AA3806">
        <v>0</v>
      </c>
      <c r="AB3806">
        <v>0</v>
      </c>
    </row>
    <row r="3807" spans="1:28" x14ac:dyDescent="0.25">
      <c r="A3807">
        <v>85369844</v>
      </c>
      <c r="B3807">
        <v>85369844</v>
      </c>
      <c r="C3807">
        <v>547</v>
      </c>
      <c r="D3807" s="1" t="s">
        <v>188</v>
      </c>
      <c r="E3807">
        <v>714</v>
      </c>
      <c r="F3807">
        <v>7142835616</v>
      </c>
      <c r="G3807" s="1" t="s">
        <v>47</v>
      </c>
      <c r="H3807" s="1" t="s">
        <v>188</v>
      </c>
      <c r="I3807" s="2">
        <v>44690</v>
      </c>
      <c r="J3807" s="1" t="s">
        <v>114</v>
      </c>
      <c r="K3807">
        <v>2</v>
      </c>
      <c r="L3807" s="1" t="s">
        <v>507</v>
      </c>
      <c r="M3807">
        <v>5</v>
      </c>
      <c r="N3807">
        <v>2022</v>
      </c>
      <c r="O3807" s="24">
        <v>0.82438657407407412</v>
      </c>
      <c r="P3807">
        <v>0</v>
      </c>
      <c r="Q3807" s="2">
        <v>44690</v>
      </c>
      <c r="R3807" s="24">
        <v>0.83134259259259258</v>
      </c>
      <c r="S3807" s="24">
        <v>6.9560185185185185E-3</v>
      </c>
      <c r="T3807" s="1" t="s">
        <v>39</v>
      </c>
      <c r="U3807" s="1" t="s">
        <v>52</v>
      </c>
      <c r="V3807">
        <v>0</v>
      </c>
      <c r="W3807" s="1" t="s">
        <v>9</v>
      </c>
      <c r="X3807" s="1" t="s">
        <v>9</v>
      </c>
      <c r="Y3807" s="1" t="s">
        <v>13</v>
      </c>
      <c r="Z3807">
        <v>0</v>
      </c>
      <c r="AA3807">
        <v>0</v>
      </c>
      <c r="AB3807">
        <v>0</v>
      </c>
    </row>
    <row r="3808" spans="1:28" x14ac:dyDescent="0.25">
      <c r="A3808">
        <v>85368042</v>
      </c>
      <c r="B3808">
        <v>85368042</v>
      </c>
      <c r="C3808">
        <v>547</v>
      </c>
      <c r="D3808" s="1" t="s">
        <v>188</v>
      </c>
      <c r="E3808">
        <v>217</v>
      </c>
      <c r="F3808">
        <v>2174264727</v>
      </c>
      <c r="G3808" s="1" t="s">
        <v>10</v>
      </c>
      <c r="H3808" s="1" t="s">
        <v>188</v>
      </c>
      <c r="I3808" s="2">
        <v>44690</v>
      </c>
      <c r="J3808" s="1" t="s">
        <v>114</v>
      </c>
      <c r="K3808">
        <v>2</v>
      </c>
      <c r="L3808" s="1" t="s">
        <v>507</v>
      </c>
      <c r="M3808">
        <v>5</v>
      </c>
      <c r="N3808">
        <v>2022</v>
      </c>
      <c r="O3808" s="24">
        <v>0.81339120370370366</v>
      </c>
      <c r="P3808">
        <v>0</v>
      </c>
      <c r="Q3808" s="2">
        <v>44690</v>
      </c>
      <c r="R3808" s="24">
        <v>0.83150462962962968</v>
      </c>
      <c r="S3808" s="24">
        <v>1.8113425925925925E-2</v>
      </c>
      <c r="T3808" s="1" t="s">
        <v>53</v>
      </c>
      <c r="U3808" s="1" t="s">
        <v>35</v>
      </c>
      <c r="V3808">
        <v>0</v>
      </c>
      <c r="W3808" s="1" t="s">
        <v>9</v>
      </c>
      <c r="X3808" s="1" t="s">
        <v>9</v>
      </c>
      <c r="Y3808" s="1" t="s">
        <v>13</v>
      </c>
      <c r="Z3808">
        <v>0</v>
      </c>
      <c r="AA3808">
        <v>0</v>
      </c>
      <c r="AB3808">
        <v>0</v>
      </c>
    </row>
    <row r="3809" spans="1:28" x14ac:dyDescent="0.25">
      <c r="A3809">
        <v>85368194</v>
      </c>
      <c r="B3809">
        <v>85368194</v>
      </c>
      <c r="C3809">
        <v>547</v>
      </c>
      <c r="D3809" s="1" t="s">
        <v>188</v>
      </c>
      <c r="E3809">
        <v>685</v>
      </c>
      <c r="F3809">
        <v>6852094743</v>
      </c>
      <c r="G3809" s="1" t="s">
        <v>10</v>
      </c>
      <c r="H3809" s="1" t="s">
        <v>188</v>
      </c>
      <c r="I3809" s="2">
        <v>44690</v>
      </c>
      <c r="J3809" s="1" t="s">
        <v>114</v>
      </c>
      <c r="K3809">
        <v>2</v>
      </c>
      <c r="L3809" s="1" t="s">
        <v>507</v>
      </c>
      <c r="M3809">
        <v>5</v>
      </c>
      <c r="N3809">
        <v>2022</v>
      </c>
      <c r="O3809" s="24">
        <v>0.81428240740740743</v>
      </c>
      <c r="P3809">
        <v>0</v>
      </c>
      <c r="Q3809" s="2">
        <v>44690</v>
      </c>
      <c r="R3809" s="24">
        <v>0.83231481481481484</v>
      </c>
      <c r="S3809" s="24">
        <v>1.8032407407407407E-2</v>
      </c>
      <c r="T3809" s="1" t="s">
        <v>81</v>
      </c>
      <c r="U3809" s="1" t="s">
        <v>35</v>
      </c>
      <c r="V3809">
        <v>0</v>
      </c>
      <c r="W3809" s="1" t="s">
        <v>9</v>
      </c>
      <c r="X3809" s="1" t="s">
        <v>9</v>
      </c>
      <c r="Y3809" s="1" t="s">
        <v>13</v>
      </c>
      <c r="Z3809">
        <v>0</v>
      </c>
      <c r="AA3809">
        <v>0</v>
      </c>
      <c r="AB3809">
        <v>0</v>
      </c>
    </row>
    <row r="3810" spans="1:28" x14ac:dyDescent="0.25">
      <c r="A3810">
        <v>85367400</v>
      </c>
      <c r="B3810">
        <v>85367400</v>
      </c>
      <c r="C3810">
        <v>547</v>
      </c>
      <c r="D3810" s="1" t="s">
        <v>188</v>
      </c>
      <c r="E3810">
        <v>742</v>
      </c>
      <c r="F3810">
        <v>7428131006</v>
      </c>
      <c r="G3810" s="1" t="s">
        <v>58</v>
      </c>
      <c r="H3810" s="1" t="s">
        <v>188</v>
      </c>
      <c r="I3810" s="2">
        <v>44690</v>
      </c>
      <c r="J3810" s="1" t="s">
        <v>114</v>
      </c>
      <c r="K3810">
        <v>2</v>
      </c>
      <c r="L3810" s="1" t="s">
        <v>507</v>
      </c>
      <c r="M3810">
        <v>5</v>
      </c>
      <c r="N3810">
        <v>2022</v>
      </c>
      <c r="O3810" s="24">
        <v>0.80967592592592597</v>
      </c>
      <c r="P3810">
        <v>0</v>
      </c>
      <c r="Q3810" s="2">
        <v>44690</v>
      </c>
      <c r="R3810" s="24">
        <v>0.8370023148148148</v>
      </c>
      <c r="S3810" s="24">
        <v>2.732638888888889E-2</v>
      </c>
      <c r="T3810" s="1" t="s">
        <v>67</v>
      </c>
      <c r="U3810" s="1" t="s">
        <v>40</v>
      </c>
      <c r="V3810">
        <v>0</v>
      </c>
      <c r="W3810" s="1" t="s">
        <v>9</v>
      </c>
      <c r="X3810" s="1" t="s">
        <v>9</v>
      </c>
      <c r="Y3810" s="1" t="s">
        <v>13</v>
      </c>
      <c r="Z3810">
        <v>0</v>
      </c>
      <c r="AA3810">
        <v>0</v>
      </c>
      <c r="AB3810">
        <v>0</v>
      </c>
    </row>
    <row r="3811" spans="1:28" x14ac:dyDescent="0.25">
      <c r="A3811">
        <v>85370703</v>
      </c>
      <c r="B3811">
        <v>85370703</v>
      </c>
      <c r="C3811">
        <v>547</v>
      </c>
      <c r="D3811" s="1" t="s">
        <v>188</v>
      </c>
      <c r="E3811">
        <v>399</v>
      </c>
      <c r="F3811">
        <v>3994115001</v>
      </c>
      <c r="G3811" s="1" t="s">
        <v>10</v>
      </c>
      <c r="H3811" s="1" t="s">
        <v>188</v>
      </c>
      <c r="I3811" s="2">
        <v>44690</v>
      </c>
      <c r="J3811" s="1" t="s">
        <v>114</v>
      </c>
      <c r="K3811">
        <v>2</v>
      </c>
      <c r="L3811" s="1" t="s">
        <v>507</v>
      </c>
      <c r="M3811">
        <v>5</v>
      </c>
      <c r="N3811">
        <v>2022</v>
      </c>
      <c r="O3811" s="24">
        <v>0.82997685185185188</v>
      </c>
      <c r="P3811">
        <v>0</v>
      </c>
      <c r="Q3811" s="2">
        <v>44690</v>
      </c>
      <c r="R3811" s="24">
        <v>0.8385069444444444</v>
      </c>
      <c r="S3811" s="24">
        <v>8.5300925925925926E-3</v>
      </c>
      <c r="T3811" s="1" t="s">
        <v>39</v>
      </c>
      <c r="U3811" s="1" t="s">
        <v>40</v>
      </c>
      <c r="V3811">
        <v>0</v>
      </c>
      <c r="W3811" s="1" t="s">
        <v>9</v>
      </c>
      <c r="X3811" s="1" t="s">
        <v>9</v>
      </c>
      <c r="Y3811" s="1" t="s">
        <v>13</v>
      </c>
      <c r="Z3811">
        <v>0</v>
      </c>
      <c r="AA3811">
        <v>0</v>
      </c>
      <c r="AB3811">
        <v>0</v>
      </c>
    </row>
    <row r="3812" spans="1:28" x14ac:dyDescent="0.25">
      <c r="A3812">
        <v>85370808</v>
      </c>
      <c r="B3812">
        <v>85370808</v>
      </c>
      <c r="C3812">
        <v>547</v>
      </c>
      <c r="D3812" s="1" t="s">
        <v>188</v>
      </c>
      <c r="E3812">
        <v>604</v>
      </c>
      <c r="F3812">
        <v>6048165789</v>
      </c>
      <c r="G3812" s="1" t="s">
        <v>10</v>
      </c>
      <c r="H3812" s="1" t="s">
        <v>188</v>
      </c>
      <c r="I3812" s="2">
        <v>44690</v>
      </c>
      <c r="J3812" s="1" t="s">
        <v>114</v>
      </c>
      <c r="K3812">
        <v>2</v>
      </c>
      <c r="L3812" s="1" t="s">
        <v>507</v>
      </c>
      <c r="M3812">
        <v>5</v>
      </c>
      <c r="N3812">
        <v>2022</v>
      </c>
      <c r="O3812" s="24">
        <v>0.83071759259259259</v>
      </c>
      <c r="P3812">
        <v>0</v>
      </c>
      <c r="Q3812" s="2">
        <v>44690</v>
      </c>
      <c r="R3812" s="24">
        <v>0.8394328703703704</v>
      </c>
      <c r="S3812" s="24">
        <v>8.7152777777777784E-3</v>
      </c>
      <c r="T3812" s="1" t="s">
        <v>1375</v>
      </c>
      <c r="U3812" s="1" t="s">
        <v>12</v>
      </c>
      <c r="V3812">
        <v>0</v>
      </c>
      <c r="W3812" s="1" t="s">
        <v>9</v>
      </c>
      <c r="X3812" s="1" t="s">
        <v>9</v>
      </c>
      <c r="Y3812" s="1" t="s">
        <v>13</v>
      </c>
      <c r="Z3812">
        <v>0</v>
      </c>
      <c r="AA3812">
        <v>0</v>
      </c>
      <c r="AB3812">
        <v>0</v>
      </c>
    </row>
    <row r="3813" spans="1:28" x14ac:dyDescent="0.25">
      <c r="A3813">
        <v>85370429</v>
      </c>
      <c r="B3813">
        <v>85370429</v>
      </c>
      <c r="C3813">
        <v>547</v>
      </c>
      <c r="D3813" s="1" t="s">
        <v>188</v>
      </c>
      <c r="E3813">
        <v>36</v>
      </c>
      <c r="F3813">
        <v>368654024</v>
      </c>
      <c r="G3813" s="1" t="s">
        <v>10</v>
      </c>
      <c r="H3813" s="1" t="s">
        <v>188</v>
      </c>
      <c r="I3813" s="2">
        <v>44690</v>
      </c>
      <c r="J3813" s="1" t="s">
        <v>114</v>
      </c>
      <c r="K3813">
        <v>2</v>
      </c>
      <c r="L3813" s="1" t="s">
        <v>507</v>
      </c>
      <c r="M3813">
        <v>5</v>
      </c>
      <c r="N3813">
        <v>2022</v>
      </c>
      <c r="O3813" s="24">
        <v>0.82796296296296301</v>
      </c>
      <c r="P3813">
        <v>0</v>
      </c>
      <c r="Q3813" s="2">
        <v>44690</v>
      </c>
      <c r="R3813" s="24">
        <v>0.84017361111111111</v>
      </c>
      <c r="S3813" s="24">
        <v>1.2210648148148148E-2</v>
      </c>
      <c r="T3813" s="1" t="s">
        <v>76</v>
      </c>
      <c r="U3813" s="1" t="s">
        <v>35</v>
      </c>
      <c r="V3813">
        <v>0</v>
      </c>
      <c r="W3813" s="1" t="s">
        <v>9</v>
      </c>
      <c r="X3813" s="1" t="s">
        <v>9</v>
      </c>
      <c r="Y3813" s="1" t="s">
        <v>13</v>
      </c>
      <c r="Z3813">
        <v>0</v>
      </c>
      <c r="AA3813">
        <v>0</v>
      </c>
      <c r="AB3813">
        <v>0</v>
      </c>
    </row>
    <row r="3814" spans="1:28" x14ac:dyDescent="0.25">
      <c r="A3814">
        <v>85366833</v>
      </c>
      <c r="B3814">
        <v>85366833</v>
      </c>
      <c r="C3814">
        <v>547</v>
      </c>
      <c r="D3814" s="1" t="s">
        <v>188</v>
      </c>
      <c r="E3814">
        <v>730</v>
      </c>
      <c r="F3814">
        <v>7304707993</v>
      </c>
      <c r="G3814" s="1" t="s">
        <v>10</v>
      </c>
      <c r="H3814" s="1" t="s">
        <v>188</v>
      </c>
      <c r="I3814" s="2">
        <v>44690</v>
      </c>
      <c r="J3814" s="1" t="s">
        <v>114</v>
      </c>
      <c r="K3814">
        <v>2</v>
      </c>
      <c r="L3814" s="1" t="s">
        <v>507</v>
      </c>
      <c r="M3814">
        <v>5</v>
      </c>
      <c r="N3814">
        <v>2022</v>
      </c>
      <c r="O3814" s="24">
        <v>0.8062731481481481</v>
      </c>
      <c r="P3814">
        <v>0</v>
      </c>
      <c r="Q3814" s="2">
        <v>44690</v>
      </c>
      <c r="R3814" s="24">
        <v>0.8402546296296296</v>
      </c>
      <c r="S3814" s="24">
        <v>3.3981481481481481E-2</v>
      </c>
      <c r="T3814" s="1" t="s">
        <v>76</v>
      </c>
      <c r="U3814" s="1" t="s">
        <v>35</v>
      </c>
      <c r="V3814">
        <v>0</v>
      </c>
      <c r="W3814" s="1" t="s">
        <v>9</v>
      </c>
      <c r="X3814" s="1" t="s">
        <v>9</v>
      </c>
      <c r="Y3814" s="1" t="s">
        <v>13</v>
      </c>
      <c r="Z3814">
        <v>0</v>
      </c>
      <c r="AA3814">
        <v>0</v>
      </c>
      <c r="AB3814">
        <v>0</v>
      </c>
    </row>
    <row r="3815" spans="1:28" x14ac:dyDescent="0.25">
      <c r="A3815">
        <v>85367622</v>
      </c>
      <c r="B3815">
        <v>85367622</v>
      </c>
      <c r="C3815">
        <v>547</v>
      </c>
      <c r="D3815" s="1" t="s">
        <v>188</v>
      </c>
      <c r="E3815">
        <v>222</v>
      </c>
      <c r="F3815">
        <v>2221489292</v>
      </c>
      <c r="G3815" s="1" t="s">
        <v>65</v>
      </c>
      <c r="H3815" s="1" t="s">
        <v>188</v>
      </c>
      <c r="I3815" s="2">
        <v>44690</v>
      </c>
      <c r="J3815" s="1" t="s">
        <v>114</v>
      </c>
      <c r="K3815">
        <v>2</v>
      </c>
      <c r="L3815" s="1" t="s">
        <v>507</v>
      </c>
      <c r="M3815">
        <v>5</v>
      </c>
      <c r="N3815">
        <v>2022</v>
      </c>
      <c r="O3815" s="24">
        <v>0.81093749999999998</v>
      </c>
      <c r="P3815">
        <v>0</v>
      </c>
      <c r="Q3815" s="2">
        <v>44690</v>
      </c>
      <c r="R3815" s="24">
        <v>0.84034722222222225</v>
      </c>
      <c r="S3815" s="24">
        <v>2.9409722222222223E-2</v>
      </c>
      <c r="T3815" s="1" t="s">
        <v>1376</v>
      </c>
      <c r="U3815" s="1" t="s">
        <v>40</v>
      </c>
      <c r="V3815">
        <v>0</v>
      </c>
      <c r="W3815" s="1" t="s">
        <v>9</v>
      </c>
      <c r="X3815" s="1" t="s">
        <v>9</v>
      </c>
      <c r="Y3815" s="1" t="s">
        <v>13</v>
      </c>
      <c r="Z3815">
        <v>0</v>
      </c>
      <c r="AA3815">
        <v>0</v>
      </c>
      <c r="AB3815">
        <v>0</v>
      </c>
    </row>
    <row r="3816" spans="1:28" x14ac:dyDescent="0.25">
      <c r="A3816">
        <v>85370072</v>
      </c>
      <c r="B3816">
        <v>85370072</v>
      </c>
      <c r="C3816">
        <v>547</v>
      </c>
      <c r="D3816" s="1" t="s">
        <v>188</v>
      </c>
      <c r="E3816">
        <v>429</v>
      </c>
      <c r="F3816">
        <v>4299455114</v>
      </c>
      <c r="G3816" s="1" t="s">
        <v>64</v>
      </c>
      <c r="H3816" s="1" t="s">
        <v>188</v>
      </c>
      <c r="I3816" s="2">
        <v>44690</v>
      </c>
      <c r="J3816" s="1" t="s">
        <v>114</v>
      </c>
      <c r="K3816">
        <v>2</v>
      </c>
      <c r="L3816" s="1" t="s">
        <v>507</v>
      </c>
      <c r="M3816">
        <v>5</v>
      </c>
      <c r="N3816">
        <v>2022</v>
      </c>
      <c r="O3816" s="24">
        <v>0.82574074074074078</v>
      </c>
      <c r="P3816">
        <v>0</v>
      </c>
      <c r="Q3816" s="2">
        <v>44690</v>
      </c>
      <c r="R3816" s="24">
        <v>0.84174768518518517</v>
      </c>
      <c r="S3816" s="24">
        <v>1.6006944444444445E-2</v>
      </c>
      <c r="T3816" s="1" t="s">
        <v>76</v>
      </c>
      <c r="U3816" s="1" t="s">
        <v>35</v>
      </c>
      <c r="V3816">
        <v>0</v>
      </c>
      <c r="W3816" s="1" t="s">
        <v>9</v>
      </c>
      <c r="X3816" s="1" t="s">
        <v>9</v>
      </c>
      <c r="Y3816" s="1" t="s">
        <v>13</v>
      </c>
      <c r="Z3816">
        <v>0</v>
      </c>
      <c r="AA3816">
        <v>0</v>
      </c>
      <c r="AB3816">
        <v>0</v>
      </c>
    </row>
    <row r="3817" spans="1:28" x14ac:dyDescent="0.25">
      <c r="A3817">
        <v>85371426</v>
      </c>
      <c r="B3817">
        <v>85371426</v>
      </c>
      <c r="C3817">
        <v>547</v>
      </c>
      <c r="D3817" s="1" t="s">
        <v>188</v>
      </c>
      <c r="E3817">
        <v>986</v>
      </c>
      <c r="F3817">
        <v>9861472812</v>
      </c>
      <c r="G3817" s="1" t="s">
        <v>112</v>
      </c>
      <c r="H3817" s="1" t="s">
        <v>188</v>
      </c>
      <c r="I3817" s="2">
        <v>44690</v>
      </c>
      <c r="J3817" s="1" t="s">
        <v>114</v>
      </c>
      <c r="K3817">
        <v>2</v>
      </c>
      <c r="L3817" s="1" t="s">
        <v>507</v>
      </c>
      <c r="M3817">
        <v>5</v>
      </c>
      <c r="N3817">
        <v>2022</v>
      </c>
      <c r="O3817" s="24">
        <v>0.83509259259259261</v>
      </c>
      <c r="P3817">
        <v>0</v>
      </c>
      <c r="Q3817" s="2">
        <v>44690</v>
      </c>
      <c r="R3817" s="24">
        <v>0.84244212962962961</v>
      </c>
      <c r="S3817" s="24">
        <v>7.3495370370370372E-3</v>
      </c>
      <c r="T3817" s="1" t="s">
        <v>142</v>
      </c>
      <c r="U3817" s="1" t="s">
        <v>12</v>
      </c>
      <c r="V3817">
        <v>0</v>
      </c>
      <c r="W3817" s="1" t="s">
        <v>9</v>
      </c>
      <c r="X3817" s="1" t="s">
        <v>9</v>
      </c>
      <c r="Y3817" s="1" t="s">
        <v>13</v>
      </c>
      <c r="Z3817">
        <v>0</v>
      </c>
      <c r="AA3817">
        <v>0</v>
      </c>
      <c r="AB3817">
        <v>0</v>
      </c>
    </row>
    <row r="3818" spans="1:28" x14ac:dyDescent="0.25">
      <c r="A3818">
        <v>85369120</v>
      </c>
      <c r="B3818">
        <v>85369120</v>
      </c>
      <c r="C3818">
        <v>547</v>
      </c>
      <c r="D3818" s="1" t="s">
        <v>188</v>
      </c>
      <c r="E3818">
        <v>403</v>
      </c>
      <c r="F3818">
        <v>4036466146</v>
      </c>
      <c r="G3818" s="1" t="s">
        <v>10</v>
      </c>
      <c r="H3818" s="1" t="s">
        <v>188</v>
      </c>
      <c r="I3818" s="2">
        <v>44690</v>
      </c>
      <c r="J3818" s="1" t="s">
        <v>114</v>
      </c>
      <c r="K3818">
        <v>2</v>
      </c>
      <c r="L3818" s="1" t="s">
        <v>507</v>
      </c>
      <c r="M3818">
        <v>5</v>
      </c>
      <c r="N3818">
        <v>2022</v>
      </c>
      <c r="O3818" s="24">
        <v>0.81987268518518519</v>
      </c>
      <c r="P3818">
        <v>0</v>
      </c>
      <c r="Q3818" s="2">
        <v>44690</v>
      </c>
      <c r="R3818" s="24">
        <v>0.84290509259259261</v>
      </c>
      <c r="S3818" s="24">
        <v>2.3032407407407408E-2</v>
      </c>
      <c r="T3818" s="1" t="s">
        <v>76</v>
      </c>
      <c r="U3818" s="1" t="s">
        <v>40</v>
      </c>
      <c r="V3818">
        <v>0</v>
      </c>
      <c r="W3818" s="1" t="s">
        <v>9</v>
      </c>
      <c r="X3818" s="1" t="s">
        <v>9</v>
      </c>
      <c r="Y3818" s="1" t="s">
        <v>13</v>
      </c>
      <c r="Z3818">
        <v>0</v>
      </c>
      <c r="AA3818">
        <v>0</v>
      </c>
      <c r="AB3818">
        <v>0</v>
      </c>
    </row>
    <row r="3819" spans="1:28" x14ac:dyDescent="0.25">
      <c r="A3819">
        <v>85371662</v>
      </c>
      <c r="B3819">
        <v>85371662</v>
      </c>
      <c r="C3819">
        <v>547</v>
      </c>
      <c r="D3819" s="1" t="s">
        <v>188</v>
      </c>
      <c r="E3819">
        <v>755</v>
      </c>
      <c r="F3819">
        <v>7552767833</v>
      </c>
      <c r="G3819" s="1" t="s">
        <v>58</v>
      </c>
      <c r="H3819" s="1" t="s">
        <v>188</v>
      </c>
      <c r="I3819" s="2">
        <v>44690</v>
      </c>
      <c r="J3819" s="1" t="s">
        <v>114</v>
      </c>
      <c r="K3819">
        <v>2</v>
      </c>
      <c r="L3819" s="1" t="s">
        <v>507</v>
      </c>
      <c r="M3819">
        <v>5</v>
      </c>
      <c r="N3819">
        <v>2022</v>
      </c>
      <c r="O3819" s="24">
        <v>0.83660879629629625</v>
      </c>
      <c r="P3819">
        <v>0</v>
      </c>
      <c r="Q3819" s="2">
        <v>44690</v>
      </c>
      <c r="R3819" s="24">
        <v>0.84356481481481482</v>
      </c>
      <c r="S3819" s="24">
        <v>6.9560185185185185E-3</v>
      </c>
      <c r="T3819" s="1" t="s">
        <v>17</v>
      </c>
      <c r="U3819" s="1" t="s">
        <v>21</v>
      </c>
      <c r="V3819">
        <v>0</v>
      </c>
      <c r="W3819" s="1" t="s">
        <v>9</v>
      </c>
      <c r="X3819" s="1" t="s">
        <v>9</v>
      </c>
      <c r="Y3819" s="1" t="s">
        <v>13</v>
      </c>
      <c r="Z3819">
        <v>0</v>
      </c>
      <c r="AA3819">
        <v>0</v>
      </c>
      <c r="AB3819">
        <v>0</v>
      </c>
    </row>
    <row r="3820" spans="1:28" x14ac:dyDescent="0.25">
      <c r="A3820">
        <v>85371779</v>
      </c>
      <c r="B3820">
        <v>85371779</v>
      </c>
      <c r="C3820">
        <v>547</v>
      </c>
      <c r="D3820" s="1" t="s">
        <v>188</v>
      </c>
      <c r="E3820">
        <v>912</v>
      </c>
      <c r="F3820">
        <v>9123285712</v>
      </c>
      <c r="G3820" s="1" t="s">
        <v>10</v>
      </c>
      <c r="H3820" s="1" t="s">
        <v>188</v>
      </c>
      <c r="I3820" s="2">
        <v>44690</v>
      </c>
      <c r="J3820" s="1" t="s">
        <v>114</v>
      </c>
      <c r="K3820">
        <v>2</v>
      </c>
      <c r="L3820" s="1" t="s">
        <v>507</v>
      </c>
      <c r="M3820">
        <v>5</v>
      </c>
      <c r="N3820">
        <v>2022</v>
      </c>
      <c r="O3820" s="24">
        <v>0.83732638888888888</v>
      </c>
      <c r="P3820">
        <v>0</v>
      </c>
      <c r="Q3820" s="2">
        <v>44690</v>
      </c>
      <c r="R3820" s="24">
        <v>0.84428240740740745</v>
      </c>
      <c r="S3820" s="24">
        <v>6.9560185185185185E-3</v>
      </c>
      <c r="T3820" s="1" t="s">
        <v>1377</v>
      </c>
      <c r="U3820" s="1" t="s">
        <v>21</v>
      </c>
      <c r="V3820">
        <v>0</v>
      </c>
      <c r="W3820" s="1" t="s">
        <v>9</v>
      </c>
      <c r="X3820" s="1" t="s">
        <v>9</v>
      </c>
      <c r="Y3820" s="1" t="s">
        <v>13</v>
      </c>
      <c r="Z3820">
        <v>0</v>
      </c>
      <c r="AA3820">
        <v>0</v>
      </c>
      <c r="AB3820">
        <v>0</v>
      </c>
    </row>
    <row r="3821" spans="1:28" x14ac:dyDescent="0.25">
      <c r="A3821">
        <v>85371578</v>
      </c>
      <c r="B3821">
        <v>85371578</v>
      </c>
      <c r="C3821">
        <v>547</v>
      </c>
      <c r="D3821" s="1" t="s">
        <v>188</v>
      </c>
      <c r="E3821">
        <v>486</v>
      </c>
      <c r="F3821">
        <v>4868817863</v>
      </c>
      <c r="G3821" s="1" t="s">
        <v>111</v>
      </c>
      <c r="H3821" s="1" t="s">
        <v>188</v>
      </c>
      <c r="I3821" s="2">
        <v>44690</v>
      </c>
      <c r="J3821" s="1" t="s">
        <v>114</v>
      </c>
      <c r="K3821">
        <v>2</v>
      </c>
      <c r="L3821" s="1" t="s">
        <v>507</v>
      </c>
      <c r="M3821">
        <v>5</v>
      </c>
      <c r="N3821">
        <v>2022</v>
      </c>
      <c r="O3821" s="24">
        <v>0.83612268518518518</v>
      </c>
      <c r="P3821">
        <v>0</v>
      </c>
      <c r="Q3821" s="2">
        <v>44690</v>
      </c>
      <c r="R3821" s="24">
        <v>0.8443518518518518</v>
      </c>
      <c r="S3821" s="24">
        <v>8.2291666666666659E-3</v>
      </c>
      <c r="T3821" s="1" t="s">
        <v>86</v>
      </c>
      <c r="U3821" s="1" t="s">
        <v>12</v>
      </c>
      <c r="V3821">
        <v>0</v>
      </c>
      <c r="W3821" s="1" t="s">
        <v>9</v>
      </c>
      <c r="X3821" s="1" t="s">
        <v>9</v>
      </c>
      <c r="Y3821" s="1" t="s">
        <v>13</v>
      </c>
      <c r="Z3821">
        <v>0</v>
      </c>
      <c r="AA3821">
        <v>0</v>
      </c>
      <c r="AB3821">
        <v>0</v>
      </c>
    </row>
    <row r="3822" spans="1:28" x14ac:dyDescent="0.25">
      <c r="A3822">
        <v>85373162</v>
      </c>
      <c r="B3822">
        <v>85373162</v>
      </c>
      <c r="C3822">
        <v>547</v>
      </c>
      <c r="D3822" s="1" t="s">
        <v>188</v>
      </c>
      <c r="E3822">
        <v>486</v>
      </c>
      <c r="F3822">
        <v>4868817863</v>
      </c>
      <c r="G3822" s="1" t="s">
        <v>111</v>
      </c>
      <c r="H3822" s="1" t="s">
        <v>188</v>
      </c>
      <c r="I3822" s="2">
        <v>44690</v>
      </c>
      <c r="J3822" s="1" t="s">
        <v>114</v>
      </c>
      <c r="K3822">
        <v>2</v>
      </c>
      <c r="L3822" s="1" t="s">
        <v>507</v>
      </c>
      <c r="M3822">
        <v>5</v>
      </c>
      <c r="N3822">
        <v>2022</v>
      </c>
      <c r="O3822" s="24">
        <v>0.84710648148148149</v>
      </c>
      <c r="P3822">
        <v>0</v>
      </c>
      <c r="Q3822" s="2">
        <v>44690</v>
      </c>
      <c r="R3822" s="24">
        <v>0.84736111111111112</v>
      </c>
      <c r="S3822" s="24">
        <v>2.5462962962962961E-4</v>
      </c>
      <c r="T3822" s="1" t="s">
        <v>79</v>
      </c>
      <c r="U3822" s="1" t="s">
        <v>35</v>
      </c>
      <c r="V3822">
        <v>0</v>
      </c>
      <c r="W3822" s="1" t="s">
        <v>9</v>
      </c>
      <c r="X3822" s="1" t="s">
        <v>9</v>
      </c>
      <c r="Y3822" s="1" t="s">
        <v>13</v>
      </c>
      <c r="Z3822">
        <v>0</v>
      </c>
      <c r="AA3822">
        <v>0</v>
      </c>
      <c r="AB3822">
        <v>0</v>
      </c>
    </row>
    <row r="3823" spans="1:28" x14ac:dyDescent="0.25">
      <c r="A3823">
        <v>85372251</v>
      </c>
      <c r="B3823">
        <v>85372251</v>
      </c>
      <c r="C3823">
        <v>547</v>
      </c>
      <c r="D3823" s="1" t="s">
        <v>188</v>
      </c>
      <c r="E3823">
        <v>7</v>
      </c>
      <c r="F3823">
        <v>79616934</v>
      </c>
      <c r="G3823" s="1" t="s">
        <v>10</v>
      </c>
      <c r="H3823" s="1" t="s">
        <v>188</v>
      </c>
      <c r="I3823" s="2">
        <v>44690</v>
      </c>
      <c r="J3823" s="1" t="s">
        <v>114</v>
      </c>
      <c r="K3823">
        <v>2</v>
      </c>
      <c r="L3823" s="1" t="s">
        <v>507</v>
      </c>
      <c r="M3823">
        <v>5</v>
      </c>
      <c r="N3823">
        <v>2022</v>
      </c>
      <c r="O3823" s="24">
        <v>0.84042824074074074</v>
      </c>
      <c r="P3823">
        <v>0</v>
      </c>
      <c r="Q3823" s="2">
        <v>44690</v>
      </c>
      <c r="R3823" s="24">
        <v>0.84752314814814811</v>
      </c>
      <c r="S3823" s="24">
        <v>7.0949074074074074E-3</v>
      </c>
      <c r="T3823" s="1" t="s">
        <v>39</v>
      </c>
      <c r="U3823" s="1" t="s">
        <v>52</v>
      </c>
      <c r="V3823">
        <v>0</v>
      </c>
      <c r="W3823" s="1" t="s">
        <v>9</v>
      </c>
      <c r="X3823" s="1" t="s">
        <v>9</v>
      </c>
      <c r="Y3823" s="1" t="s">
        <v>13</v>
      </c>
      <c r="Z3823">
        <v>0</v>
      </c>
      <c r="AA3823">
        <v>0</v>
      </c>
      <c r="AB3823">
        <v>0</v>
      </c>
    </row>
    <row r="3824" spans="1:28" x14ac:dyDescent="0.25">
      <c r="A3824">
        <v>85371833</v>
      </c>
      <c r="B3824">
        <v>85371833</v>
      </c>
      <c r="C3824">
        <v>547</v>
      </c>
      <c r="D3824" s="1" t="s">
        <v>188</v>
      </c>
      <c r="E3824">
        <v>153</v>
      </c>
      <c r="F3824">
        <v>1538909837</v>
      </c>
      <c r="G3824" s="1" t="s">
        <v>19</v>
      </c>
      <c r="H3824" s="1" t="s">
        <v>188</v>
      </c>
      <c r="I3824" s="2">
        <v>44690</v>
      </c>
      <c r="J3824" s="1" t="s">
        <v>114</v>
      </c>
      <c r="K3824">
        <v>2</v>
      </c>
      <c r="L3824" s="1" t="s">
        <v>507</v>
      </c>
      <c r="M3824">
        <v>5</v>
      </c>
      <c r="N3824">
        <v>2022</v>
      </c>
      <c r="O3824" s="24">
        <v>0.83759259259259256</v>
      </c>
      <c r="P3824">
        <v>0</v>
      </c>
      <c r="Q3824" s="2">
        <v>44690</v>
      </c>
      <c r="R3824" s="24">
        <v>0.84759259259259256</v>
      </c>
      <c r="S3824" s="24">
        <v>0.01</v>
      </c>
      <c r="T3824" s="1" t="s">
        <v>76</v>
      </c>
      <c r="U3824" s="1" t="s">
        <v>35</v>
      </c>
      <c r="V3824">
        <v>0</v>
      </c>
      <c r="W3824" s="1" t="s">
        <v>9</v>
      </c>
      <c r="X3824" s="1" t="s">
        <v>9</v>
      </c>
      <c r="Y3824" s="1" t="s">
        <v>13</v>
      </c>
      <c r="Z3824">
        <v>0</v>
      </c>
      <c r="AA3824">
        <v>0</v>
      </c>
      <c r="AB3824">
        <v>0</v>
      </c>
    </row>
    <row r="3825" spans="1:28" x14ac:dyDescent="0.25">
      <c r="A3825">
        <v>85372245</v>
      </c>
      <c r="B3825">
        <v>85372245</v>
      </c>
      <c r="C3825">
        <v>547</v>
      </c>
      <c r="D3825" s="1" t="s">
        <v>188</v>
      </c>
      <c r="E3825">
        <v>685</v>
      </c>
      <c r="F3825">
        <v>6852094743</v>
      </c>
      <c r="G3825" s="1" t="s">
        <v>10</v>
      </c>
      <c r="H3825" s="1" t="s">
        <v>188</v>
      </c>
      <c r="I3825" s="2">
        <v>44690</v>
      </c>
      <c r="J3825" s="1" t="s">
        <v>114</v>
      </c>
      <c r="K3825">
        <v>2</v>
      </c>
      <c r="L3825" s="1" t="s">
        <v>507</v>
      </c>
      <c r="M3825">
        <v>5</v>
      </c>
      <c r="N3825">
        <v>2022</v>
      </c>
      <c r="O3825" s="24">
        <v>0.84039351851851851</v>
      </c>
      <c r="P3825">
        <v>0</v>
      </c>
      <c r="Q3825" s="2">
        <v>44690</v>
      </c>
      <c r="R3825" s="24">
        <v>0.84966435185185185</v>
      </c>
      <c r="S3825" s="24">
        <v>9.2708333333333341E-3</v>
      </c>
      <c r="T3825" s="1" t="s">
        <v>83</v>
      </c>
      <c r="U3825" s="1" t="s">
        <v>12</v>
      </c>
      <c r="V3825">
        <v>0</v>
      </c>
      <c r="W3825" s="1" t="s">
        <v>9</v>
      </c>
      <c r="X3825" s="1" t="s">
        <v>9</v>
      </c>
      <c r="Y3825" s="1" t="s">
        <v>13</v>
      </c>
      <c r="Z3825">
        <v>0</v>
      </c>
      <c r="AA3825">
        <v>0</v>
      </c>
      <c r="AB3825">
        <v>0</v>
      </c>
    </row>
    <row r="3826" spans="1:28" x14ac:dyDescent="0.25">
      <c r="A3826">
        <v>85371799</v>
      </c>
      <c r="B3826">
        <v>85371799</v>
      </c>
      <c r="C3826">
        <v>547</v>
      </c>
      <c r="D3826" s="1" t="s">
        <v>188</v>
      </c>
      <c r="E3826">
        <v>533</v>
      </c>
      <c r="F3826">
        <v>5338410130</v>
      </c>
      <c r="G3826" s="1" t="s">
        <v>10</v>
      </c>
      <c r="H3826" s="1" t="s">
        <v>188</v>
      </c>
      <c r="I3826" s="2">
        <v>44690</v>
      </c>
      <c r="J3826" s="1" t="s">
        <v>114</v>
      </c>
      <c r="K3826">
        <v>2</v>
      </c>
      <c r="L3826" s="1" t="s">
        <v>507</v>
      </c>
      <c r="M3826">
        <v>5</v>
      </c>
      <c r="N3826">
        <v>2022</v>
      </c>
      <c r="O3826" s="24">
        <v>0.83741898148148153</v>
      </c>
      <c r="P3826">
        <v>0</v>
      </c>
      <c r="Q3826" s="2">
        <v>44690</v>
      </c>
      <c r="R3826" s="24">
        <v>0.85040509259259256</v>
      </c>
      <c r="S3826" s="24">
        <v>1.2986111111111111E-2</v>
      </c>
      <c r="T3826" s="1" t="s">
        <v>495</v>
      </c>
      <c r="U3826" s="1" t="s">
        <v>40</v>
      </c>
      <c r="V3826">
        <v>0</v>
      </c>
      <c r="W3826" s="1" t="s">
        <v>9</v>
      </c>
      <c r="X3826" s="1" t="s">
        <v>9</v>
      </c>
      <c r="Y3826" s="1" t="s">
        <v>13</v>
      </c>
      <c r="Z3826">
        <v>0</v>
      </c>
      <c r="AA3826">
        <v>0</v>
      </c>
      <c r="AB3826">
        <v>0</v>
      </c>
    </row>
    <row r="3827" spans="1:28" x14ac:dyDescent="0.25">
      <c r="A3827">
        <v>85371631</v>
      </c>
      <c r="B3827">
        <v>85371631</v>
      </c>
      <c r="C3827">
        <v>547</v>
      </c>
      <c r="D3827" s="1" t="s">
        <v>188</v>
      </c>
      <c r="E3827">
        <v>388</v>
      </c>
      <c r="F3827">
        <v>3883115755</v>
      </c>
      <c r="G3827" s="1" t="s">
        <v>63</v>
      </c>
      <c r="H3827" s="1" t="s">
        <v>188</v>
      </c>
      <c r="I3827" s="2">
        <v>44690</v>
      </c>
      <c r="J3827" s="1" t="s">
        <v>114</v>
      </c>
      <c r="K3827">
        <v>2</v>
      </c>
      <c r="L3827" s="1" t="s">
        <v>507</v>
      </c>
      <c r="M3827">
        <v>5</v>
      </c>
      <c r="N3827">
        <v>2022</v>
      </c>
      <c r="O3827" s="24">
        <v>0.83644675925925926</v>
      </c>
      <c r="P3827">
        <v>0</v>
      </c>
      <c r="Q3827" s="2">
        <v>44690</v>
      </c>
      <c r="R3827" s="24">
        <v>0.85190972222222228</v>
      </c>
      <c r="S3827" s="24">
        <v>1.5462962962962963E-2</v>
      </c>
      <c r="T3827" s="1" t="s">
        <v>48</v>
      </c>
      <c r="U3827" s="1" t="s">
        <v>40</v>
      </c>
      <c r="V3827">
        <v>0</v>
      </c>
      <c r="W3827" s="1" t="s">
        <v>9</v>
      </c>
      <c r="X3827" s="1" t="s">
        <v>9</v>
      </c>
      <c r="Y3827" s="1" t="s">
        <v>13</v>
      </c>
      <c r="Z3827">
        <v>0</v>
      </c>
      <c r="AA3827">
        <v>0</v>
      </c>
      <c r="AB3827">
        <v>0</v>
      </c>
    </row>
    <row r="3828" spans="1:28" x14ac:dyDescent="0.25">
      <c r="A3828">
        <v>85372853</v>
      </c>
      <c r="B3828">
        <v>85372853</v>
      </c>
      <c r="C3828">
        <v>547</v>
      </c>
      <c r="D3828" s="1" t="s">
        <v>188</v>
      </c>
      <c r="E3828">
        <v>906</v>
      </c>
      <c r="F3828">
        <v>9069388186</v>
      </c>
      <c r="G3828" s="1" t="s">
        <v>10</v>
      </c>
      <c r="H3828" s="1" t="s">
        <v>188</v>
      </c>
      <c r="I3828" s="2">
        <v>44690</v>
      </c>
      <c r="J3828" s="1" t="s">
        <v>114</v>
      </c>
      <c r="K3828">
        <v>2</v>
      </c>
      <c r="L3828" s="1" t="s">
        <v>507</v>
      </c>
      <c r="M3828">
        <v>5</v>
      </c>
      <c r="N3828">
        <v>2022</v>
      </c>
      <c r="O3828" s="24">
        <v>0.84472222222222226</v>
      </c>
      <c r="P3828">
        <v>0</v>
      </c>
      <c r="Q3828" s="2">
        <v>44690</v>
      </c>
      <c r="R3828" s="24">
        <v>0.85270833333333329</v>
      </c>
      <c r="S3828" s="24">
        <v>7.9861111111111105E-3</v>
      </c>
      <c r="T3828" s="1" t="s">
        <v>86</v>
      </c>
      <c r="U3828" s="1" t="s">
        <v>12</v>
      </c>
      <c r="V3828">
        <v>0</v>
      </c>
      <c r="W3828" s="1" t="s">
        <v>9</v>
      </c>
      <c r="X3828" s="1" t="s">
        <v>9</v>
      </c>
      <c r="Y3828" s="1" t="s">
        <v>13</v>
      </c>
      <c r="Z3828">
        <v>0</v>
      </c>
      <c r="AA3828">
        <v>0</v>
      </c>
      <c r="AB3828">
        <v>0</v>
      </c>
    </row>
    <row r="3829" spans="1:28" x14ac:dyDescent="0.25">
      <c r="A3829">
        <v>85372149</v>
      </c>
      <c r="B3829">
        <v>85372149</v>
      </c>
      <c r="C3829">
        <v>547</v>
      </c>
      <c r="D3829" s="1" t="s">
        <v>188</v>
      </c>
      <c r="E3829">
        <v>457</v>
      </c>
      <c r="F3829">
        <v>4575433985</v>
      </c>
      <c r="G3829" s="1" t="s">
        <v>63</v>
      </c>
      <c r="H3829" s="1" t="s">
        <v>188</v>
      </c>
      <c r="I3829" s="2">
        <v>44690</v>
      </c>
      <c r="J3829" s="1" t="s">
        <v>114</v>
      </c>
      <c r="K3829">
        <v>2</v>
      </c>
      <c r="L3829" s="1" t="s">
        <v>507</v>
      </c>
      <c r="M3829">
        <v>5</v>
      </c>
      <c r="N3829">
        <v>2022</v>
      </c>
      <c r="O3829" s="24">
        <v>0.83980324074074075</v>
      </c>
      <c r="P3829">
        <v>0</v>
      </c>
      <c r="Q3829" s="2">
        <v>44690</v>
      </c>
      <c r="R3829" s="24">
        <v>0.85289351851851847</v>
      </c>
      <c r="S3829" s="24">
        <v>1.3090277777777777E-2</v>
      </c>
      <c r="T3829" s="1" t="s">
        <v>34</v>
      </c>
      <c r="U3829" s="1" t="s">
        <v>35</v>
      </c>
      <c r="V3829">
        <v>0</v>
      </c>
      <c r="W3829" s="1" t="s">
        <v>9</v>
      </c>
      <c r="X3829" s="1" t="s">
        <v>9</v>
      </c>
      <c r="Y3829" s="1" t="s">
        <v>13</v>
      </c>
      <c r="Z3829">
        <v>0</v>
      </c>
      <c r="AA3829">
        <v>0</v>
      </c>
      <c r="AB3829">
        <v>0</v>
      </c>
    </row>
    <row r="3830" spans="1:28" x14ac:dyDescent="0.25">
      <c r="A3830">
        <v>85371535</v>
      </c>
      <c r="B3830">
        <v>85371535</v>
      </c>
      <c r="C3830">
        <v>547</v>
      </c>
      <c r="D3830" s="1" t="s">
        <v>188</v>
      </c>
      <c r="E3830">
        <v>217</v>
      </c>
      <c r="F3830">
        <v>2174264727</v>
      </c>
      <c r="G3830" s="1" t="s">
        <v>10</v>
      </c>
      <c r="H3830" s="1" t="s">
        <v>188</v>
      </c>
      <c r="I3830" s="2">
        <v>44690</v>
      </c>
      <c r="J3830" s="1" t="s">
        <v>114</v>
      </c>
      <c r="K3830">
        <v>2</v>
      </c>
      <c r="L3830" s="1" t="s">
        <v>507</v>
      </c>
      <c r="M3830">
        <v>5</v>
      </c>
      <c r="N3830">
        <v>2022</v>
      </c>
      <c r="O3830" s="24">
        <v>0.83575231481481482</v>
      </c>
      <c r="P3830">
        <v>0</v>
      </c>
      <c r="Q3830" s="2">
        <v>44690</v>
      </c>
      <c r="R3830" s="24">
        <v>0.85334490740740743</v>
      </c>
      <c r="S3830" s="24">
        <v>1.7592592592592594E-2</v>
      </c>
      <c r="T3830" s="1" t="s">
        <v>214</v>
      </c>
      <c r="U3830" s="1" t="s">
        <v>40</v>
      </c>
      <c r="V3830">
        <v>0</v>
      </c>
      <c r="W3830" s="1" t="s">
        <v>9</v>
      </c>
      <c r="X3830" s="1" t="s">
        <v>9</v>
      </c>
      <c r="Y3830" s="1" t="s">
        <v>13</v>
      </c>
      <c r="Z3830">
        <v>0</v>
      </c>
      <c r="AA3830">
        <v>0</v>
      </c>
      <c r="AB3830">
        <v>0</v>
      </c>
    </row>
    <row r="3831" spans="1:28" x14ac:dyDescent="0.25">
      <c r="A3831">
        <v>85372982</v>
      </c>
      <c r="B3831">
        <v>85372982</v>
      </c>
      <c r="C3831">
        <v>547</v>
      </c>
      <c r="D3831" s="1" t="s">
        <v>188</v>
      </c>
      <c r="E3831">
        <v>806</v>
      </c>
      <c r="F3831">
        <v>8063086743</v>
      </c>
      <c r="G3831" s="1" t="s">
        <v>10</v>
      </c>
      <c r="H3831" s="1" t="s">
        <v>188</v>
      </c>
      <c r="I3831" s="2">
        <v>44690</v>
      </c>
      <c r="J3831" s="1" t="s">
        <v>114</v>
      </c>
      <c r="K3831">
        <v>2</v>
      </c>
      <c r="L3831" s="1" t="s">
        <v>507</v>
      </c>
      <c r="M3831">
        <v>5</v>
      </c>
      <c r="N3831">
        <v>2022</v>
      </c>
      <c r="O3831" s="24">
        <v>0.84574074074074079</v>
      </c>
      <c r="P3831">
        <v>0</v>
      </c>
      <c r="Q3831" s="2">
        <v>44690</v>
      </c>
      <c r="R3831" s="24">
        <v>0.85364583333333333</v>
      </c>
      <c r="S3831" s="24">
        <v>7.905092592592592E-3</v>
      </c>
      <c r="T3831" s="1" t="s">
        <v>76</v>
      </c>
      <c r="U3831" s="1" t="s">
        <v>35</v>
      </c>
      <c r="V3831">
        <v>0</v>
      </c>
      <c r="W3831" s="1" t="s">
        <v>9</v>
      </c>
      <c r="X3831" s="1" t="s">
        <v>9</v>
      </c>
      <c r="Y3831" s="1" t="s">
        <v>13</v>
      </c>
      <c r="Z3831">
        <v>0</v>
      </c>
      <c r="AA3831">
        <v>0</v>
      </c>
      <c r="AB3831">
        <v>0</v>
      </c>
    </row>
    <row r="3832" spans="1:28" x14ac:dyDescent="0.25">
      <c r="A3832">
        <v>85368622</v>
      </c>
      <c r="B3832">
        <v>85368622</v>
      </c>
      <c r="C3832">
        <v>547</v>
      </c>
      <c r="D3832" s="1" t="s">
        <v>188</v>
      </c>
      <c r="E3832">
        <v>87</v>
      </c>
      <c r="F3832">
        <v>878873797</v>
      </c>
      <c r="G3832" s="1" t="s">
        <v>10</v>
      </c>
      <c r="H3832" s="1" t="s">
        <v>188</v>
      </c>
      <c r="I3832" s="2">
        <v>44690</v>
      </c>
      <c r="J3832" s="1" t="s">
        <v>114</v>
      </c>
      <c r="K3832">
        <v>2</v>
      </c>
      <c r="L3832" s="1" t="s">
        <v>507</v>
      </c>
      <c r="M3832">
        <v>5</v>
      </c>
      <c r="N3832">
        <v>2022</v>
      </c>
      <c r="O3832" s="24">
        <v>0.81692129629629628</v>
      </c>
      <c r="P3832">
        <v>0</v>
      </c>
      <c r="Q3832" s="2">
        <v>44690</v>
      </c>
      <c r="R3832" s="24">
        <v>0.85428240740740746</v>
      </c>
      <c r="S3832" s="24">
        <v>3.7361111111111109E-2</v>
      </c>
      <c r="T3832" s="1" t="s">
        <v>67</v>
      </c>
      <c r="U3832" s="1" t="s">
        <v>40</v>
      </c>
      <c r="V3832">
        <v>0</v>
      </c>
      <c r="W3832" s="1" t="s">
        <v>9</v>
      </c>
      <c r="X3832" s="1" t="s">
        <v>9</v>
      </c>
      <c r="Y3832" s="1" t="s">
        <v>13</v>
      </c>
      <c r="Z3832">
        <v>0</v>
      </c>
      <c r="AA3832">
        <v>0</v>
      </c>
      <c r="AB3832">
        <v>0</v>
      </c>
    </row>
    <row r="3833" spans="1:28" x14ac:dyDescent="0.25">
      <c r="A3833">
        <v>85368578</v>
      </c>
      <c r="B3833">
        <v>85368578</v>
      </c>
      <c r="C3833">
        <v>547</v>
      </c>
      <c r="D3833" s="1" t="s">
        <v>188</v>
      </c>
      <c r="E3833">
        <v>462</v>
      </c>
      <c r="F3833">
        <v>4622081221</v>
      </c>
      <c r="G3833" s="1" t="s">
        <v>64</v>
      </c>
      <c r="H3833" s="1" t="s">
        <v>188</v>
      </c>
      <c r="I3833" s="2">
        <v>44690</v>
      </c>
      <c r="J3833" s="1" t="s">
        <v>114</v>
      </c>
      <c r="K3833">
        <v>2</v>
      </c>
      <c r="L3833" s="1" t="s">
        <v>507</v>
      </c>
      <c r="M3833">
        <v>5</v>
      </c>
      <c r="N3833">
        <v>2022</v>
      </c>
      <c r="O3833" s="24">
        <v>0.81662037037037039</v>
      </c>
      <c r="P3833">
        <v>0</v>
      </c>
      <c r="Q3833" s="2">
        <v>44690</v>
      </c>
      <c r="R3833" s="24">
        <v>0.85516203703703708</v>
      </c>
      <c r="S3833" s="24">
        <v>3.8541666666666669E-2</v>
      </c>
      <c r="T3833" s="1" t="s">
        <v>1378</v>
      </c>
      <c r="U3833" s="1" t="s">
        <v>106</v>
      </c>
      <c r="V3833">
        <v>0</v>
      </c>
      <c r="W3833" s="1" t="s">
        <v>9</v>
      </c>
      <c r="X3833" s="1" t="s">
        <v>9</v>
      </c>
      <c r="Y3833" s="1" t="s">
        <v>13</v>
      </c>
      <c r="Z3833">
        <v>0</v>
      </c>
      <c r="AA3833">
        <v>0</v>
      </c>
      <c r="AB3833">
        <v>0</v>
      </c>
    </row>
    <row r="3834" spans="1:28" x14ac:dyDescent="0.25">
      <c r="A3834">
        <v>85373403</v>
      </c>
      <c r="B3834">
        <v>85373403</v>
      </c>
      <c r="C3834">
        <v>547</v>
      </c>
      <c r="D3834" s="1" t="s">
        <v>188</v>
      </c>
      <c r="E3834">
        <v>454</v>
      </c>
      <c r="F3834">
        <v>4548730774</v>
      </c>
      <c r="G3834" s="1" t="s">
        <v>33</v>
      </c>
      <c r="H3834" s="1" t="s">
        <v>188</v>
      </c>
      <c r="I3834" s="2">
        <v>44690</v>
      </c>
      <c r="J3834" s="1" t="s">
        <v>114</v>
      </c>
      <c r="K3834">
        <v>2</v>
      </c>
      <c r="L3834" s="1" t="s">
        <v>507</v>
      </c>
      <c r="M3834">
        <v>5</v>
      </c>
      <c r="N3834">
        <v>2022</v>
      </c>
      <c r="O3834" s="24">
        <v>0.84891203703703699</v>
      </c>
      <c r="P3834">
        <v>0</v>
      </c>
      <c r="Q3834" s="2">
        <v>44690</v>
      </c>
      <c r="R3834" s="24">
        <v>0.8558796296296296</v>
      </c>
      <c r="S3834" s="24">
        <v>6.9675925925925929E-3</v>
      </c>
      <c r="T3834" s="1" t="s">
        <v>34</v>
      </c>
      <c r="U3834" s="1" t="s">
        <v>35</v>
      </c>
      <c r="V3834">
        <v>0</v>
      </c>
      <c r="W3834" s="1" t="s">
        <v>9</v>
      </c>
      <c r="X3834" s="1" t="s">
        <v>9</v>
      </c>
      <c r="Y3834" s="1" t="s">
        <v>13</v>
      </c>
      <c r="Z3834">
        <v>0</v>
      </c>
      <c r="AA3834">
        <v>0</v>
      </c>
      <c r="AB3834">
        <v>0</v>
      </c>
    </row>
    <row r="3835" spans="1:28" x14ac:dyDescent="0.25">
      <c r="A3835">
        <v>85373422</v>
      </c>
      <c r="B3835">
        <v>85373422</v>
      </c>
      <c r="C3835">
        <v>547</v>
      </c>
      <c r="D3835" s="1" t="s">
        <v>188</v>
      </c>
      <c r="E3835">
        <v>502</v>
      </c>
      <c r="F3835">
        <v>502300305</v>
      </c>
      <c r="G3835" s="1" t="s">
        <v>10</v>
      </c>
      <c r="H3835" s="1" t="s">
        <v>188</v>
      </c>
      <c r="I3835" s="2">
        <v>44690</v>
      </c>
      <c r="J3835" s="1" t="s">
        <v>114</v>
      </c>
      <c r="K3835">
        <v>2</v>
      </c>
      <c r="L3835" s="1" t="s">
        <v>507</v>
      </c>
      <c r="M3835">
        <v>5</v>
      </c>
      <c r="N3835">
        <v>2022</v>
      </c>
      <c r="O3835" s="24">
        <v>0.84902777777777783</v>
      </c>
      <c r="P3835">
        <v>0</v>
      </c>
      <c r="Q3835" s="2">
        <v>44690</v>
      </c>
      <c r="R3835" s="24">
        <v>0.85598379629629628</v>
      </c>
      <c r="S3835" s="24">
        <v>6.9560185185185185E-3</v>
      </c>
      <c r="T3835" s="1" t="s">
        <v>17</v>
      </c>
      <c r="U3835" s="1" t="s">
        <v>18</v>
      </c>
      <c r="V3835">
        <v>0</v>
      </c>
      <c r="W3835" s="1" t="s">
        <v>24</v>
      </c>
      <c r="X3835" s="1" t="s">
        <v>24</v>
      </c>
      <c r="Y3835" s="1" t="s">
        <v>13</v>
      </c>
      <c r="Z3835">
        <v>0</v>
      </c>
      <c r="AA3835">
        <v>0</v>
      </c>
      <c r="AB3835">
        <v>0</v>
      </c>
    </row>
    <row r="3836" spans="1:28" x14ac:dyDescent="0.25">
      <c r="A3836">
        <v>85366617</v>
      </c>
      <c r="B3836">
        <v>85366617</v>
      </c>
      <c r="C3836">
        <v>547</v>
      </c>
      <c r="D3836" s="1" t="s">
        <v>188</v>
      </c>
      <c r="E3836">
        <v>560</v>
      </c>
      <c r="F3836">
        <v>5608471320</v>
      </c>
      <c r="G3836" s="1" t="s">
        <v>10</v>
      </c>
      <c r="H3836" s="1" t="s">
        <v>188</v>
      </c>
      <c r="I3836" s="2">
        <v>44690</v>
      </c>
      <c r="J3836" s="1" t="s">
        <v>114</v>
      </c>
      <c r="K3836">
        <v>2</v>
      </c>
      <c r="L3836" s="1" t="s">
        <v>507</v>
      </c>
      <c r="M3836">
        <v>5</v>
      </c>
      <c r="N3836">
        <v>2022</v>
      </c>
      <c r="O3836" s="24">
        <v>0.80509259259259258</v>
      </c>
      <c r="P3836">
        <v>0</v>
      </c>
      <c r="Q3836" s="2">
        <v>44690</v>
      </c>
      <c r="R3836" s="24">
        <v>0.85635416666666664</v>
      </c>
      <c r="S3836" s="24">
        <v>5.1261574074074077E-2</v>
      </c>
      <c r="T3836" s="1" t="s">
        <v>345</v>
      </c>
      <c r="U3836" s="1" t="s">
        <v>31</v>
      </c>
      <c r="V3836">
        <v>0</v>
      </c>
      <c r="W3836" s="1" t="s">
        <v>9</v>
      </c>
      <c r="X3836" s="1" t="s">
        <v>9</v>
      </c>
      <c r="Y3836" s="1" t="s">
        <v>13</v>
      </c>
      <c r="Z3836">
        <v>0</v>
      </c>
      <c r="AA3836">
        <v>0</v>
      </c>
      <c r="AB3836">
        <v>0</v>
      </c>
    </row>
    <row r="3837" spans="1:28" x14ac:dyDescent="0.25">
      <c r="A3837">
        <v>85373015</v>
      </c>
      <c r="B3837">
        <v>85373015</v>
      </c>
      <c r="C3837">
        <v>547</v>
      </c>
      <c r="D3837" s="1" t="s">
        <v>188</v>
      </c>
      <c r="E3837">
        <v>202</v>
      </c>
      <c r="F3837">
        <v>2024136512</v>
      </c>
      <c r="G3837" s="1" t="s">
        <v>10</v>
      </c>
      <c r="H3837" s="1" t="s">
        <v>188</v>
      </c>
      <c r="I3837" s="2">
        <v>44690</v>
      </c>
      <c r="J3837" s="1" t="s">
        <v>114</v>
      </c>
      <c r="K3837">
        <v>2</v>
      </c>
      <c r="L3837" s="1" t="s">
        <v>507</v>
      </c>
      <c r="M3837">
        <v>5</v>
      </c>
      <c r="N3837">
        <v>2022</v>
      </c>
      <c r="O3837" s="24">
        <v>0.84599537037037043</v>
      </c>
      <c r="P3837">
        <v>0</v>
      </c>
      <c r="Q3837" s="2">
        <v>44690</v>
      </c>
      <c r="R3837" s="24">
        <v>0.85655092592592597</v>
      </c>
      <c r="S3837" s="24">
        <v>1.0555555555555556E-2</v>
      </c>
      <c r="T3837" s="1" t="s">
        <v>66</v>
      </c>
      <c r="U3837" s="1" t="s">
        <v>35</v>
      </c>
      <c r="V3837">
        <v>0</v>
      </c>
      <c r="W3837" s="1" t="s">
        <v>9</v>
      </c>
      <c r="X3837" s="1" t="s">
        <v>9</v>
      </c>
      <c r="Y3837" s="1" t="s">
        <v>13</v>
      </c>
      <c r="Z3837">
        <v>0</v>
      </c>
      <c r="AA3837">
        <v>0</v>
      </c>
      <c r="AB3837">
        <v>0</v>
      </c>
    </row>
    <row r="3838" spans="1:28" x14ac:dyDescent="0.25">
      <c r="A3838">
        <v>85372683</v>
      </c>
      <c r="B3838">
        <v>85372683</v>
      </c>
      <c r="C3838">
        <v>547</v>
      </c>
      <c r="D3838" s="1" t="s">
        <v>188</v>
      </c>
      <c r="E3838">
        <v>298</v>
      </c>
      <c r="F3838">
        <v>2987778715</v>
      </c>
      <c r="G3838" s="1" t="s">
        <v>10</v>
      </c>
      <c r="H3838" s="1" t="s">
        <v>188</v>
      </c>
      <c r="I3838" s="2">
        <v>44690</v>
      </c>
      <c r="J3838" s="1" t="s">
        <v>114</v>
      </c>
      <c r="K3838">
        <v>2</v>
      </c>
      <c r="L3838" s="1" t="s">
        <v>507</v>
      </c>
      <c r="M3838">
        <v>5</v>
      </c>
      <c r="N3838">
        <v>2022</v>
      </c>
      <c r="O3838" s="24">
        <v>0.84340277777777772</v>
      </c>
      <c r="P3838">
        <v>0</v>
      </c>
      <c r="Q3838" s="2">
        <v>44690</v>
      </c>
      <c r="R3838" s="24">
        <v>0.85663194444444446</v>
      </c>
      <c r="S3838" s="24">
        <v>1.3229166666666667E-2</v>
      </c>
      <c r="T3838" s="1" t="s">
        <v>395</v>
      </c>
      <c r="U3838" s="1" t="s">
        <v>35</v>
      </c>
      <c r="V3838">
        <v>0</v>
      </c>
      <c r="W3838" s="1" t="s">
        <v>9</v>
      </c>
      <c r="X3838" s="1" t="s">
        <v>9</v>
      </c>
      <c r="Y3838" s="1" t="s">
        <v>13</v>
      </c>
      <c r="Z3838">
        <v>0</v>
      </c>
      <c r="AA3838">
        <v>0</v>
      </c>
      <c r="AB3838">
        <v>0</v>
      </c>
    </row>
    <row r="3839" spans="1:28" x14ac:dyDescent="0.25">
      <c r="A3839">
        <v>85373674</v>
      </c>
      <c r="B3839">
        <v>85373674</v>
      </c>
      <c r="C3839">
        <v>547</v>
      </c>
      <c r="D3839" s="1" t="s">
        <v>188</v>
      </c>
      <c r="E3839">
        <v>400</v>
      </c>
      <c r="F3839">
        <v>400183106</v>
      </c>
      <c r="G3839" s="1" t="s">
        <v>10</v>
      </c>
      <c r="H3839" s="1" t="s">
        <v>188</v>
      </c>
      <c r="I3839" s="2">
        <v>44690</v>
      </c>
      <c r="J3839" s="1" t="s">
        <v>114</v>
      </c>
      <c r="K3839">
        <v>2</v>
      </c>
      <c r="L3839" s="1" t="s">
        <v>507</v>
      </c>
      <c r="M3839">
        <v>5</v>
      </c>
      <c r="N3839">
        <v>2022</v>
      </c>
      <c r="O3839" s="24">
        <v>0.85074074074074069</v>
      </c>
      <c r="P3839">
        <v>0</v>
      </c>
      <c r="Q3839" s="2">
        <v>44690</v>
      </c>
      <c r="R3839" s="24">
        <v>0.85769675925925926</v>
      </c>
      <c r="S3839" s="24">
        <v>6.9560185185185185E-3</v>
      </c>
      <c r="T3839" s="1" t="s">
        <v>17</v>
      </c>
      <c r="U3839" s="1" t="s">
        <v>18</v>
      </c>
      <c r="V3839">
        <v>0</v>
      </c>
      <c r="W3839" s="1" t="s">
        <v>24</v>
      </c>
      <c r="X3839" s="1" t="s">
        <v>24</v>
      </c>
      <c r="Y3839" s="1" t="s">
        <v>13</v>
      </c>
      <c r="Z3839">
        <v>0</v>
      </c>
      <c r="AA3839">
        <v>0</v>
      </c>
      <c r="AB3839">
        <v>0</v>
      </c>
    </row>
    <row r="3840" spans="1:28" x14ac:dyDescent="0.25">
      <c r="A3840">
        <v>85373294</v>
      </c>
      <c r="B3840">
        <v>85373294</v>
      </c>
      <c r="C3840">
        <v>547</v>
      </c>
      <c r="D3840" s="1" t="s">
        <v>188</v>
      </c>
      <c r="E3840">
        <v>153</v>
      </c>
      <c r="F3840">
        <v>1538909837</v>
      </c>
      <c r="G3840" s="1" t="s">
        <v>19</v>
      </c>
      <c r="H3840" s="1" t="s">
        <v>188</v>
      </c>
      <c r="I3840" s="2">
        <v>44690</v>
      </c>
      <c r="J3840" s="1" t="s">
        <v>114</v>
      </c>
      <c r="K3840">
        <v>2</v>
      </c>
      <c r="L3840" s="1" t="s">
        <v>507</v>
      </c>
      <c r="M3840">
        <v>5</v>
      </c>
      <c r="N3840">
        <v>2022</v>
      </c>
      <c r="O3840" s="24">
        <v>0.84804398148148152</v>
      </c>
      <c r="P3840">
        <v>0</v>
      </c>
      <c r="Q3840" s="2">
        <v>44690</v>
      </c>
      <c r="R3840" s="24">
        <v>0.85893518518518519</v>
      </c>
      <c r="S3840" s="24">
        <v>1.0891203703703703E-2</v>
      </c>
      <c r="T3840" s="1" t="s">
        <v>76</v>
      </c>
      <c r="U3840" s="1" t="s">
        <v>35</v>
      </c>
      <c r="V3840">
        <v>0</v>
      </c>
      <c r="W3840" s="1" t="s">
        <v>9</v>
      </c>
      <c r="X3840" s="1" t="s">
        <v>9</v>
      </c>
      <c r="Y3840" s="1" t="s">
        <v>13</v>
      </c>
      <c r="Z3840">
        <v>0</v>
      </c>
      <c r="AA3840">
        <v>0</v>
      </c>
      <c r="AB3840">
        <v>0</v>
      </c>
    </row>
    <row r="3841" spans="1:28" x14ac:dyDescent="0.25">
      <c r="A3841">
        <v>85373696</v>
      </c>
      <c r="B3841">
        <v>85373696</v>
      </c>
      <c r="C3841">
        <v>547</v>
      </c>
      <c r="D3841" s="1" t="s">
        <v>188</v>
      </c>
      <c r="E3841">
        <v>843</v>
      </c>
      <c r="F3841">
        <v>8431334869</v>
      </c>
      <c r="G3841" s="1" t="s">
        <v>10</v>
      </c>
      <c r="H3841" s="1" t="s">
        <v>188</v>
      </c>
      <c r="I3841" s="2">
        <v>44690</v>
      </c>
      <c r="J3841" s="1" t="s">
        <v>114</v>
      </c>
      <c r="K3841">
        <v>2</v>
      </c>
      <c r="L3841" s="1" t="s">
        <v>507</v>
      </c>
      <c r="M3841">
        <v>5</v>
      </c>
      <c r="N3841">
        <v>2022</v>
      </c>
      <c r="O3841" s="24">
        <v>0.85086805555555556</v>
      </c>
      <c r="P3841">
        <v>0</v>
      </c>
      <c r="Q3841" s="2">
        <v>44690</v>
      </c>
      <c r="R3841" s="24">
        <v>0.85928240740740736</v>
      </c>
      <c r="S3841" s="24">
        <v>8.4143518518518517E-3</v>
      </c>
      <c r="T3841" s="1" t="s">
        <v>1379</v>
      </c>
      <c r="U3841" s="1" t="s">
        <v>12</v>
      </c>
      <c r="V3841">
        <v>0</v>
      </c>
      <c r="W3841" s="1" t="s">
        <v>9</v>
      </c>
      <c r="X3841" s="1" t="s">
        <v>9</v>
      </c>
      <c r="Y3841" s="1" t="s">
        <v>13</v>
      </c>
      <c r="Z3841">
        <v>0</v>
      </c>
      <c r="AA3841">
        <v>0</v>
      </c>
      <c r="AB3841">
        <v>0</v>
      </c>
    </row>
    <row r="3842" spans="1:28" x14ac:dyDescent="0.25">
      <c r="A3842">
        <v>85366716</v>
      </c>
      <c r="B3842">
        <v>85366716</v>
      </c>
      <c r="C3842">
        <v>547</v>
      </c>
      <c r="D3842" s="1" t="s">
        <v>188</v>
      </c>
      <c r="E3842">
        <v>752</v>
      </c>
      <c r="F3842">
        <v>7527197146</v>
      </c>
      <c r="G3842" s="1" t="s">
        <v>10</v>
      </c>
      <c r="H3842" s="1" t="s">
        <v>188</v>
      </c>
      <c r="I3842" s="2">
        <v>44690</v>
      </c>
      <c r="J3842" s="1" t="s">
        <v>114</v>
      </c>
      <c r="K3842">
        <v>2</v>
      </c>
      <c r="L3842" s="1" t="s">
        <v>507</v>
      </c>
      <c r="M3842">
        <v>5</v>
      </c>
      <c r="N3842">
        <v>2022</v>
      </c>
      <c r="O3842" s="24">
        <v>0.80563657407407407</v>
      </c>
      <c r="P3842">
        <v>0</v>
      </c>
      <c r="Q3842" s="2">
        <v>44690</v>
      </c>
      <c r="R3842" s="24">
        <v>0.859837962962963</v>
      </c>
      <c r="S3842" s="24">
        <v>5.4201388888888889E-2</v>
      </c>
      <c r="T3842" s="1" t="s">
        <v>1380</v>
      </c>
      <c r="U3842" s="1" t="s">
        <v>40</v>
      </c>
      <c r="V3842">
        <v>0</v>
      </c>
      <c r="W3842" s="1" t="s">
        <v>9</v>
      </c>
      <c r="X3842" s="1" t="s">
        <v>9</v>
      </c>
      <c r="Y3842" s="1" t="s">
        <v>13</v>
      </c>
      <c r="Z3842">
        <v>0</v>
      </c>
      <c r="AA3842">
        <v>0</v>
      </c>
      <c r="AB3842">
        <v>0</v>
      </c>
    </row>
    <row r="3843" spans="1:28" x14ac:dyDescent="0.25">
      <c r="A3843">
        <v>85370500</v>
      </c>
      <c r="B3843">
        <v>85370500</v>
      </c>
      <c r="C3843">
        <v>547</v>
      </c>
      <c r="D3843" s="1" t="s">
        <v>188</v>
      </c>
      <c r="E3843">
        <v>125</v>
      </c>
      <c r="F3843">
        <v>1253371524</v>
      </c>
      <c r="G3843" s="1" t="s">
        <v>19</v>
      </c>
      <c r="H3843" s="1" t="s">
        <v>188</v>
      </c>
      <c r="I3843" s="2">
        <v>44690</v>
      </c>
      <c r="J3843" s="1" t="s">
        <v>114</v>
      </c>
      <c r="K3843">
        <v>2</v>
      </c>
      <c r="L3843" s="1" t="s">
        <v>507</v>
      </c>
      <c r="M3843">
        <v>5</v>
      </c>
      <c r="N3843">
        <v>2022</v>
      </c>
      <c r="O3843" s="24">
        <v>0.82843750000000005</v>
      </c>
      <c r="P3843">
        <v>0</v>
      </c>
      <c r="Q3843" s="2">
        <v>44690</v>
      </c>
      <c r="R3843" s="24">
        <v>0.86020833333333335</v>
      </c>
      <c r="S3843" s="24">
        <v>3.1770833333333331E-2</v>
      </c>
      <c r="T3843" s="1" t="s">
        <v>1381</v>
      </c>
      <c r="U3843" s="1" t="s">
        <v>40</v>
      </c>
      <c r="V3843">
        <v>0</v>
      </c>
      <c r="W3843" s="1" t="s">
        <v>9</v>
      </c>
      <c r="X3843" s="1" t="s">
        <v>9</v>
      </c>
      <c r="Y3843" s="1" t="s">
        <v>13</v>
      </c>
      <c r="Z3843">
        <v>0</v>
      </c>
      <c r="AA3843">
        <v>0</v>
      </c>
      <c r="AB3843">
        <v>0</v>
      </c>
    </row>
    <row r="3844" spans="1:28" x14ac:dyDescent="0.25">
      <c r="A3844">
        <v>85374108</v>
      </c>
      <c r="B3844">
        <v>85374108</v>
      </c>
      <c r="C3844">
        <v>547</v>
      </c>
      <c r="D3844" s="1" t="s">
        <v>188</v>
      </c>
      <c r="E3844">
        <v>711</v>
      </c>
      <c r="F3844">
        <v>711158560</v>
      </c>
      <c r="G3844" s="1" t="s">
        <v>47</v>
      </c>
      <c r="H3844" s="1" t="s">
        <v>188</v>
      </c>
      <c r="I3844" s="2">
        <v>44690</v>
      </c>
      <c r="J3844" s="1" t="s">
        <v>114</v>
      </c>
      <c r="K3844">
        <v>2</v>
      </c>
      <c r="L3844" s="1" t="s">
        <v>507</v>
      </c>
      <c r="M3844">
        <v>5</v>
      </c>
      <c r="N3844">
        <v>2022</v>
      </c>
      <c r="O3844" s="24">
        <v>0.85366898148148151</v>
      </c>
      <c r="P3844">
        <v>0</v>
      </c>
      <c r="Q3844" s="2">
        <v>44690</v>
      </c>
      <c r="R3844" s="24">
        <v>0.86263888888888884</v>
      </c>
      <c r="S3844" s="24">
        <v>8.9699074074074073E-3</v>
      </c>
      <c r="T3844" s="1" t="s">
        <v>17</v>
      </c>
      <c r="U3844" s="1" t="s">
        <v>18</v>
      </c>
      <c r="V3844">
        <v>0</v>
      </c>
      <c r="W3844" s="1" t="s">
        <v>24</v>
      </c>
      <c r="X3844" s="1" t="s">
        <v>24</v>
      </c>
      <c r="Y3844" s="1" t="s">
        <v>13</v>
      </c>
      <c r="Z3844">
        <v>0</v>
      </c>
      <c r="AA3844">
        <v>0</v>
      </c>
      <c r="AB3844">
        <v>0</v>
      </c>
    </row>
    <row r="3845" spans="1:28" x14ac:dyDescent="0.25">
      <c r="A3845">
        <v>85372493</v>
      </c>
      <c r="B3845">
        <v>85372493</v>
      </c>
      <c r="C3845">
        <v>547</v>
      </c>
      <c r="D3845" s="1" t="s">
        <v>188</v>
      </c>
      <c r="E3845">
        <v>429</v>
      </c>
      <c r="F3845">
        <v>4299455114</v>
      </c>
      <c r="G3845" s="1" t="s">
        <v>64</v>
      </c>
      <c r="H3845" s="1" t="s">
        <v>188</v>
      </c>
      <c r="I3845" s="2">
        <v>44690</v>
      </c>
      <c r="J3845" s="1" t="s">
        <v>114</v>
      </c>
      <c r="K3845">
        <v>2</v>
      </c>
      <c r="L3845" s="1" t="s">
        <v>507</v>
      </c>
      <c r="M3845">
        <v>5</v>
      </c>
      <c r="N3845">
        <v>2022</v>
      </c>
      <c r="O3845" s="24">
        <v>0.84203703703703703</v>
      </c>
      <c r="P3845">
        <v>0</v>
      </c>
      <c r="Q3845" s="2">
        <v>44690</v>
      </c>
      <c r="R3845" s="24">
        <v>0.8639930555555555</v>
      </c>
      <c r="S3845" s="24">
        <v>2.1956018518518517E-2</v>
      </c>
      <c r="T3845" s="1" t="s">
        <v>1382</v>
      </c>
      <c r="U3845" s="1" t="s">
        <v>40</v>
      </c>
      <c r="V3845">
        <v>0</v>
      </c>
      <c r="W3845" s="1" t="s">
        <v>9</v>
      </c>
      <c r="X3845" s="1" t="s">
        <v>9</v>
      </c>
      <c r="Y3845" s="1" t="s">
        <v>13</v>
      </c>
      <c r="Z3845">
        <v>0</v>
      </c>
      <c r="AA3845">
        <v>0</v>
      </c>
      <c r="AB3845">
        <v>0</v>
      </c>
    </row>
    <row r="3846" spans="1:28" x14ac:dyDescent="0.25">
      <c r="A3846">
        <v>85374412</v>
      </c>
      <c r="B3846">
        <v>85374412</v>
      </c>
      <c r="C3846">
        <v>547</v>
      </c>
      <c r="D3846" s="1" t="s">
        <v>188</v>
      </c>
      <c r="E3846">
        <v>656</v>
      </c>
      <c r="F3846">
        <v>6564696517</v>
      </c>
      <c r="G3846" s="1" t="s">
        <v>46</v>
      </c>
      <c r="H3846" s="1" t="s">
        <v>188</v>
      </c>
      <c r="I3846" s="2">
        <v>44690</v>
      </c>
      <c r="J3846" s="1" t="s">
        <v>114</v>
      </c>
      <c r="K3846">
        <v>2</v>
      </c>
      <c r="L3846" s="1" t="s">
        <v>507</v>
      </c>
      <c r="M3846">
        <v>5</v>
      </c>
      <c r="N3846">
        <v>2022</v>
      </c>
      <c r="O3846" s="24">
        <v>0.85590277777777779</v>
      </c>
      <c r="P3846">
        <v>0</v>
      </c>
      <c r="Q3846" s="2">
        <v>44690</v>
      </c>
      <c r="R3846" s="24">
        <v>0.86407407407407411</v>
      </c>
      <c r="S3846" s="24">
        <v>8.1712962962962963E-3</v>
      </c>
      <c r="T3846" s="1" t="s">
        <v>41</v>
      </c>
      <c r="U3846" s="1" t="s">
        <v>12</v>
      </c>
      <c r="V3846">
        <v>0</v>
      </c>
      <c r="W3846" s="1" t="s">
        <v>9</v>
      </c>
      <c r="X3846" s="1" t="s">
        <v>9</v>
      </c>
      <c r="Y3846" s="1" t="s">
        <v>13</v>
      </c>
      <c r="Z3846">
        <v>0</v>
      </c>
      <c r="AA3846">
        <v>0</v>
      </c>
      <c r="AB3846">
        <v>0</v>
      </c>
    </row>
    <row r="3847" spans="1:28" x14ac:dyDescent="0.25">
      <c r="A3847">
        <v>85374658</v>
      </c>
      <c r="B3847">
        <v>85374658</v>
      </c>
      <c r="C3847">
        <v>547</v>
      </c>
      <c r="D3847" s="1" t="s">
        <v>188</v>
      </c>
      <c r="E3847">
        <v>409</v>
      </c>
      <c r="F3847">
        <v>4097693329</v>
      </c>
      <c r="G3847" s="1" t="s">
        <v>10</v>
      </c>
      <c r="H3847" s="1" t="s">
        <v>188</v>
      </c>
      <c r="I3847" s="2">
        <v>44690</v>
      </c>
      <c r="J3847" s="1" t="s">
        <v>114</v>
      </c>
      <c r="K3847">
        <v>2</v>
      </c>
      <c r="L3847" s="1" t="s">
        <v>507</v>
      </c>
      <c r="M3847">
        <v>5</v>
      </c>
      <c r="N3847">
        <v>2022</v>
      </c>
      <c r="O3847" s="24">
        <v>0.85748842592592589</v>
      </c>
      <c r="P3847">
        <v>0</v>
      </c>
      <c r="Q3847" s="2">
        <v>44690</v>
      </c>
      <c r="R3847" s="24">
        <v>0.86444444444444446</v>
      </c>
      <c r="S3847" s="24">
        <v>6.9560185185185185E-3</v>
      </c>
      <c r="T3847" s="1" t="s">
        <v>1383</v>
      </c>
      <c r="U3847" s="1" t="s">
        <v>21</v>
      </c>
      <c r="V3847">
        <v>0</v>
      </c>
      <c r="W3847" s="1" t="s">
        <v>9</v>
      </c>
      <c r="X3847" s="1" t="s">
        <v>9</v>
      </c>
      <c r="Y3847" s="1" t="s">
        <v>13</v>
      </c>
      <c r="Z3847">
        <v>0</v>
      </c>
      <c r="AA3847">
        <v>0</v>
      </c>
      <c r="AB3847">
        <v>0</v>
      </c>
    </row>
    <row r="3848" spans="1:28" x14ac:dyDescent="0.25">
      <c r="A3848">
        <v>85371430</v>
      </c>
      <c r="B3848">
        <v>85371430</v>
      </c>
      <c r="C3848">
        <v>547</v>
      </c>
      <c r="D3848" s="1" t="s">
        <v>188</v>
      </c>
      <c r="E3848">
        <v>947</v>
      </c>
      <c r="F3848">
        <v>9475641998</v>
      </c>
      <c r="G3848" s="1" t="s">
        <v>10</v>
      </c>
      <c r="H3848" s="1" t="s">
        <v>188</v>
      </c>
      <c r="I3848" s="2">
        <v>44690</v>
      </c>
      <c r="J3848" s="1" t="s">
        <v>114</v>
      </c>
      <c r="K3848">
        <v>2</v>
      </c>
      <c r="L3848" s="1" t="s">
        <v>507</v>
      </c>
      <c r="M3848">
        <v>5</v>
      </c>
      <c r="N3848">
        <v>2022</v>
      </c>
      <c r="O3848" s="24">
        <v>0.83511574074074069</v>
      </c>
      <c r="P3848">
        <v>0</v>
      </c>
      <c r="Q3848" s="2">
        <v>44690</v>
      </c>
      <c r="R3848" s="24">
        <v>0.86453703703703699</v>
      </c>
      <c r="S3848" s="24">
        <v>2.9421296296296296E-2</v>
      </c>
      <c r="T3848" s="1" t="s">
        <v>1384</v>
      </c>
      <c r="U3848" s="1" t="s">
        <v>40</v>
      </c>
      <c r="V3848">
        <v>0</v>
      </c>
      <c r="W3848" s="1" t="s">
        <v>9</v>
      </c>
      <c r="X3848" s="1" t="s">
        <v>9</v>
      </c>
      <c r="Y3848" s="1" t="s">
        <v>13</v>
      </c>
      <c r="Z3848">
        <v>0</v>
      </c>
      <c r="AA3848">
        <v>0</v>
      </c>
      <c r="AB3848">
        <v>0</v>
      </c>
    </row>
    <row r="3849" spans="1:28" x14ac:dyDescent="0.25">
      <c r="A3849">
        <v>85374779</v>
      </c>
      <c r="B3849">
        <v>85374779</v>
      </c>
      <c r="C3849">
        <v>547</v>
      </c>
      <c r="D3849" s="1" t="s">
        <v>188</v>
      </c>
      <c r="E3849">
        <v>425</v>
      </c>
      <c r="F3849">
        <v>4257504330</v>
      </c>
      <c r="G3849" s="1" t="s">
        <v>33</v>
      </c>
      <c r="H3849" s="1" t="s">
        <v>188</v>
      </c>
      <c r="I3849" s="2">
        <v>44690</v>
      </c>
      <c r="J3849" s="1" t="s">
        <v>114</v>
      </c>
      <c r="K3849">
        <v>2</v>
      </c>
      <c r="L3849" s="1" t="s">
        <v>507</v>
      </c>
      <c r="M3849">
        <v>5</v>
      </c>
      <c r="N3849">
        <v>2022</v>
      </c>
      <c r="O3849" s="24">
        <v>0.85819444444444448</v>
      </c>
      <c r="P3849">
        <v>0</v>
      </c>
      <c r="Q3849" s="2">
        <v>44690</v>
      </c>
      <c r="R3849" s="24">
        <v>0.86515046296296294</v>
      </c>
      <c r="S3849" s="24">
        <v>6.9560185185185185E-3</v>
      </c>
      <c r="T3849" s="1" t="s">
        <v>39</v>
      </c>
      <c r="U3849" s="1" t="s">
        <v>52</v>
      </c>
      <c r="V3849">
        <v>0</v>
      </c>
      <c r="W3849" s="1" t="s">
        <v>9</v>
      </c>
      <c r="X3849" s="1" t="s">
        <v>9</v>
      </c>
      <c r="Y3849" s="1" t="s">
        <v>13</v>
      </c>
      <c r="Z3849">
        <v>0</v>
      </c>
      <c r="AA3849">
        <v>0</v>
      </c>
      <c r="AB3849">
        <v>0</v>
      </c>
    </row>
    <row r="3850" spans="1:28" x14ac:dyDescent="0.25">
      <c r="A3850">
        <v>85374873</v>
      </c>
      <c r="B3850">
        <v>85374873</v>
      </c>
      <c r="C3850">
        <v>547</v>
      </c>
      <c r="D3850" s="1" t="s">
        <v>188</v>
      </c>
      <c r="E3850">
        <v>462</v>
      </c>
      <c r="F3850">
        <v>4622081221</v>
      </c>
      <c r="G3850" s="1" t="s">
        <v>64</v>
      </c>
      <c r="H3850" s="1" t="s">
        <v>188</v>
      </c>
      <c r="I3850" s="2">
        <v>44690</v>
      </c>
      <c r="J3850" s="1" t="s">
        <v>114</v>
      </c>
      <c r="K3850">
        <v>2</v>
      </c>
      <c r="L3850" s="1" t="s">
        <v>507</v>
      </c>
      <c r="M3850">
        <v>5</v>
      </c>
      <c r="N3850">
        <v>2022</v>
      </c>
      <c r="O3850" s="24">
        <v>0.85879629629629628</v>
      </c>
      <c r="P3850">
        <v>0</v>
      </c>
      <c r="Q3850" s="2">
        <v>44690</v>
      </c>
      <c r="R3850" s="24">
        <v>0.86575231481481485</v>
      </c>
      <c r="S3850" s="24">
        <v>6.9560185185185185E-3</v>
      </c>
      <c r="T3850" s="1" t="s">
        <v>66</v>
      </c>
      <c r="U3850" s="1" t="s">
        <v>21</v>
      </c>
      <c r="V3850">
        <v>0</v>
      </c>
      <c r="W3850" s="1" t="s">
        <v>9</v>
      </c>
      <c r="X3850" s="1" t="s">
        <v>9</v>
      </c>
      <c r="Y3850" s="1" t="s">
        <v>13</v>
      </c>
      <c r="Z3850">
        <v>0</v>
      </c>
      <c r="AA3850">
        <v>0</v>
      </c>
      <c r="AB3850">
        <v>0</v>
      </c>
    </row>
    <row r="3851" spans="1:28" x14ac:dyDescent="0.25">
      <c r="A3851">
        <v>85371903</v>
      </c>
      <c r="B3851">
        <v>85371903</v>
      </c>
      <c r="C3851">
        <v>547</v>
      </c>
      <c r="D3851" s="1" t="s">
        <v>188</v>
      </c>
      <c r="E3851">
        <v>248</v>
      </c>
      <c r="F3851">
        <v>2482034162</v>
      </c>
      <c r="G3851" s="1" t="s">
        <v>65</v>
      </c>
      <c r="H3851" s="1" t="s">
        <v>188</v>
      </c>
      <c r="I3851" s="2">
        <v>44690</v>
      </c>
      <c r="J3851" s="1" t="s">
        <v>114</v>
      </c>
      <c r="K3851">
        <v>2</v>
      </c>
      <c r="L3851" s="1" t="s">
        <v>507</v>
      </c>
      <c r="M3851">
        <v>5</v>
      </c>
      <c r="N3851">
        <v>2022</v>
      </c>
      <c r="O3851" s="24">
        <v>0.83800925925925929</v>
      </c>
      <c r="P3851">
        <v>0</v>
      </c>
      <c r="Q3851" s="2">
        <v>44690</v>
      </c>
      <c r="R3851" s="24">
        <v>0.86611111111111116</v>
      </c>
      <c r="S3851" s="24">
        <v>2.8101851851851854E-2</v>
      </c>
      <c r="T3851" s="1" t="s">
        <v>225</v>
      </c>
      <c r="U3851" s="1" t="s">
        <v>40</v>
      </c>
      <c r="V3851">
        <v>0</v>
      </c>
      <c r="W3851" s="1" t="s">
        <v>9</v>
      </c>
      <c r="X3851" s="1" t="s">
        <v>9</v>
      </c>
      <c r="Y3851" s="1" t="s">
        <v>13</v>
      </c>
      <c r="Z3851">
        <v>0</v>
      </c>
      <c r="AA3851">
        <v>0</v>
      </c>
      <c r="AB3851">
        <v>0</v>
      </c>
    </row>
    <row r="3852" spans="1:28" x14ac:dyDescent="0.25">
      <c r="A3852">
        <v>85374754</v>
      </c>
      <c r="B3852">
        <v>85374754</v>
      </c>
      <c r="C3852">
        <v>547</v>
      </c>
      <c r="D3852" s="1" t="s">
        <v>188</v>
      </c>
      <c r="E3852">
        <v>50</v>
      </c>
      <c r="F3852">
        <v>507090850</v>
      </c>
      <c r="G3852" s="1" t="s">
        <v>10</v>
      </c>
      <c r="H3852" s="1" t="s">
        <v>188</v>
      </c>
      <c r="I3852" s="2">
        <v>44690</v>
      </c>
      <c r="J3852" s="1" t="s">
        <v>114</v>
      </c>
      <c r="K3852">
        <v>2</v>
      </c>
      <c r="L3852" s="1" t="s">
        <v>507</v>
      </c>
      <c r="M3852">
        <v>5</v>
      </c>
      <c r="N3852">
        <v>2022</v>
      </c>
      <c r="O3852" s="24">
        <v>0.85810185185185184</v>
      </c>
      <c r="P3852">
        <v>0</v>
      </c>
      <c r="Q3852" s="2">
        <v>44690</v>
      </c>
      <c r="R3852" s="24">
        <v>0.86668981481481477</v>
      </c>
      <c r="S3852" s="24">
        <v>8.5879629629629622E-3</v>
      </c>
      <c r="T3852" s="1" t="s">
        <v>34</v>
      </c>
      <c r="U3852" s="1" t="s">
        <v>35</v>
      </c>
      <c r="V3852">
        <v>0</v>
      </c>
      <c r="W3852" s="1" t="s">
        <v>9</v>
      </c>
      <c r="X3852" s="1" t="s">
        <v>9</v>
      </c>
      <c r="Y3852" s="1" t="s">
        <v>13</v>
      </c>
      <c r="Z3852">
        <v>0</v>
      </c>
      <c r="AA3852">
        <v>0</v>
      </c>
      <c r="AB3852">
        <v>0</v>
      </c>
    </row>
    <row r="3853" spans="1:28" x14ac:dyDescent="0.25">
      <c r="A3853">
        <v>85375036</v>
      </c>
      <c r="B3853">
        <v>85375036</v>
      </c>
      <c r="C3853">
        <v>547</v>
      </c>
      <c r="D3853" s="1" t="s">
        <v>188</v>
      </c>
      <c r="E3853">
        <v>753</v>
      </c>
      <c r="F3853">
        <v>7532029842</v>
      </c>
      <c r="G3853" s="1" t="s">
        <v>58</v>
      </c>
      <c r="H3853" s="1" t="s">
        <v>188</v>
      </c>
      <c r="I3853" s="2">
        <v>44690</v>
      </c>
      <c r="J3853" s="1" t="s">
        <v>114</v>
      </c>
      <c r="K3853">
        <v>2</v>
      </c>
      <c r="L3853" s="1" t="s">
        <v>507</v>
      </c>
      <c r="M3853">
        <v>5</v>
      </c>
      <c r="N3853">
        <v>2022</v>
      </c>
      <c r="O3853" s="24">
        <v>0.8599768518518518</v>
      </c>
      <c r="P3853">
        <v>0</v>
      </c>
      <c r="Q3853" s="2">
        <v>44690</v>
      </c>
      <c r="R3853" s="24">
        <v>0.86806712962962962</v>
      </c>
      <c r="S3853" s="24">
        <v>8.0902777777777778E-3</v>
      </c>
      <c r="T3853" s="1" t="s">
        <v>22</v>
      </c>
      <c r="U3853" s="1" t="s">
        <v>12</v>
      </c>
      <c r="V3853">
        <v>0</v>
      </c>
      <c r="W3853" s="1" t="s">
        <v>9</v>
      </c>
      <c r="X3853" s="1" t="s">
        <v>9</v>
      </c>
      <c r="Y3853" s="1" t="s">
        <v>13</v>
      </c>
      <c r="Z3853">
        <v>0</v>
      </c>
      <c r="AA3853">
        <v>0</v>
      </c>
      <c r="AB3853">
        <v>0</v>
      </c>
    </row>
    <row r="3854" spans="1:28" x14ac:dyDescent="0.25">
      <c r="A3854">
        <v>85374408</v>
      </c>
      <c r="B3854">
        <v>85374408</v>
      </c>
      <c r="C3854">
        <v>547</v>
      </c>
      <c r="D3854" s="1" t="s">
        <v>188</v>
      </c>
      <c r="E3854">
        <v>185</v>
      </c>
      <c r="F3854">
        <v>1855662763</v>
      </c>
      <c r="G3854" s="1" t="s">
        <v>19</v>
      </c>
      <c r="H3854" s="1" t="s">
        <v>188</v>
      </c>
      <c r="I3854" s="2">
        <v>44690</v>
      </c>
      <c r="J3854" s="1" t="s">
        <v>114</v>
      </c>
      <c r="K3854">
        <v>2</v>
      </c>
      <c r="L3854" s="1" t="s">
        <v>507</v>
      </c>
      <c r="M3854">
        <v>5</v>
      </c>
      <c r="N3854">
        <v>2022</v>
      </c>
      <c r="O3854" s="24">
        <v>0.85589120370370375</v>
      </c>
      <c r="P3854">
        <v>0</v>
      </c>
      <c r="Q3854" s="2">
        <v>44690</v>
      </c>
      <c r="R3854" s="24">
        <v>0.86906249999999996</v>
      </c>
      <c r="S3854" s="24">
        <v>1.3171296296296296E-2</v>
      </c>
      <c r="T3854" s="1" t="s">
        <v>62</v>
      </c>
      <c r="U3854" s="1" t="s">
        <v>12</v>
      </c>
      <c r="V3854">
        <v>0</v>
      </c>
      <c r="W3854" s="1" t="s">
        <v>9</v>
      </c>
      <c r="X3854" s="1" t="s">
        <v>9</v>
      </c>
      <c r="Y3854" s="1" t="s">
        <v>13</v>
      </c>
      <c r="Z3854">
        <v>0</v>
      </c>
      <c r="AA3854">
        <v>0</v>
      </c>
      <c r="AB3854">
        <v>0</v>
      </c>
    </row>
    <row r="3855" spans="1:28" x14ac:dyDescent="0.25">
      <c r="A3855">
        <v>85375239</v>
      </c>
      <c r="B3855">
        <v>85375239</v>
      </c>
      <c r="C3855">
        <v>547</v>
      </c>
      <c r="D3855" s="1" t="s">
        <v>188</v>
      </c>
      <c r="E3855">
        <v>625</v>
      </c>
      <c r="F3855">
        <v>6259629316</v>
      </c>
      <c r="G3855" s="1" t="s">
        <v>46</v>
      </c>
      <c r="H3855" s="1" t="s">
        <v>188</v>
      </c>
      <c r="I3855" s="2">
        <v>44690</v>
      </c>
      <c r="J3855" s="1" t="s">
        <v>114</v>
      </c>
      <c r="K3855">
        <v>2</v>
      </c>
      <c r="L3855" s="1" t="s">
        <v>507</v>
      </c>
      <c r="M3855">
        <v>5</v>
      </c>
      <c r="N3855">
        <v>2022</v>
      </c>
      <c r="O3855" s="24">
        <v>0.86145833333333333</v>
      </c>
      <c r="P3855">
        <v>0</v>
      </c>
      <c r="Q3855" s="2">
        <v>44690</v>
      </c>
      <c r="R3855" s="24">
        <v>0.8693981481481482</v>
      </c>
      <c r="S3855" s="24">
        <v>7.9398148148148145E-3</v>
      </c>
      <c r="T3855" s="1" t="s">
        <v>76</v>
      </c>
      <c r="U3855" s="1" t="s">
        <v>49</v>
      </c>
      <c r="V3855">
        <v>0</v>
      </c>
      <c r="W3855" s="1" t="s">
        <v>9</v>
      </c>
      <c r="X3855" s="1" t="s">
        <v>9</v>
      </c>
      <c r="Y3855" s="1" t="s">
        <v>13</v>
      </c>
      <c r="Z3855">
        <v>0</v>
      </c>
      <c r="AA3855">
        <v>0</v>
      </c>
      <c r="AB3855">
        <v>0</v>
      </c>
    </row>
    <row r="3856" spans="1:28" x14ac:dyDescent="0.25">
      <c r="A3856">
        <v>85372014</v>
      </c>
      <c r="B3856">
        <v>85372014</v>
      </c>
      <c r="C3856">
        <v>547</v>
      </c>
      <c r="D3856" s="1" t="s">
        <v>188</v>
      </c>
      <c r="E3856">
        <v>365</v>
      </c>
      <c r="F3856">
        <v>3657763478</v>
      </c>
      <c r="G3856" s="1" t="s">
        <v>10</v>
      </c>
      <c r="H3856" s="1" t="s">
        <v>188</v>
      </c>
      <c r="I3856" s="2">
        <v>44690</v>
      </c>
      <c r="J3856" s="1" t="s">
        <v>114</v>
      </c>
      <c r="K3856">
        <v>2</v>
      </c>
      <c r="L3856" s="1" t="s">
        <v>507</v>
      </c>
      <c r="M3856">
        <v>5</v>
      </c>
      <c r="N3856">
        <v>2022</v>
      </c>
      <c r="O3856" s="24">
        <v>0.83886574074074072</v>
      </c>
      <c r="P3856">
        <v>0</v>
      </c>
      <c r="Q3856" s="2">
        <v>44690</v>
      </c>
      <c r="R3856" s="24">
        <v>0.87</v>
      </c>
      <c r="S3856" s="24">
        <v>3.1134259259259261E-2</v>
      </c>
      <c r="T3856" s="1" t="s">
        <v>225</v>
      </c>
      <c r="U3856" s="1" t="s">
        <v>54</v>
      </c>
      <c r="V3856">
        <v>0</v>
      </c>
      <c r="W3856" s="1" t="s">
        <v>9</v>
      </c>
      <c r="X3856" s="1" t="s">
        <v>9</v>
      </c>
      <c r="Y3856" s="1" t="s">
        <v>13</v>
      </c>
      <c r="Z3856">
        <v>0</v>
      </c>
      <c r="AA3856">
        <v>0</v>
      </c>
      <c r="AB3856">
        <v>0</v>
      </c>
    </row>
    <row r="3857" spans="1:28" x14ac:dyDescent="0.25">
      <c r="A3857">
        <v>85373184</v>
      </c>
      <c r="B3857">
        <v>85373184</v>
      </c>
      <c r="C3857">
        <v>547</v>
      </c>
      <c r="D3857" s="1" t="s">
        <v>188</v>
      </c>
      <c r="E3857">
        <v>224</v>
      </c>
      <c r="F3857">
        <v>2243406372</v>
      </c>
      <c r="G3857" s="1" t="s">
        <v>65</v>
      </c>
      <c r="H3857" s="1" t="s">
        <v>188</v>
      </c>
      <c r="I3857" s="2">
        <v>44690</v>
      </c>
      <c r="J3857" s="1" t="s">
        <v>114</v>
      </c>
      <c r="K3857">
        <v>2</v>
      </c>
      <c r="L3857" s="1" t="s">
        <v>507</v>
      </c>
      <c r="M3857">
        <v>5</v>
      </c>
      <c r="N3857">
        <v>2022</v>
      </c>
      <c r="O3857" s="24">
        <v>0.84723379629629625</v>
      </c>
      <c r="P3857">
        <v>0</v>
      </c>
      <c r="Q3857" s="2">
        <v>44690</v>
      </c>
      <c r="R3857" s="24">
        <v>0.87146990740740737</v>
      </c>
      <c r="S3857" s="24">
        <v>2.4236111111111111E-2</v>
      </c>
      <c r="T3857" s="1" t="s">
        <v>1385</v>
      </c>
      <c r="U3857" s="1" t="s">
        <v>40</v>
      </c>
      <c r="V3857">
        <v>0</v>
      </c>
      <c r="W3857" s="1" t="s">
        <v>9</v>
      </c>
      <c r="X3857" s="1" t="s">
        <v>9</v>
      </c>
      <c r="Y3857" s="1" t="s">
        <v>13</v>
      </c>
      <c r="Z3857">
        <v>0</v>
      </c>
      <c r="AA3857">
        <v>0</v>
      </c>
      <c r="AB3857">
        <v>0</v>
      </c>
    </row>
    <row r="3858" spans="1:28" x14ac:dyDescent="0.25">
      <c r="A3858">
        <v>85375676</v>
      </c>
      <c r="B3858">
        <v>85375676</v>
      </c>
      <c r="C3858">
        <v>547</v>
      </c>
      <c r="D3858" s="1" t="s">
        <v>188</v>
      </c>
      <c r="E3858">
        <v>173</v>
      </c>
      <c r="F3858">
        <v>1731850876</v>
      </c>
      <c r="G3858" s="1" t="s">
        <v>19</v>
      </c>
      <c r="H3858" s="1" t="s">
        <v>188</v>
      </c>
      <c r="I3858" s="2">
        <v>44690</v>
      </c>
      <c r="J3858" s="1" t="s">
        <v>114</v>
      </c>
      <c r="K3858">
        <v>2</v>
      </c>
      <c r="L3858" s="1" t="s">
        <v>507</v>
      </c>
      <c r="M3858">
        <v>5</v>
      </c>
      <c r="N3858">
        <v>2022</v>
      </c>
      <c r="O3858" s="24">
        <v>0.86487268518518523</v>
      </c>
      <c r="P3858">
        <v>0</v>
      </c>
      <c r="Q3858" s="2">
        <v>44690</v>
      </c>
      <c r="R3858" s="24">
        <v>0.87182870370370369</v>
      </c>
      <c r="S3858" s="24">
        <v>6.9560185185185185E-3</v>
      </c>
      <c r="T3858" s="1" t="s">
        <v>83</v>
      </c>
      <c r="U3858" s="1" t="s">
        <v>12</v>
      </c>
      <c r="V3858">
        <v>0</v>
      </c>
      <c r="W3858" s="1" t="s">
        <v>9</v>
      </c>
      <c r="X3858" s="1" t="s">
        <v>9</v>
      </c>
      <c r="Y3858" s="1" t="s">
        <v>13</v>
      </c>
      <c r="Z3858">
        <v>0</v>
      </c>
      <c r="AA3858">
        <v>0</v>
      </c>
      <c r="AB3858">
        <v>0</v>
      </c>
    </row>
    <row r="3859" spans="1:28" x14ac:dyDescent="0.25">
      <c r="A3859">
        <v>85372692</v>
      </c>
      <c r="B3859">
        <v>85372692</v>
      </c>
      <c r="C3859">
        <v>547</v>
      </c>
      <c r="D3859" s="1" t="s">
        <v>188</v>
      </c>
      <c r="E3859">
        <v>490</v>
      </c>
      <c r="F3859">
        <v>4906619977</v>
      </c>
      <c r="G3859" s="1" t="s">
        <v>10</v>
      </c>
      <c r="H3859" s="1" t="s">
        <v>188</v>
      </c>
      <c r="I3859" s="2">
        <v>44690</v>
      </c>
      <c r="J3859" s="1" t="s">
        <v>114</v>
      </c>
      <c r="K3859">
        <v>2</v>
      </c>
      <c r="L3859" s="1" t="s">
        <v>507</v>
      </c>
      <c r="M3859">
        <v>5</v>
      </c>
      <c r="N3859">
        <v>2022</v>
      </c>
      <c r="O3859" s="24">
        <v>0.84347222222222218</v>
      </c>
      <c r="P3859">
        <v>0</v>
      </c>
      <c r="Q3859" s="2">
        <v>44690</v>
      </c>
      <c r="R3859" s="24">
        <v>0.87282407407407403</v>
      </c>
      <c r="S3859" s="24">
        <v>2.9351851851851851E-2</v>
      </c>
      <c r="T3859" s="1" t="s">
        <v>34</v>
      </c>
      <c r="U3859" s="1" t="s">
        <v>35</v>
      </c>
      <c r="V3859">
        <v>0</v>
      </c>
      <c r="W3859" s="1" t="s">
        <v>9</v>
      </c>
      <c r="X3859" s="1" t="s">
        <v>9</v>
      </c>
      <c r="Y3859" s="1" t="s">
        <v>13</v>
      </c>
      <c r="Z3859">
        <v>0</v>
      </c>
      <c r="AA3859">
        <v>0</v>
      </c>
      <c r="AB3859">
        <v>0</v>
      </c>
    </row>
    <row r="3860" spans="1:28" x14ac:dyDescent="0.25">
      <c r="A3860">
        <v>85374917</v>
      </c>
      <c r="B3860">
        <v>85374917</v>
      </c>
      <c r="C3860">
        <v>547</v>
      </c>
      <c r="D3860" s="1" t="s">
        <v>188</v>
      </c>
      <c r="E3860">
        <v>366</v>
      </c>
      <c r="F3860">
        <v>3662607546</v>
      </c>
      <c r="G3860" s="1" t="s">
        <v>10</v>
      </c>
      <c r="H3860" s="1" t="s">
        <v>188</v>
      </c>
      <c r="I3860" s="2">
        <v>44690</v>
      </c>
      <c r="J3860" s="1" t="s">
        <v>114</v>
      </c>
      <c r="K3860">
        <v>2</v>
      </c>
      <c r="L3860" s="1" t="s">
        <v>507</v>
      </c>
      <c r="M3860">
        <v>5</v>
      </c>
      <c r="N3860">
        <v>2022</v>
      </c>
      <c r="O3860" s="24">
        <v>0.85912037037037037</v>
      </c>
      <c r="P3860">
        <v>0</v>
      </c>
      <c r="Q3860" s="2">
        <v>44690</v>
      </c>
      <c r="R3860" s="24">
        <v>0.87445601851851851</v>
      </c>
      <c r="S3860" s="24">
        <v>1.5335648148148149E-2</v>
      </c>
      <c r="T3860" s="1" t="s">
        <v>76</v>
      </c>
      <c r="U3860" s="1" t="s">
        <v>40</v>
      </c>
      <c r="V3860">
        <v>0</v>
      </c>
      <c r="W3860" s="1" t="s">
        <v>9</v>
      </c>
      <c r="X3860" s="1" t="s">
        <v>9</v>
      </c>
      <c r="Y3860" s="1" t="s">
        <v>13</v>
      </c>
      <c r="Z3860">
        <v>0</v>
      </c>
      <c r="AA3860">
        <v>0</v>
      </c>
      <c r="AB3860">
        <v>0</v>
      </c>
    </row>
    <row r="3861" spans="1:28" x14ac:dyDescent="0.25">
      <c r="A3861">
        <v>85376569</v>
      </c>
      <c r="B3861">
        <v>85376569</v>
      </c>
      <c r="C3861">
        <v>547</v>
      </c>
      <c r="D3861" s="1" t="s">
        <v>188</v>
      </c>
      <c r="E3861">
        <v>111</v>
      </c>
      <c r="F3861">
        <v>1110574065</v>
      </c>
      <c r="G3861" s="1" t="s">
        <v>19</v>
      </c>
      <c r="H3861" s="1" t="s">
        <v>188</v>
      </c>
      <c r="I3861" s="2">
        <v>44690</v>
      </c>
      <c r="J3861" s="1" t="s">
        <v>114</v>
      </c>
      <c r="K3861">
        <v>2</v>
      </c>
      <c r="L3861" s="1" t="s">
        <v>507</v>
      </c>
      <c r="M3861">
        <v>5</v>
      </c>
      <c r="N3861">
        <v>2022</v>
      </c>
      <c r="O3861" s="24">
        <v>0.87118055555555551</v>
      </c>
      <c r="P3861">
        <v>0</v>
      </c>
      <c r="Q3861" s="2">
        <v>44690</v>
      </c>
      <c r="R3861" s="24">
        <v>0.87813657407407408</v>
      </c>
      <c r="S3861" s="24">
        <v>6.9560185185185185E-3</v>
      </c>
      <c r="T3861" s="1" t="s">
        <v>53</v>
      </c>
      <c r="U3861" s="1" t="s">
        <v>45</v>
      </c>
      <c r="V3861">
        <v>0</v>
      </c>
      <c r="W3861" s="1" t="s">
        <v>9</v>
      </c>
      <c r="X3861" s="1" t="s">
        <v>9</v>
      </c>
      <c r="Y3861" s="1" t="s">
        <v>13</v>
      </c>
      <c r="Z3861">
        <v>0</v>
      </c>
      <c r="AA3861">
        <v>0</v>
      </c>
      <c r="AB3861">
        <v>0</v>
      </c>
    </row>
    <row r="3862" spans="1:28" x14ac:dyDescent="0.25">
      <c r="A3862">
        <v>85376378</v>
      </c>
      <c r="B3862">
        <v>85376378</v>
      </c>
      <c r="C3862">
        <v>547</v>
      </c>
      <c r="D3862" s="1" t="s">
        <v>188</v>
      </c>
      <c r="E3862">
        <v>478</v>
      </c>
      <c r="F3862">
        <v>4787414873</v>
      </c>
      <c r="G3862" s="1" t="s">
        <v>103</v>
      </c>
      <c r="H3862" s="1" t="s">
        <v>188</v>
      </c>
      <c r="I3862" s="2">
        <v>44690</v>
      </c>
      <c r="J3862" s="1" t="s">
        <v>114</v>
      </c>
      <c r="K3862">
        <v>2</v>
      </c>
      <c r="L3862" s="1" t="s">
        <v>507</v>
      </c>
      <c r="M3862">
        <v>5</v>
      </c>
      <c r="N3862">
        <v>2022</v>
      </c>
      <c r="O3862" s="24">
        <v>0.86976851851851855</v>
      </c>
      <c r="P3862">
        <v>0</v>
      </c>
      <c r="Q3862" s="2">
        <v>44690</v>
      </c>
      <c r="R3862" s="24">
        <v>0.87848379629629625</v>
      </c>
      <c r="S3862" s="24">
        <v>8.7152777777777784E-3</v>
      </c>
      <c r="T3862" s="1" t="s">
        <v>34</v>
      </c>
      <c r="U3862" s="1" t="s">
        <v>35</v>
      </c>
      <c r="V3862">
        <v>0</v>
      </c>
      <c r="W3862" s="1" t="s">
        <v>9</v>
      </c>
      <c r="X3862" s="1" t="s">
        <v>9</v>
      </c>
      <c r="Y3862" s="1" t="s">
        <v>13</v>
      </c>
      <c r="Z3862">
        <v>0</v>
      </c>
      <c r="AA3862">
        <v>0</v>
      </c>
      <c r="AB3862">
        <v>0</v>
      </c>
    </row>
    <row r="3863" spans="1:28" x14ac:dyDescent="0.25">
      <c r="A3863">
        <v>85374915</v>
      </c>
      <c r="B3863">
        <v>85374915</v>
      </c>
      <c r="C3863">
        <v>547</v>
      </c>
      <c r="D3863" s="1" t="s">
        <v>188</v>
      </c>
      <c r="E3863">
        <v>179</v>
      </c>
      <c r="F3863">
        <v>1797448846</v>
      </c>
      <c r="G3863" s="1" t="s">
        <v>19</v>
      </c>
      <c r="H3863" s="1" t="s">
        <v>188</v>
      </c>
      <c r="I3863" s="2">
        <v>44690</v>
      </c>
      <c r="J3863" s="1" t="s">
        <v>114</v>
      </c>
      <c r="K3863">
        <v>2</v>
      </c>
      <c r="L3863" s="1" t="s">
        <v>507</v>
      </c>
      <c r="M3863">
        <v>5</v>
      </c>
      <c r="N3863">
        <v>2022</v>
      </c>
      <c r="O3863" s="24">
        <v>0.85910879629629633</v>
      </c>
      <c r="P3863">
        <v>0</v>
      </c>
      <c r="Q3863" s="2">
        <v>44690</v>
      </c>
      <c r="R3863" s="24">
        <v>0.88005787037037042</v>
      </c>
      <c r="S3863" s="24">
        <v>2.0949074074074075E-2</v>
      </c>
      <c r="T3863" s="1" t="s">
        <v>1386</v>
      </c>
      <c r="U3863" s="1" t="s">
        <v>40</v>
      </c>
      <c r="V3863">
        <v>0</v>
      </c>
      <c r="W3863" s="1" t="s">
        <v>9</v>
      </c>
      <c r="X3863" s="1" t="s">
        <v>9</v>
      </c>
      <c r="Y3863" s="1" t="s">
        <v>13</v>
      </c>
      <c r="Z3863">
        <v>0</v>
      </c>
      <c r="AA3863">
        <v>0</v>
      </c>
      <c r="AB3863">
        <v>0</v>
      </c>
    </row>
    <row r="3864" spans="1:28" x14ac:dyDescent="0.25">
      <c r="A3864">
        <v>85376153</v>
      </c>
      <c r="B3864">
        <v>85376153</v>
      </c>
      <c r="C3864">
        <v>547</v>
      </c>
      <c r="D3864" s="1" t="s">
        <v>188</v>
      </c>
      <c r="E3864">
        <v>153</v>
      </c>
      <c r="F3864">
        <v>1538909837</v>
      </c>
      <c r="G3864" s="1" t="s">
        <v>19</v>
      </c>
      <c r="H3864" s="1" t="s">
        <v>188</v>
      </c>
      <c r="I3864" s="2">
        <v>44690</v>
      </c>
      <c r="J3864" s="1" t="s">
        <v>114</v>
      </c>
      <c r="K3864">
        <v>2</v>
      </c>
      <c r="L3864" s="1" t="s">
        <v>507</v>
      </c>
      <c r="M3864">
        <v>5</v>
      </c>
      <c r="N3864">
        <v>2022</v>
      </c>
      <c r="O3864" s="24">
        <v>0.86815972222222226</v>
      </c>
      <c r="P3864">
        <v>0</v>
      </c>
      <c r="Q3864" s="2">
        <v>44690</v>
      </c>
      <c r="R3864" s="24">
        <v>0.88072916666666667</v>
      </c>
      <c r="S3864" s="24">
        <v>1.2569444444444444E-2</v>
      </c>
      <c r="T3864" s="1" t="s">
        <v>34</v>
      </c>
      <c r="U3864" s="1" t="s">
        <v>35</v>
      </c>
      <c r="V3864">
        <v>0</v>
      </c>
      <c r="W3864" s="1" t="s">
        <v>9</v>
      </c>
      <c r="X3864" s="1" t="s">
        <v>9</v>
      </c>
      <c r="Y3864" s="1" t="s">
        <v>13</v>
      </c>
      <c r="Z3864">
        <v>0</v>
      </c>
      <c r="AA3864">
        <v>0</v>
      </c>
      <c r="AB3864">
        <v>0</v>
      </c>
    </row>
    <row r="3865" spans="1:28" x14ac:dyDescent="0.25">
      <c r="A3865">
        <v>85375437</v>
      </c>
      <c r="B3865">
        <v>85375437</v>
      </c>
      <c r="C3865">
        <v>547</v>
      </c>
      <c r="D3865" s="1" t="s">
        <v>188</v>
      </c>
      <c r="E3865">
        <v>773</v>
      </c>
      <c r="F3865">
        <v>7730154059</v>
      </c>
      <c r="G3865" s="1" t="s">
        <v>25</v>
      </c>
      <c r="H3865" s="1" t="s">
        <v>188</v>
      </c>
      <c r="I3865" s="2">
        <v>44690</v>
      </c>
      <c r="J3865" s="1" t="s">
        <v>114</v>
      </c>
      <c r="K3865">
        <v>2</v>
      </c>
      <c r="L3865" s="1" t="s">
        <v>507</v>
      </c>
      <c r="M3865">
        <v>5</v>
      </c>
      <c r="N3865">
        <v>2022</v>
      </c>
      <c r="O3865" s="24">
        <v>0.86297453703703708</v>
      </c>
      <c r="P3865">
        <v>0</v>
      </c>
      <c r="Q3865" s="2">
        <v>44690</v>
      </c>
      <c r="R3865" s="24">
        <v>0.88131944444444443</v>
      </c>
      <c r="S3865" s="24">
        <v>1.8344907407407407E-2</v>
      </c>
      <c r="T3865" s="1" t="s">
        <v>1387</v>
      </c>
      <c r="U3865" s="1" t="s">
        <v>40</v>
      </c>
      <c r="V3865">
        <v>0</v>
      </c>
      <c r="W3865" s="1" t="s">
        <v>9</v>
      </c>
      <c r="X3865" s="1" t="s">
        <v>9</v>
      </c>
      <c r="Y3865" s="1" t="s">
        <v>13</v>
      </c>
      <c r="Z3865">
        <v>0</v>
      </c>
      <c r="AA3865">
        <v>0</v>
      </c>
      <c r="AB3865">
        <v>0</v>
      </c>
    </row>
    <row r="3866" spans="1:28" x14ac:dyDescent="0.25">
      <c r="A3866">
        <v>85375641</v>
      </c>
      <c r="B3866">
        <v>85375641</v>
      </c>
      <c r="C3866">
        <v>547</v>
      </c>
      <c r="D3866" s="1" t="s">
        <v>188</v>
      </c>
      <c r="E3866">
        <v>636</v>
      </c>
      <c r="F3866">
        <v>6364792753</v>
      </c>
      <c r="G3866" s="1" t="s">
        <v>46</v>
      </c>
      <c r="H3866" s="1" t="s">
        <v>188</v>
      </c>
      <c r="I3866" s="2">
        <v>44690</v>
      </c>
      <c r="J3866" s="1" t="s">
        <v>114</v>
      </c>
      <c r="K3866">
        <v>2</v>
      </c>
      <c r="L3866" s="1" t="s">
        <v>507</v>
      </c>
      <c r="M3866">
        <v>5</v>
      </c>
      <c r="N3866">
        <v>2022</v>
      </c>
      <c r="O3866" s="24">
        <v>0.86464120370370368</v>
      </c>
      <c r="P3866">
        <v>0</v>
      </c>
      <c r="Q3866" s="2">
        <v>44690</v>
      </c>
      <c r="R3866" s="24">
        <v>0.88380787037037034</v>
      </c>
      <c r="S3866" s="24">
        <v>1.9166666666666665E-2</v>
      </c>
      <c r="T3866" s="1" t="s">
        <v>1388</v>
      </c>
      <c r="U3866" s="1" t="s">
        <v>40</v>
      </c>
      <c r="V3866">
        <v>0</v>
      </c>
      <c r="W3866" s="1" t="s">
        <v>9</v>
      </c>
      <c r="X3866" s="1" t="s">
        <v>9</v>
      </c>
      <c r="Y3866" s="1" t="s">
        <v>13</v>
      </c>
      <c r="Z3866">
        <v>0</v>
      </c>
      <c r="AA3866">
        <v>0</v>
      </c>
      <c r="AB3866">
        <v>0</v>
      </c>
    </row>
    <row r="3867" spans="1:28" x14ac:dyDescent="0.25">
      <c r="A3867">
        <v>85376507</v>
      </c>
      <c r="B3867">
        <v>85376507</v>
      </c>
      <c r="C3867">
        <v>547</v>
      </c>
      <c r="D3867" s="1" t="s">
        <v>188</v>
      </c>
      <c r="E3867">
        <v>995</v>
      </c>
      <c r="F3867">
        <v>9950130642</v>
      </c>
      <c r="G3867" s="1" t="s">
        <v>94</v>
      </c>
      <c r="H3867" s="1" t="s">
        <v>188</v>
      </c>
      <c r="I3867" s="2">
        <v>44690</v>
      </c>
      <c r="J3867" s="1" t="s">
        <v>114</v>
      </c>
      <c r="K3867">
        <v>2</v>
      </c>
      <c r="L3867" s="1" t="s">
        <v>507</v>
      </c>
      <c r="M3867">
        <v>5</v>
      </c>
      <c r="N3867">
        <v>2022</v>
      </c>
      <c r="O3867" s="24">
        <v>0.8706828703703704</v>
      </c>
      <c r="P3867">
        <v>0</v>
      </c>
      <c r="Q3867" s="2">
        <v>44690</v>
      </c>
      <c r="R3867" s="24">
        <v>0.88381944444444449</v>
      </c>
      <c r="S3867" s="24">
        <v>1.3136574074074075E-2</v>
      </c>
      <c r="T3867" s="1" t="s">
        <v>76</v>
      </c>
      <c r="U3867" s="1" t="s">
        <v>40</v>
      </c>
      <c r="V3867">
        <v>0</v>
      </c>
      <c r="W3867" s="1" t="s">
        <v>9</v>
      </c>
      <c r="X3867" s="1" t="s">
        <v>9</v>
      </c>
      <c r="Y3867" s="1" t="s">
        <v>13</v>
      </c>
      <c r="Z3867">
        <v>0</v>
      </c>
      <c r="AA3867">
        <v>0</v>
      </c>
      <c r="AB3867">
        <v>0</v>
      </c>
    </row>
    <row r="3868" spans="1:28" x14ac:dyDescent="0.25">
      <c r="A3868">
        <v>85376736</v>
      </c>
      <c r="B3868">
        <v>85376736</v>
      </c>
      <c r="C3868">
        <v>547</v>
      </c>
      <c r="D3868" s="1" t="s">
        <v>188</v>
      </c>
      <c r="E3868">
        <v>301</v>
      </c>
      <c r="F3868">
        <v>3014603208</v>
      </c>
      <c r="G3868" s="1" t="s">
        <v>10</v>
      </c>
      <c r="H3868" s="1" t="s">
        <v>188</v>
      </c>
      <c r="I3868" s="2">
        <v>44690</v>
      </c>
      <c r="J3868" s="1" t="s">
        <v>114</v>
      </c>
      <c r="K3868">
        <v>2</v>
      </c>
      <c r="L3868" s="1" t="s">
        <v>507</v>
      </c>
      <c r="M3868">
        <v>5</v>
      </c>
      <c r="N3868">
        <v>2022</v>
      </c>
      <c r="O3868" s="24">
        <v>0.8724305555555556</v>
      </c>
      <c r="P3868">
        <v>0</v>
      </c>
      <c r="Q3868" s="2">
        <v>44690</v>
      </c>
      <c r="R3868" s="24">
        <v>0.88408564814814816</v>
      </c>
      <c r="S3868" s="24">
        <v>1.1655092592592592E-2</v>
      </c>
      <c r="T3868" s="1" t="s">
        <v>67</v>
      </c>
      <c r="U3868" s="1" t="s">
        <v>40</v>
      </c>
      <c r="V3868">
        <v>0</v>
      </c>
      <c r="W3868" s="1" t="s">
        <v>9</v>
      </c>
      <c r="X3868" s="1" t="s">
        <v>9</v>
      </c>
      <c r="Y3868" s="1" t="s">
        <v>13</v>
      </c>
      <c r="Z3868">
        <v>0</v>
      </c>
      <c r="AA3868">
        <v>0</v>
      </c>
      <c r="AB3868">
        <v>0</v>
      </c>
    </row>
    <row r="3869" spans="1:28" x14ac:dyDescent="0.25">
      <c r="A3869">
        <v>85374662</v>
      </c>
      <c r="B3869">
        <v>85374662</v>
      </c>
      <c r="C3869">
        <v>547</v>
      </c>
      <c r="D3869" s="1" t="s">
        <v>188</v>
      </c>
      <c r="E3869">
        <v>76</v>
      </c>
      <c r="F3869">
        <v>764962913</v>
      </c>
      <c r="G3869" s="1" t="s">
        <v>10</v>
      </c>
      <c r="H3869" s="1" t="s">
        <v>188</v>
      </c>
      <c r="I3869" s="2">
        <v>44690</v>
      </c>
      <c r="J3869" s="1" t="s">
        <v>114</v>
      </c>
      <c r="K3869">
        <v>2</v>
      </c>
      <c r="L3869" s="1" t="s">
        <v>507</v>
      </c>
      <c r="M3869">
        <v>5</v>
      </c>
      <c r="N3869">
        <v>2022</v>
      </c>
      <c r="O3869" s="24">
        <v>0.85751157407407408</v>
      </c>
      <c r="P3869">
        <v>0</v>
      </c>
      <c r="Q3869" s="2">
        <v>44690</v>
      </c>
      <c r="R3869" s="24">
        <v>0.8845601851851852</v>
      </c>
      <c r="S3869" s="24">
        <v>2.704861111111111E-2</v>
      </c>
      <c r="T3869" s="1" t="s">
        <v>34</v>
      </c>
      <c r="U3869" s="1" t="s">
        <v>35</v>
      </c>
      <c r="V3869">
        <v>0</v>
      </c>
      <c r="W3869" s="1" t="s">
        <v>9</v>
      </c>
      <c r="X3869" s="1" t="s">
        <v>9</v>
      </c>
      <c r="Y3869" s="1" t="s">
        <v>13</v>
      </c>
      <c r="Z3869">
        <v>0</v>
      </c>
      <c r="AA3869">
        <v>0</v>
      </c>
      <c r="AB3869">
        <v>0</v>
      </c>
    </row>
    <row r="3870" spans="1:28" x14ac:dyDescent="0.25">
      <c r="A3870">
        <v>85377074</v>
      </c>
      <c r="B3870">
        <v>85377074</v>
      </c>
      <c r="C3870">
        <v>547</v>
      </c>
      <c r="D3870" s="1" t="s">
        <v>188</v>
      </c>
      <c r="E3870">
        <v>436</v>
      </c>
      <c r="F3870">
        <v>4369732382</v>
      </c>
      <c r="G3870" s="1" t="s">
        <v>33</v>
      </c>
      <c r="H3870" s="1" t="s">
        <v>188</v>
      </c>
      <c r="I3870" s="2">
        <v>44690</v>
      </c>
      <c r="J3870" s="1" t="s">
        <v>114</v>
      </c>
      <c r="K3870">
        <v>2</v>
      </c>
      <c r="L3870" s="1" t="s">
        <v>507</v>
      </c>
      <c r="M3870">
        <v>5</v>
      </c>
      <c r="N3870">
        <v>2022</v>
      </c>
      <c r="O3870" s="24">
        <v>0.87505787037037042</v>
      </c>
      <c r="P3870">
        <v>0</v>
      </c>
      <c r="Q3870" s="2">
        <v>44690</v>
      </c>
      <c r="R3870" s="24">
        <v>0.88548611111111108</v>
      </c>
      <c r="S3870" s="24">
        <v>1.0428240740740741E-2</v>
      </c>
      <c r="T3870" s="1" t="s">
        <v>34</v>
      </c>
      <c r="U3870" s="1" t="s">
        <v>35</v>
      </c>
      <c r="V3870">
        <v>0</v>
      </c>
      <c r="W3870" s="1" t="s">
        <v>9</v>
      </c>
      <c r="X3870" s="1" t="s">
        <v>9</v>
      </c>
      <c r="Y3870" s="1" t="s">
        <v>13</v>
      </c>
      <c r="Z3870">
        <v>0</v>
      </c>
      <c r="AA3870">
        <v>0</v>
      </c>
      <c r="AB3870">
        <v>0</v>
      </c>
    </row>
    <row r="3871" spans="1:28" x14ac:dyDescent="0.25">
      <c r="A3871">
        <v>85377649</v>
      </c>
      <c r="B3871">
        <v>85377649</v>
      </c>
      <c r="C3871">
        <v>547</v>
      </c>
      <c r="D3871" s="1" t="s">
        <v>188</v>
      </c>
      <c r="E3871">
        <v>673</v>
      </c>
      <c r="F3871">
        <v>6732384477</v>
      </c>
      <c r="G3871" s="1" t="s">
        <v>82</v>
      </c>
      <c r="H3871" s="1" t="s">
        <v>188</v>
      </c>
      <c r="I3871" s="2">
        <v>44690</v>
      </c>
      <c r="J3871" s="1" t="s">
        <v>114</v>
      </c>
      <c r="K3871">
        <v>2</v>
      </c>
      <c r="L3871" s="1" t="s">
        <v>507</v>
      </c>
      <c r="M3871">
        <v>5</v>
      </c>
      <c r="N3871">
        <v>2022</v>
      </c>
      <c r="O3871" s="24">
        <v>0.87937500000000002</v>
      </c>
      <c r="P3871">
        <v>0</v>
      </c>
      <c r="Q3871" s="2">
        <v>44690</v>
      </c>
      <c r="R3871" s="24">
        <v>0.88633101851851848</v>
      </c>
      <c r="S3871" s="24">
        <v>6.9560185185185185E-3</v>
      </c>
      <c r="T3871" s="1" t="s">
        <v>398</v>
      </c>
      <c r="U3871" s="1" t="s">
        <v>21</v>
      </c>
      <c r="V3871">
        <v>0</v>
      </c>
      <c r="W3871" s="1" t="s">
        <v>9</v>
      </c>
      <c r="X3871" s="1" t="s">
        <v>9</v>
      </c>
      <c r="Y3871" s="1" t="s">
        <v>13</v>
      </c>
      <c r="Z3871">
        <v>0</v>
      </c>
      <c r="AA3871">
        <v>0</v>
      </c>
      <c r="AB3871">
        <v>0</v>
      </c>
    </row>
    <row r="3872" spans="1:28" x14ac:dyDescent="0.25">
      <c r="A3872">
        <v>85376317</v>
      </c>
      <c r="B3872">
        <v>85376317</v>
      </c>
      <c r="C3872">
        <v>547</v>
      </c>
      <c r="D3872" s="1" t="s">
        <v>188</v>
      </c>
      <c r="E3872">
        <v>510</v>
      </c>
      <c r="F3872">
        <v>5109751855</v>
      </c>
      <c r="G3872" s="1" t="s">
        <v>10</v>
      </c>
      <c r="H3872" s="1" t="s">
        <v>188</v>
      </c>
      <c r="I3872" s="2">
        <v>44690</v>
      </c>
      <c r="J3872" s="1" t="s">
        <v>114</v>
      </c>
      <c r="K3872">
        <v>2</v>
      </c>
      <c r="L3872" s="1" t="s">
        <v>507</v>
      </c>
      <c r="M3872">
        <v>5</v>
      </c>
      <c r="N3872">
        <v>2022</v>
      </c>
      <c r="O3872" s="24">
        <v>0.86930555555555555</v>
      </c>
      <c r="P3872">
        <v>0</v>
      </c>
      <c r="Q3872" s="2">
        <v>44690</v>
      </c>
      <c r="R3872" s="24">
        <v>0.88673611111111106</v>
      </c>
      <c r="S3872" s="24">
        <v>1.7430555555555557E-2</v>
      </c>
      <c r="T3872" s="1" t="s">
        <v>1389</v>
      </c>
      <c r="U3872" s="1" t="s">
        <v>40</v>
      </c>
      <c r="V3872">
        <v>0</v>
      </c>
      <c r="W3872" s="1" t="s">
        <v>9</v>
      </c>
      <c r="X3872" s="1" t="s">
        <v>9</v>
      </c>
      <c r="Y3872" s="1" t="s">
        <v>13</v>
      </c>
      <c r="Z3872">
        <v>0</v>
      </c>
      <c r="AA3872">
        <v>0</v>
      </c>
      <c r="AB3872">
        <v>0</v>
      </c>
    </row>
    <row r="3873" spans="1:28" x14ac:dyDescent="0.25">
      <c r="A3873">
        <v>85375472</v>
      </c>
      <c r="B3873">
        <v>85375472</v>
      </c>
      <c r="C3873">
        <v>547</v>
      </c>
      <c r="D3873" s="1" t="s">
        <v>188</v>
      </c>
      <c r="E3873">
        <v>555</v>
      </c>
      <c r="F3873">
        <v>5556238446</v>
      </c>
      <c r="G3873" s="1" t="s">
        <v>19</v>
      </c>
      <c r="H3873" s="1" t="s">
        <v>188</v>
      </c>
      <c r="I3873" s="2">
        <v>44690</v>
      </c>
      <c r="J3873" s="1" t="s">
        <v>114</v>
      </c>
      <c r="K3873">
        <v>2</v>
      </c>
      <c r="L3873" s="1" t="s">
        <v>507</v>
      </c>
      <c r="M3873">
        <v>5</v>
      </c>
      <c r="N3873">
        <v>2022</v>
      </c>
      <c r="O3873" s="24">
        <v>0.86324074074074075</v>
      </c>
      <c r="P3873">
        <v>0</v>
      </c>
      <c r="Q3873" s="2">
        <v>44690</v>
      </c>
      <c r="R3873" s="24">
        <v>0.88675925925925925</v>
      </c>
      <c r="S3873" s="24">
        <v>2.3518518518518518E-2</v>
      </c>
      <c r="T3873" s="1" t="s">
        <v>1390</v>
      </c>
      <c r="U3873" s="1" t="s">
        <v>40</v>
      </c>
      <c r="V3873">
        <v>0</v>
      </c>
      <c r="W3873" s="1" t="s">
        <v>9</v>
      </c>
      <c r="X3873" s="1" t="s">
        <v>9</v>
      </c>
      <c r="Y3873" s="1" t="s">
        <v>13</v>
      </c>
      <c r="Z3873">
        <v>0</v>
      </c>
      <c r="AA3873">
        <v>0</v>
      </c>
      <c r="AB3873">
        <v>0</v>
      </c>
    </row>
    <row r="3874" spans="1:28" x14ac:dyDescent="0.25">
      <c r="A3874">
        <v>85377295</v>
      </c>
      <c r="B3874">
        <v>85377295</v>
      </c>
      <c r="C3874">
        <v>547</v>
      </c>
      <c r="D3874" s="1" t="s">
        <v>188</v>
      </c>
      <c r="E3874">
        <v>106</v>
      </c>
      <c r="F3874">
        <v>1067672011</v>
      </c>
      <c r="G3874" s="1" t="s">
        <v>19</v>
      </c>
      <c r="H3874" s="1" t="s">
        <v>188</v>
      </c>
      <c r="I3874" s="2">
        <v>44690</v>
      </c>
      <c r="J3874" s="1" t="s">
        <v>114</v>
      </c>
      <c r="K3874">
        <v>2</v>
      </c>
      <c r="L3874" s="1" t="s">
        <v>507</v>
      </c>
      <c r="M3874">
        <v>5</v>
      </c>
      <c r="N3874">
        <v>2022</v>
      </c>
      <c r="O3874" s="24">
        <v>0.87682870370370369</v>
      </c>
      <c r="P3874">
        <v>0</v>
      </c>
      <c r="Q3874" s="2">
        <v>44690</v>
      </c>
      <c r="R3874" s="24">
        <v>0.8870717592592593</v>
      </c>
      <c r="S3874" s="24">
        <v>1.0243055555555556E-2</v>
      </c>
      <c r="T3874" s="1" t="s">
        <v>53</v>
      </c>
      <c r="U3874" s="1" t="s">
        <v>59</v>
      </c>
      <c r="V3874">
        <v>0</v>
      </c>
      <c r="W3874" s="1" t="s">
        <v>9</v>
      </c>
      <c r="X3874" s="1" t="s">
        <v>9</v>
      </c>
      <c r="Y3874" s="1" t="s">
        <v>13</v>
      </c>
      <c r="Z3874">
        <v>0</v>
      </c>
      <c r="AA3874">
        <v>0</v>
      </c>
      <c r="AB3874">
        <v>0</v>
      </c>
    </row>
    <row r="3875" spans="1:28" x14ac:dyDescent="0.25">
      <c r="A3875">
        <v>85378557</v>
      </c>
      <c r="B3875">
        <v>85378557</v>
      </c>
      <c r="C3875">
        <v>547</v>
      </c>
      <c r="D3875" s="1" t="s">
        <v>188</v>
      </c>
      <c r="E3875">
        <v>673</v>
      </c>
      <c r="F3875">
        <v>6732384477</v>
      </c>
      <c r="G3875" s="1" t="s">
        <v>82</v>
      </c>
      <c r="H3875" s="1" t="s">
        <v>188</v>
      </c>
      <c r="I3875" s="2">
        <v>44690</v>
      </c>
      <c r="J3875" s="1" t="s">
        <v>114</v>
      </c>
      <c r="K3875">
        <v>2</v>
      </c>
      <c r="L3875" s="1" t="s">
        <v>507</v>
      </c>
      <c r="M3875">
        <v>5</v>
      </c>
      <c r="N3875">
        <v>2022</v>
      </c>
      <c r="O3875" s="24">
        <v>0.88644675925925931</v>
      </c>
      <c r="P3875">
        <v>0</v>
      </c>
      <c r="Q3875" s="2">
        <v>44690</v>
      </c>
      <c r="R3875" s="24">
        <v>0.88722222222222225</v>
      </c>
      <c r="S3875" s="24">
        <v>7.7546296296296293E-4</v>
      </c>
      <c r="T3875" s="1" t="s">
        <v>34</v>
      </c>
      <c r="U3875" s="1" t="s">
        <v>35</v>
      </c>
      <c r="V3875">
        <v>0</v>
      </c>
      <c r="W3875" s="1" t="s">
        <v>9</v>
      </c>
      <c r="X3875" s="1" t="s">
        <v>9</v>
      </c>
      <c r="Y3875" s="1" t="s">
        <v>13</v>
      </c>
      <c r="Z3875">
        <v>0</v>
      </c>
      <c r="AA3875">
        <v>0</v>
      </c>
      <c r="AB3875">
        <v>0</v>
      </c>
    </row>
    <row r="3876" spans="1:28" x14ac:dyDescent="0.25">
      <c r="A3876">
        <v>85375255</v>
      </c>
      <c r="B3876">
        <v>85375255</v>
      </c>
      <c r="C3876">
        <v>547</v>
      </c>
      <c r="D3876" s="1" t="s">
        <v>188</v>
      </c>
      <c r="E3876">
        <v>330</v>
      </c>
      <c r="F3876">
        <v>3301883261</v>
      </c>
      <c r="G3876" s="1" t="s">
        <v>10</v>
      </c>
      <c r="H3876" s="1" t="s">
        <v>188</v>
      </c>
      <c r="I3876" s="2">
        <v>44690</v>
      </c>
      <c r="J3876" s="1" t="s">
        <v>114</v>
      </c>
      <c r="K3876">
        <v>2</v>
      </c>
      <c r="L3876" s="1" t="s">
        <v>507</v>
      </c>
      <c r="M3876">
        <v>5</v>
      </c>
      <c r="N3876">
        <v>2022</v>
      </c>
      <c r="O3876" s="24">
        <v>0.86155092592592597</v>
      </c>
      <c r="P3876">
        <v>0</v>
      </c>
      <c r="Q3876" s="2">
        <v>44690</v>
      </c>
      <c r="R3876" s="24">
        <v>0.88747685185185188</v>
      </c>
      <c r="S3876" s="24">
        <v>2.5925925925925925E-2</v>
      </c>
      <c r="T3876" s="1" t="s">
        <v>1391</v>
      </c>
      <c r="U3876" s="1" t="s">
        <v>40</v>
      </c>
      <c r="V3876">
        <v>0</v>
      </c>
      <c r="W3876" s="1" t="s">
        <v>9</v>
      </c>
      <c r="X3876" s="1" t="s">
        <v>9</v>
      </c>
      <c r="Y3876" s="1" t="s">
        <v>13</v>
      </c>
      <c r="Z3876">
        <v>0</v>
      </c>
      <c r="AA3876">
        <v>0</v>
      </c>
      <c r="AB3876">
        <v>0</v>
      </c>
    </row>
    <row r="3877" spans="1:28" x14ac:dyDescent="0.25">
      <c r="A3877">
        <v>85377863</v>
      </c>
      <c r="B3877">
        <v>85377863</v>
      </c>
      <c r="C3877">
        <v>547</v>
      </c>
      <c r="D3877" s="1" t="s">
        <v>188</v>
      </c>
      <c r="E3877">
        <v>154</v>
      </c>
      <c r="F3877">
        <v>1543530344</v>
      </c>
      <c r="G3877" s="1" t="s">
        <v>19</v>
      </c>
      <c r="H3877" s="1" t="s">
        <v>188</v>
      </c>
      <c r="I3877" s="2">
        <v>44690</v>
      </c>
      <c r="J3877" s="1" t="s">
        <v>114</v>
      </c>
      <c r="K3877">
        <v>2</v>
      </c>
      <c r="L3877" s="1" t="s">
        <v>507</v>
      </c>
      <c r="M3877">
        <v>5</v>
      </c>
      <c r="N3877">
        <v>2022</v>
      </c>
      <c r="O3877" s="24">
        <v>0.88093750000000004</v>
      </c>
      <c r="P3877">
        <v>0</v>
      </c>
      <c r="Q3877" s="2">
        <v>44690</v>
      </c>
      <c r="R3877" s="24">
        <v>0.8878935185185185</v>
      </c>
      <c r="S3877" s="24">
        <v>6.9560185185185185E-3</v>
      </c>
      <c r="T3877" s="1" t="s">
        <v>66</v>
      </c>
      <c r="U3877" s="1" t="s">
        <v>21</v>
      </c>
      <c r="V3877">
        <v>0</v>
      </c>
      <c r="W3877" s="1" t="s">
        <v>9</v>
      </c>
      <c r="X3877" s="1" t="s">
        <v>9</v>
      </c>
      <c r="Y3877" s="1" t="s">
        <v>13</v>
      </c>
      <c r="Z3877">
        <v>0</v>
      </c>
      <c r="AA3877">
        <v>0</v>
      </c>
      <c r="AB3877">
        <v>0</v>
      </c>
    </row>
    <row r="3878" spans="1:28" x14ac:dyDescent="0.25">
      <c r="A3878">
        <v>85375782</v>
      </c>
      <c r="B3878">
        <v>85375782</v>
      </c>
      <c r="C3878">
        <v>547</v>
      </c>
      <c r="D3878" s="1" t="s">
        <v>188</v>
      </c>
      <c r="E3878">
        <v>958</v>
      </c>
      <c r="F3878">
        <v>9583545093</v>
      </c>
      <c r="G3878" s="1" t="s">
        <v>94</v>
      </c>
      <c r="H3878" s="1" t="s">
        <v>188</v>
      </c>
      <c r="I3878" s="2">
        <v>44690</v>
      </c>
      <c r="J3878" s="1" t="s">
        <v>114</v>
      </c>
      <c r="K3878">
        <v>2</v>
      </c>
      <c r="L3878" s="1" t="s">
        <v>507</v>
      </c>
      <c r="M3878">
        <v>5</v>
      </c>
      <c r="N3878">
        <v>2022</v>
      </c>
      <c r="O3878" s="24">
        <v>0.86568287037037039</v>
      </c>
      <c r="P3878">
        <v>0</v>
      </c>
      <c r="Q3878" s="2">
        <v>44690</v>
      </c>
      <c r="R3878" s="24">
        <v>0.8904050925925926</v>
      </c>
      <c r="S3878" s="24">
        <v>2.4722222222222222E-2</v>
      </c>
      <c r="T3878" s="1" t="s">
        <v>34</v>
      </c>
      <c r="U3878" s="1" t="s">
        <v>35</v>
      </c>
      <c r="V3878">
        <v>0</v>
      </c>
      <c r="W3878" s="1" t="s">
        <v>9</v>
      </c>
      <c r="X3878" s="1" t="s">
        <v>9</v>
      </c>
      <c r="Y3878" s="1" t="s">
        <v>13</v>
      </c>
      <c r="Z3878">
        <v>0</v>
      </c>
      <c r="AA3878">
        <v>0</v>
      </c>
      <c r="AB3878">
        <v>0</v>
      </c>
    </row>
    <row r="3879" spans="1:28" x14ac:dyDescent="0.25">
      <c r="A3879">
        <v>85378139</v>
      </c>
      <c r="B3879">
        <v>85378139</v>
      </c>
      <c r="C3879">
        <v>547</v>
      </c>
      <c r="D3879" s="1" t="s">
        <v>188</v>
      </c>
      <c r="E3879">
        <v>340</v>
      </c>
      <c r="F3879">
        <v>3407631724</v>
      </c>
      <c r="G3879" s="1" t="s">
        <v>10</v>
      </c>
      <c r="H3879" s="1" t="s">
        <v>188</v>
      </c>
      <c r="I3879" s="2">
        <v>44690</v>
      </c>
      <c r="J3879" s="1" t="s">
        <v>114</v>
      </c>
      <c r="K3879">
        <v>2</v>
      </c>
      <c r="L3879" s="1" t="s">
        <v>507</v>
      </c>
      <c r="M3879">
        <v>5</v>
      </c>
      <c r="N3879">
        <v>2022</v>
      </c>
      <c r="O3879" s="24">
        <v>0.88299768518518518</v>
      </c>
      <c r="P3879">
        <v>0</v>
      </c>
      <c r="Q3879" s="2">
        <v>44690</v>
      </c>
      <c r="R3879" s="24">
        <v>0.8904050925925926</v>
      </c>
      <c r="S3879" s="24">
        <v>7.4074074074074077E-3</v>
      </c>
      <c r="T3879" s="1" t="s">
        <v>53</v>
      </c>
      <c r="U3879" s="1" t="s">
        <v>45</v>
      </c>
      <c r="V3879">
        <v>0</v>
      </c>
      <c r="W3879" s="1" t="s">
        <v>9</v>
      </c>
      <c r="X3879" s="1" t="s">
        <v>9</v>
      </c>
      <c r="Y3879" s="1" t="s">
        <v>13</v>
      </c>
      <c r="Z3879">
        <v>0</v>
      </c>
      <c r="AA3879">
        <v>0</v>
      </c>
      <c r="AB3879">
        <v>0</v>
      </c>
    </row>
    <row r="3880" spans="1:28" x14ac:dyDescent="0.25">
      <c r="A3880">
        <v>85378293</v>
      </c>
      <c r="B3880">
        <v>85378293</v>
      </c>
      <c r="C3880">
        <v>547</v>
      </c>
      <c r="D3880" s="1" t="s">
        <v>188</v>
      </c>
      <c r="E3880">
        <v>773</v>
      </c>
      <c r="F3880">
        <v>7730154059</v>
      </c>
      <c r="G3880" s="1" t="s">
        <v>25</v>
      </c>
      <c r="H3880" s="1" t="s">
        <v>188</v>
      </c>
      <c r="I3880" s="2">
        <v>44690</v>
      </c>
      <c r="J3880" s="1" t="s">
        <v>114</v>
      </c>
      <c r="K3880">
        <v>2</v>
      </c>
      <c r="L3880" s="1" t="s">
        <v>507</v>
      </c>
      <c r="M3880">
        <v>5</v>
      </c>
      <c r="N3880">
        <v>2022</v>
      </c>
      <c r="O3880" s="24">
        <v>0.88422453703703707</v>
      </c>
      <c r="P3880">
        <v>0</v>
      </c>
      <c r="Q3880" s="2">
        <v>44690</v>
      </c>
      <c r="R3880" s="24">
        <v>0.89118055555555553</v>
      </c>
      <c r="S3880" s="24">
        <v>6.9560185185185185E-3</v>
      </c>
      <c r="T3880" s="1" t="s">
        <v>34</v>
      </c>
      <c r="U3880" s="1" t="s">
        <v>21</v>
      </c>
      <c r="V3880">
        <v>0</v>
      </c>
      <c r="W3880" s="1" t="s">
        <v>9</v>
      </c>
      <c r="X3880" s="1" t="s">
        <v>9</v>
      </c>
      <c r="Y3880" s="1" t="s">
        <v>13</v>
      </c>
      <c r="Z3880">
        <v>0</v>
      </c>
      <c r="AA3880">
        <v>0</v>
      </c>
      <c r="AB3880">
        <v>0</v>
      </c>
    </row>
    <row r="3881" spans="1:28" x14ac:dyDescent="0.25">
      <c r="A3881">
        <v>85378358</v>
      </c>
      <c r="B3881">
        <v>85378358</v>
      </c>
      <c r="C3881">
        <v>547</v>
      </c>
      <c r="D3881" s="1" t="s">
        <v>188</v>
      </c>
      <c r="E3881">
        <v>76</v>
      </c>
      <c r="F3881">
        <v>764962913</v>
      </c>
      <c r="G3881" s="1" t="s">
        <v>10</v>
      </c>
      <c r="H3881" s="1" t="s">
        <v>188</v>
      </c>
      <c r="I3881" s="2">
        <v>44690</v>
      </c>
      <c r="J3881" s="1" t="s">
        <v>114</v>
      </c>
      <c r="K3881">
        <v>2</v>
      </c>
      <c r="L3881" s="1" t="s">
        <v>507</v>
      </c>
      <c r="M3881">
        <v>5</v>
      </c>
      <c r="N3881">
        <v>2022</v>
      </c>
      <c r="O3881" s="24">
        <v>0.88473379629629634</v>
      </c>
      <c r="P3881">
        <v>0</v>
      </c>
      <c r="Q3881" s="2">
        <v>44690</v>
      </c>
      <c r="R3881" s="24">
        <v>0.8916898148148148</v>
      </c>
      <c r="S3881" s="24">
        <v>6.9560185185185185E-3</v>
      </c>
      <c r="T3881" s="1" t="s">
        <v>99</v>
      </c>
      <c r="U3881" s="1" t="s">
        <v>21</v>
      </c>
      <c r="V3881">
        <v>0</v>
      </c>
      <c r="W3881" s="1" t="s">
        <v>9</v>
      </c>
      <c r="X3881" s="1" t="s">
        <v>9</v>
      </c>
      <c r="Y3881" s="1" t="s">
        <v>13</v>
      </c>
      <c r="Z3881">
        <v>0</v>
      </c>
      <c r="AA3881">
        <v>0</v>
      </c>
      <c r="AB3881">
        <v>0</v>
      </c>
    </row>
    <row r="3882" spans="1:28" x14ac:dyDescent="0.25">
      <c r="A3882">
        <v>85378601</v>
      </c>
      <c r="B3882">
        <v>85378601</v>
      </c>
      <c r="C3882">
        <v>547</v>
      </c>
      <c r="D3882" s="1" t="s">
        <v>188</v>
      </c>
      <c r="E3882">
        <v>330</v>
      </c>
      <c r="F3882">
        <v>3309084453</v>
      </c>
      <c r="G3882" s="1" t="s">
        <v>10</v>
      </c>
      <c r="H3882" s="1" t="s">
        <v>188</v>
      </c>
      <c r="I3882" s="2">
        <v>44690</v>
      </c>
      <c r="J3882" s="1" t="s">
        <v>114</v>
      </c>
      <c r="K3882">
        <v>2</v>
      </c>
      <c r="L3882" s="1" t="s">
        <v>507</v>
      </c>
      <c r="M3882">
        <v>5</v>
      </c>
      <c r="N3882">
        <v>2022</v>
      </c>
      <c r="O3882" s="24">
        <v>0.88692129629629635</v>
      </c>
      <c r="P3882">
        <v>0</v>
      </c>
      <c r="Q3882" s="2">
        <v>44690</v>
      </c>
      <c r="R3882" s="24">
        <v>0.89387731481481481</v>
      </c>
      <c r="S3882" s="24">
        <v>6.9560185185185185E-3</v>
      </c>
      <c r="T3882" s="1" t="s">
        <v>53</v>
      </c>
      <c r="U3882" s="1" t="s">
        <v>59</v>
      </c>
      <c r="V3882">
        <v>0</v>
      </c>
      <c r="W3882" s="1" t="s">
        <v>9</v>
      </c>
      <c r="X3882" s="1" t="s">
        <v>9</v>
      </c>
      <c r="Y3882" s="1" t="s">
        <v>13</v>
      </c>
      <c r="Z3882">
        <v>0</v>
      </c>
      <c r="AA3882">
        <v>0</v>
      </c>
      <c r="AB3882">
        <v>0</v>
      </c>
    </row>
    <row r="3883" spans="1:28" x14ac:dyDescent="0.25">
      <c r="A3883">
        <v>85375928</v>
      </c>
      <c r="B3883">
        <v>85375928</v>
      </c>
      <c r="C3883">
        <v>547</v>
      </c>
      <c r="D3883" s="1" t="s">
        <v>188</v>
      </c>
      <c r="E3883">
        <v>450</v>
      </c>
      <c r="F3883">
        <v>4503940452</v>
      </c>
      <c r="G3883" s="1" t="s">
        <v>10</v>
      </c>
      <c r="H3883" s="1" t="s">
        <v>188</v>
      </c>
      <c r="I3883" s="2">
        <v>44690</v>
      </c>
      <c r="J3883" s="1" t="s">
        <v>114</v>
      </c>
      <c r="K3883">
        <v>2</v>
      </c>
      <c r="L3883" s="1" t="s">
        <v>507</v>
      </c>
      <c r="M3883">
        <v>5</v>
      </c>
      <c r="N3883">
        <v>2022</v>
      </c>
      <c r="O3883" s="24">
        <v>0.86667824074074074</v>
      </c>
      <c r="P3883">
        <v>0</v>
      </c>
      <c r="Q3883" s="2">
        <v>44690</v>
      </c>
      <c r="R3883" s="24">
        <v>0.89461805555555551</v>
      </c>
      <c r="S3883" s="24">
        <v>2.7939814814814813E-2</v>
      </c>
      <c r="T3883" s="1" t="s">
        <v>34</v>
      </c>
      <c r="U3883" s="1" t="s">
        <v>35</v>
      </c>
      <c r="V3883">
        <v>0</v>
      </c>
      <c r="W3883" s="1" t="s">
        <v>9</v>
      </c>
      <c r="X3883" s="1" t="s">
        <v>9</v>
      </c>
      <c r="Y3883" s="1" t="s">
        <v>13</v>
      </c>
      <c r="Z3883">
        <v>0</v>
      </c>
      <c r="AA3883">
        <v>0</v>
      </c>
      <c r="AB3883">
        <v>0</v>
      </c>
    </row>
    <row r="3884" spans="1:28" x14ac:dyDescent="0.25">
      <c r="A3884">
        <v>85378554</v>
      </c>
      <c r="B3884">
        <v>85378554</v>
      </c>
      <c r="C3884">
        <v>547</v>
      </c>
      <c r="D3884" s="1" t="s">
        <v>188</v>
      </c>
      <c r="E3884">
        <v>632</v>
      </c>
      <c r="F3884">
        <v>6328274684</v>
      </c>
      <c r="G3884" s="1" t="s">
        <v>68</v>
      </c>
      <c r="H3884" s="1" t="s">
        <v>188</v>
      </c>
      <c r="I3884" s="2">
        <v>44690</v>
      </c>
      <c r="J3884" s="1" t="s">
        <v>114</v>
      </c>
      <c r="K3884">
        <v>2</v>
      </c>
      <c r="L3884" s="1" t="s">
        <v>507</v>
      </c>
      <c r="M3884">
        <v>5</v>
      </c>
      <c r="N3884">
        <v>2022</v>
      </c>
      <c r="O3884" s="24">
        <v>0.88642361111111112</v>
      </c>
      <c r="P3884">
        <v>0</v>
      </c>
      <c r="Q3884" s="2">
        <v>44690</v>
      </c>
      <c r="R3884" s="24">
        <v>0.89471064814814816</v>
      </c>
      <c r="S3884" s="24">
        <v>8.2870370370370372E-3</v>
      </c>
      <c r="T3884" s="1" t="s">
        <v>89</v>
      </c>
      <c r="U3884" s="1" t="s">
        <v>12</v>
      </c>
      <c r="V3884">
        <v>0</v>
      </c>
      <c r="W3884" s="1" t="s">
        <v>9</v>
      </c>
      <c r="X3884" s="1" t="s">
        <v>9</v>
      </c>
      <c r="Y3884" s="1" t="s">
        <v>13</v>
      </c>
      <c r="Z3884">
        <v>0</v>
      </c>
      <c r="AA3884">
        <v>0</v>
      </c>
      <c r="AB3884">
        <v>0</v>
      </c>
    </row>
    <row r="3885" spans="1:28" x14ac:dyDescent="0.25">
      <c r="A3885">
        <v>85378698</v>
      </c>
      <c r="B3885">
        <v>85378698</v>
      </c>
      <c r="C3885">
        <v>547</v>
      </c>
      <c r="D3885" s="1" t="s">
        <v>188</v>
      </c>
      <c r="E3885">
        <v>85</v>
      </c>
      <c r="F3885">
        <v>850913744</v>
      </c>
      <c r="G3885" s="1" t="s">
        <v>10</v>
      </c>
      <c r="H3885" s="1" t="s">
        <v>188</v>
      </c>
      <c r="I3885" s="2">
        <v>44690</v>
      </c>
      <c r="J3885" s="1" t="s">
        <v>114</v>
      </c>
      <c r="K3885">
        <v>2</v>
      </c>
      <c r="L3885" s="1" t="s">
        <v>507</v>
      </c>
      <c r="M3885">
        <v>5</v>
      </c>
      <c r="N3885">
        <v>2022</v>
      </c>
      <c r="O3885" s="24">
        <v>0.88777777777777778</v>
      </c>
      <c r="P3885">
        <v>0</v>
      </c>
      <c r="Q3885" s="2">
        <v>44690</v>
      </c>
      <c r="R3885" s="24">
        <v>0.89515046296296297</v>
      </c>
      <c r="S3885" s="24">
        <v>7.3726851851851852E-3</v>
      </c>
      <c r="T3885" s="1" t="s">
        <v>1392</v>
      </c>
      <c r="U3885" s="1" t="s">
        <v>12</v>
      </c>
      <c r="V3885">
        <v>0</v>
      </c>
      <c r="W3885" s="1" t="s">
        <v>9</v>
      </c>
      <c r="X3885" s="1" t="s">
        <v>9</v>
      </c>
      <c r="Y3885" s="1" t="s">
        <v>13</v>
      </c>
      <c r="Z3885">
        <v>0</v>
      </c>
      <c r="AA3885">
        <v>0</v>
      </c>
      <c r="AB3885">
        <v>0</v>
      </c>
    </row>
    <row r="3886" spans="1:28" x14ac:dyDescent="0.25">
      <c r="A3886">
        <v>85376959</v>
      </c>
      <c r="B3886">
        <v>85376959</v>
      </c>
      <c r="C3886">
        <v>547</v>
      </c>
      <c r="D3886" s="1" t="s">
        <v>188</v>
      </c>
      <c r="E3886">
        <v>896</v>
      </c>
      <c r="F3886">
        <v>8969055328</v>
      </c>
      <c r="G3886" s="1" t="s">
        <v>10</v>
      </c>
      <c r="H3886" s="1" t="s">
        <v>188</v>
      </c>
      <c r="I3886" s="2">
        <v>44690</v>
      </c>
      <c r="J3886" s="1" t="s">
        <v>114</v>
      </c>
      <c r="K3886">
        <v>2</v>
      </c>
      <c r="L3886" s="1" t="s">
        <v>507</v>
      </c>
      <c r="M3886">
        <v>5</v>
      </c>
      <c r="N3886">
        <v>2022</v>
      </c>
      <c r="O3886" s="24">
        <v>0.87405092592592593</v>
      </c>
      <c r="P3886">
        <v>0</v>
      </c>
      <c r="Q3886" s="2">
        <v>44690</v>
      </c>
      <c r="R3886" s="24">
        <v>0.89626157407407403</v>
      </c>
      <c r="S3886" s="24">
        <v>2.2210648148148149E-2</v>
      </c>
      <c r="T3886" s="1" t="s">
        <v>53</v>
      </c>
      <c r="U3886" s="1" t="s">
        <v>35</v>
      </c>
      <c r="V3886">
        <v>0</v>
      </c>
      <c r="W3886" s="1" t="s">
        <v>9</v>
      </c>
      <c r="X3886" s="1" t="s">
        <v>9</v>
      </c>
      <c r="Y3886" s="1" t="s">
        <v>13</v>
      </c>
      <c r="Z3886">
        <v>0</v>
      </c>
      <c r="AA3886">
        <v>0</v>
      </c>
      <c r="AB3886">
        <v>0</v>
      </c>
    </row>
    <row r="3887" spans="1:28" x14ac:dyDescent="0.25">
      <c r="A3887">
        <v>85378476</v>
      </c>
      <c r="B3887">
        <v>85378476</v>
      </c>
      <c r="C3887">
        <v>547</v>
      </c>
      <c r="D3887" s="1" t="s">
        <v>188</v>
      </c>
      <c r="E3887">
        <v>436</v>
      </c>
      <c r="F3887">
        <v>4369732382</v>
      </c>
      <c r="G3887" s="1" t="s">
        <v>33</v>
      </c>
      <c r="H3887" s="1" t="s">
        <v>188</v>
      </c>
      <c r="I3887" s="2">
        <v>44690</v>
      </c>
      <c r="J3887" s="1" t="s">
        <v>114</v>
      </c>
      <c r="K3887">
        <v>2</v>
      </c>
      <c r="L3887" s="1" t="s">
        <v>507</v>
      </c>
      <c r="M3887">
        <v>5</v>
      </c>
      <c r="N3887">
        <v>2022</v>
      </c>
      <c r="O3887" s="24">
        <v>0.88575231481481487</v>
      </c>
      <c r="P3887">
        <v>0</v>
      </c>
      <c r="Q3887" s="2">
        <v>44690</v>
      </c>
      <c r="R3887" s="24">
        <v>0.89695601851851847</v>
      </c>
      <c r="S3887" s="24">
        <v>1.1203703703703704E-2</v>
      </c>
      <c r="T3887" s="1" t="s">
        <v>341</v>
      </c>
      <c r="U3887" s="1" t="s">
        <v>54</v>
      </c>
      <c r="V3887">
        <v>0</v>
      </c>
      <c r="W3887" s="1" t="s">
        <v>9</v>
      </c>
      <c r="X3887" s="1" t="s">
        <v>9</v>
      </c>
      <c r="Y3887" s="1" t="s">
        <v>13</v>
      </c>
      <c r="Z3887">
        <v>0</v>
      </c>
      <c r="AA3887">
        <v>0</v>
      </c>
      <c r="AB3887">
        <v>0</v>
      </c>
    </row>
    <row r="3888" spans="1:28" x14ac:dyDescent="0.25">
      <c r="A3888">
        <v>85379287</v>
      </c>
      <c r="B3888">
        <v>85379287</v>
      </c>
      <c r="C3888">
        <v>547</v>
      </c>
      <c r="D3888" s="1" t="s">
        <v>188</v>
      </c>
      <c r="E3888">
        <v>645</v>
      </c>
      <c r="F3888">
        <v>6457893586</v>
      </c>
      <c r="G3888" s="1" t="s">
        <v>68</v>
      </c>
      <c r="H3888" s="1" t="s">
        <v>188</v>
      </c>
      <c r="I3888" s="2">
        <v>44690</v>
      </c>
      <c r="J3888" s="1" t="s">
        <v>114</v>
      </c>
      <c r="K3888">
        <v>2</v>
      </c>
      <c r="L3888" s="1" t="s">
        <v>507</v>
      </c>
      <c r="M3888">
        <v>5</v>
      </c>
      <c r="N3888">
        <v>2022</v>
      </c>
      <c r="O3888" s="24">
        <v>0.89280092592592597</v>
      </c>
      <c r="P3888">
        <v>0</v>
      </c>
      <c r="Q3888" s="2">
        <v>44690</v>
      </c>
      <c r="R3888" s="24">
        <v>0.89975694444444443</v>
      </c>
      <c r="S3888" s="24">
        <v>6.9560185185185185E-3</v>
      </c>
      <c r="T3888" s="1" t="s">
        <v>76</v>
      </c>
      <c r="U3888" s="1" t="s">
        <v>54</v>
      </c>
      <c r="V3888">
        <v>0</v>
      </c>
      <c r="W3888" s="1" t="s">
        <v>9</v>
      </c>
      <c r="X3888" s="1" t="s">
        <v>9</v>
      </c>
      <c r="Y3888" s="1" t="s">
        <v>13</v>
      </c>
      <c r="Z3888">
        <v>0</v>
      </c>
      <c r="AA3888">
        <v>0</v>
      </c>
      <c r="AB3888">
        <v>0</v>
      </c>
    </row>
    <row r="3889" spans="1:28" x14ac:dyDescent="0.25">
      <c r="A3889">
        <v>85375250</v>
      </c>
      <c r="B3889">
        <v>85375250</v>
      </c>
      <c r="C3889">
        <v>547</v>
      </c>
      <c r="D3889" s="1" t="s">
        <v>188</v>
      </c>
      <c r="E3889">
        <v>186</v>
      </c>
      <c r="F3889">
        <v>1860295965</v>
      </c>
      <c r="G3889" s="1" t="s">
        <v>19</v>
      </c>
      <c r="H3889" s="1" t="s">
        <v>188</v>
      </c>
      <c r="I3889" s="2">
        <v>44690</v>
      </c>
      <c r="J3889" s="1" t="s">
        <v>114</v>
      </c>
      <c r="K3889">
        <v>2</v>
      </c>
      <c r="L3889" s="1" t="s">
        <v>507</v>
      </c>
      <c r="M3889">
        <v>5</v>
      </c>
      <c r="N3889">
        <v>2022</v>
      </c>
      <c r="O3889" s="24">
        <v>0.86153935185185182</v>
      </c>
      <c r="P3889">
        <v>0</v>
      </c>
      <c r="Q3889" s="2">
        <v>44690</v>
      </c>
      <c r="R3889" s="24">
        <v>0.90246527777777774</v>
      </c>
      <c r="S3889" s="24">
        <v>4.0925925925925928E-2</v>
      </c>
      <c r="T3889" s="1" t="s">
        <v>1393</v>
      </c>
      <c r="U3889" s="1" t="s">
        <v>40</v>
      </c>
      <c r="V3889">
        <v>0</v>
      </c>
      <c r="W3889" s="1" t="s">
        <v>9</v>
      </c>
      <c r="X3889" s="1" t="s">
        <v>9</v>
      </c>
      <c r="Y3889" s="1" t="s">
        <v>13</v>
      </c>
      <c r="Z3889">
        <v>0</v>
      </c>
      <c r="AA3889">
        <v>0</v>
      </c>
      <c r="AB3889">
        <v>0</v>
      </c>
    </row>
    <row r="3890" spans="1:28" x14ac:dyDescent="0.25">
      <c r="A3890">
        <v>85379415</v>
      </c>
      <c r="B3890">
        <v>85379415</v>
      </c>
      <c r="C3890">
        <v>547</v>
      </c>
      <c r="D3890" s="1" t="s">
        <v>188</v>
      </c>
      <c r="E3890">
        <v>673</v>
      </c>
      <c r="F3890">
        <v>6734609940</v>
      </c>
      <c r="G3890" s="1" t="s">
        <v>82</v>
      </c>
      <c r="H3890" s="1" t="s">
        <v>188</v>
      </c>
      <c r="I3890" s="2">
        <v>44690</v>
      </c>
      <c r="J3890" s="1" t="s">
        <v>114</v>
      </c>
      <c r="K3890">
        <v>2</v>
      </c>
      <c r="L3890" s="1" t="s">
        <v>507</v>
      </c>
      <c r="M3890">
        <v>5</v>
      </c>
      <c r="N3890">
        <v>2022</v>
      </c>
      <c r="O3890" s="24">
        <v>0.89394675925925926</v>
      </c>
      <c r="P3890">
        <v>0</v>
      </c>
      <c r="Q3890" s="2">
        <v>44690</v>
      </c>
      <c r="R3890" s="24">
        <v>0.90528935185185189</v>
      </c>
      <c r="S3890" s="24">
        <v>1.1342592592592593E-2</v>
      </c>
      <c r="T3890" s="1" t="s">
        <v>41</v>
      </c>
      <c r="U3890" s="1" t="s">
        <v>12</v>
      </c>
      <c r="V3890">
        <v>0</v>
      </c>
      <c r="W3890" s="1" t="s">
        <v>9</v>
      </c>
      <c r="X3890" s="1" t="s">
        <v>9</v>
      </c>
      <c r="Y3890" s="1" t="s">
        <v>13</v>
      </c>
      <c r="Z3890">
        <v>0</v>
      </c>
      <c r="AA3890">
        <v>0</v>
      </c>
      <c r="AB3890">
        <v>0</v>
      </c>
    </row>
    <row r="3891" spans="1:28" x14ac:dyDescent="0.25">
      <c r="A3891">
        <v>85379782</v>
      </c>
      <c r="B3891">
        <v>85379782</v>
      </c>
      <c r="C3891">
        <v>547</v>
      </c>
      <c r="D3891" s="1" t="s">
        <v>188</v>
      </c>
      <c r="E3891">
        <v>267</v>
      </c>
      <c r="F3891">
        <v>2675071222</v>
      </c>
      <c r="G3891" s="1" t="s">
        <v>10</v>
      </c>
      <c r="H3891" s="1" t="s">
        <v>188</v>
      </c>
      <c r="I3891" s="2">
        <v>44690</v>
      </c>
      <c r="J3891" s="1" t="s">
        <v>114</v>
      </c>
      <c r="K3891">
        <v>2</v>
      </c>
      <c r="L3891" s="1" t="s">
        <v>507</v>
      </c>
      <c r="M3891">
        <v>5</v>
      </c>
      <c r="N3891">
        <v>2022</v>
      </c>
      <c r="O3891" s="24">
        <v>0.89712962962962961</v>
      </c>
      <c r="P3891">
        <v>0</v>
      </c>
      <c r="Q3891" s="2">
        <v>44690</v>
      </c>
      <c r="R3891" s="24">
        <v>0.90534722222222219</v>
      </c>
      <c r="S3891" s="24">
        <v>8.2175925925925923E-3</v>
      </c>
      <c r="T3891" s="1" t="s">
        <v>76</v>
      </c>
      <c r="U3891" s="1" t="s">
        <v>54</v>
      </c>
      <c r="V3891">
        <v>0</v>
      </c>
      <c r="W3891" s="1" t="s">
        <v>9</v>
      </c>
      <c r="X3891" s="1" t="s">
        <v>9</v>
      </c>
      <c r="Y3891" s="1" t="s">
        <v>13</v>
      </c>
      <c r="Z3891">
        <v>0</v>
      </c>
      <c r="AA3891">
        <v>0</v>
      </c>
      <c r="AB3891">
        <v>0</v>
      </c>
    </row>
    <row r="3892" spans="1:28" x14ac:dyDescent="0.25">
      <c r="A3892">
        <v>85380162</v>
      </c>
      <c r="B3892">
        <v>85380162</v>
      </c>
      <c r="C3892">
        <v>547</v>
      </c>
      <c r="D3892" s="1" t="s">
        <v>188</v>
      </c>
      <c r="E3892">
        <v>107</v>
      </c>
      <c r="F3892">
        <v>1078725185</v>
      </c>
      <c r="G3892" s="1" t="s">
        <v>19</v>
      </c>
      <c r="H3892" s="1" t="s">
        <v>188</v>
      </c>
      <c r="I3892" s="2">
        <v>44690</v>
      </c>
      <c r="J3892" s="1" t="s">
        <v>114</v>
      </c>
      <c r="K3892">
        <v>2</v>
      </c>
      <c r="L3892" s="1" t="s">
        <v>507</v>
      </c>
      <c r="M3892">
        <v>5</v>
      </c>
      <c r="N3892">
        <v>2022</v>
      </c>
      <c r="O3892" s="24">
        <v>0.90056712962962959</v>
      </c>
      <c r="P3892">
        <v>0</v>
      </c>
      <c r="Q3892" s="2">
        <v>44690</v>
      </c>
      <c r="R3892" s="24">
        <v>0.90752314814814816</v>
      </c>
      <c r="S3892" s="24">
        <v>6.9560185185185185E-3</v>
      </c>
      <c r="T3892" s="1" t="s">
        <v>501</v>
      </c>
      <c r="U3892" s="1" t="s">
        <v>21</v>
      </c>
      <c r="V3892">
        <v>0</v>
      </c>
      <c r="W3892" s="1" t="s">
        <v>9</v>
      </c>
      <c r="X3892" s="1" t="s">
        <v>9</v>
      </c>
      <c r="Y3892" s="1" t="s">
        <v>13</v>
      </c>
      <c r="Z3892">
        <v>0</v>
      </c>
      <c r="AA3892">
        <v>0</v>
      </c>
      <c r="AB3892">
        <v>0</v>
      </c>
    </row>
    <row r="3893" spans="1:28" x14ac:dyDescent="0.25">
      <c r="A3893">
        <v>85380199</v>
      </c>
      <c r="B3893">
        <v>85380199</v>
      </c>
      <c r="C3893">
        <v>547</v>
      </c>
      <c r="D3893" s="1" t="s">
        <v>188</v>
      </c>
      <c r="E3893">
        <v>831</v>
      </c>
      <c r="F3893">
        <v>8313642961</v>
      </c>
      <c r="G3893" s="1" t="s">
        <v>110</v>
      </c>
      <c r="H3893" s="1" t="s">
        <v>188</v>
      </c>
      <c r="I3893" s="2">
        <v>44690</v>
      </c>
      <c r="J3893" s="1" t="s">
        <v>114</v>
      </c>
      <c r="K3893">
        <v>2</v>
      </c>
      <c r="L3893" s="1" t="s">
        <v>507</v>
      </c>
      <c r="M3893">
        <v>5</v>
      </c>
      <c r="N3893">
        <v>2022</v>
      </c>
      <c r="O3893" s="24">
        <v>0.90099537037037036</v>
      </c>
      <c r="P3893">
        <v>0</v>
      </c>
      <c r="Q3893" s="2">
        <v>44690</v>
      </c>
      <c r="R3893" s="24">
        <v>0.90795138888888893</v>
      </c>
      <c r="S3893" s="24">
        <v>6.9560185185185185E-3</v>
      </c>
      <c r="T3893" s="1" t="s">
        <v>76</v>
      </c>
      <c r="U3893" s="1" t="s">
        <v>54</v>
      </c>
      <c r="V3893">
        <v>0</v>
      </c>
      <c r="W3893" s="1" t="s">
        <v>9</v>
      </c>
      <c r="X3893" s="1" t="s">
        <v>9</v>
      </c>
      <c r="Y3893" s="1" t="s">
        <v>13</v>
      </c>
      <c r="Z3893">
        <v>0</v>
      </c>
      <c r="AA3893">
        <v>0</v>
      </c>
      <c r="AB3893">
        <v>0</v>
      </c>
    </row>
    <row r="3894" spans="1:28" x14ac:dyDescent="0.25">
      <c r="A3894">
        <v>85380113</v>
      </c>
      <c r="B3894">
        <v>85380113</v>
      </c>
      <c r="C3894">
        <v>547</v>
      </c>
      <c r="D3894" s="1" t="s">
        <v>188</v>
      </c>
      <c r="E3894">
        <v>41</v>
      </c>
      <c r="F3894">
        <v>412239521</v>
      </c>
      <c r="G3894" s="1" t="s">
        <v>10</v>
      </c>
      <c r="H3894" s="1" t="s">
        <v>188</v>
      </c>
      <c r="I3894" s="2">
        <v>44690</v>
      </c>
      <c r="J3894" s="1" t="s">
        <v>114</v>
      </c>
      <c r="K3894">
        <v>2</v>
      </c>
      <c r="L3894" s="1" t="s">
        <v>507</v>
      </c>
      <c r="M3894">
        <v>5</v>
      </c>
      <c r="N3894">
        <v>2022</v>
      </c>
      <c r="O3894" s="24">
        <v>0.9001851851851852</v>
      </c>
      <c r="P3894">
        <v>0</v>
      </c>
      <c r="Q3894" s="2">
        <v>44690</v>
      </c>
      <c r="R3894" s="24">
        <v>0.90826388888888887</v>
      </c>
      <c r="S3894" s="24">
        <v>8.0787037037037043E-3</v>
      </c>
      <c r="T3894" s="1" t="s">
        <v>62</v>
      </c>
      <c r="U3894" s="1" t="s">
        <v>12</v>
      </c>
      <c r="V3894">
        <v>0</v>
      </c>
      <c r="W3894" s="1" t="s">
        <v>9</v>
      </c>
      <c r="X3894" s="1" t="s">
        <v>9</v>
      </c>
      <c r="Y3894" s="1" t="s">
        <v>13</v>
      </c>
      <c r="Z3894">
        <v>0</v>
      </c>
      <c r="AA3894">
        <v>0</v>
      </c>
      <c r="AB3894">
        <v>0</v>
      </c>
    </row>
    <row r="3895" spans="1:28" x14ac:dyDescent="0.25">
      <c r="A3895">
        <v>85380241</v>
      </c>
      <c r="B3895">
        <v>85380241</v>
      </c>
      <c r="C3895">
        <v>547</v>
      </c>
      <c r="D3895" s="1" t="s">
        <v>188</v>
      </c>
      <c r="E3895">
        <v>627</v>
      </c>
      <c r="F3895">
        <v>6279571661</v>
      </c>
      <c r="G3895" s="1" t="s">
        <v>46</v>
      </c>
      <c r="H3895" s="1" t="s">
        <v>188</v>
      </c>
      <c r="I3895" s="2">
        <v>44690</v>
      </c>
      <c r="J3895" s="1" t="s">
        <v>114</v>
      </c>
      <c r="K3895">
        <v>2</v>
      </c>
      <c r="L3895" s="1" t="s">
        <v>507</v>
      </c>
      <c r="M3895">
        <v>5</v>
      </c>
      <c r="N3895">
        <v>2022</v>
      </c>
      <c r="O3895" s="24">
        <v>0.90145833333333336</v>
      </c>
      <c r="P3895">
        <v>0</v>
      </c>
      <c r="Q3895" s="2">
        <v>44690</v>
      </c>
      <c r="R3895" s="24">
        <v>0.90841435185185182</v>
      </c>
      <c r="S3895" s="24">
        <v>6.9560185185185185E-3</v>
      </c>
      <c r="T3895" s="1" t="s">
        <v>17</v>
      </c>
      <c r="U3895" s="1" t="s">
        <v>21</v>
      </c>
      <c r="V3895">
        <v>0</v>
      </c>
      <c r="W3895" s="1" t="s">
        <v>9</v>
      </c>
      <c r="X3895" s="1" t="s">
        <v>9</v>
      </c>
      <c r="Y3895" s="1" t="s">
        <v>13</v>
      </c>
      <c r="Z3895">
        <v>0</v>
      </c>
      <c r="AA3895">
        <v>0</v>
      </c>
      <c r="AB3895">
        <v>0</v>
      </c>
    </row>
    <row r="3896" spans="1:28" x14ac:dyDescent="0.25">
      <c r="A3896">
        <v>85380132</v>
      </c>
      <c r="B3896">
        <v>85380132</v>
      </c>
      <c r="C3896">
        <v>547</v>
      </c>
      <c r="D3896" s="1" t="s">
        <v>188</v>
      </c>
      <c r="E3896">
        <v>200</v>
      </c>
      <c r="F3896">
        <v>2008103187</v>
      </c>
      <c r="G3896" s="1" t="s">
        <v>10</v>
      </c>
      <c r="H3896" s="1" t="s">
        <v>188</v>
      </c>
      <c r="I3896" s="2">
        <v>44690</v>
      </c>
      <c r="J3896" s="1" t="s">
        <v>114</v>
      </c>
      <c r="K3896">
        <v>2</v>
      </c>
      <c r="L3896" s="1" t="s">
        <v>507</v>
      </c>
      <c r="M3896">
        <v>5</v>
      </c>
      <c r="N3896">
        <v>2022</v>
      </c>
      <c r="O3896" s="24">
        <v>0.90033564814814815</v>
      </c>
      <c r="P3896">
        <v>0</v>
      </c>
      <c r="Q3896" s="2">
        <v>44690</v>
      </c>
      <c r="R3896" s="24">
        <v>0.90843750000000001</v>
      </c>
      <c r="S3896" s="24">
        <v>8.1018518518518514E-3</v>
      </c>
      <c r="T3896" s="1" t="s">
        <v>22</v>
      </c>
      <c r="U3896" s="1" t="s">
        <v>12</v>
      </c>
      <c r="V3896">
        <v>0</v>
      </c>
      <c r="W3896" s="1" t="s">
        <v>9</v>
      </c>
      <c r="X3896" s="1" t="s">
        <v>9</v>
      </c>
      <c r="Y3896" s="1" t="s">
        <v>13</v>
      </c>
      <c r="Z3896">
        <v>0</v>
      </c>
      <c r="AA3896">
        <v>0</v>
      </c>
      <c r="AB3896">
        <v>0</v>
      </c>
    </row>
    <row r="3897" spans="1:28" x14ac:dyDescent="0.25">
      <c r="A3897">
        <v>85380381</v>
      </c>
      <c r="B3897">
        <v>85380381</v>
      </c>
      <c r="C3897">
        <v>547</v>
      </c>
      <c r="D3897" s="1" t="s">
        <v>188</v>
      </c>
      <c r="E3897">
        <v>136</v>
      </c>
      <c r="F3897">
        <v>1365944689</v>
      </c>
      <c r="G3897" s="1" t="s">
        <v>19</v>
      </c>
      <c r="H3897" s="1" t="s">
        <v>188</v>
      </c>
      <c r="I3897" s="2">
        <v>44690</v>
      </c>
      <c r="J3897" s="1" t="s">
        <v>114</v>
      </c>
      <c r="K3897">
        <v>2</v>
      </c>
      <c r="L3897" s="1" t="s">
        <v>507</v>
      </c>
      <c r="M3897">
        <v>5</v>
      </c>
      <c r="N3897">
        <v>2022</v>
      </c>
      <c r="O3897" s="24">
        <v>0.90289351851851851</v>
      </c>
      <c r="P3897">
        <v>0</v>
      </c>
      <c r="Q3897" s="2">
        <v>44690</v>
      </c>
      <c r="R3897" s="24">
        <v>0.90984953703703708</v>
      </c>
      <c r="S3897" s="24">
        <v>6.9560185185185185E-3</v>
      </c>
      <c r="T3897" s="1" t="s">
        <v>76</v>
      </c>
      <c r="U3897" s="1" t="s">
        <v>54</v>
      </c>
      <c r="V3897">
        <v>0</v>
      </c>
      <c r="W3897" s="1" t="s">
        <v>9</v>
      </c>
      <c r="X3897" s="1" t="s">
        <v>9</v>
      </c>
      <c r="Y3897" s="1" t="s">
        <v>13</v>
      </c>
      <c r="Z3897">
        <v>0</v>
      </c>
      <c r="AA3897">
        <v>0</v>
      </c>
      <c r="AB3897">
        <v>0</v>
      </c>
    </row>
    <row r="3898" spans="1:28" x14ac:dyDescent="0.25">
      <c r="A3898">
        <v>85380021</v>
      </c>
      <c r="B3898">
        <v>85380021</v>
      </c>
      <c r="C3898">
        <v>547</v>
      </c>
      <c r="D3898" s="1" t="s">
        <v>188</v>
      </c>
      <c r="E3898">
        <v>125</v>
      </c>
      <c r="F3898">
        <v>1258752049</v>
      </c>
      <c r="G3898" s="1" t="s">
        <v>19</v>
      </c>
      <c r="H3898" s="1" t="s">
        <v>188</v>
      </c>
      <c r="I3898" s="2">
        <v>44690</v>
      </c>
      <c r="J3898" s="1" t="s">
        <v>114</v>
      </c>
      <c r="K3898">
        <v>2</v>
      </c>
      <c r="L3898" s="1" t="s">
        <v>507</v>
      </c>
      <c r="M3898">
        <v>5</v>
      </c>
      <c r="N3898">
        <v>2022</v>
      </c>
      <c r="O3898" s="24">
        <v>0.89931712962962962</v>
      </c>
      <c r="P3898">
        <v>0</v>
      </c>
      <c r="Q3898" s="2">
        <v>44690</v>
      </c>
      <c r="R3898" s="24">
        <v>0.91037037037037039</v>
      </c>
      <c r="S3898" s="24">
        <v>1.105324074074074E-2</v>
      </c>
      <c r="T3898" s="1" t="s">
        <v>22</v>
      </c>
      <c r="U3898" s="1" t="s">
        <v>12</v>
      </c>
      <c r="V3898">
        <v>0</v>
      </c>
      <c r="W3898" s="1" t="s">
        <v>9</v>
      </c>
      <c r="X3898" s="1" t="s">
        <v>9</v>
      </c>
      <c r="Y3898" s="1" t="s">
        <v>13</v>
      </c>
      <c r="Z3898">
        <v>0</v>
      </c>
      <c r="AA3898">
        <v>0</v>
      </c>
      <c r="AB3898">
        <v>0</v>
      </c>
    </row>
    <row r="3899" spans="1:28" x14ac:dyDescent="0.25">
      <c r="A3899">
        <v>85380892</v>
      </c>
      <c r="B3899">
        <v>85380892</v>
      </c>
      <c r="C3899">
        <v>547</v>
      </c>
      <c r="D3899" s="1" t="s">
        <v>188</v>
      </c>
      <c r="E3899">
        <v>892</v>
      </c>
      <c r="F3899">
        <v>8925767002</v>
      </c>
      <c r="G3899" s="1" t="s">
        <v>80</v>
      </c>
      <c r="H3899" s="1" t="s">
        <v>188</v>
      </c>
      <c r="I3899" s="2">
        <v>44690</v>
      </c>
      <c r="J3899" s="1" t="s">
        <v>114</v>
      </c>
      <c r="K3899">
        <v>2</v>
      </c>
      <c r="L3899" s="1" t="s">
        <v>507</v>
      </c>
      <c r="M3899">
        <v>5</v>
      </c>
      <c r="N3899">
        <v>2022</v>
      </c>
      <c r="O3899" s="24">
        <v>0.90811342592592592</v>
      </c>
      <c r="P3899">
        <v>0</v>
      </c>
      <c r="Q3899" s="2">
        <v>44690</v>
      </c>
      <c r="R3899" s="24">
        <v>0.91506944444444449</v>
      </c>
      <c r="S3899" s="24">
        <v>6.9560185185185185E-3</v>
      </c>
      <c r="T3899" s="1" t="s">
        <v>76</v>
      </c>
      <c r="U3899" s="1" t="s">
        <v>54</v>
      </c>
      <c r="V3899">
        <v>0</v>
      </c>
      <c r="W3899" s="1" t="s">
        <v>9</v>
      </c>
      <c r="X3899" s="1" t="s">
        <v>9</v>
      </c>
      <c r="Y3899" s="1" t="s">
        <v>13</v>
      </c>
      <c r="Z3899">
        <v>0</v>
      </c>
      <c r="AA3899">
        <v>0</v>
      </c>
      <c r="AB3899">
        <v>0</v>
      </c>
    </row>
    <row r="3900" spans="1:28" x14ac:dyDescent="0.25">
      <c r="A3900">
        <v>85380946</v>
      </c>
      <c r="B3900">
        <v>85380946</v>
      </c>
      <c r="C3900">
        <v>547</v>
      </c>
      <c r="D3900" s="1" t="s">
        <v>188</v>
      </c>
      <c r="E3900">
        <v>994</v>
      </c>
      <c r="F3900">
        <v>9941987524</v>
      </c>
      <c r="G3900" s="1" t="s">
        <v>50</v>
      </c>
      <c r="H3900" s="1" t="s">
        <v>188</v>
      </c>
      <c r="I3900" s="2">
        <v>44690</v>
      </c>
      <c r="J3900" s="1" t="s">
        <v>114</v>
      </c>
      <c r="K3900">
        <v>2</v>
      </c>
      <c r="L3900" s="1" t="s">
        <v>507</v>
      </c>
      <c r="M3900">
        <v>5</v>
      </c>
      <c r="N3900">
        <v>2022</v>
      </c>
      <c r="O3900" s="24">
        <v>0.90863425925925922</v>
      </c>
      <c r="P3900">
        <v>0</v>
      </c>
      <c r="Q3900" s="2">
        <v>44690</v>
      </c>
      <c r="R3900" s="24">
        <v>0.9167939814814815</v>
      </c>
      <c r="S3900" s="24">
        <v>8.1597222222222227E-3</v>
      </c>
      <c r="T3900" s="1" t="s">
        <v>1394</v>
      </c>
      <c r="U3900" s="1" t="s">
        <v>143</v>
      </c>
      <c r="V3900">
        <v>0</v>
      </c>
      <c r="W3900" s="1" t="s">
        <v>9</v>
      </c>
      <c r="X3900" s="1" t="s">
        <v>9</v>
      </c>
      <c r="Y3900" s="1" t="s">
        <v>13</v>
      </c>
      <c r="Z3900">
        <v>0</v>
      </c>
      <c r="AA3900">
        <v>0</v>
      </c>
      <c r="AB3900">
        <v>0</v>
      </c>
    </row>
    <row r="3901" spans="1:28" x14ac:dyDescent="0.25">
      <c r="A3901">
        <v>85378165</v>
      </c>
      <c r="B3901">
        <v>85378165</v>
      </c>
      <c r="C3901">
        <v>547</v>
      </c>
      <c r="D3901" s="1" t="s">
        <v>188</v>
      </c>
      <c r="E3901">
        <v>990</v>
      </c>
      <c r="F3901">
        <v>9907163792</v>
      </c>
      <c r="G3901" s="1" t="s">
        <v>10</v>
      </c>
      <c r="H3901" s="1" t="s">
        <v>188</v>
      </c>
      <c r="I3901" s="2">
        <v>44690</v>
      </c>
      <c r="J3901" s="1" t="s">
        <v>114</v>
      </c>
      <c r="K3901">
        <v>2</v>
      </c>
      <c r="L3901" s="1" t="s">
        <v>507</v>
      </c>
      <c r="M3901">
        <v>5</v>
      </c>
      <c r="N3901">
        <v>2022</v>
      </c>
      <c r="O3901" s="24">
        <v>0.88326388888888885</v>
      </c>
      <c r="P3901">
        <v>0</v>
      </c>
      <c r="Q3901" s="2">
        <v>44690</v>
      </c>
      <c r="R3901" s="24">
        <v>0.91863425925925923</v>
      </c>
      <c r="S3901" s="24">
        <v>3.5370370370370371E-2</v>
      </c>
      <c r="T3901" s="1" t="s">
        <v>1395</v>
      </c>
      <c r="U3901" s="1" t="s">
        <v>97</v>
      </c>
      <c r="V3901">
        <v>0</v>
      </c>
      <c r="W3901" s="1" t="s">
        <v>9</v>
      </c>
      <c r="X3901" s="1" t="s">
        <v>9</v>
      </c>
      <c r="Y3901" s="1" t="s">
        <v>13</v>
      </c>
      <c r="Z3901">
        <v>0</v>
      </c>
      <c r="AA3901">
        <v>0</v>
      </c>
      <c r="AB3901">
        <v>0</v>
      </c>
    </row>
    <row r="3902" spans="1:28" x14ac:dyDescent="0.25">
      <c r="A3902">
        <v>85381250</v>
      </c>
      <c r="B3902">
        <v>85381250</v>
      </c>
      <c r="C3902">
        <v>547</v>
      </c>
      <c r="D3902" s="1" t="s">
        <v>188</v>
      </c>
      <c r="E3902">
        <v>900</v>
      </c>
      <c r="F3902">
        <v>9008508781</v>
      </c>
      <c r="G3902" s="1" t="s">
        <v>10</v>
      </c>
      <c r="H3902" s="1" t="s">
        <v>188</v>
      </c>
      <c r="I3902" s="2">
        <v>44690</v>
      </c>
      <c r="J3902" s="1" t="s">
        <v>114</v>
      </c>
      <c r="K3902">
        <v>2</v>
      </c>
      <c r="L3902" s="1" t="s">
        <v>507</v>
      </c>
      <c r="M3902">
        <v>5</v>
      </c>
      <c r="N3902">
        <v>2022</v>
      </c>
      <c r="O3902" s="24">
        <v>0.91156250000000005</v>
      </c>
      <c r="P3902">
        <v>0</v>
      </c>
      <c r="Q3902" s="2">
        <v>44690</v>
      </c>
      <c r="R3902" s="24">
        <v>0.91942129629629632</v>
      </c>
      <c r="S3902" s="24">
        <v>7.858796296296296E-3</v>
      </c>
      <c r="T3902" s="1" t="s">
        <v>36</v>
      </c>
      <c r="U3902" s="1" t="s">
        <v>37</v>
      </c>
      <c r="V3902">
        <v>0</v>
      </c>
      <c r="W3902" s="1" t="s">
        <v>9</v>
      </c>
      <c r="X3902" s="1" t="s">
        <v>9</v>
      </c>
      <c r="Y3902" s="1" t="s">
        <v>13</v>
      </c>
      <c r="Z3902">
        <v>0</v>
      </c>
      <c r="AA3902">
        <v>0</v>
      </c>
      <c r="AB3902">
        <v>0</v>
      </c>
    </row>
    <row r="3903" spans="1:28" x14ac:dyDescent="0.25">
      <c r="A3903">
        <v>85380628</v>
      </c>
      <c r="B3903">
        <v>85380628</v>
      </c>
      <c r="C3903">
        <v>547</v>
      </c>
      <c r="D3903" s="1" t="s">
        <v>188</v>
      </c>
      <c r="E3903">
        <v>9</v>
      </c>
      <c r="F3903">
        <v>97035719</v>
      </c>
      <c r="G3903" s="1" t="s">
        <v>10</v>
      </c>
      <c r="H3903" s="1" t="s">
        <v>188</v>
      </c>
      <c r="I3903" s="2">
        <v>44690</v>
      </c>
      <c r="J3903" s="1" t="s">
        <v>114</v>
      </c>
      <c r="K3903">
        <v>2</v>
      </c>
      <c r="L3903" s="1" t="s">
        <v>507</v>
      </c>
      <c r="M3903">
        <v>5</v>
      </c>
      <c r="N3903">
        <v>2022</v>
      </c>
      <c r="O3903" s="24">
        <v>0.90517361111111116</v>
      </c>
      <c r="P3903">
        <v>0</v>
      </c>
      <c r="Q3903" s="2">
        <v>44690</v>
      </c>
      <c r="R3903" s="24">
        <v>0.91971064814814818</v>
      </c>
      <c r="S3903" s="24">
        <v>1.4537037037037038E-2</v>
      </c>
      <c r="T3903" s="1" t="s">
        <v>115</v>
      </c>
      <c r="U3903" s="1" t="s">
        <v>12</v>
      </c>
      <c r="V3903">
        <v>0</v>
      </c>
      <c r="W3903" s="1" t="s">
        <v>9</v>
      </c>
      <c r="X3903" s="1" t="s">
        <v>9</v>
      </c>
      <c r="Y3903" s="1" t="s">
        <v>13</v>
      </c>
      <c r="Z3903">
        <v>0</v>
      </c>
      <c r="AA3903">
        <v>0</v>
      </c>
      <c r="AB3903">
        <v>0</v>
      </c>
    </row>
    <row r="3904" spans="1:28" x14ac:dyDescent="0.25">
      <c r="A3904">
        <v>85381293</v>
      </c>
      <c r="B3904">
        <v>85381293</v>
      </c>
      <c r="C3904">
        <v>547</v>
      </c>
      <c r="D3904" s="1" t="s">
        <v>188</v>
      </c>
      <c r="E3904">
        <v>827</v>
      </c>
      <c r="F3904">
        <v>8273960498</v>
      </c>
      <c r="G3904" s="1" t="s">
        <v>10</v>
      </c>
      <c r="H3904" s="1" t="s">
        <v>188</v>
      </c>
      <c r="I3904" s="2">
        <v>44690</v>
      </c>
      <c r="J3904" s="1" t="s">
        <v>114</v>
      </c>
      <c r="K3904">
        <v>2</v>
      </c>
      <c r="L3904" s="1" t="s">
        <v>507</v>
      </c>
      <c r="M3904">
        <v>5</v>
      </c>
      <c r="N3904">
        <v>2022</v>
      </c>
      <c r="O3904" s="24">
        <v>0.91203703703703709</v>
      </c>
      <c r="P3904">
        <v>0</v>
      </c>
      <c r="Q3904" s="2">
        <v>44690</v>
      </c>
      <c r="R3904" s="24">
        <v>0.92004629629629631</v>
      </c>
      <c r="S3904" s="24">
        <v>8.0092592592592594E-3</v>
      </c>
      <c r="T3904" s="1" t="s">
        <v>90</v>
      </c>
      <c r="U3904" s="1" t="s">
        <v>12</v>
      </c>
      <c r="V3904">
        <v>0</v>
      </c>
      <c r="W3904" s="1" t="s">
        <v>9</v>
      </c>
      <c r="X3904" s="1" t="s">
        <v>9</v>
      </c>
      <c r="Y3904" s="1" t="s">
        <v>13</v>
      </c>
      <c r="Z3904">
        <v>0</v>
      </c>
      <c r="AA3904">
        <v>0</v>
      </c>
      <c r="AB3904">
        <v>0</v>
      </c>
    </row>
    <row r="3905" spans="1:28" x14ac:dyDescent="0.25">
      <c r="A3905">
        <v>85381280</v>
      </c>
      <c r="B3905">
        <v>85381280</v>
      </c>
      <c r="C3905">
        <v>547</v>
      </c>
      <c r="D3905" s="1" t="s">
        <v>188</v>
      </c>
      <c r="E3905">
        <v>988</v>
      </c>
      <c r="F3905">
        <v>9880891032</v>
      </c>
      <c r="G3905" s="1" t="s">
        <v>112</v>
      </c>
      <c r="H3905" s="1" t="s">
        <v>188</v>
      </c>
      <c r="I3905" s="2">
        <v>44690</v>
      </c>
      <c r="J3905" s="1" t="s">
        <v>114</v>
      </c>
      <c r="K3905">
        <v>2</v>
      </c>
      <c r="L3905" s="1" t="s">
        <v>507</v>
      </c>
      <c r="M3905">
        <v>5</v>
      </c>
      <c r="N3905">
        <v>2022</v>
      </c>
      <c r="O3905" s="24">
        <v>0.91193287037037041</v>
      </c>
      <c r="P3905">
        <v>0</v>
      </c>
      <c r="Q3905" s="2">
        <v>44690</v>
      </c>
      <c r="R3905" s="24">
        <v>0.92033564814814817</v>
      </c>
      <c r="S3905" s="24">
        <v>8.4027777777777781E-3</v>
      </c>
      <c r="T3905" s="1" t="s">
        <v>1396</v>
      </c>
      <c r="U3905" s="1" t="s">
        <v>109</v>
      </c>
      <c r="V3905">
        <v>0</v>
      </c>
      <c r="W3905" s="1" t="s">
        <v>9</v>
      </c>
      <c r="X3905" s="1" t="s">
        <v>9</v>
      </c>
      <c r="Y3905" s="1" t="s">
        <v>13</v>
      </c>
      <c r="Z3905">
        <v>0</v>
      </c>
      <c r="AA3905">
        <v>0</v>
      </c>
      <c r="AB3905">
        <v>0</v>
      </c>
    </row>
    <row r="3906" spans="1:28" x14ac:dyDescent="0.25">
      <c r="A3906">
        <v>85380985</v>
      </c>
      <c r="B3906">
        <v>85380985</v>
      </c>
      <c r="C3906">
        <v>547</v>
      </c>
      <c r="D3906" s="1" t="s">
        <v>188</v>
      </c>
      <c r="E3906">
        <v>977</v>
      </c>
      <c r="F3906">
        <v>9774678942</v>
      </c>
      <c r="G3906" s="1" t="s">
        <v>10</v>
      </c>
      <c r="H3906" s="1" t="s">
        <v>188</v>
      </c>
      <c r="I3906" s="2">
        <v>44690</v>
      </c>
      <c r="J3906" s="1" t="s">
        <v>114</v>
      </c>
      <c r="K3906">
        <v>2</v>
      </c>
      <c r="L3906" s="1" t="s">
        <v>507</v>
      </c>
      <c r="M3906">
        <v>5</v>
      </c>
      <c r="N3906">
        <v>2022</v>
      </c>
      <c r="O3906" s="24">
        <v>0.90900462962962958</v>
      </c>
      <c r="P3906">
        <v>0</v>
      </c>
      <c r="Q3906" s="2">
        <v>44690</v>
      </c>
      <c r="R3906" s="24">
        <v>0.92065972222222225</v>
      </c>
      <c r="S3906" s="24">
        <v>1.1655092592592592E-2</v>
      </c>
      <c r="T3906" s="1" t="s">
        <v>197</v>
      </c>
      <c r="U3906" s="1" t="s">
        <v>12</v>
      </c>
      <c r="V3906">
        <v>0</v>
      </c>
      <c r="W3906" s="1" t="s">
        <v>9</v>
      </c>
      <c r="X3906" s="1" t="s">
        <v>9</v>
      </c>
      <c r="Y3906" s="1" t="s">
        <v>13</v>
      </c>
      <c r="Z3906">
        <v>0</v>
      </c>
      <c r="AA3906">
        <v>0</v>
      </c>
      <c r="AB3906">
        <v>0</v>
      </c>
    </row>
    <row r="3907" spans="1:28" x14ac:dyDescent="0.25">
      <c r="A3907">
        <v>85380701</v>
      </c>
      <c r="B3907">
        <v>85380701</v>
      </c>
      <c r="C3907">
        <v>547</v>
      </c>
      <c r="D3907" s="1" t="s">
        <v>188</v>
      </c>
      <c r="E3907">
        <v>3</v>
      </c>
      <c r="F3907">
        <v>31515855</v>
      </c>
      <c r="G3907" s="1" t="s">
        <v>10</v>
      </c>
      <c r="H3907" s="1" t="s">
        <v>188</v>
      </c>
      <c r="I3907" s="2">
        <v>44690</v>
      </c>
      <c r="J3907" s="1" t="s">
        <v>114</v>
      </c>
      <c r="K3907">
        <v>2</v>
      </c>
      <c r="L3907" s="1" t="s">
        <v>507</v>
      </c>
      <c r="M3907">
        <v>5</v>
      </c>
      <c r="N3907">
        <v>2022</v>
      </c>
      <c r="O3907" s="24">
        <v>0.90597222222222218</v>
      </c>
      <c r="P3907">
        <v>0</v>
      </c>
      <c r="Q3907" s="2">
        <v>44690</v>
      </c>
      <c r="R3907" s="24">
        <v>0.92116898148148152</v>
      </c>
      <c r="S3907" s="24">
        <v>1.5196759259259259E-2</v>
      </c>
      <c r="T3907" s="1" t="s">
        <v>360</v>
      </c>
      <c r="U3907" s="1" t="s">
        <v>31</v>
      </c>
      <c r="V3907">
        <v>0</v>
      </c>
      <c r="W3907" s="1" t="s">
        <v>9</v>
      </c>
      <c r="X3907" s="1" t="s">
        <v>9</v>
      </c>
      <c r="Y3907" s="1" t="s">
        <v>13</v>
      </c>
      <c r="Z3907">
        <v>0</v>
      </c>
      <c r="AA3907">
        <v>0</v>
      </c>
      <c r="AB3907">
        <v>0</v>
      </c>
    </row>
    <row r="3908" spans="1:28" x14ac:dyDescent="0.25">
      <c r="A3908">
        <v>85382099</v>
      </c>
      <c r="B3908">
        <v>85382099</v>
      </c>
      <c r="C3908">
        <v>547</v>
      </c>
      <c r="D3908" s="1" t="s">
        <v>188</v>
      </c>
      <c r="E3908">
        <v>327</v>
      </c>
      <c r="F3908">
        <v>3275207571</v>
      </c>
      <c r="G3908" s="1" t="s">
        <v>30</v>
      </c>
      <c r="H3908" s="1" t="s">
        <v>188</v>
      </c>
      <c r="I3908" s="2">
        <v>44690</v>
      </c>
      <c r="J3908" s="1" t="s">
        <v>114</v>
      </c>
      <c r="K3908">
        <v>2</v>
      </c>
      <c r="L3908" s="1" t="s">
        <v>507</v>
      </c>
      <c r="M3908">
        <v>5</v>
      </c>
      <c r="N3908">
        <v>2022</v>
      </c>
      <c r="O3908" s="24">
        <v>0.92106481481481484</v>
      </c>
      <c r="P3908">
        <v>0</v>
      </c>
      <c r="Q3908" s="2">
        <v>44690</v>
      </c>
      <c r="R3908" s="24">
        <v>0.9229398148148148</v>
      </c>
      <c r="S3908" s="24">
        <v>1.8749999999999999E-3</v>
      </c>
      <c r="T3908" s="1" t="s">
        <v>79</v>
      </c>
      <c r="U3908" s="1" t="s">
        <v>35</v>
      </c>
      <c r="V3908">
        <v>0</v>
      </c>
      <c r="W3908" s="1" t="s">
        <v>9</v>
      </c>
      <c r="X3908" s="1" t="s">
        <v>9</v>
      </c>
      <c r="Y3908" s="1" t="s">
        <v>13</v>
      </c>
      <c r="Z3908">
        <v>0</v>
      </c>
      <c r="AA3908">
        <v>0</v>
      </c>
      <c r="AB3908">
        <v>0</v>
      </c>
    </row>
    <row r="3909" spans="1:28" x14ac:dyDescent="0.25">
      <c r="A3909">
        <v>85381740</v>
      </c>
      <c r="B3909">
        <v>85381740</v>
      </c>
      <c r="C3909">
        <v>547</v>
      </c>
      <c r="D3909" s="1" t="s">
        <v>188</v>
      </c>
      <c r="E3909">
        <v>327</v>
      </c>
      <c r="F3909">
        <v>327265053</v>
      </c>
      <c r="G3909" s="1" t="s">
        <v>30</v>
      </c>
      <c r="H3909" s="1" t="s">
        <v>188</v>
      </c>
      <c r="I3909" s="2">
        <v>44690</v>
      </c>
      <c r="J3909" s="1" t="s">
        <v>114</v>
      </c>
      <c r="K3909">
        <v>2</v>
      </c>
      <c r="L3909" s="1" t="s">
        <v>507</v>
      </c>
      <c r="M3909">
        <v>5</v>
      </c>
      <c r="N3909">
        <v>2022</v>
      </c>
      <c r="O3909" s="24">
        <v>0.91671296296296301</v>
      </c>
      <c r="P3909">
        <v>0</v>
      </c>
      <c r="Q3909" s="2">
        <v>44690</v>
      </c>
      <c r="R3909" s="24">
        <v>0.92366898148148147</v>
      </c>
      <c r="S3909" s="24">
        <v>6.9560185185185185E-3</v>
      </c>
      <c r="T3909" s="1" t="s">
        <v>17</v>
      </c>
      <c r="U3909" s="1" t="s">
        <v>18</v>
      </c>
      <c r="V3909">
        <v>0</v>
      </c>
      <c r="W3909" s="1" t="s">
        <v>15</v>
      </c>
      <c r="X3909" s="1" t="s">
        <v>15</v>
      </c>
      <c r="Y3909" s="1" t="s">
        <v>13</v>
      </c>
      <c r="Z3909">
        <v>0</v>
      </c>
      <c r="AA3909">
        <v>0</v>
      </c>
      <c r="AB3909">
        <v>0</v>
      </c>
    </row>
    <row r="3910" spans="1:28" x14ac:dyDescent="0.25">
      <c r="A3910">
        <v>85381691</v>
      </c>
      <c r="B3910">
        <v>85381691</v>
      </c>
      <c r="C3910">
        <v>547</v>
      </c>
      <c r="D3910" s="1" t="s">
        <v>188</v>
      </c>
      <c r="E3910">
        <v>161</v>
      </c>
      <c r="F3910">
        <v>1618184567</v>
      </c>
      <c r="G3910" s="1" t="s">
        <v>19</v>
      </c>
      <c r="H3910" s="1" t="s">
        <v>188</v>
      </c>
      <c r="I3910" s="2">
        <v>44690</v>
      </c>
      <c r="J3910" s="1" t="s">
        <v>114</v>
      </c>
      <c r="K3910">
        <v>2</v>
      </c>
      <c r="L3910" s="1" t="s">
        <v>507</v>
      </c>
      <c r="M3910">
        <v>5</v>
      </c>
      <c r="N3910">
        <v>2022</v>
      </c>
      <c r="O3910" s="24">
        <v>0.91604166666666664</v>
      </c>
      <c r="P3910">
        <v>0</v>
      </c>
      <c r="Q3910" s="2">
        <v>44690</v>
      </c>
      <c r="R3910" s="24">
        <v>0.92427083333333337</v>
      </c>
      <c r="S3910" s="24">
        <v>8.2291666666666659E-3</v>
      </c>
      <c r="T3910" s="1" t="s">
        <v>44</v>
      </c>
      <c r="U3910" s="1" t="s">
        <v>45</v>
      </c>
      <c r="V3910">
        <v>0</v>
      </c>
      <c r="W3910" s="1" t="s">
        <v>9</v>
      </c>
      <c r="X3910" s="1" t="s">
        <v>9</v>
      </c>
      <c r="Y3910" s="1" t="s">
        <v>13</v>
      </c>
      <c r="Z3910">
        <v>0</v>
      </c>
      <c r="AA3910">
        <v>0</v>
      </c>
      <c r="AB3910">
        <v>0</v>
      </c>
    </row>
    <row r="3911" spans="1:28" x14ac:dyDescent="0.25">
      <c r="A3911">
        <v>85381745</v>
      </c>
      <c r="B3911">
        <v>85381745</v>
      </c>
      <c r="C3911">
        <v>547</v>
      </c>
      <c r="D3911" s="1" t="s">
        <v>188</v>
      </c>
      <c r="E3911">
        <v>899</v>
      </c>
      <c r="F3911">
        <v>8994544420</v>
      </c>
      <c r="G3911" s="1" t="s">
        <v>110</v>
      </c>
      <c r="H3911" s="1" t="s">
        <v>188</v>
      </c>
      <c r="I3911" s="2">
        <v>44690</v>
      </c>
      <c r="J3911" s="1" t="s">
        <v>114</v>
      </c>
      <c r="K3911">
        <v>2</v>
      </c>
      <c r="L3911" s="1" t="s">
        <v>507</v>
      </c>
      <c r="M3911">
        <v>5</v>
      </c>
      <c r="N3911">
        <v>2022</v>
      </c>
      <c r="O3911" s="24">
        <v>0.91675925925925927</v>
      </c>
      <c r="P3911">
        <v>0</v>
      </c>
      <c r="Q3911" s="2">
        <v>44690</v>
      </c>
      <c r="R3911" s="24">
        <v>0.92535879629629625</v>
      </c>
      <c r="S3911" s="24">
        <v>8.5995370370370375E-3</v>
      </c>
      <c r="T3911" s="1" t="s">
        <v>39</v>
      </c>
      <c r="U3911" s="1" t="s">
        <v>40</v>
      </c>
      <c r="V3911">
        <v>0</v>
      </c>
      <c r="W3911" s="1" t="s">
        <v>9</v>
      </c>
      <c r="X3911" s="1" t="s">
        <v>9</v>
      </c>
      <c r="Y3911" s="1" t="s">
        <v>13</v>
      </c>
      <c r="Z3911">
        <v>0</v>
      </c>
      <c r="AA3911">
        <v>0</v>
      </c>
      <c r="AB3911">
        <v>0</v>
      </c>
    </row>
    <row r="3912" spans="1:28" x14ac:dyDescent="0.25">
      <c r="A3912">
        <v>85382014</v>
      </c>
      <c r="B3912">
        <v>85382014</v>
      </c>
      <c r="C3912">
        <v>547</v>
      </c>
      <c r="D3912" s="1" t="s">
        <v>188</v>
      </c>
      <c r="E3912">
        <v>455</v>
      </c>
      <c r="F3912">
        <v>4555071106</v>
      </c>
      <c r="G3912" s="1" t="s">
        <v>33</v>
      </c>
      <c r="H3912" s="1" t="s">
        <v>188</v>
      </c>
      <c r="I3912" s="2">
        <v>44690</v>
      </c>
      <c r="J3912" s="1" t="s">
        <v>114</v>
      </c>
      <c r="K3912">
        <v>2</v>
      </c>
      <c r="L3912" s="1" t="s">
        <v>507</v>
      </c>
      <c r="M3912">
        <v>5</v>
      </c>
      <c r="N3912">
        <v>2022</v>
      </c>
      <c r="O3912" s="24">
        <v>0.92005787037037035</v>
      </c>
      <c r="P3912">
        <v>0</v>
      </c>
      <c r="Q3912" s="2">
        <v>44690</v>
      </c>
      <c r="R3912" s="24">
        <v>0.92721064814814813</v>
      </c>
      <c r="S3912" s="24">
        <v>7.1527777777777779E-3</v>
      </c>
      <c r="T3912" s="1" t="s">
        <v>76</v>
      </c>
      <c r="U3912" s="1" t="s">
        <v>54</v>
      </c>
      <c r="V3912">
        <v>0</v>
      </c>
      <c r="W3912" s="1" t="s">
        <v>9</v>
      </c>
      <c r="X3912" s="1" t="s">
        <v>9</v>
      </c>
      <c r="Y3912" s="1" t="s">
        <v>13</v>
      </c>
      <c r="Z3912">
        <v>0</v>
      </c>
      <c r="AA3912">
        <v>0</v>
      </c>
      <c r="AB3912">
        <v>0</v>
      </c>
    </row>
    <row r="3913" spans="1:28" x14ac:dyDescent="0.25">
      <c r="A3913">
        <v>85382025</v>
      </c>
      <c r="B3913">
        <v>85382025</v>
      </c>
      <c r="C3913">
        <v>547</v>
      </c>
      <c r="D3913" s="1" t="s">
        <v>188</v>
      </c>
      <c r="E3913">
        <v>699</v>
      </c>
      <c r="F3913">
        <v>6997740904</v>
      </c>
      <c r="G3913" s="1" t="s">
        <v>10</v>
      </c>
      <c r="H3913" s="1" t="s">
        <v>188</v>
      </c>
      <c r="I3913" s="2">
        <v>44690</v>
      </c>
      <c r="J3913" s="1" t="s">
        <v>114</v>
      </c>
      <c r="K3913">
        <v>2</v>
      </c>
      <c r="L3913" s="1" t="s">
        <v>507</v>
      </c>
      <c r="M3913">
        <v>5</v>
      </c>
      <c r="N3913">
        <v>2022</v>
      </c>
      <c r="O3913" s="24">
        <v>0.92017361111111107</v>
      </c>
      <c r="P3913">
        <v>0</v>
      </c>
      <c r="Q3913" s="2">
        <v>44690</v>
      </c>
      <c r="R3913" s="24">
        <v>0.9274768518518518</v>
      </c>
      <c r="S3913" s="24">
        <v>7.3032407407407404E-3</v>
      </c>
      <c r="T3913" s="1" t="s">
        <v>39</v>
      </c>
      <c r="U3913" s="1" t="s">
        <v>52</v>
      </c>
      <c r="V3913">
        <v>0</v>
      </c>
      <c r="W3913" s="1" t="s">
        <v>9</v>
      </c>
      <c r="X3913" s="1" t="s">
        <v>9</v>
      </c>
      <c r="Y3913" s="1" t="s">
        <v>13</v>
      </c>
      <c r="Z3913">
        <v>0</v>
      </c>
      <c r="AA3913">
        <v>0</v>
      </c>
      <c r="AB3913">
        <v>0</v>
      </c>
    </row>
    <row r="3914" spans="1:28" x14ac:dyDescent="0.25">
      <c r="A3914">
        <v>85382226</v>
      </c>
      <c r="B3914">
        <v>85382226</v>
      </c>
      <c r="C3914">
        <v>547</v>
      </c>
      <c r="D3914" s="1" t="s">
        <v>188</v>
      </c>
      <c r="E3914">
        <v>763</v>
      </c>
      <c r="F3914">
        <v>7639099848</v>
      </c>
      <c r="G3914" s="1" t="s">
        <v>25</v>
      </c>
      <c r="H3914" s="1" t="s">
        <v>188</v>
      </c>
      <c r="I3914" s="2">
        <v>44690</v>
      </c>
      <c r="J3914" s="1" t="s">
        <v>114</v>
      </c>
      <c r="K3914">
        <v>2</v>
      </c>
      <c r="L3914" s="1" t="s">
        <v>507</v>
      </c>
      <c r="M3914">
        <v>5</v>
      </c>
      <c r="N3914">
        <v>2022</v>
      </c>
      <c r="O3914" s="24">
        <v>0.92246527777777776</v>
      </c>
      <c r="P3914">
        <v>0</v>
      </c>
      <c r="Q3914" s="2">
        <v>44690</v>
      </c>
      <c r="R3914" s="24">
        <v>0.93043981481481486</v>
      </c>
      <c r="S3914" s="24">
        <v>7.9745370370370369E-3</v>
      </c>
      <c r="T3914" s="1" t="s">
        <v>39</v>
      </c>
      <c r="U3914" s="1" t="s">
        <v>40</v>
      </c>
      <c r="V3914">
        <v>0</v>
      </c>
      <c r="W3914" s="1" t="s">
        <v>9</v>
      </c>
      <c r="X3914" s="1" t="s">
        <v>9</v>
      </c>
      <c r="Y3914" s="1" t="s">
        <v>13</v>
      </c>
      <c r="Z3914">
        <v>0</v>
      </c>
      <c r="AA3914">
        <v>0</v>
      </c>
      <c r="AB3914">
        <v>0</v>
      </c>
    </row>
    <row r="3915" spans="1:28" x14ac:dyDescent="0.25">
      <c r="A3915">
        <v>85382379</v>
      </c>
      <c r="B3915">
        <v>85382379</v>
      </c>
      <c r="C3915">
        <v>547</v>
      </c>
      <c r="D3915" s="1" t="s">
        <v>188</v>
      </c>
      <c r="E3915">
        <v>296</v>
      </c>
      <c r="F3915">
        <v>2964300590</v>
      </c>
      <c r="G3915" s="1" t="s">
        <v>38</v>
      </c>
      <c r="H3915" s="1" t="s">
        <v>188</v>
      </c>
      <c r="I3915" s="2">
        <v>44690</v>
      </c>
      <c r="J3915" s="1" t="s">
        <v>114</v>
      </c>
      <c r="K3915">
        <v>2</v>
      </c>
      <c r="L3915" s="1" t="s">
        <v>507</v>
      </c>
      <c r="M3915">
        <v>5</v>
      </c>
      <c r="N3915">
        <v>2022</v>
      </c>
      <c r="O3915" s="24">
        <v>0.92443287037037036</v>
      </c>
      <c r="P3915">
        <v>0</v>
      </c>
      <c r="Q3915" s="2">
        <v>44690</v>
      </c>
      <c r="R3915" s="24">
        <v>0.93138888888888893</v>
      </c>
      <c r="S3915" s="24">
        <v>6.9560185185185185E-3</v>
      </c>
      <c r="T3915" s="1" t="s">
        <v>122</v>
      </c>
      <c r="U3915" s="1" t="s">
        <v>21</v>
      </c>
      <c r="V3915">
        <v>0</v>
      </c>
      <c r="W3915" s="1" t="s">
        <v>9</v>
      </c>
      <c r="X3915" s="1" t="s">
        <v>9</v>
      </c>
      <c r="Y3915" s="1" t="s">
        <v>13</v>
      </c>
      <c r="Z3915">
        <v>0</v>
      </c>
      <c r="AA3915">
        <v>0</v>
      </c>
      <c r="AB3915">
        <v>0</v>
      </c>
    </row>
    <row r="3916" spans="1:28" x14ac:dyDescent="0.25">
      <c r="A3916">
        <v>85381933</v>
      </c>
      <c r="B3916">
        <v>85381933</v>
      </c>
      <c r="C3916">
        <v>547</v>
      </c>
      <c r="D3916" s="1" t="s">
        <v>188</v>
      </c>
      <c r="E3916">
        <v>715</v>
      </c>
      <c r="F3916">
        <v>7155665703</v>
      </c>
      <c r="G3916" s="1" t="s">
        <v>33</v>
      </c>
      <c r="H3916" s="1" t="s">
        <v>188</v>
      </c>
      <c r="I3916" s="2">
        <v>44690</v>
      </c>
      <c r="J3916" s="1" t="s">
        <v>114</v>
      </c>
      <c r="K3916">
        <v>2</v>
      </c>
      <c r="L3916" s="1" t="s">
        <v>507</v>
      </c>
      <c r="M3916">
        <v>5</v>
      </c>
      <c r="N3916">
        <v>2022</v>
      </c>
      <c r="O3916" s="24">
        <v>0.91912037037037042</v>
      </c>
      <c r="P3916">
        <v>0</v>
      </c>
      <c r="Q3916" s="2">
        <v>44690</v>
      </c>
      <c r="R3916" s="24">
        <v>0.93677083333333333</v>
      </c>
      <c r="S3916" s="24">
        <v>1.7650462962962962E-2</v>
      </c>
      <c r="T3916" s="1" t="s">
        <v>99</v>
      </c>
      <c r="U3916" s="1" t="s">
        <v>615</v>
      </c>
      <c r="V3916">
        <v>0</v>
      </c>
      <c r="W3916" s="1" t="s">
        <v>9</v>
      </c>
      <c r="X3916" s="1" t="s">
        <v>9</v>
      </c>
      <c r="Y3916" s="1" t="s">
        <v>13</v>
      </c>
      <c r="Z3916">
        <v>0</v>
      </c>
      <c r="AA3916">
        <v>0</v>
      </c>
      <c r="AB3916">
        <v>0</v>
      </c>
    </row>
    <row r="3917" spans="1:28" x14ac:dyDescent="0.25">
      <c r="A3917">
        <v>85383122</v>
      </c>
      <c r="B3917">
        <v>85383122</v>
      </c>
      <c r="C3917">
        <v>547</v>
      </c>
      <c r="D3917" s="1" t="s">
        <v>188</v>
      </c>
      <c r="E3917">
        <v>161</v>
      </c>
      <c r="F3917">
        <v>1618184567</v>
      </c>
      <c r="G3917" s="1" t="s">
        <v>19</v>
      </c>
      <c r="H3917" s="1" t="s">
        <v>188</v>
      </c>
      <c r="I3917" s="2">
        <v>44690</v>
      </c>
      <c r="J3917" s="1" t="s">
        <v>114</v>
      </c>
      <c r="K3917">
        <v>2</v>
      </c>
      <c r="L3917" s="1" t="s">
        <v>507</v>
      </c>
      <c r="M3917">
        <v>5</v>
      </c>
      <c r="N3917">
        <v>2022</v>
      </c>
      <c r="O3917" s="24">
        <v>0.93277777777777782</v>
      </c>
      <c r="P3917">
        <v>0</v>
      </c>
      <c r="Q3917" s="2">
        <v>44690</v>
      </c>
      <c r="R3917" s="24">
        <v>0.93973379629629628</v>
      </c>
      <c r="S3917" s="24">
        <v>6.9560185185185185E-3</v>
      </c>
      <c r="T3917" s="1" t="s">
        <v>83</v>
      </c>
      <c r="U3917" s="1" t="s">
        <v>12</v>
      </c>
      <c r="V3917">
        <v>0</v>
      </c>
      <c r="W3917" s="1" t="s">
        <v>9</v>
      </c>
      <c r="X3917" s="1" t="s">
        <v>9</v>
      </c>
      <c r="Y3917" s="1" t="s">
        <v>13</v>
      </c>
      <c r="Z3917">
        <v>0</v>
      </c>
      <c r="AA3917">
        <v>0</v>
      </c>
      <c r="AB3917">
        <v>0</v>
      </c>
    </row>
    <row r="3918" spans="1:28" x14ac:dyDescent="0.25">
      <c r="A3918">
        <v>85383141</v>
      </c>
      <c r="B3918">
        <v>85383141</v>
      </c>
      <c r="C3918">
        <v>547</v>
      </c>
      <c r="D3918" s="1" t="s">
        <v>188</v>
      </c>
      <c r="E3918">
        <v>791</v>
      </c>
      <c r="F3918">
        <v>7918981307</v>
      </c>
      <c r="G3918" s="1" t="s">
        <v>25</v>
      </c>
      <c r="H3918" s="1" t="s">
        <v>188</v>
      </c>
      <c r="I3918" s="2">
        <v>44690</v>
      </c>
      <c r="J3918" s="1" t="s">
        <v>114</v>
      </c>
      <c r="K3918">
        <v>2</v>
      </c>
      <c r="L3918" s="1" t="s">
        <v>507</v>
      </c>
      <c r="M3918">
        <v>5</v>
      </c>
      <c r="N3918">
        <v>2022</v>
      </c>
      <c r="O3918" s="24">
        <v>0.93295138888888884</v>
      </c>
      <c r="P3918">
        <v>0</v>
      </c>
      <c r="Q3918" s="2">
        <v>44690</v>
      </c>
      <c r="R3918" s="24">
        <v>0.93990740740740741</v>
      </c>
      <c r="S3918" s="24">
        <v>6.9560185185185185E-3</v>
      </c>
      <c r="T3918" s="1" t="s">
        <v>1397</v>
      </c>
      <c r="U3918" s="1" t="s">
        <v>21</v>
      </c>
      <c r="V3918">
        <v>0</v>
      </c>
      <c r="W3918" s="1" t="s">
        <v>9</v>
      </c>
      <c r="X3918" s="1" t="s">
        <v>9</v>
      </c>
      <c r="Y3918" s="1" t="s">
        <v>13</v>
      </c>
      <c r="Z3918">
        <v>0</v>
      </c>
      <c r="AA3918">
        <v>0</v>
      </c>
      <c r="AB3918">
        <v>0</v>
      </c>
    </row>
    <row r="3919" spans="1:28" x14ac:dyDescent="0.25">
      <c r="A3919">
        <v>85383132</v>
      </c>
      <c r="B3919">
        <v>85383132</v>
      </c>
      <c r="C3919">
        <v>547</v>
      </c>
      <c r="D3919" s="1" t="s">
        <v>188</v>
      </c>
      <c r="E3919">
        <v>115</v>
      </c>
      <c r="F3919">
        <v>1158373264</v>
      </c>
      <c r="G3919" s="1" t="s">
        <v>19</v>
      </c>
      <c r="H3919" s="1" t="s">
        <v>188</v>
      </c>
      <c r="I3919" s="2">
        <v>44690</v>
      </c>
      <c r="J3919" s="1" t="s">
        <v>114</v>
      </c>
      <c r="K3919">
        <v>2</v>
      </c>
      <c r="L3919" s="1" t="s">
        <v>507</v>
      </c>
      <c r="M3919">
        <v>5</v>
      </c>
      <c r="N3919">
        <v>2022</v>
      </c>
      <c r="O3919" s="24">
        <v>0.93284722222222227</v>
      </c>
      <c r="P3919">
        <v>0</v>
      </c>
      <c r="Q3919" s="2">
        <v>44690</v>
      </c>
      <c r="R3919" s="24">
        <v>0.9400115740740741</v>
      </c>
      <c r="S3919" s="24">
        <v>7.1643518518518514E-3</v>
      </c>
      <c r="T3919" s="1" t="s">
        <v>53</v>
      </c>
      <c r="U3919" s="1" t="s">
        <v>54</v>
      </c>
      <c r="V3919">
        <v>0</v>
      </c>
      <c r="W3919" s="1" t="s">
        <v>9</v>
      </c>
      <c r="X3919" s="1" t="s">
        <v>9</v>
      </c>
      <c r="Y3919" s="1" t="s">
        <v>13</v>
      </c>
      <c r="Z3919">
        <v>0</v>
      </c>
      <c r="AA3919">
        <v>0</v>
      </c>
      <c r="AB3919">
        <v>0</v>
      </c>
    </row>
    <row r="3920" spans="1:28" x14ac:dyDescent="0.25">
      <c r="A3920">
        <v>85383753</v>
      </c>
      <c r="B3920">
        <v>85383753</v>
      </c>
      <c r="C3920">
        <v>547</v>
      </c>
      <c r="D3920" s="1" t="s">
        <v>188</v>
      </c>
      <c r="E3920">
        <v>550</v>
      </c>
      <c r="F3920">
        <v>5509778608</v>
      </c>
      <c r="G3920" s="1" t="s">
        <v>10</v>
      </c>
      <c r="H3920" s="1" t="s">
        <v>188</v>
      </c>
      <c r="I3920" s="2">
        <v>44690</v>
      </c>
      <c r="J3920" s="1" t="s">
        <v>114</v>
      </c>
      <c r="K3920">
        <v>2</v>
      </c>
      <c r="L3920" s="1" t="s">
        <v>507</v>
      </c>
      <c r="M3920">
        <v>5</v>
      </c>
      <c r="N3920">
        <v>2022</v>
      </c>
      <c r="O3920" s="24">
        <v>0.94109953703703708</v>
      </c>
      <c r="P3920">
        <v>0</v>
      </c>
      <c r="Q3920" s="2">
        <v>44690</v>
      </c>
      <c r="R3920" s="24">
        <v>0.94329861111111113</v>
      </c>
      <c r="S3920" s="24">
        <v>2.1990740740740742E-3</v>
      </c>
      <c r="T3920" s="1" t="s">
        <v>34</v>
      </c>
      <c r="U3920" s="1" t="s">
        <v>35</v>
      </c>
      <c r="V3920">
        <v>0</v>
      </c>
      <c r="W3920" s="1" t="s">
        <v>9</v>
      </c>
      <c r="X3920" s="1" t="s">
        <v>9</v>
      </c>
      <c r="Y3920" s="1" t="s">
        <v>13</v>
      </c>
      <c r="Z3920">
        <v>0</v>
      </c>
      <c r="AA3920">
        <v>0</v>
      </c>
      <c r="AB3920">
        <v>0</v>
      </c>
    </row>
    <row r="3921" spans="1:28" x14ac:dyDescent="0.25">
      <c r="A3921">
        <v>85383657</v>
      </c>
      <c r="B3921">
        <v>85383657</v>
      </c>
      <c r="C3921">
        <v>547</v>
      </c>
      <c r="D3921" s="1" t="s">
        <v>188</v>
      </c>
      <c r="E3921">
        <v>658</v>
      </c>
      <c r="F3921">
        <v>6586949295</v>
      </c>
      <c r="G3921" s="1" t="s">
        <v>16</v>
      </c>
      <c r="H3921" s="1" t="s">
        <v>188</v>
      </c>
      <c r="I3921" s="2">
        <v>44690</v>
      </c>
      <c r="J3921" s="1" t="s">
        <v>114</v>
      </c>
      <c r="K3921">
        <v>2</v>
      </c>
      <c r="L3921" s="1" t="s">
        <v>507</v>
      </c>
      <c r="M3921">
        <v>5</v>
      </c>
      <c r="N3921">
        <v>2022</v>
      </c>
      <c r="O3921" s="24">
        <v>0.9397106481481482</v>
      </c>
      <c r="P3921">
        <v>0</v>
      </c>
      <c r="Q3921" s="2">
        <v>44690</v>
      </c>
      <c r="R3921" s="24">
        <v>0.94839120370370367</v>
      </c>
      <c r="S3921" s="24">
        <v>8.6805555555555559E-3</v>
      </c>
      <c r="T3921" s="1" t="s">
        <v>34</v>
      </c>
      <c r="U3921" s="1" t="s">
        <v>35</v>
      </c>
      <c r="V3921">
        <v>0</v>
      </c>
      <c r="W3921" s="1" t="s">
        <v>9</v>
      </c>
      <c r="X3921" s="1" t="s">
        <v>9</v>
      </c>
      <c r="Y3921" s="1" t="s">
        <v>13</v>
      </c>
      <c r="Z3921">
        <v>0</v>
      </c>
      <c r="AA3921">
        <v>0</v>
      </c>
      <c r="AB3921">
        <v>0</v>
      </c>
    </row>
    <row r="3922" spans="1:28" x14ac:dyDescent="0.25">
      <c r="A3922">
        <v>85384102</v>
      </c>
      <c r="B3922">
        <v>85384102</v>
      </c>
      <c r="C3922">
        <v>547</v>
      </c>
      <c r="D3922" s="1" t="s">
        <v>188</v>
      </c>
      <c r="E3922">
        <v>409</v>
      </c>
      <c r="F3922">
        <v>4097693329</v>
      </c>
      <c r="G3922" s="1" t="s">
        <v>10</v>
      </c>
      <c r="H3922" s="1" t="s">
        <v>188</v>
      </c>
      <c r="I3922" s="2">
        <v>44690</v>
      </c>
      <c r="J3922" s="1" t="s">
        <v>114</v>
      </c>
      <c r="K3922">
        <v>2</v>
      </c>
      <c r="L3922" s="1" t="s">
        <v>507</v>
      </c>
      <c r="M3922">
        <v>5</v>
      </c>
      <c r="N3922">
        <v>2022</v>
      </c>
      <c r="O3922" s="24">
        <v>0.94557870370370367</v>
      </c>
      <c r="P3922">
        <v>0</v>
      </c>
      <c r="Q3922" s="2">
        <v>44690</v>
      </c>
      <c r="R3922" s="24">
        <v>0.95263888888888892</v>
      </c>
      <c r="S3922" s="24">
        <v>7.060185185185185E-3</v>
      </c>
      <c r="T3922" s="1" t="s">
        <v>39</v>
      </c>
      <c r="U3922" s="1" t="s">
        <v>52</v>
      </c>
      <c r="V3922">
        <v>0</v>
      </c>
      <c r="W3922" s="1" t="s">
        <v>9</v>
      </c>
      <c r="X3922" s="1" t="s">
        <v>9</v>
      </c>
      <c r="Y3922" s="1" t="s">
        <v>13</v>
      </c>
      <c r="Z3922">
        <v>0</v>
      </c>
      <c r="AA3922">
        <v>0</v>
      </c>
      <c r="AB3922">
        <v>0</v>
      </c>
    </row>
    <row r="3923" spans="1:28" x14ac:dyDescent="0.25">
      <c r="A3923">
        <v>85383931</v>
      </c>
      <c r="B3923">
        <v>85383931</v>
      </c>
      <c r="C3923">
        <v>547</v>
      </c>
      <c r="D3923" s="1" t="s">
        <v>188</v>
      </c>
      <c r="E3923">
        <v>618</v>
      </c>
      <c r="F3923">
        <v>6180240492</v>
      </c>
      <c r="G3923" s="1" t="s">
        <v>102</v>
      </c>
      <c r="H3923" s="1" t="s">
        <v>188</v>
      </c>
      <c r="I3923" s="2">
        <v>44690</v>
      </c>
      <c r="J3923" s="1" t="s">
        <v>114</v>
      </c>
      <c r="K3923">
        <v>2</v>
      </c>
      <c r="L3923" s="1" t="s">
        <v>507</v>
      </c>
      <c r="M3923">
        <v>5</v>
      </c>
      <c r="N3923">
        <v>2022</v>
      </c>
      <c r="O3923" s="24">
        <v>0.94343750000000004</v>
      </c>
      <c r="P3923">
        <v>0</v>
      </c>
      <c r="Q3923" s="2">
        <v>44690</v>
      </c>
      <c r="R3923" s="24">
        <v>0.95381944444444444</v>
      </c>
      <c r="S3923" s="24">
        <v>1.0381944444444444E-2</v>
      </c>
      <c r="T3923" s="1" t="s">
        <v>39</v>
      </c>
      <c r="U3923" s="1" t="s">
        <v>40</v>
      </c>
      <c r="V3923">
        <v>0</v>
      </c>
      <c r="W3923" s="1" t="s">
        <v>9</v>
      </c>
      <c r="X3923" s="1" t="s">
        <v>9</v>
      </c>
      <c r="Y3923" s="1" t="s">
        <v>13</v>
      </c>
      <c r="Z3923">
        <v>0</v>
      </c>
      <c r="AA3923">
        <v>0</v>
      </c>
      <c r="AB3923">
        <v>0</v>
      </c>
    </row>
    <row r="3924" spans="1:28" x14ac:dyDescent="0.25">
      <c r="A3924">
        <v>85384284</v>
      </c>
      <c r="B3924">
        <v>85384284</v>
      </c>
      <c r="C3924">
        <v>547</v>
      </c>
      <c r="D3924" s="1" t="s">
        <v>188</v>
      </c>
      <c r="E3924">
        <v>658</v>
      </c>
      <c r="F3924">
        <v>6586949295</v>
      </c>
      <c r="G3924" s="1" t="s">
        <v>16</v>
      </c>
      <c r="H3924" s="1" t="s">
        <v>188</v>
      </c>
      <c r="I3924" s="2">
        <v>44690</v>
      </c>
      <c r="J3924" s="1" t="s">
        <v>114</v>
      </c>
      <c r="K3924">
        <v>2</v>
      </c>
      <c r="L3924" s="1" t="s">
        <v>507</v>
      </c>
      <c r="M3924">
        <v>5</v>
      </c>
      <c r="N3924">
        <v>2022</v>
      </c>
      <c r="O3924" s="24">
        <v>0.94855324074074077</v>
      </c>
      <c r="P3924">
        <v>0</v>
      </c>
      <c r="Q3924" s="2">
        <v>44690</v>
      </c>
      <c r="R3924" s="24">
        <v>0.95550925925925922</v>
      </c>
      <c r="S3924" s="24">
        <v>6.9560185185185185E-3</v>
      </c>
      <c r="T3924" s="1" t="s">
        <v>1398</v>
      </c>
      <c r="U3924" s="1" t="s">
        <v>21</v>
      </c>
      <c r="V3924">
        <v>0</v>
      </c>
      <c r="W3924" s="1" t="s">
        <v>9</v>
      </c>
      <c r="X3924" s="1" t="s">
        <v>9</v>
      </c>
      <c r="Y3924" s="1" t="s">
        <v>13</v>
      </c>
      <c r="Z3924">
        <v>0</v>
      </c>
      <c r="AA3924">
        <v>0</v>
      </c>
      <c r="AB3924">
        <v>0</v>
      </c>
    </row>
    <row r="3925" spans="1:28" x14ac:dyDescent="0.25">
      <c r="A3925">
        <v>85384728</v>
      </c>
      <c r="B3925">
        <v>85384728</v>
      </c>
      <c r="C3925">
        <v>547</v>
      </c>
      <c r="D3925" s="1" t="s">
        <v>188</v>
      </c>
      <c r="E3925">
        <v>561</v>
      </c>
      <c r="F3925">
        <v>5616128209</v>
      </c>
      <c r="G3925" s="1" t="s">
        <v>19</v>
      </c>
      <c r="H3925" s="1" t="s">
        <v>188</v>
      </c>
      <c r="I3925" s="2">
        <v>44690</v>
      </c>
      <c r="J3925" s="1" t="s">
        <v>114</v>
      </c>
      <c r="K3925">
        <v>2</v>
      </c>
      <c r="L3925" s="1" t="s">
        <v>507</v>
      </c>
      <c r="M3925">
        <v>5</v>
      </c>
      <c r="N3925">
        <v>2022</v>
      </c>
      <c r="O3925" s="24">
        <v>0.95656249999999998</v>
      </c>
      <c r="P3925">
        <v>0</v>
      </c>
      <c r="Q3925" s="2">
        <v>44690</v>
      </c>
      <c r="R3925" s="24">
        <v>0.95878472222222222</v>
      </c>
      <c r="S3925" s="24">
        <v>2.2222222222222222E-3</v>
      </c>
      <c r="T3925" s="1" t="s">
        <v>39</v>
      </c>
      <c r="U3925" s="1" t="s">
        <v>35</v>
      </c>
      <c r="V3925">
        <v>0</v>
      </c>
      <c r="W3925" s="1" t="s">
        <v>9</v>
      </c>
      <c r="X3925" s="1" t="s">
        <v>9</v>
      </c>
      <c r="Y3925" s="1" t="s">
        <v>13</v>
      </c>
      <c r="Z3925">
        <v>0</v>
      </c>
      <c r="AA3925">
        <v>0</v>
      </c>
      <c r="AB3925">
        <v>0</v>
      </c>
    </row>
    <row r="3926" spans="1:28" x14ac:dyDescent="0.25">
      <c r="A3926">
        <v>85384402</v>
      </c>
      <c r="B3926">
        <v>85384402</v>
      </c>
      <c r="C3926">
        <v>547</v>
      </c>
      <c r="D3926" s="1" t="s">
        <v>188</v>
      </c>
      <c r="E3926">
        <v>843</v>
      </c>
      <c r="F3926">
        <v>8437180028</v>
      </c>
      <c r="G3926" s="1" t="s">
        <v>10</v>
      </c>
      <c r="H3926" s="1" t="s">
        <v>188</v>
      </c>
      <c r="I3926" s="2">
        <v>44690</v>
      </c>
      <c r="J3926" s="1" t="s">
        <v>114</v>
      </c>
      <c r="K3926">
        <v>2</v>
      </c>
      <c r="L3926" s="1" t="s">
        <v>507</v>
      </c>
      <c r="M3926">
        <v>5</v>
      </c>
      <c r="N3926">
        <v>2022</v>
      </c>
      <c r="O3926" s="24">
        <v>0.95021990740740736</v>
      </c>
      <c r="P3926">
        <v>0</v>
      </c>
      <c r="Q3926" s="2">
        <v>44690</v>
      </c>
      <c r="R3926" s="24">
        <v>0.95953703703703708</v>
      </c>
      <c r="S3926" s="24">
        <v>9.3171296296296301E-3</v>
      </c>
      <c r="T3926" s="1" t="s">
        <v>62</v>
      </c>
      <c r="U3926" s="1" t="s">
        <v>12</v>
      </c>
      <c r="V3926">
        <v>0</v>
      </c>
      <c r="W3926" s="1" t="s">
        <v>9</v>
      </c>
      <c r="X3926" s="1" t="s">
        <v>9</v>
      </c>
      <c r="Y3926" s="1" t="s">
        <v>13</v>
      </c>
      <c r="Z3926">
        <v>0</v>
      </c>
      <c r="AA3926">
        <v>0</v>
      </c>
      <c r="AB3926">
        <v>0</v>
      </c>
    </row>
    <row r="3927" spans="1:28" x14ac:dyDescent="0.25">
      <c r="A3927">
        <v>85384726</v>
      </c>
      <c r="B3927">
        <v>85384726</v>
      </c>
      <c r="C3927">
        <v>547</v>
      </c>
      <c r="D3927" s="1" t="s">
        <v>188</v>
      </c>
      <c r="E3927">
        <v>868</v>
      </c>
      <c r="F3927">
        <v>8685674862</v>
      </c>
      <c r="G3927" s="1" t="s">
        <v>110</v>
      </c>
      <c r="H3927" s="1" t="s">
        <v>188</v>
      </c>
      <c r="I3927" s="2">
        <v>44690</v>
      </c>
      <c r="J3927" s="1" t="s">
        <v>114</v>
      </c>
      <c r="K3927">
        <v>2</v>
      </c>
      <c r="L3927" s="1" t="s">
        <v>507</v>
      </c>
      <c r="M3927">
        <v>5</v>
      </c>
      <c r="N3927">
        <v>2022</v>
      </c>
      <c r="O3927" s="24">
        <v>0.95650462962962968</v>
      </c>
      <c r="P3927">
        <v>0</v>
      </c>
      <c r="Q3927" s="2">
        <v>44690</v>
      </c>
      <c r="R3927" s="24">
        <v>0.96568287037037037</v>
      </c>
      <c r="S3927" s="24">
        <v>9.1782407407407403E-3</v>
      </c>
      <c r="T3927" s="1" t="s">
        <v>20</v>
      </c>
      <c r="U3927" s="1" t="s">
        <v>21</v>
      </c>
      <c r="V3927">
        <v>0</v>
      </c>
      <c r="W3927" s="1" t="s">
        <v>9</v>
      </c>
      <c r="X3927" s="1" t="s">
        <v>9</v>
      </c>
      <c r="Y3927" s="1" t="s">
        <v>13</v>
      </c>
      <c r="Z3927">
        <v>0</v>
      </c>
      <c r="AA3927">
        <v>0</v>
      </c>
      <c r="AB3927">
        <v>0</v>
      </c>
    </row>
    <row r="3928" spans="1:28" x14ac:dyDescent="0.25">
      <c r="A3928">
        <v>85384954</v>
      </c>
      <c r="B3928">
        <v>85384954</v>
      </c>
      <c r="C3928">
        <v>547</v>
      </c>
      <c r="D3928" s="1" t="s">
        <v>188</v>
      </c>
      <c r="E3928">
        <v>517</v>
      </c>
      <c r="F3928">
        <v>5172620179</v>
      </c>
      <c r="G3928" s="1" t="s">
        <v>10</v>
      </c>
      <c r="H3928" s="1" t="s">
        <v>188</v>
      </c>
      <c r="I3928" s="2">
        <v>44690</v>
      </c>
      <c r="J3928" s="1" t="s">
        <v>114</v>
      </c>
      <c r="K3928">
        <v>2</v>
      </c>
      <c r="L3928" s="1" t="s">
        <v>507</v>
      </c>
      <c r="M3928">
        <v>5</v>
      </c>
      <c r="N3928">
        <v>2022</v>
      </c>
      <c r="O3928" s="24">
        <v>0.96067129629629633</v>
      </c>
      <c r="P3928">
        <v>0</v>
      </c>
      <c r="Q3928" s="2">
        <v>44690</v>
      </c>
      <c r="R3928" s="24">
        <v>0.96937499999999999</v>
      </c>
      <c r="S3928" s="24">
        <v>8.7037037037037031E-3</v>
      </c>
      <c r="T3928" s="1" t="s">
        <v>48</v>
      </c>
      <c r="U3928" s="1" t="s">
        <v>49</v>
      </c>
      <c r="V3928">
        <v>0</v>
      </c>
      <c r="W3928" s="1" t="s">
        <v>9</v>
      </c>
      <c r="X3928" s="1" t="s">
        <v>9</v>
      </c>
      <c r="Y3928" s="1" t="s">
        <v>13</v>
      </c>
      <c r="Z3928">
        <v>0</v>
      </c>
      <c r="AA3928">
        <v>0</v>
      </c>
      <c r="AB3928">
        <v>0</v>
      </c>
    </row>
    <row r="3929" spans="1:28" x14ac:dyDescent="0.25">
      <c r="A3929">
        <v>85384985</v>
      </c>
      <c r="B3929">
        <v>85384985</v>
      </c>
      <c r="C3929">
        <v>547</v>
      </c>
      <c r="D3929" s="1" t="s">
        <v>188</v>
      </c>
      <c r="E3929">
        <v>185</v>
      </c>
      <c r="F3929">
        <v>1856384277</v>
      </c>
      <c r="G3929" s="1" t="s">
        <v>19</v>
      </c>
      <c r="H3929" s="1" t="s">
        <v>188</v>
      </c>
      <c r="I3929" s="2">
        <v>44690</v>
      </c>
      <c r="J3929" s="1" t="s">
        <v>114</v>
      </c>
      <c r="K3929">
        <v>2</v>
      </c>
      <c r="L3929" s="1" t="s">
        <v>507</v>
      </c>
      <c r="M3929">
        <v>5</v>
      </c>
      <c r="N3929">
        <v>2022</v>
      </c>
      <c r="O3929" s="24">
        <v>0.96129629629629632</v>
      </c>
      <c r="P3929">
        <v>0</v>
      </c>
      <c r="Q3929" s="2">
        <v>44690</v>
      </c>
      <c r="R3929" s="24">
        <v>0.97024305555555557</v>
      </c>
      <c r="S3929" s="24">
        <v>8.9467592592592585E-3</v>
      </c>
      <c r="T3929" s="1" t="s">
        <v>99</v>
      </c>
      <c r="U3929" s="1" t="s">
        <v>23</v>
      </c>
      <c r="V3929">
        <v>0</v>
      </c>
      <c r="W3929" s="1" t="s">
        <v>9</v>
      </c>
      <c r="X3929" s="1" t="s">
        <v>9</v>
      </c>
      <c r="Y3929" s="1" t="s">
        <v>13</v>
      </c>
      <c r="Z3929">
        <v>0</v>
      </c>
      <c r="AA3929">
        <v>0</v>
      </c>
      <c r="AB3929">
        <v>0</v>
      </c>
    </row>
    <row r="3930" spans="1:28" x14ac:dyDescent="0.25">
      <c r="A3930">
        <v>85385115</v>
      </c>
      <c r="B3930">
        <v>85385115</v>
      </c>
      <c r="C3930">
        <v>547</v>
      </c>
      <c r="D3930" s="1" t="s">
        <v>188</v>
      </c>
      <c r="E3930">
        <v>190</v>
      </c>
      <c r="F3930">
        <v>1909746694</v>
      </c>
      <c r="G3930" s="1" t="s">
        <v>10</v>
      </c>
      <c r="H3930" s="1" t="s">
        <v>188</v>
      </c>
      <c r="I3930" s="2">
        <v>44690</v>
      </c>
      <c r="J3930" s="1" t="s">
        <v>114</v>
      </c>
      <c r="K3930">
        <v>2</v>
      </c>
      <c r="L3930" s="1" t="s">
        <v>507</v>
      </c>
      <c r="M3930">
        <v>5</v>
      </c>
      <c r="N3930">
        <v>2022</v>
      </c>
      <c r="O3930" s="24">
        <v>0.96421296296296299</v>
      </c>
      <c r="P3930">
        <v>0</v>
      </c>
      <c r="Q3930" s="2">
        <v>44690</v>
      </c>
      <c r="R3930" s="24">
        <v>0.97116898148148145</v>
      </c>
      <c r="S3930" s="24">
        <v>6.9560185185185185E-3</v>
      </c>
      <c r="T3930" s="1" t="s">
        <v>53</v>
      </c>
      <c r="U3930" s="1" t="s">
        <v>37</v>
      </c>
      <c r="V3930">
        <v>0</v>
      </c>
      <c r="W3930" s="1" t="s">
        <v>9</v>
      </c>
      <c r="X3930" s="1" t="s">
        <v>9</v>
      </c>
      <c r="Y3930" s="1" t="s">
        <v>13</v>
      </c>
      <c r="Z3930">
        <v>0</v>
      </c>
      <c r="AA3930">
        <v>0</v>
      </c>
      <c r="AB3930">
        <v>0</v>
      </c>
    </row>
    <row r="3931" spans="1:28" x14ac:dyDescent="0.25">
      <c r="A3931">
        <v>85385451</v>
      </c>
      <c r="B3931">
        <v>85385451</v>
      </c>
      <c r="C3931">
        <v>547</v>
      </c>
      <c r="D3931" s="1" t="s">
        <v>188</v>
      </c>
      <c r="E3931">
        <v>776</v>
      </c>
      <c r="F3931">
        <v>7764613972</v>
      </c>
      <c r="G3931" s="1" t="s">
        <v>25</v>
      </c>
      <c r="H3931" s="1" t="s">
        <v>188</v>
      </c>
      <c r="I3931" s="2">
        <v>44690</v>
      </c>
      <c r="J3931" s="1" t="s">
        <v>114</v>
      </c>
      <c r="K3931">
        <v>2</v>
      </c>
      <c r="L3931" s="1" t="s">
        <v>507</v>
      </c>
      <c r="M3931">
        <v>5</v>
      </c>
      <c r="N3931">
        <v>2022</v>
      </c>
      <c r="O3931" s="24">
        <v>0.97149305555555554</v>
      </c>
      <c r="P3931">
        <v>0</v>
      </c>
      <c r="Q3931" s="2">
        <v>44690</v>
      </c>
      <c r="R3931" s="24">
        <v>0.97957175925925921</v>
      </c>
      <c r="S3931" s="24">
        <v>8.0787037037037043E-3</v>
      </c>
      <c r="T3931" s="1" t="s">
        <v>70</v>
      </c>
      <c r="U3931" s="1" t="s">
        <v>59</v>
      </c>
      <c r="V3931">
        <v>0</v>
      </c>
      <c r="W3931" s="1" t="s">
        <v>9</v>
      </c>
      <c r="X3931" s="1" t="s">
        <v>9</v>
      </c>
      <c r="Y3931" s="1" t="s">
        <v>13</v>
      </c>
      <c r="Z3931">
        <v>0</v>
      </c>
      <c r="AA3931">
        <v>0</v>
      </c>
      <c r="AB3931">
        <v>0</v>
      </c>
    </row>
    <row r="3932" spans="1:28" x14ac:dyDescent="0.25">
      <c r="A3932">
        <v>85385613</v>
      </c>
      <c r="B3932">
        <v>85385613</v>
      </c>
      <c r="C3932">
        <v>547</v>
      </c>
      <c r="D3932" s="1" t="s">
        <v>188</v>
      </c>
      <c r="E3932">
        <v>25</v>
      </c>
      <c r="F3932">
        <v>254707886</v>
      </c>
      <c r="G3932" s="1" t="s">
        <v>10</v>
      </c>
      <c r="H3932" s="1" t="s">
        <v>188</v>
      </c>
      <c r="I3932" s="2">
        <v>44690</v>
      </c>
      <c r="J3932" s="1" t="s">
        <v>114</v>
      </c>
      <c r="K3932">
        <v>2</v>
      </c>
      <c r="L3932" s="1" t="s">
        <v>507</v>
      </c>
      <c r="M3932">
        <v>5</v>
      </c>
      <c r="N3932">
        <v>2022</v>
      </c>
      <c r="O3932" s="24">
        <v>0.97547453703703701</v>
      </c>
      <c r="P3932">
        <v>0</v>
      </c>
      <c r="Q3932" s="2">
        <v>44690</v>
      </c>
      <c r="R3932" s="24">
        <v>0.98243055555555558</v>
      </c>
      <c r="S3932" s="24">
        <v>6.9560185185185185E-3</v>
      </c>
      <c r="T3932" s="1" t="s">
        <v>398</v>
      </c>
      <c r="U3932" s="1" t="s">
        <v>54</v>
      </c>
      <c r="V3932">
        <v>0</v>
      </c>
      <c r="W3932" s="1" t="s">
        <v>9</v>
      </c>
      <c r="X3932" s="1" t="s">
        <v>9</v>
      </c>
      <c r="Y3932" s="1" t="s">
        <v>13</v>
      </c>
      <c r="Z3932">
        <v>0</v>
      </c>
      <c r="AA3932">
        <v>0</v>
      </c>
      <c r="AB3932">
        <v>0</v>
      </c>
    </row>
    <row r="3933" spans="1:28" x14ac:dyDescent="0.25">
      <c r="A3933">
        <v>85385621</v>
      </c>
      <c r="B3933">
        <v>85385621</v>
      </c>
      <c r="C3933">
        <v>547</v>
      </c>
      <c r="D3933" s="1" t="s">
        <v>188</v>
      </c>
      <c r="E3933">
        <v>638</v>
      </c>
      <c r="F3933">
        <v>6386652419</v>
      </c>
      <c r="G3933" s="1" t="s">
        <v>68</v>
      </c>
      <c r="H3933" s="1" t="s">
        <v>188</v>
      </c>
      <c r="I3933" s="2">
        <v>44690</v>
      </c>
      <c r="J3933" s="1" t="s">
        <v>114</v>
      </c>
      <c r="K3933">
        <v>2</v>
      </c>
      <c r="L3933" s="1" t="s">
        <v>507</v>
      </c>
      <c r="M3933">
        <v>5</v>
      </c>
      <c r="N3933">
        <v>2022</v>
      </c>
      <c r="O3933" s="24">
        <v>0.97565972222222219</v>
      </c>
      <c r="P3933">
        <v>0</v>
      </c>
      <c r="Q3933" s="2">
        <v>44690</v>
      </c>
      <c r="R3933" s="24">
        <v>0.98261574074074076</v>
      </c>
      <c r="S3933" s="24">
        <v>6.9560185185185185E-3</v>
      </c>
      <c r="T3933" s="1" t="s">
        <v>395</v>
      </c>
      <c r="U3933" s="1" t="s">
        <v>54</v>
      </c>
      <c r="V3933">
        <v>0</v>
      </c>
      <c r="W3933" s="1" t="s">
        <v>9</v>
      </c>
      <c r="X3933" s="1" t="s">
        <v>9</v>
      </c>
      <c r="Y3933" s="1" t="s">
        <v>13</v>
      </c>
      <c r="Z3933">
        <v>0</v>
      </c>
      <c r="AA3933">
        <v>0</v>
      </c>
      <c r="AB3933">
        <v>0</v>
      </c>
    </row>
    <row r="3934" spans="1:28" x14ac:dyDescent="0.25">
      <c r="A3934">
        <v>85385697</v>
      </c>
      <c r="B3934">
        <v>85385697</v>
      </c>
      <c r="C3934">
        <v>547</v>
      </c>
      <c r="D3934" s="1" t="s">
        <v>188</v>
      </c>
      <c r="E3934">
        <v>776</v>
      </c>
      <c r="F3934">
        <v>7765068980</v>
      </c>
      <c r="G3934" s="1" t="s">
        <v>25</v>
      </c>
      <c r="H3934" s="1" t="s">
        <v>188</v>
      </c>
      <c r="I3934" s="2">
        <v>44690</v>
      </c>
      <c r="J3934" s="1" t="s">
        <v>114</v>
      </c>
      <c r="K3934">
        <v>2</v>
      </c>
      <c r="L3934" s="1" t="s">
        <v>507</v>
      </c>
      <c r="M3934">
        <v>5</v>
      </c>
      <c r="N3934">
        <v>2022</v>
      </c>
      <c r="O3934" s="24">
        <v>0.97726851851851848</v>
      </c>
      <c r="P3934">
        <v>0</v>
      </c>
      <c r="Q3934" s="2">
        <v>44690</v>
      </c>
      <c r="R3934" s="24">
        <v>0.98707175925925927</v>
      </c>
      <c r="S3934" s="24">
        <v>9.8032407407407408E-3</v>
      </c>
      <c r="T3934" s="1" t="s">
        <v>134</v>
      </c>
      <c r="U3934" s="1" t="s">
        <v>59</v>
      </c>
      <c r="V3934">
        <v>0</v>
      </c>
      <c r="W3934" s="1" t="s">
        <v>9</v>
      </c>
      <c r="X3934" s="1" t="s">
        <v>9</v>
      </c>
      <c r="Y3934" s="1" t="s">
        <v>13</v>
      </c>
      <c r="Z3934">
        <v>0</v>
      </c>
      <c r="AA3934">
        <v>0</v>
      </c>
      <c r="AB3934">
        <v>0</v>
      </c>
    </row>
    <row r="3935" spans="1:28" x14ac:dyDescent="0.25">
      <c r="A3935">
        <v>85385865</v>
      </c>
      <c r="B3935">
        <v>85385865</v>
      </c>
      <c r="C3935">
        <v>547</v>
      </c>
      <c r="D3935" s="1" t="s">
        <v>188</v>
      </c>
      <c r="E3935">
        <v>665</v>
      </c>
      <c r="F3935">
        <v>6650917589</v>
      </c>
      <c r="G3935" s="1" t="s">
        <v>16</v>
      </c>
      <c r="H3935" s="1" t="s">
        <v>188</v>
      </c>
      <c r="I3935" s="2">
        <v>44690</v>
      </c>
      <c r="J3935" s="1" t="s">
        <v>114</v>
      </c>
      <c r="K3935">
        <v>2</v>
      </c>
      <c r="L3935" s="1" t="s">
        <v>507</v>
      </c>
      <c r="M3935">
        <v>5</v>
      </c>
      <c r="N3935">
        <v>2022</v>
      </c>
      <c r="O3935" s="24">
        <v>0.98163194444444446</v>
      </c>
      <c r="P3935">
        <v>0</v>
      </c>
      <c r="Q3935" s="2">
        <v>44690</v>
      </c>
      <c r="R3935" s="24">
        <v>0.98858796296296292</v>
      </c>
      <c r="S3935" s="24">
        <v>6.9560185185185185E-3</v>
      </c>
      <c r="T3935" s="1" t="s">
        <v>395</v>
      </c>
      <c r="U3935" s="1" t="s">
        <v>54</v>
      </c>
      <c r="V3935">
        <v>0</v>
      </c>
      <c r="W3935" s="1" t="s">
        <v>9</v>
      </c>
      <c r="X3935" s="1" t="s">
        <v>9</v>
      </c>
      <c r="Y3935" s="1" t="s">
        <v>13</v>
      </c>
      <c r="Z3935">
        <v>0</v>
      </c>
      <c r="AA3935">
        <v>0</v>
      </c>
      <c r="AB3935">
        <v>0</v>
      </c>
    </row>
    <row r="3936" spans="1:28" x14ac:dyDescent="0.25">
      <c r="A3936">
        <v>85385914</v>
      </c>
      <c r="B3936">
        <v>85385914</v>
      </c>
      <c r="C3936">
        <v>547</v>
      </c>
      <c r="D3936" s="1" t="s">
        <v>188</v>
      </c>
      <c r="E3936">
        <v>517</v>
      </c>
      <c r="F3936">
        <v>517180169</v>
      </c>
      <c r="G3936" s="1" t="s">
        <v>10</v>
      </c>
      <c r="H3936" s="1" t="s">
        <v>188</v>
      </c>
      <c r="I3936" s="2">
        <v>44690</v>
      </c>
      <c r="J3936" s="1" t="s">
        <v>114</v>
      </c>
      <c r="K3936">
        <v>2</v>
      </c>
      <c r="L3936" s="1" t="s">
        <v>507</v>
      </c>
      <c r="M3936">
        <v>5</v>
      </c>
      <c r="N3936">
        <v>2022</v>
      </c>
      <c r="O3936" s="24">
        <v>0.98282407407407413</v>
      </c>
      <c r="P3936">
        <v>0</v>
      </c>
      <c r="Q3936" s="2">
        <v>44690</v>
      </c>
      <c r="R3936" s="24">
        <v>0.98978009259259259</v>
      </c>
      <c r="S3936" s="24">
        <v>6.9560185185185185E-3</v>
      </c>
      <c r="T3936" s="1" t="s">
        <v>17</v>
      </c>
      <c r="U3936" s="1" t="s">
        <v>18</v>
      </c>
      <c r="V3936">
        <v>0</v>
      </c>
      <c r="W3936" s="1" t="s">
        <v>24</v>
      </c>
      <c r="X3936" s="1" t="s">
        <v>24</v>
      </c>
      <c r="Y3936" s="1" t="s">
        <v>13</v>
      </c>
      <c r="Z3936">
        <v>0</v>
      </c>
      <c r="AA3936">
        <v>0</v>
      </c>
      <c r="AB3936">
        <v>0</v>
      </c>
    </row>
    <row r="3937" spans="1:28" x14ac:dyDescent="0.25">
      <c r="A3937">
        <v>85385936</v>
      </c>
      <c r="B3937">
        <v>85385936</v>
      </c>
      <c r="C3937">
        <v>547</v>
      </c>
      <c r="D3937" s="1" t="s">
        <v>188</v>
      </c>
      <c r="E3937">
        <v>467</v>
      </c>
      <c r="F3937">
        <v>4675427080</v>
      </c>
      <c r="G3937" s="1" t="s">
        <v>103</v>
      </c>
      <c r="H3937" s="1" t="s">
        <v>188</v>
      </c>
      <c r="I3937" s="2">
        <v>44690</v>
      </c>
      <c r="J3937" s="1" t="s">
        <v>114</v>
      </c>
      <c r="K3937">
        <v>2</v>
      </c>
      <c r="L3937" s="1" t="s">
        <v>507</v>
      </c>
      <c r="M3937">
        <v>5</v>
      </c>
      <c r="N3937">
        <v>2022</v>
      </c>
      <c r="O3937" s="24">
        <v>0.98325231481481479</v>
      </c>
      <c r="P3937">
        <v>0</v>
      </c>
      <c r="Q3937" s="2">
        <v>44690</v>
      </c>
      <c r="R3937" s="24">
        <v>0.99020833333333336</v>
      </c>
      <c r="S3937" s="24">
        <v>6.9560185185185185E-3</v>
      </c>
      <c r="T3937" s="1" t="s">
        <v>76</v>
      </c>
      <c r="U3937" s="1" t="s">
        <v>54</v>
      </c>
      <c r="V3937">
        <v>0</v>
      </c>
      <c r="W3937" s="1" t="s">
        <v>9</v>
      </c>
      <c r="X3937" s="1" t="s">
        <v>9</v>
      </c>
      <c r="Y3937" s="1" t="s">
        <v>13</v>
      </c>
      <c r="Z3937">
        <v>0</v>
      </c>
      <c r="AA3937">
        <v>0</v>
      </c>
      <c r="AB3937">
        <v>0</v>
      </c>
    </row>
    <row r="3938" spans="1:28" x14ac:dyDescent="0.25">
      <c r="A3938">
        <v>85385889</v>
      </c>
      <c r="B3938">
        <v>85385889</v>
      </c>
      <c r="C3938">
        <v>547</v>
      </c>
      <c r="D3938" s="1" t="s">
        <v>188</v>
      </c>
      <c r="E3938">
        <v>627</v>
      </c>
      <c r="F3938">
        <v>6279571661</v>
      </c>
      <c r="G3938" s="1" t="s">
        <v>46</v>
      </c>
      <c r="H3938" s="1" t="s">
        <v>188</v>
      </c>
      <c r="I3938" s="2">
        <v>44690</v>
      </c>
      <c r="J3938" s="1" t="s">
        <v>114</v>
      </c>
      <c r="K3938">
        <v>2</v>
      </c>
      <c r="L3938" s="1" t="s">
        <v>507</v>
      </c>
      <c r="M3938">
        <v>5</v>
      </c>
      <c r="N3938">
        <v>2022</v>
      </c>
      <c r="O3938" s="24">
        <v>0.98219907407407403</v>
      </c>
      <c r="P3938">
        <v>0</v>
      </c>
      <c r="Q3938" s="2">
        <v>44690</v>
      </c>
      <c r="R3938" s="24">
        <v>0.99376157407407406</v>
      </c>
      <c r="S3938" s="24">
        <v>1.15625E-2</v>
      </c>
      <c r="T3938" s="1" t="s">
        <v>1399</v>
      </c>
      <c r="U3938" s="1" t="s">
        <v>23</v>
      </c>
      <c r="V3938">
        <v>0</v>
      </c>
      <c r="W3938" s="1" t="s">
        <v>9</v>
      </c>
      <c r="X3938" s="1" t="s">
        <v>9</v>
      </c>
      <c r="Y3938" s="1" t="s">
        <v>13</v>
      </c>
      <c r="Z3938">
        <v>0</v>
      </c>
      <c r="AA3938">
        <v>0</v>
      </c>
      <c r="AB3938">
        <v>0</v>
      </c>
    </row>
    <row r="3939" spans="1:28" x14ac:dyDescent="0.25">
      <c r="A3939">
        <v>85386223</v>
      </c>
      <c r="B3939">
        <v>85386223</v>
      </c>
      <c r="C3939">
        <v>547</v>
      </c>
      <c r="D3939" s="1" t="s">
        <v>188</v>
      </c>
      <c r="E3939">
        <v>910</v>
      </c>
      <c r="F3939">
        <v>9105975604</v>
      </c>
      <c r="G3939" s="1" t="s">
        <v>10</v>
      </c>
      <c r="H3939" s="1" t="s">
        <v>188</v>
      </c>
      <c r="I3939" s="2">
        <v>44690</v>
      </c>
      <c r="J3939" s="1" t="s">
        <v>114</v>
      </c>
      <c r="K3939">
        <v>2</v>
      </c>
      <c r="L3939" s="1" t="s">
        <v>507</v>
      </c>
      <c r="M3939">
        <v>5</v>
      </c>
      <c r="N3939">
        <v>2022</v>
      </c>
      <c r="O3939" s="24">
        <v>0.99175925925925923</v>
      </c>
      <c r="P3939">
        <v>0</v>
      </c>
      <c r="Q3939" s="2">
        <v>44690</v>
      </c>
      <c r="R3939" s="24">
        <v>0.99527777777777782</v>
      </c>
      <c r="S3939" s="24">
        <v>3.5185185185185185E-3</v>
      </c>
      <c r="T3939" s="1" t="s">
        <v>34</v>
      </c>
      <c r="U3939" s="1" t="s">
        <v>35</v>
      </c>
      <c r="V3939">
        <v>0</v>
      </c>
      <c r="W3939" s="1" t="s">
        <v>9</v>
      </c>
      <c r="X3939" s="1" t="s">
        <v>9</v>
      </c>
      <c r="Y3939" s="1" t="s">
        <v>13</v>
      </c>
      <c r="Z3939">
        <v>0</v>
      </c>
      <c r="AA3939">
        <v>0</v>
      </c>
      <c r="AB3939">
        <v>0</v>
      </c>
    </row>
    <row r="3940" spans="1:28" x14ac:dyDescent="0.25">
      <c r="A3940">
        <v>85386114</v>
      </c>
      <c r="B3940">
        <v>85386114</v>
      </c>
      <c r="C3940">
        <v>547</v>
      </c>
      <c r="D3940" s="1" t="s">
        <v>188</v>
      </c>
      <c r="E3940">
        <v>507</v>
      </c>
      <c r="F3940">
        <v>5078232506</v>
      </c>
      <c r="G3940" s="1" t="s">
        <v>10</v>
      </c>
      <c r="H3940" s="1" t="s">
        <v>188</v>
      </c>
      <c r="I3940" s="2">
        <v>44690</v>
      </c>
      <c r="J3940" s="1" t="s">
        <v>114</v>
      </c>
      <c r="K3940">
        <v>2</v>
      </c>
      <c r="L3940" s="1" t="s">
        <v>507</v>
      </c>
      <c r="M3940">
        <v>5</v>
      </c>
      <c r="N3940">
        <v>2022</v>
      </c>
      <c r="O3940" s="24">
        <v>0.98826388888888894</v>
      </c>
      <c r="P3940">
        <v>0</v>
      </c>
      <c r="Q3940" s="2">
        <v>44690</v>
      </c>
      <c r="R3940" s="24">
        <v>0.9971875</v>
      </c>
      <c r="S3940" s="24">
        <v>8.9236111111111113E-3</v>
      </c>
      <c r="T3940" s="1" t="s">
        <v>1400</v>
      </c>
      <c r="U3940" s="1" t="s">
        <v>72</v>
      </c>
      <c r="V3940">
        <v>0</v>
      </c>
      <c r="W3940" s="1" t="s">
        <v>9</v>
      </c>
      <c r="X3940" s="1" t="s">
        <v>9</v>
      </c>
      <c r="Y3940" s="1" t="s">
        <v>13</v>
      </c>
      <c r="Z3940">
        <v>0</v>
      </c>
      <c r="AA3940">
        <v>0</v>
      </c>
      <c r="AB3940">
        <v>0</v>
      </c>
    </row>
    <row r="3941" spans="1:28" x14ac:dyDescent="0.25">
      <c r="A3941">
        <v>85386499</v>
      </c>
      <c r="B3941">
        <v>85386499</v>
      </c>
      <c r="C3941">
        <v>547</v>
      </c>
      <c r="D3941" s="1" t="s">
        <v>188</v>
      </c>
      <c r="E3941">
        <v>636</v>
      </c>
      <c r="F3941">
        <v>6364289034</v>
      </c>
      <c r="G3941" s="1" t="s">
        <v>46</v>
      </c>
      <c r="H3941" s="1" t="s">
        <v>188</v>
      </c>
      <c r="I3941" s="2">
        <v>44691</v>
      </c>
      <c r="J3941" s="1" t="s">
        <v>150</v>
      </c>
      <c r="K3941">
        <v>3</v>
      </c>
      <c r="L3941" s="1" t="s">
        <v>507</v>
      </c>
      <c r="M3941">
        <v>5</v>
      </c>
      <c r="N3941">
        <v>2022</v>
      </c>
      <c r="O3941" s="24">
        <v>1.9212962962962964E-3</v>
      </c>
      <c r="P3941">
        <v>0</v>
      </c>
      <c r="Q3941" s="2">
        <v>44691</v>
      </c>
      <c r="R3941" s="24">
        <v>9.1435185185185178E-3</v>
      </c>
      <c r="S3941" s="24">
        <v>7.2222222222222219E-3</v>
      </c>
      <c r="T3941" s="1" t="s">
        <v>39</v>
      </c>
      <c r="U3941" s="1" t="s">
        <v>52</v>
      </c>
      <c r="V3941">
        <v>0</v>
      </c>
      <c r="W3941" s="1" t="s">
        <v>9</v>
      </c>
      <c r="X3941" s="1" t="s">
        <v>9</v>
      </c>
      <c r="Y3941" s="1" t="s">
        <v>13</v>
      </c>
      <c r="Z3941">
        <v>0</v>
      </c>
      <c r="AA3941">
        <v>0</v>
      </c>
      <c r="AB3941">
        <v>0</v>
      </c>
    </row>
    <row r="3942" spans="1:28" x14ac:dyDescent="0.25">
      <c r="A3942">
        <v>85386598</v>
      </c>
      <c r="B3942">
        <v>85386598</v>
      </c>
      <c r="C3942">
        <v>547</v>
      </c>
      <c r="D3942" s="1" t="s">
        <v>188</v>
      </c>
      <c r="E3942">
        <v>597</v>
      </c>
      <c r="F3942">
        <v>5979744759</v>
      </c>
      <c r="G3942" s="1" t="s">
        <v>47</v>
      </c>
      <c r="H3942" s="1" t="s">
        <v>188</v>
      </c>
      <c r="I3942" s="2">
        <v>44691</v>
      </c>
      <c r="J3942" s="1" t="s">
        <v>150</v>
      </c>
      <c r="K3942">
        <v>3</v>
      </c>
      <c r="L3942" s="1" t="s">
        <v>507</v>
      </c>
      <c r="M3942">
        <v>5</v>
      </c>
      <c r="N3942">
        <v>2022</v>
      </c>
      <c r="O3942" s="24">
        <v>5.8217592592592592E-3</v>
      </c>
      <c r="P3942">
        <v>0</v>
      </c>
      <c r="Q3942" s="2">
        <v>44691</v>
      </c>
      <c r="R3942" s="24">
        <v>1.2777777777777779E-2</v>
      </c>
      <c r="S3942" s="24">
        <v>6.9560185185185185E-3</v>
      </c>
      <c r="T3942" s="1" t="s">
        <v>76</v>
      </c>
      <c r="U3942" s="1" t="s">
        <v>54</v>
      </c>
      <c r="V3942">
        <v>0</v>
      </c>
      <c r="W3942" s="1" t="s">
        <v>9</v>
      </c>
      <c r="X3942" s="1" t="s">
        <v>9</v>
      </c>
      <c r="Y3942" s="1" t="s">
        <v>13</v>
      </c>
      <c r="Z3942">
        <v>0</v>
      </c>
      <c r="AA3942">
        <v>0</v>
      </c>
      <c r="AB3942">
        <v>0</v>
      </c>
    </row>
    <row r="3943" spans="1:28" x14ac:dyDescent="0.25">
      <c r="A3943">
        <v>85386660</v>
      </c>
      <c r="B3943">
        <v>85386660</v>
      </c>
      <c r="C3943">
        <v>547</v>
      </c>
      <c r="D3943" s="1" t="s">
        <v>188</v>
      </c>
      <c r="E3943">
        <v>507</v>
      </c>
      <c r="F3943">
        <v>5078232506</v>
      </c>
      <c r="G3943" s="1" t="s">
        <v>10</v>
      </c>
      <c r="H3943" s="1" t="s">
        <v>188</v>
      </c>
      <c r="I3943" s="2">
        <v>44691</v>
      </c>
      <c r="J3943" s="1" t="s">
        <v>150</v>
      </c>
      <c r="K3943">
        <v>3</v>
      </c>
      <c r="L3943" s="1" t="s">
        <v>507</v>
      </c>
      <c r="M3943">
        <v>5</v>
      </c>
      <c r="N3943">
        <v>2022</v>
      </c>
      <c r="O3943" s="24">
        <v>8.067129629629629E-3</v>
      </c>
      <c r="P3943">
        <v>0</v>
      </c>
      <c r="Q3943" s="2">
        <v>44691</v>
      </c>
      <c r="R3943" s="24">
        <v>1.5023148148148148E-2</v>
      </c>
      <c r="S3943" s="24">
        <v>6.9560185185185185E-3</v>
      </c>
      <c r="T3943" s="1" t="s">
        <v>380</v>
      </c>
      <c r="U3943" s="1" t="s">
        <v>21</v>
      </c>
      <c r="V3943">
        <v>0</v>
      </c>
      <c r="W3943" s="1" t="s">
        <v>9</v>
      </c>
      <c r="X3943" s="1" t="s">
        <v>9</v>
      </c>
      <c r="Y3943" s="1" t="s">
        <v>13</v>
      </c>
      <c r="Z3943">
        <v>0</v>
      </c>
      <c r="AA3943">
        <v>0</v>
      </c>
      <c r="AB3943">
        <v>0</v>
      </c>
    </row>
    <row r="3944" spans="1:28" x14ac:dyDescent="0.25">
      <c r="A3944">
        <v>85386918</v>
      </c>
      <c r="B3944">
        <v>85386918</v>
      </c>
      <c r="C3944">
        <v>547</v>
      </c>
      <c r="D3944" s="1" t="s">
        <v>188</v>
      </c>
      <c r="E3944">
        <v>86</v>
      </c>
      <c r="F3944">
        <v>868393513</v>
      </c>
      <c r="G3944" s="1" t="s">
        <v>10</v>
      </c>
      <c r="H3944" s="1" t="s">
        <v>188</v>
      </c>
      <c r="I3944" s="2">
        <v>44691</v>
      </c>
      <c r="J3944" s="1" t="s">
        <v>150</v>
      </c>
      <c r="K3944">
        <v>3</v>
      </c>
      <c r="L3944" s="1" t="s">
        <v>507</v>
      </c>
      <c r="M3944">
        <v>5</v>
      </c>
      <c r="N3944">
        <v>2022</v>
      </c>
      <c r="O3944" s="24">
        <v>1.6354166666666666E-2</v>
      </c>
      <c r="P3944">
        <v>0</v>
      </c>
      <c r="Q3944" s="2">
        <v>44691</v>
      </c>
      <c r="R3944" s="24">
        <v>2.4953703703703704E-2</v>
      </c>
      <c r="S3944" s="24">
        <v>8.5995370370370375E-3</v>
      </c>
      <c r="T3944" s="1" t="s">
        <v>20</v>
      </c>
      <c r="U3944" s="1" t="s">
        <v>21</v>
      </c>
      <c r="V3944">
        <v>0</v>
      </c>
      <c r="W3944" s="1" t="s">
        <v>9</v>
      </c>
      <c r="X3944" s="1" t="s">
        <v>9</v>
      </c>
      <c r="Y3944" s="1" t="s">
        <v>13</v>
      </c>
      <c r="Z3944">
        <v>0</v>
      </c>
      <c r="AA3944">
        <v>0</v>
      </c>
      <c r="AB3944">
        <v>0</v>
      </c>
    </row>
    <row r="3945" spans="1:28" x14ac:dyDescent="0.25">
      <c r="A3945">
        <v>85387334</v>
      </c>
      <c r="B3945">
        <v>85387334</v>
      </c>
      <c r="C3945">
        <v>547</v>
      </c>
      <c r="D3945" s="1" t="s">
        <v>188</v>
      </c>
      <c r="E3945">
        <v>449</v>
      </c>
      <c r="F3945">
        <v>4494823550</v>
      </c>
      <c r="G3945" s="1" t="s">
        <v>113</v>
      </c>
      <c r="H3945" s="1" t="s">
        <v>188</v>
      </c>
      <c r="I3945" s="2">
        <v>44691</v>
      </c>
      <c r="J3945" s="1" t="s">
        <v>150</v>
      </c>
      <c r="K3945">
        <v>3</v>
      </c>
      <c r="L3945" s="1" t="s">
        <v>507</v>
      </c>
      <c r="M3945">
        <v>5</v>
      </c>
      <c r="N3945">
        <v>2022</v>
      </c>
      <c r="O3945" s="24">
        <v>3.246527777777778E-2</v>
      </c>
      <c r="P3945">
        <v>0</v>
      </c>
      <c r="Q3945" s="2">
        <v>44691</v>
      </c>
      <c r="R3945" s="24">
        <v>4.0543981481481479E-2</v>
      </c>
      <c r="S3945" s="24">
        <v>8.0787037037037043E-3</v>
      </c>
      <c r="T3945" s="1" t="s">
        <v>142</v>
      </c>
      <c r="U3945" s="1" t="s">
        <v>12</v>
      </c>
      <c r="V3945">
        <v>0</v>
      </c>
      <c r="W3945" s="1" t="s">
        <v>9</v>
      </c>
      <c r="X3945" s="1" t="s">
        <v>9</v>
      </c>
      <c r="Y3945" s="1" t="s">
        <v>13</v>
      </c>
      <c r="Z3945">
        <v>0</v>
      </c>
      <c r="AA3945">
        <v>0</v>
      </c>
      <c r="AB3945">
        <v>0</v>
      </c>
    </row>
    <row r="3946" spans="1:28" x14ac:dyDescent="0.25">
      <c r="A3946">
        <v>85387432</v>
      </c>
      <c r="B3946">
        <v>85387432</v>
      </c>
      <c r="C3946">
        <v>547</v>
      </c>
      <c r="D3946" s="1" t="s">
        <v>188</v>
      </c>
      <c r="E3946">
        <v>311</v>
      </c>
      <c r="F3946">
        <v>3112575373</v>
      </c>
      <c r="G3946" s="1" t="s">
        <v>30</v>
      </c>
      <c r="H3946" s="1" t="s">
        <v>188</v>
      </c>
      <c r="I3946" s="2">
        <v>44691</v>
      </c>
      <c r="J3946" s="1" t="s">
        <v>150</v>
      </c>
      <c r="K3946">
        <v>3</v>
      </c>
      <c r="L3946" s="1" t="s">
        <v>507</v>
      </c>
      <c r="M3946">
        <v>5</v>
      </c>
      <c r="N3946">
        <v>2022</v>
      </c>
      <c r="O3946" s="24">
        <v>3.7442129629629631E-2</v>
      </c>
      <c r="P3946">
        <v>0</v>
      </c>
      <c r="Q3946" s="2">
        <v>44691</v>
      </c>
      <c r="R3946" s="24">
        <v>4.4814814814814814E-2</v>
      </c>
      <c r="S3946" s="24">
        <v>7.3726851851851852E-3</v>
      </c>
      <c r="T3946" s="1" t="s">
        <v>22</v>
      </c>
      <c r="U3946" s="1" t="s">
        <v>12</v>
      </c>
      <c r="V3946">
        <v>0</v>
      </c>
      <c r="W3946" s="1" t="s">
        <v>9</v>
      </c>
      <c r="X3946" s="1" t="s">
        <v>9</v>
      </c>
      <c r="Y3946" s="1" t="s">
        <v>13</v>
      </c>
      <c r="Z3946">
        <v>0</v>
      </c>
      <c r="AA3946">
        <v>0</v>
      </c>
      <c r="AB3946">
        <v>0</v>
      </c>
    </row>
    <row r="3947" spans="1:28" x14ac:dyDescent="0.25">
      <c r="A3947">
        <v>85387503</v>
      </c>
      <c r="B3947">
        <v>85387503</v>
      </c>
      <c r="C3947">
        <v>547</v>
      </c>
      <c r="D3947" s="1" t="s">
        <v>188</v>
      </c>
      <c r="E3947">
        <v>125</v>
      </c>
      <c r="F3947">
        <v>1258275743</v>
      </c>
      <c r="G3947" s="1" t="s">
        <v>19</v>
      </c>
      <c r="H3947" s="1" t="s">
        <v>188</v>
      </c>
      <c r="I3947" s="2">
        <v>44691</v>
      </c>
      <c r="J3947" s="1" t="s">
        <v>150</v>
      </c>
      <c r="K3947">
        <v>3</v>
      </c>
      <c r="L3947" s="1" t="s">
        <v>507</v>
      </c>
      <c r="M3947">
        <v>5</v>
      </c>
      <c r="N3947">
        <v>2022</v>
      </c>
      <c r="O3947" s="24">
        <v>4.2256944444444444E-2</v>
      </c>
      <c r="P3947">
        <v>0</v>
      </c>
      <c r="Q3947" s="2">
        <v>44691</v>
      </c>
      <c r="R3947" s="24">
        <v>5.0451388888888886E-2</v>
      </c>
      <c r="S3947" s="24">
        <v>8.1944444444444452E-3</v>
      </c>
      <c r="T3947" s="1" t="s">
        <v>148</v>
      </c>
      <c r="U3947" s="1" t="s">
        <v>12</v>
      </c>
      <c r="V3947">
        <v>0</v>
      </c>
      <c r="W3947" s="1" t="s">
        <v>9</v>
      </c>
      <c r="X3947" s="1" t="s">
        <v>9</v>
      </c>
      <c r="Y3947" s="1" t="s">
        <v>13</v>
      </c>
      <c r="Z3947">
        <v>0</v>
      </c>
      <c r="AA3947">
        <v>0</v>
      </c>
      <c r="AB3947">
        <v>0</v>
      </c>
    </row>
    <row r="3948" spans="1:28" x14ac:dyDescent="0.25">
      <c r="A3948">
        <v>85387563</v>
      </c>
      <c r="B3948">
        <v>85387563</v>
      </c>
      <c r="C3948">
        <v>547</v>
      </c>
      <c r="D3948" s="1" t="s">
        <v>188</v>
      </c>
      <c r="E3948">
        <v>893</v>
      </c>
      <c r="F3948">
        <v>8935251608</v>
      </c>
      <c r="G3948" s="1" t="s">
        <v>10</v>
      </c>
      <c r="H3948" s="1" t="s">
        <v>188</v>
      </c>
      <c r="I3948" s="2">
        <v>44691</v>
      </c>
      <c r="J3948" s="1" t="s">
        <v>150</v>
      </c>
      <c r="K3948">
        <v>3</v>
      </c>
      <c r="L3948" s="1" t="s">
        <v>507</v>
      </c>
      <c r="M3948">
        <v>5</v>
      </c>
      <c r="N3948">
        <v>2022</v>
      </c>
      <c r="O3948" s="24">
        <v>4.403935185185185E-2</v>
      </c>
      <c r="P3948">
        <v>0</v>
      </c>
      <c r="Q3948" s="2">
        <v>44691</v>
      </c>
      <c r="R3948" s="24">
        <v>5.1608796296296298E-2</v>
      </c>
      <c r="S3948" s="24">
        <v>7.5694444444444446E-3</v>
      </c>
      <c r="T3948" s="1" t="s">
        <v>89</v>
      </c>
      <c r="U3948" s="1" t="s">
        <v>12</v>
      </c>
      <c r="V3948">
        <v>0</v>
      </c>
      <c r="W3948" s="1" t="s">
        <v>9</v>
      </c>
      <c r="X3948" s="1" t="s">
        <v>9</v>
      </c>
      <c r="Y3948" s="1" t="s">
        <v>13</v>
      </c>
      <c r="Z3948">
        <v>0</v>
      </c>
      <c r="AA3948">
        <v>0</v>
      </c>
      <c r="AB3948">
        <v>0</v>
      </c>
    </row>
    <row r="3949" spans="1:28" x14ac:dyDescent="0.25">
      <c r="A3949">
        <v>85387623</v>
      </c>
      <c r="B3949">
        <v>85387623</v>
      </c>
      <c r="C3949">
        <v>547</v>
      </c>
      <c r="D3949" s="1" t="s">
        <v>188</v>
      </c>
      <c r="E3949">
        <v>806</v>
      </c>
      <c r="F3949">
        <v>8063086743</v>
      </c>
      <c r="G3949" s="1" t="s">
        <v>10</v>
      </c>
      <c r="H3949" s="1" t="s">
        <v>188</v>
      </c>
      <c r="I3949" s="2">
        <v>44691</v>
      </c>
      <c r="J3949" s="1" t="s">
        <v>150</v>
      </c>
      <c r="K3949">
        <v>3</v>
      </c>
      <c r="L3949" s="1" t="s">
        <v>507</v>
      </c>
      <c r="M3949">
        <v>5</v>
      </c>
      <c r="N3949">
        <v>2022</v>
      </c>
      <c r="O3949" s="24">
        <v>4.611111111111111E-2</v>
      </c>
      <c r="P3949">
        <v>0</v>
      </c>
      <c r="Q3949" s="2">
        <v>44691</v>
      </c>
      <c r="R3949" s="24">
        <v>5.3402777777777778E-2</v>
      </c>
      <c r="S3949" s="24">
        <v>7.2916666666666668E-3</v>
      </c>
      <c r="T3949" s="1" t="s">
        <v>90</v>
      </c>
      <c r="U3949" s="1" t="s">
        <v>12</v>
      </c>
      <c r="V3949">
        <v>0</v>
      </c>
      <c r="W3949" s="1" t="s">
        <v>9</v>
      </c>
      <c r="X3949" s="1" t="s">
        <v>9</v>
      </c>
      <c r="Y3949" s="1" t="s">
        <v>13</v>
      </c>
      <c r="Z3949">
        <v>0</v>
      </c>
      <c r="AA3949">
        <v>0</v>
      </c>
      <c r="AB3949">
        <v>0</v>
      </c>
    </row>
    <row r="3950" spans="1:28" x14ac:dyDescent="0.25">
      <c r="A3950">
        <v>85387843</v>
      </c>
      <c r="B3950">
        <v>85387843</v>
      </c>
      <c r="C3950">
        <v>547</v>
      </c>
      <c r="D3950" s="1" t="s">
        <v>188</v>
      </c>
      <c r="E3950">
        <v>506</v>
      </c>
      <c r="F3950">
        <v>5060100844</v>
      </c>
      <c r="G3950" s="1" t="s">
        <v>10</v>
      </c>
      <c r="H3950" s="1" t="s">
        <v>188</v>
      </c>
      <c r="I3950" s="2">
        <v>44691</v>
      </c>
      <c r="J3950" s="1" t="s">
        <v>150</v>
      </c>
      <c r="K3950">
        <v>3</v>
      </c>
      <c r="L3950" s="1" t="s">
        <v>507</v>
      </c>
      <c r="M3950">
        <v>5</v>
      </c>
      <c r="N3950">
        <v>2022</v>
      </c>
      <c r="O3950" s="24">
        <v>5.4502314814814816E-2</v>
      </c>
      <c r="P3950">
        <v>0</v>
      </c>
      <c r="Q3950" s="2">
        <v>44691</v>
      </c>
      <c r="R3950" s="24">
        <v>5.7361111111111113E-2</v>
      </c>
      <c r="S3950" s="24">
        <v>2.8587962962962963E-3</v>
      </c>
      <c r="T3950" s="1" t="s">
        <v>34</v>
      </c>
      <c r="U3950" s="1" t="s">
        <v>35</v>
      </c>
      <c r="V3950">
        <v>0</v>
      </c>
      <c r="W3950" s="1" t="s">
        <v>9</v>
      </c>
      <c r="X3950" s="1" t="s">
        <v>9</v>
      </c>
      <c r="Y3950" s="1" t="s">
        <v>13</v>
      </c>
      <c r="Z3950">
        <v>0</v>
      </c>
      <c r="AA3950">
        <v>0</v>
      </c>
      <c r="AB3950">
        <v>0</v>
      </c>
    </row>
    <row r="3951" spans="1:28" x14ac:dyDescent="0.25">
      <c r="A3951">
        <v>85387764</v>
      </c>
      <c r="B3951">
        <v>85387764</v>
      </c>
      <c r="C3951">
        <v>547</v>
      </c>
      <c r="D3951" s="1" t="s">
        <v>188</v>
      </c>
      <c r="E3951">
        <v>244</v>
      </c>
      <c r="F3951">
        <v>2442466601</v>
      </c>
      <c r="G3951" s="1" t="s">
        <v>65</v>
      </c>
      <c r="H3951" s="1" t="s">
        <v>188</v>
      </c>
      <c r="I3951" s="2">
        <v>44691</v>
      </c>
      <c r="J3951" s="1" t="s">
        <v>150</v>
      </c>
      <c r="K3951">
        <v>3</v>
      </c>
      <c r="L3951" s="1" t="s">
        <v>507</v>
      </c>
      <c r="M3951">
        <v>5</v>
      </c>
      <c r="N3951">
        <v>2022</v>
      </c>
      <c r="O3951" s="24">
        <v>5.1249999999999997E-2</v>
      </c>
      <c r="P3951">
        <v>0</v>
      </c>
      <c r="Q3951" s="2">
        <v>44691</v>
      </c>
      <c r="R3951" s="24">
        <v>6.1863425925925926E-2</v>
      </c>
      <c r="S3951" s="24">
        <v>1.0613425925925925E-2</v>
      </c>
      <c r="T3951" s="1" t="s">
        <v>76</v>
      </c>
      <c r="U3951" s="1" t="s">
        <v>49</v>
      </c>
      <c r="V3951">
        <v>0</v>
      </c>
      <c r="W3951" s="1" t="s">
        <v>9</v>
      </c>
      <c r="X3951" s="1" t="s">
        <v>9</v>
      </c>
      <c r="Y3951" s="1" t="s">
        <v>13</v>
      </c>
      <c r="Z3951">
        <v>0</v>
      </c>
      <c r="AA3951">
        <v>0</v>
      </c>
      <c r="AB3951">
        <v>0</v>
      </c>
    </row>
    <row r="3952" spans="1:28" x14ac:dyDescent="0.25">
      <c r="A3952">
        <v>85387900</v>
      </c>
      <c r="B3952">
        <v>85387900</v>
      </c>
      <c r="C3952">
        <v>547</v>
      </c>
      <c r="D3952" s="1" t="s">
        <v>188</v>
      </c>
      <c r="E3952">
        <v>716</v>
      </c>
      <c r="F3952">
        <v>7161207361</v>
      </c>
      <c r="G3952" s="1" t="s">
        <v>47</v>
      </c>
      <c r="H3952" s="1" t="s">
        <v>188</v>
      </c>
      <c r="I3952" s="2">
        <v>44691</v>
      </c>
      <c r="J3952" s="1" t="s">
        <v>150</v>
      </c>
      <c r="K3952">
        <v>3</v>
      </c>
      <c r="L3952" s="1" t="s">
        <v>507</v>
      </c>
      <c r="M3952">
        <v>5</v>
      </c>
      <c r="N3952">
        <v>2022</v>
      </c>
      <c r="O3952" s="24">
        <v>5.7893518518518518E-2</v>
      </c>
      <c r="P3952">
        <v>0</v>
      </c>
      <c r="Q3952" s="2">
        <v>44691</v>
      </c>
      <c r="R3952" s="24">
        <v>6.4849537037037039E-2</v>
      </c>
      <c r="S3952" s="24">
        <v>6.9560185185185185E-3</v>
      </c>
      <c r="T3952" s="1" t="s">
        <v>1401</v>
      </c>
      <c r="U3952" s="1" t="s">
        <v>21</v>
      </c>
      <c r="V3952">
        <v>0</v>
      </c>
      <c r="W3952" s="1" t="s">
        <v>9</v>
      </c>
      <c r="X3952" s="1" t="s">
        <v>9</v>
      </c>
      <c r="Y3952" s="1" t="s">
        <v>13</v>
      </c>
      <c r="Z3952">
        <v>0</v>
      </c>
      <c r="AA3952">
        <v>0</v>
      </c>
      <c r="AB3952">
        <v>0</v>
      </c>
    </row>
    <row r="3953" spans="1:28" x14ac:dyDescent="0.25">
      <c r="A3953">
        <v>85387818</v>
      </c>
      <c r="B3953">
        <v>85387818</v>
      </c>
      <c r="C3953">
        <v>547</v>
      </c>
      <c r="D3953" s="1" t="s">
        <v>188</v>
      </c>
      <c r="E3953">
        <v>768</v>
      </c>
      <c r="F3953">
        <v>7688976140</v>
      </c>
      <c r="G3953" s="1" t="s">
        <v>38</v>
      </c>
      <c r="H3953" s="1" t="s">
        <v>188</v>
      </c>
      <c r="I3953" s="2">
        <v>44691</v>
      </c>
      <c r="J3953" s="1" t="s">
        <v>150</v>
      </c>
      <c r="K3953">
        <v>3</v>
      </c>
      <c r="L3953" s="1" t="s">
        <v>507</v>
      </c>
      <c r="M3953">
        <v>5</v>
      </c>
      <c r="N3953">
        <v>2022</v>
      </c>
      <c r="O3953" s="24">
        <v>5.3298611111111109E-2</v>
      </c>
      <c r="P3953">
        <v>0</v>
      </c>
      <c r="Q3953" s="2">
        <v>44691</v>
      </c>
      <c r="R3953" s="24">
        <v>6.4872685185185186E-2</v>
      </c>
      <c r="S3953" s="24">
        <v>1.1574074074074073E-2</v>
      </c>
      <c r="T3953" s="1" t="s">
        <v>1402</v>
      </c>
      <c r="U3953" s="1" t="s">
        <v>615</v>
      </c>
      <c r="V3953">
        <v>0</v>
      </c>
      <c r="W3953" s="1" t="s">
        <v>9</v>
      </c>
      <c r="X3953" s="1" t="s">
        <v>9</v>
      </c>
      <c r="Y3953" s="1" t="s">
        <v>13</v>
      </c>
      <c r="Z3953">
        <v>0</v>
      </c>
      <c r="AA3953">
        <v>0</v>
      </c>
      <c r="AB3953">
        <v>0</v>
      </c>
    </row>
    <row r="3954" spans="1:28" x14ac:dyDescent="0.25">
      <c r="A3954">
        <v>85387917</v>
      </c>
      <c r="B3954">
        <v>85387917</v>
      </c>
      <c r="C3954">
        <v>547</v>
      </c>
      <c r="D3954" s="1" t="s">
        <v>188</v>
      </c>
      <c r="E3954">
        <v>786</v>
      </c>
      <c r="F3954">
        <v>7863079373</v>
      </c>
      <c r="G3954" s="1" t="s">
        <v>33</v>
      </c>
      <c r="H3954" s="1" t="s">
        <v>188</v>
      </c>
      <c r="I3954" s="2">
        <v>44691</v>
      </c>
      <c r="J3954" s="1" t="s">
        <v>150</v>
      </c>
      <c r="K3954">
        <v>3</v>
      </c>
      <c r="L3954" s="1" t="s">
        <v>507</v>
      </c>
      <c r="M3954">
        <v>5</v>
      </c>
      <c r="N3954">
        <v>2022</v>
      </c>
      <c r="O3954" s="24">
        <v>5.8981481481481482E-2</v>
      </c>
      <c r="P3954">
        <v>0</v>
      </c>
      <c r="Q3954" s="2">
        <v>44691</v>
      </c>
      <c r="R3954" s="24">
        <v>6.8935185185185183E-2</v>
      </c>
      <c r="S3954" s="24">
        <v>9.9537037037037042E-3</v>
      </c>
      <c r="T3954" s="1" t="s">
        <v>43</v>
      </c>
      <c r="U3954" s="1" t="s">
        <v>12</v>
      </c>
      <c r="V3954">
        <v>0</v>
      </c>
      <c r="W3954" s="1" t="s">
        <v>9</v>
      </c>
      <c r="X3954" s="1" t="s">
        <v>9</v>
      </c>
      <c r="Y3954" s="1" t="s">
        <v>13</v>
      </c>
      <c r="Z3954">
        <v>0</v>
      </c>
      <c r="AA3954">
        <v>0</v>
      </c>
      <c r="AB3954">
        <v>0</v>
      </c>
    </row>
    <row r="3955" spans="1:28" x14ac:dyDescent="0.25">
      <c r="A3955">
        <v>85388119</v>
      </c>
      <c r="B3955">
        <v>85388119</v>
      </c>
      <c r="C3955">
        <v>547</v>
      </c>
      <c r="D3955" s="1" t="s">
        <v>188</v>
      </c>
      <c r="E3955">
        <v>507</v>
      </c>
      <c r="F3955">
        <v>5078232506</v>
      </c>
      <c r="G3955" s="1" t="s">
        <v>10</v>
      </c>
      <c r="H3955" s="1" t="s">
        <v>188</v>
      </c>
      <c r="I3955" s="2">
        <v>44691</v>
      </c>
      <c r="J3955" s="1" t="s">
        <v>150</v>
      </c>
      <c r="K3955">
        <v>3</v>
      </c>
      <c r="L3955" s="1" t="s">
        <v>507</v>
      </c>
      <c r="M3955">
        <v>5</v>
      </c>
      <c r="N3955">
        <v>2022</v>
      </c>
      <c r="O3955" s="24">
        <v>7.1053240740740736E-2</v>
      </c>
      <c r="P3955">
        <v>0</v>
      </c>
      <c r="Q3955" s="2">
        <v>44691</v>
      </c>
      <c r="R3955" s="24">
        <v>7.1770833333333339E-2</v>
      </c>
      <c r="S3955" s="24">
        <v>7.1759259259259259E-4</v>
      </c>
      <c r="T3955" s="1" t="s">
        <v>39</v>
      </c>
      <c r="U3955" s="1" t="s">
        <v>35</v>
      </c>
      <c r="V3955">
        <v>0</v>
      </c>
      <c r="W3955" s="1" t="s">
        <v>9</v>
      </c>
      <c r="X3955" s="1" t="s">
        <v>9</v>
      </c>
      <c r="Y3955" s="1" t="s">
        <v>13</v>
      </c>
      <c r="Z3955">
        <v>0</v>
      </c>
      <c r="AA3955">
        <v>0</v>
      </c>
      <c r="AB3955">
        <v>0</v>
      </c>
    </row>
    <row r="3956" spans="1:28" x14ac:dyDescent="0.25">
      <c r="A3956">
        <v>85387987</v>
      </c>
      <c r="B3956">
        <v>85387987</v>
      </c>
      <c r="C3956">
        <v>547</v>
      </c>
      <c r="D3956" s="1" t="s">
        <v>188</v>
      </c>
      <c r="E3956">
        <v>697</v>
      </c>
      <c r="F3956">
        <v>6978239357</v>
      </c>
      <c r="G3956" s="1" t="s">
        <v>82</v>
      </c>
      <c r="H3956" s="1" t="s">
        <v>188</v>
      </c>
      <c r="I3956" s="2">
        <v>44691</v>
      </c>
      <c r="J3956" s="1" t="s">
        <v>150</v>
      </c>
      <c r="K3956">
        <v>3</v>
      </c>
      <c r="L3956" s="1" t="s">
        <v>507</v>
      </c>
      <c r="M3956">
        <v>5</v>
      </c>
      <c r="N3956">
        <v>2022</v>
      </c>
      <c r="O3956" s="24">
        <v>6.3807870370370376E-2</v>
      </c>
      <c r="P3956">
        <v>0</v>
      </c>
      <c r="Q3956" s="2">
        <v>44691</v>
      </c>
      <c r="R3956" s="24">
        <v>7.7997685185185184E-2</v>
      </c>
      <c r="S3956" s="24">
        <v>1.4189814814814815E-2</v>
      </c>
      <c r="T3956" s="1" t="s">
        <v>1403</v>
      </c>
      <c r="U3956" s="1" t="s">
        <v>54</v>
      </c>
      <c r="V3956">
        <v>0</v>
      </c>
      <c r="W3956" s="1" t="s">
        <v>9</v>
      </c>
      <c r="X3956" s="1" t="s">
        <v>9</v>
      </c>
      <c r="Y3956" s="1" t="s">
        <v>13</v>
      </c>
      <c r="Z3956">
        <v>0</v>
      </c>
      <c r="AA3956">
        <v>0</v>
      </c>
      <c r="AB3956">
        <v>0</v>
      </c>
    </row>
    <row r="3957" spans="1:28" x14ac:dyDescent="0.25">
      <c r="A3957">
        <v>85388128</v>
      </c>
      <c r="B3957">
        <v>85388128</v>
      </c>
      <c r="C3957">
        <v>547</v>
      </c>
      <c r="D3957" s="1" t="s">
        <v>188</v>
      </c>
      <c r="E3957">
        <v>507</v>
      </c>
      <c r="F3957">
        <v>5078232506</v>
      </c>
      <c r="G3957" s="1" t="s">
        <v>10</v>
      </c>
      <c r="H3957" s="1" t="s">
        <v>188</v>
      </c>
      <c r="I3957" s="2">
        <v>44691</v>
      </c>
      <c r="J3957" s="1" t="s">
        <v>150</v>
      </c>
      <c r="K3957">
        <v>3</v>
      </c>
      <c r="L3957" s="1" t="s">
        <v>507</v>
      </c>
      <c r="M3957">
        <v>5</v>
      </c>
      <c r="N3957">
        <v>2022</v>
      </c>
      <c r="O3957" s="24">
        <v>7.1793981481481486E-2</v>
      </c>
      <c r="P3957">
        <v>0</v>
      </c>
      <c r="Q3957" s="2">
        <v>44691</v>
      </c>
      <c r="R3957" s="24">
        <v>8.2361111111111107E-2</v>
      </c>
      <c r="S3957" s="24">
        <v>1.0567129629629629E-2</v>
      </c>
      <c r="T3957" s="1" t="s">
        <v>1404</v>
      </c>
      <c r="U3957" s="1" t="s">
        <v>109</v>
      </c>
      <c r="V3957">
        <v>0</v>
      </c>
      <c r="W3957" s="1" t="s">
        <v>9</v>
      </c>
      <c r="X3957" s="1" t="s">
        <v>9</v>
      </c>
      <c r="Y3957" s="1" t="s">
        <v>13</v>
      </c>
      <c r="Z3957">
        <v>0</v>
      </c>
      <c r="AA3957">
        <v>0</v>
      </c>
      <c r="AB3957">
        <v>0</v>
      </c>
    </row>
    <row r="3958" spans="1:28" x14ac:dyDescent="0.25">
      <c r="A3958">
        <v>85388517</v>
      </c>
      <c r="B3958">
        <v>85388517</v>
      </c>
      <c r="C3958">
        <v>547</v>
      </c>
      <c r="D3958" s="1" t="s">
        <v>188</v>
      </c>
      <c r="E3958">
        <v>706</v>
      </c>
      <c r="F3958">
        <v>7060115559</v>
      </c>
      <c r="G3958" s="1" t="s">
        <v>10</v>
      </c>
      <c r="H3958" s="1" t="s">
        <v>188</v>
      </c>
      <c r="I3958" s="2">
        <v>44691</v>
      </c>
      <c r="J3958" s="1" t="s">
        <v>150</v>
      </c>
      <c r="K3958">
        <v>3</v>
      </c>
      <c r="L3958" s="1" t="s">
        <v>507</v>
      </c>
      <c r="M3958">
        <v>5</v>
      </c>
      <c r="N3958">
        <v>2022</v>
      </c>
      <c r="O3958" s="24">
        <v>9.3206018518518521E-2</v>
      </c>
      <c r="P3958">
        <v>0</v>
      </c>
      <c r="Q3958" s="2">
        <v>44691</v>
      </c>
      <c r="R3958" s="24">
        <v>0.11125</v>
      </c>
      <c r="S3958" s="24">
        <v>1.804398148148148E-2</v>
      </c>
      <c r="T3958" s="1" t="s">
        <v>11</v>
      </c>
      <c r="U3958" s="1" t="s">
        <v>12</v>
      </c>
      <c r="V3958">
        <v>0</v>
      </c>
      <c r="W3958" s="1" t="s">
        <v>9</v>
      </c>
      <c r="X3958" s="1" t="s">
        <v>9</v>
      </c>
      <c r="Y3958" s="1" t="s">
        <v>13</v>
      </c>
      <c r="Z3958">
        <v>0</v>
      </c>
      <c r="AA3958">
        <v>0</v>
      </c>
      <c r="AB3958">
        <v>0</v>
      </c>
    </row>
    <row r="3959" spans="1:28" x14ac:dyDescent="0.25">
      <c r="A3959">
        <v>85388641</v>
      </c>
      <c r="B3959">
        <v>85388641</v>
      </c>
      <c r="C3959">
        <v>547</v>
      </c>
      <c r="D3959" s="1" t="s">
        <v>188</v>
      </c>
      <c r="E3959">
        <v>453</v>
      </c>
      <c r="F3959">
        <v>4537073793</v>
      </c>
      <c r="G3959" s="1" t="s">
        <v>33</v>
      </c>
      <c r="H3959" s="1" t="s">
        <v>188</v>
      </c>
      <c r="I3959" s="2">
        <v>44691</v>
      </c>
      <c r="J3959" s="1" t="s">
        <v>150</v>
      </c>
      <c r="K3959">
        <v>3</v>
      </c>
      <c r="L3959" s="1" t="s">
        <v>507</v>
      </c>
      <c r="M3959">
        <v>5</v>
      </c>
      <c r="N3959">
        <v>2022</v>
      </c>
      <c r="O3959" s="24">
        <v>0.10662037037037037</v>
      </c>
      <c r="P3959">
        <v>0</v>
      </c>
      <c r="Q3959" s="2">
        <v>44691</v>
      </c>
      <c r="R3959" s="24">
        <v>0.11362268518518519</v>
      </c>
      <c r="S3959" s="24">
        <v>7.0023148148148145E-3</v>
      </c>
      <c r="T3959" s="1" t="s">
        <v>53</v>
      </c>
      <c r="U3959" s="1" t="s">
        <v>52</v>
      </c>
      <c r="V3959">
        <v>0</v>
      </c>
      <c r="W3959" s="1" t="s">
        <v>9</v>
      </c>
      <c r="X3959" s="1" t="s">
        <v>9</v>
      </c>
      <c r="Y3959" s="1" t="s">
        <v>13</v>
      </c>
      <c r="Z3959">
        <v>0</v>
      </c>
      <c r="AA3959">
        <v>0</v>
      </c>
      <c r="AB3959">
        <v>0</v>
      </c>
    </row>
    <row r="3960" spans="1:28" x14ac:dyDescent="0.25">
      <c r="A3960">
        <v>85388646</v>
      </c>
      <c r="B3960">
        <v>85388646</v>
      </c>
      <c r="C3960">
        <v>547</v>
      </c>
      <c r="D3960" s="1" t="s">
        <v>188</v>
      </c>
      <c r="E3960">
        <v>123</v>
      </c>
      <c r="F3960">
        <v>1237468317</v>
      </c>
      <c r="G3960" s="1" t="s">
        <v>19</v>
      </c>
      <c r="H3960" s="1" t="s">
        <v>188</v>
      </c>
      <c r="I3960" s="2">
        <v>44691</v>
      </c>
      <c r="J3960" s="1" t="s">
        <v>150</v>
      </c>
      <c r="K3960">
        <v>3</v>
      </c>
      <c r="L3960" s="1" t="s">
        <v>507</v>
      </c>
      <c r="M3960">
        <v>5</v>
      </c>
      <c r="N3960">
        <v>2022</v>
      </c>
      <c r="O3960" s="24">
        <v>0.10724537037037037</v>
      </c>
      <c r="P3960">
        <v>0</v>
      </c>
      <c r="Q3960" s="2">
        <v>44691</v>
      </c>
      <c r="R3960" s="24">
        <v>0.11456018518518518</v>
      </c>
      <c r="S3960" s="24">
        <v>7.3148148148148148E-3</v>
      </c>
      <c r="T3960" s="1" t="s">
        <v>76</v>
      </c>
      <c r="U3960" s="1" t="s">
        <v>54</v>
      </c>
      <c r="V3960">
        <v>0</v>
      </c>
      <c r="W3960" s="1" t="s">
        <v>9</v>
      </c>
      <c r="X3960" s="1" t="s">
        <v>9</v>
      </c>
      <c r="Y3960" s="1" t="s">
        <v>13</v>
      </c>
      <c r="Z3960">
        <v>0</v>
      </c>
      <c r="AA3960">
        <v>0</v>
      </c>
      <c r="AB3960">
        <v>0</v>
      </c>
    </row>
    <row r="3961" spans="1:28" x14ac:dyDescent="0.25">
      <c r="A3961">
        <v>85388689</v>
      </c>
      <c r="B3961">
        <v>85388689</v>
      </c>
      <c r="C3961">
        <v>547</v>
      </c>
      <c r="D3961" s="1" t="s">
        <v>188</v>
      </c>
      <c r="E3961">
        <v>438</v>
      </c>
      <c r="F3961">
        <v>4387487120</v>
      </c>
      <c r="G3961" s="1" t="s">
        <v>64</v>
      </c>
      <c r="H3961" s="1" t="s">
        <v>188</v>
      </c>
      <c r="I3961" s="2">
        <v>44691</v>
      </c>
      <c r="J3961" s="1" t="s">
        <v>150</v>
      </c>
      <c r="K3961">
        <v>3</v>
      </c>
      <c r="L3961" s="1" t="s">
        <v>507</v>
      </c>
      <c r="M3961">
        <v>5</v>
      </c>
      <c r="N3961">
        <v>2022</v>
      </c>
      <c r="O3961" s="24">
        <v>0.11300925925925925</v>
      </c>
      <c r="P3961">
        <v>0</v>
      </c>
      <c r="Q3961" s="2">
        <v>44691</v>
      </c>
      <c r="R3961" s="24">
        <v>0.11996527777777778</v>
      </c>
      <c r="S3961" s="24">
        <v>6.9560185185185185E-3</v>
      </c>
      <c r="T3961" s="1" t="s">
        <v>76</v>
      </c>
      <c r="U3961" s="1" t="s">
        <v>21</v>
      </c>
      <c r="V3961">
        <v>0</v>
      </c>
      <c r="W3961" s="1" t="s">
        <v>9</v>
      </c>
      <c r="X3961" s="1" t="s">
        <v>9</v>
      </c>
      <c r="Y3961" s="1" t="s">
        <v>13</v>
      </c>
      <c r="Z3961">
        <v>0</v>
      </c>
      <c r="AA3961">
        <v>0</v>
      </c>
      <c r="AB3961">
        <v>0</v>
      </c>
    </row>
    <row r="3962" spans="1:28" x14ac:dyDescent="0.25">
      <c r="A3962">
        <v>85388682</v>
      </c>
      <c r="B3962">
        <v>85388682</v>
      </c>
      <c r="C3962">
        <v>547</v>
      </c>
      <c r="D3962" s="1" t="s">
        <v>188</v>
      </c>
      <c r="E3962">
        <v>126</v>
      </c>
      <c r="F3962">
        <v>1266802287</v>
      </c>
      <c r="G3962" s="1" t="s">
        <v>19</v>
      </c>
      <c r="H3962" s="1" t="s">
        <v>188</v>
      </c>
      <c r="I3962" s="2">
        <v>44691</v>
      </c>
      <c r="J3962" s="1" t="s">
        <v>150</v>
      </c>
      <c r="K3962">
        <v>3</v>
      </c>
      <c r="L3962" s="1" t="s">
        <v>507</v>
      </c>
      <c r="M3962">
        <v>5</v>
      </c>
      <c r="N3962">
        <v>2022</v>
      </c>
      <c r="O3962" s="24">
        <v>0.11238425925925925</v>
      </c>
      <c r="P3962">
        <v>0</v>
      </c>
      <c r="Q3962" s="2">
        <v>44691</v>
      </c>
      <c r="R3962" s="24">
        <v>0.12440972222222223</v>
      </c>
      <c r="S3962" s="24">
        <v>1.2025462962962963E-2</v>
      </c>
      <c r="T3962" s="1" t="s">
        <v>1405</v>
      </c>
      <c r="U3962" s="1" t="s">
        <v>97</v>
      </c>
      <c r="V3962">
        <v>0</v>
      </c>
      <c r="W3962" s="1" t="s">
        <v>9</v>
      </c>
      <c r="X3962" s="1" t="s">
        <v>9</v>
      </c>
      <c r="Y3962" s="1" t="s">
        <v>13</v>
      </c>
      <c r="Z3962">
        <v>0</v>
      </c>
      <c r="AA3962">
        <v>0</v>
      </c>
      <c r="AB3962">
        <v>0</v>
      </c>
    </row>
    <row r="3963" spans="1:28" x14ac:dyDescent="0.25">
      <c r="A3963">
        <v>85388760</v>
      </c>
      <c r="B3963">
        <v>85388760</v>
      </c>
      <c r="C3963">
        <v>547</v>
      </c>
      <c r="D3963" s="1" t="s">
        <v>188</v>
      </c>
      <c r="E3963">
        <v>438</v>
      </c>
      <c r="F3963">
        <v>4387487120</v>
      </c>
      <c r="G3963" s="1" t="s">
        <v>64</v>
      </c>
      <c r="H3963" s="1" t="s">
        <v>188</v>
      </c>
      <c r="I3963" s="2">
        <v>44691</v>
      </c>
      <c r="J3963" s="1" t="s">
        <v>150</v>
      </c>
      <c r="K3963">
        <v>3</v>
      </c>
      <c r="L3963" s="1" t="s">
        <v>507</v>
      </c>
      <c r="M3963">
        <v>5</v>
      </c>
      <c r="N3963">
        <v>2022</v>
      </c>
      <c r="O3963" s="24">
        <v>0.12082175925925925</v>
      </c>
      <c r="P3963">
        <v>0</v>
      </c>
      <c r="Q3963" s="2">
        <v>44691</v>
      </c>
      <c r="R3963" s="24">
        <v>0.12821759259259261</v>
      </c>
      <c r="S3963" s="24">
        <v>7.3958333333333333E-3</v>
      </c>
      <c r="T3963" s="1" t="s">
        <v>71</v>
      </c>
      <c r="U3963" s="1" t="s">
        <v>12</v>
      </c>
      <c r="V3963">
        <v>0</v>
      </c>
      <c r="W3963" s="1" t="s">
        <v>9</v>
      </c>
      <c r="X3963" s="1" t="s">
        <v>9</v>
      </c>
      <c r="Y3963" s="1" t="s">
        <v>13</v>
      </c>
      <c r="Z3963">
        <v>0</v>
      </c>
      <c r="AA3963">
        <v>0</v>
      </c>
      <c r="AB3963">
        <v>0</v>
      </c>
    </row>
    <row r="3964" spans="1:28" x14ac:dyDescent="0.25">
      <c r="A3964">
        <v>85388882</v>
      </c>
      <c r="B3964">
        <v>85388882</v>
      </c>
      <c r="C3964">
        <v>547</v>
      </c>
      <c r="D3964" s="1" t="s">
        <v>188</v>
      </c>
      <c r="E3964">
        <v>185</v>
      </c>
      <c r="F3964">
        <v>1856384277</v>
      </c>
      <c r="G3964" s="1" t="s">
        <v>19</v>
      </c>
      <c r="H3964" s="1" t="s">
        <v>188</v>
      </c>
      <c r="I3964" s="2">
        <v>44691</v>
      </c>
      <c r="J3964" s="1" t="s">
        <v>150</v>
      </c>
      <c r="K3964">
        <v>3</v>
      </c>
      <c r="L3964" s="1" t="s">
        <v>507</v>
      </c>
      <c r="M3964">
        <v>5</v>
      </c>
      <c r="N3964">
        <v>2022</v>
      </c>
      <c r="O3964" s="24">
        <v>0.13453703703703704</v>
      </c>
      <c r="P3964">
        <v>0</v>
      </c>
      <c r="Q3964" s="2">
        <v>44691</v>
      </c>
      <c r="R3964" s="24">
        <v>0.14196759259259259</v>
      </c>
      <c r="S3964" s="24">
        <v>7.4305555555555557E-3</v>
      </c>
      <c r="T3964" s="1" t="s">
        <v>99</v>
      </c>
      <c r="U3964" s="1" t="s">
        <v>72</v>
      </c>
      <c r="V3964">
        <v>0</v>
      </c>
      <c r="W3964" s="1" t="s">
        <v>9</v>
      </c>
      <c r="X3964" s="1" t="s">
        <v>9</v>
      </c>
      <c r="Y3964" s="1" t="s">
        <v>13</v>
      </c>
      <c r="Z3964">
        <v>0</v>
      </c>
      <c r="AA3964">
        <v>0</v>
      </c>
      <c r="AB3964">
        <v>0</v>
      </c>
    </row>
    <row r="3965" spans="1:28" x14ac:dyDescent="0.25">
      <c r="A3965">
        <v>85388886</v>
      </c>
      <c r="B3965">
        <v>85388886</v>
      </c>
      <c r="C3965">
        <v>547</v>
      </c>
      <c r="D3965" s="1" t="s">
        <v>188</v>
      </c>
      <c r="E3965">
        <v>126</v>
      </c>
      <c r="F3965">
        <v>1266802287</v>
      </c>
      <c r="G3965" s="1" t="s">
        <v>19</v>
      </c>
      <c r="H3965" s="1" t="s">
        <v>188</v>
      </c>
      <c r="I3965" s="2">
        <v>44691</v>
      </c>
      <c r="J3965" s="1" t="s">
        <v>150</v>
      </c>
      <c r="K3965">
        <v>3</v>
      </c>
      <c r="L3965" s="1" t="s">
        <v>507</v>
      </c>
      <c r="M3965">
        <v>5</v>
      </c>
      <c r="N3965">
        <v>2022</v>
      </c>
      <c r="O3965" s="24">
        <v>0.13575231481481481</v>
      </c>
      <c r="P3965">
        <v>0</v>
      </c>
      <c r="Q3965" s="2">
        <v>44691</v>
      </c>
      <c r="R3965" s="24">
        <v>0.14270833333333333</v>
      </c>
      <c r="S3965" s="24">
        <v>6.9560185185185185E-3</v>
      </c>
      <c r="T3965" s="1" t="s">
        <v>1406</v>
      </c>
      <c r="U3965" s="1" t="s">
        <v>21</v>
      </c>
      <c r="V3965">
        <v>0</v>
      </c>
      <c r="W3965" s="1" t="s">
        <v>9</v>
      </c>
      <c r="X3965" s="1" t="s">
        <v>9</v>
      </c>
      <c r="Y3965" s="1" t="s">
        <v>13</v>
      </c>
      <c r="Z3965">
        <v>0</v>
      </c>
      <c r="AA3965">
        <v>0</v>
      </c>
      <c r="AB3965">
        <v>0</v>
      </c>
    </row>
    <row r="3966" spans="1:28" x14ac:dyDescent="0.25">
      <c r="A3966">
        <v>85388999</v>
      </c>
      <c r="B3966">
        <v>85388999</v>
      </c>
      <c r="C3966">
        <v>547</v>
      </c>
      <c r="D3966" s="1" t="s">
        <v>188</v>
      </c>
      <c r="E3966">
        <v>453</v>
      </c>
      <c r="F3966">
        <v>4537073793</v>
      </c>
      <c r="G3966" s="1" t="s">
        <v>33</v>
      </c>
      <c r="H3966" s="1" t="s">
        <v>188</v>
      </c>
      <c r="I3966" s="2">
        <v>44691</v>
      </c>
      <c r="J3966" s="1" t="s">
        <v>150</v>
      </c>
      <c r="K3966">
        <v>3</v>
      </c>
      <c r="L3966" s="1" t="s">
        <v>507</v>
      </c>
      <c r="M3966">
        <v>5</v>
      </c>
      <c r="N3966">
        <v>2022</v>
      </c>
      <c r="O3966" s="24">
        <v>0.15633101851851852</v>
      </c>
      <c r="P3966">
        <v>0</v>
      </c>
      <c r="Q3966" s="2">
        <v>44691</v>
      </c>
      <c r="R3966" s="24">
        <v>0.16328703703703704</v>
      </c>
      <c r="S3966" s="24">
        <v>6.9560185185185185E-3</v>
      </c>
      <c r="T3966" s="1" t="s">
        <v>87</v>
      </c>
      <c r="U3966" s="1" t="s">
        <v>88</v>
      </c>
      <c r="V3966">
        <v>0</v>
      </c>
      <c r="W3966" s="1" t="s">
        <v>9</v>
      </c>
      <c r="X3966" s="1" t="s">
        <v>9</v>
      </c>
      <c r="Y3966" s="1" t="s">
        <v>13</v>
      </c>
      <c r="Z3966">
        <v>0</v>
      </c>
      <c r="AA3966">
        <v>0</v>
      </c>
      <c r="AB3966">
        <v>0</v>
      </c>
    </row>
    <row r="3967" spans="1:28" x14ac:dyDescent="0.25">
      <c r="A3967">
        <v>85389200</v>
      </c>
      <c r="B3967">
        <v>85389200</v>
      </c>
      <c r="C3967">
        <v>547</v>
      </c>
      <c r="D3967" s="1" t="s">
        <v>188</v>
      </c>
      <c r="E3967">
        <v>159</v>
      </c>
      <c r="F3967">
        <v>1591290861</v>
      </c>
      <c r="G3967" s="1" t="s">
        <v>19</v>
      </c>
      <c r="H3967" s="1" t="s">
        <v>188</v>
      </c>
      <c r="I3967" s="2">
        <v>44691</v>
      </c>
      <c r="J3967" s="1" t="s">
        <v>150</v>
      </c>
      <c r="K3967">
        <v>3</v>
      </c>
      <c r="L3967" s="1" t="s">
        <v>507</v>
      </c>
      <c r="M3967">
        <v>5</v>
      </c>
      <c r="N3967">
        <v>2022</v>
      </c>
      <c r="O3967" s="24">
        <v>0.18425925925925926</v>
      </c>
      <c r="P3967">
        <v>0</v>
      </c>
      <c r="Q3967" s="2">
        <v>44691</v>
      </c>
      <c r="R3967" s="24">
        <v>0.19121527777777778</v>
      </c>
      <c r="S3967" s="24">
        <v>6.9560185185185185E-3</v>
      </c>
      <c r="T3967" s="1" t="s">
        <v>1407</v>
      </c>
      <c r="U3967" s="1" t="s">
        <v>21</v>
      </c>
      <c r="V3967">
        <v>0</v>
      </c>
      <c r="W3967" s="1" t="s">
        <v>9</v>
      </c>
      <c r="X3967" s="1" t="s">
        <v>9</v>
      </c>
      <c r="Y3967" s="1" t="s">
        <v>13</v>
      </c>
      <c r="Z3967">
        <v>0</v>
      </c>
      <c r="AA3967">
        <v>0</v>
      </c>
      <c r="AB3967">
        <v>0</v>
      </c>
    </row>
    <row r="3968" spans="1:28" x14ac:dyDescent="0.25">
      <c r="A3968">
        <v>85389811</v>
      </c>
      <c r="B3968">
        <v>85389811</v>
      </c>
      <c r="C3968">
        <v>547</v>
      </c>
      <c r="D3968" s="1" t="s">
        <v>188</v>
      </c>
      <c r="E3968">
        <v>727</v>
      </c>
      <c r="F3968">
        <v>7276312215</v>
      </c>
      <c r="G3968" s="1" t="s">
        <v>58</v>
      </c>
      <c r="H3968" s="1" t="s">
        <v>188</v>
      </c>
      <c r="I3968" s="2">
        <v>44691</v>
      </c>
      <c r="J3968" s="1" t="s">
        <v>150</v>
      </c>
      <c r="K3968">
        <v>3</v>
      </c>
      <c r="L3968" s="1" t="s">
        <v>507</v>
      </c>
      <c r="M3968">
        <v>5</v>
      </c>
      <c r="N3968">
        <v>2022</v>
      </c>
      <c r="O3968" s="24">
        <v>0.22590277777777779</v>
      </c>
      <c r="P3968">
        <v>0</v>
      </c>
      <c r="Q3968" s="2">
        <v>44691</v>
      </c>
      <c r="R3968" s="24">
        <v>0.23355324074074074</v>
      </c>
      <c r="S3968" s="24">
        <v>7.6504629629629631E-3</v>
      </c>
      <c r="T3968" s="1" t="s">
        <v>53</v>
      </c>
      <c r="U3968" s="1" t="s">
        <v>54</v>
      </c>
      <c r="V3968">
        <v>0</v>
      </c>
      <c r="W3968" s="1" t="s">
        <v>9</v>
      </c>
      <c r="X3968" s="1" t="s">
        <v>9</v>
      </c>
      <c r="Y3968" s="1" t="s">
        <v>13</v>
      </c>
      <c r="Z3968">
        <v>0</v>
      </c>
      <c r="AA3968">
        <v>0</v>
      </c>
      <c r="AB3968">
        <v>0</v>
      </c>
    </row>
    <row r="3969" spans="1:28" x14ac:dyDescent="0.25">
      <c r="A3969">
        <v>85389956</v>
      </c>
      <c r="B3969">
        <v>85389956</v>
      </c>
      <c r="C3969">
        <v>547</v>
      </c>
      <c r="D3969" s="1" t="s">
        <v>188</v>
      </c>
      <c r="E3969">
        <v>185</v>
      </c>
      <c r="F3969">
        <v>1856384277</v>
      </c>
      <c r="G3969" s="1" t="s">
        <v>19</v>
      </c>
      <c r="H3969" s="1" t="s">
        <v>188</v>
      </c>
      <c r="I3969" s="2">
        <v>44691</v>
      </c>
      <c r="J3969" s="1" t="s">
        <v>150</v>
      </c>
      <c r="K3969">
        <v>3</v>
      </c>
      <c r="L3969" s="1" t="s">
        <v>507</v>
      </c>
      <c r="M3969">
        <v>5</v>
      </c>
      <c r="N3969">
        <v>2022</v>
      </c>
      <c r="O3969" s="24">
        <v>0.23162037037037037</v>
      </c>
      <c r="P3969">
        <v>0</v>
      </c>
      <c r="Q3969" s="2">
        <v>44691</v>
      </c>
      <c r="R3969" s="24">
        <v>0.24131944444444445</v>
      </c>
      <c r="S3969" s="24">
        <v>9.6990740740740735E-3</v>
      </c>
      <c r="T3969" s="1" t="s">
        <v>1408</v>
      </c>
      <c r="U3969" s="1" t="s">
        <v>72</v>
      </c>
      <c r="V3969">
        <v>0</v>
      </c>
      <c r="W3969" s="1" t="s">
        <v>9</v>
      </c>
      <c r="X3969" s="1" t="s">
        <v>9</v>
      </c>
      <c r="Y3969" s="1" t="s">
        <v>13</v>
      </c>
      <c r="Z3969">
        <v>0</v>
      </c>
      <c r="AA3969">
        <v>0</v>
      </c>
      <c r="AB3969">
        <v>0</v>
      </c>
    </row>
    <row r="3970" spans="1:28" x14ac:dyDescent="0.25">
      <c r="A3970">
        <v>85390598</v>
      </c>
      <c r="B3970">
        <v>85390598</v>
      </c>
      <c r="C3970">
        <v>547</v>
      </c>
      <c r="D3970" s="1" t="s">
        <v>188</v>
      </c>
      <c r="E3970">
        <v>185</v>
      </c>
      <c r="F3970">
        <v>1856384277</v>
      </c>
      <c r="G3970" s="1" t="s">
        <v>19</v>
      </c>
      <c r="H3970" s="1" t="s">
        <v>188</v>
      </c>
      <c r="I3970" s="2">
        <v>44691</v>
      </c>
      <c r="J3970" s="1" t="s">
        <v>150</v>
      </c>
      <c r="K3970">
        <v>3</v>
      </c>
      <c r="L3970" s="1" t="s">
        <v>507</v>
      </c>
      <c r="M3970">
        <v>5</v>
      </c>
      <c r="N3970">
        <v>2022</v>
      </c>
      <c r="O3970" s="24">
        <v>0.24929398148148149</v>
      </c>
      <c r="P3970">
        <v>0</v>
      </c>
      <c r="Q3970" s="2">
        <v>44691</v>
      </c>
      <c r="R3970" s="24">
        <v>0.25947916666666665</v>
      </c>
      <c r="S3970" s="24">
        <v>1.0185185185185186E-2</v>
      </c>
      <c r="T3970" s="1" t="s">
        <v>126</v>
      </c>
      <c r="U3970" s="1" t="s">
        <v>97</v>
      </c>
      <c r="V3970">
        <v>0</v>
      </c>
      <c r="W3970" s="1" t="s">
        <v>9</v>
      </c>
      <c r="X3970" s="1" t="s">
        <v>9</v>
      </c>
      <c r="Y3970" s="1" t="s">
        <v>13</v>
      </c>
      <c r="Z3970">
        <v>0</v>
      </c>
      <c r="AA3970">
        <v>0</v>
      </c>
      <c r="AB3970">
        <v>0</v>
      </c>
    </row>
    <row r="3971" spans="1:28" x14ac:dyDescent="0.25">
      <c r="A3971">
        <v>85390986</v>
      </c>
      <c r="B3971">
        <v>85390986</v>
      </c>
      <c r="C3971">
        <v>547</v>
      </c>
      <c r="D3971" s="1" t="s">
        <v>188</v>
      </c>
      <c r="E3971">
        <v>811</v>
      </c>
      <c r="F3971">
        <v>8116140001</v>
      </c>
      <c r="G3971" s="1" t="s">
        <v>80</v>
      </c>
      <c r="H3971" s="1" t="s">
        <v>188</v>
      </c>
      <c r="I3971" s="2">
        <v>44691</v>
      </c>
      <c r="J3971" s="1" t="s">
        <v>150</v>
      </c>
      <c r="K3971">
        <v>3</v>
      </c>
      <c r="L3971" s="1" t="s">
        <v>507</v>
      </c>
      <c r="M3971">
        <v>5</v>
      </c>
      <c r="N3971">
        <v>2022</v>
      </c>
      <c r="O3971" s="24">
        <v>0.25668981481481479</v>
      </c>
      <c r="P3971">
        <v>0</v>
      </c>
      <c r="Q3971" s="2">
        <v>44691</v>
      </c>
      <c r="R3971" s="24">
        <v>0.26254629629629628</v>
      </c>
      <c r="S3971" s="24">
        <v>5.8564814814814816E-3</v>
      </c>
      <c r="T3971" s="1" t="s">
        <v>79</v>
      </c>
      <c r="U3971" s="1" t="s">
        <v>35</v>
      </c>
      <c r="V3971">
        <v>0</v>
      </c>
      <c r="W3971" s="1" t="s">
        <v>9</v>
      </c>
      <c r="X3971" s="1" t="s">
        <v>9</v>
      </c>
      <c r="Y3971" s="1" t="s">
        <v>13</v>
      </c>
      <c r="Z3971">
        <v>0</v>
      </c>
      <c r="AA3971">
        <v>0</v>
      </c>
      <c r="AB3971">
        <v>0</v>
      </c>
    </row>
    <row r="3972" spans="1:28" x14ac:dyDescent="0.25">
      <c r="A3972">
        <v>85391186</v>
      </c>
      <c r="B3972">
        <v>85391186</v>
      </c>
      <c r="C3972">
        <v>547</v>
      </c>
      <c r="D3972" s="1" t="s">
        <v>188</v>
      </c>
      <c r="E3972">
        <v>716</v>
      </c>
      <c r="F3972">
        <v>7161207361</v>
      </c>
      <c r="G3972" s="1" t="s">
        <v>47</v>
      </c>
      <c r="H3972" s="1" t="s">
        <v>188</v>
      </c>
      <c r="I3972" s="2">
        <v>44691</v>
      </c>
      <c r="J3972" s="1" t="s">
        <v>150</v>
      </c>
      <c r="K3972">
        <v>3</v>
      </c>
      <c r="L3972" s="1" t="s">
        <v>507</v>
      </c>
      <c r="M3972">
        <v>5</v>
      </c>
      <c r="N3972">
        <v>2022</v>
      </c>
      <c r="O3972" s="24">
        <v>0.25975694444444447</v>
      </c>
      <c r="P3972">
        <v>0</v>
      </c>
      <c r="Q3972" s="2">
        <v>44691</v>
      </c>
      <c r="R3972" s="24">
        <v>0.26792824074074073</v>
      </c>
      <c r="S3972" s="24">
        <v>8.1712962962962963E-3</v>
      </c>
      <c r="T3972" s="1" t="s">
        <v>39</v>
      </c>
      <c r="U3972" s="1" t="s">
        <v>40</v>
      </c>
      <c r="V3972">
        <v>0</v>
      </c>
      <c r="W3972" s="1" t="s">
        <v>9</v>
      </c>
      <c r="X3972" s="1" t="s">
        <v>9</v>
      </c>
      <c r="Y3972" s="1" t="s">
        <v>13</v>
      </c>
      <c r="Z3972">
        <v>0</v>
      </c>
      <c r="AA3972">
        <v>0</v>
      </c>
      <c r="AB3972">
        <v>0</v>
      </c>
    </row>
    <row r="3973" spans="1:28" x14ac:dyDescent="0.25">
      <c r="A3973">
        <v>85391933</v>
      </c>
      <c r="B3973">
        <v>85391933</v>
      </c>
      <c r="C3973">
        <v>547</v>
      </c>
      <c r="D3973" s="1" t="s">
        <v>188</v>
      </c>
      <c r="E3973">
        <v>811</v>
      </c>
      <c r="F3973">
        <v>8116140001</v>
      </c>
      <c r="G3973" s="1" t="s">
        <v>80</v>
      </c>
      <c r="H3973" s="1" t="s">
        <v>188</v>
      </c>
      <c r="I3973" s="2">
        <v>44691</v>
      </c>
      <c r="J3973" s="1" t="s">
        <v>150</v>
      </c>
      <c r="K3973">
        <v>3</v>
      </c>
      <c r="L3973" s="1" t="s">
        <v>507</v>
      </c>
      <c r="M3973">
        <v>5</v>
      </c>
      <c r="N3973">
        <v>2022</v>
      </c>
      <c r="O3973" s="24">
        <v>0.27120370370370372</v>
      </c>
      <c r="P3973">
        <v>0</v>
      </c>
      <c r="Q3973" s="2">
        <v>44691</v>
      </c>
      <c r="R3973" s="24">
        <v>0.27870370370370373</v>
      </c>
      <c r="S3973" s="24">
        <v>7.4999999999999997E-3</v>
      </c>
      <c r="T3973" s="1" t="s">
        <v>44</v>
      </c>
      <c r="U3973" s="1" t="s">
        <v>45</v>
      </c>
      <c r="V3973">
        <v>0</v>
      </c>
      <c r="W3973" s="1" t="s">
        <v>9</v>
      </c>
      <c r="X3973" s="1" t="s">
        <v>9</v>
      </c>
      <c r="Y3973" s="1" t="s">
        <v>13</v>
      </c>
      <c r="Z3973">
        <v>0</v>
      </c>
      <c r="AA3973">
        <v>0</v>
      </c>
      <c r="AB3973">
        <v>0</v>
      </c>
    </row>
    <row r="3974" spans="1:28" x14ac:dyDescent="0.25">
      <c r="A3974">
        <v>85391928</v>
      </c>
      <c r="B3974">
        <v>85391928</v>
      </c>
      <c r="C3974">
        <v>547</v>
      </c>
      <c r="D3974" s="1" t="s">
        <v>188</v>
      </c>
      <c r="E3974">
        <v>751</v>
      </c>
      <c r="F3974">
        <v>7513901832</v>
      </c>
      <c r="G3974" s="1" t="s">
        <v>61</v>
      </c>
      <c r="H3974" s="1" t="s">
        <v>188</v>
      </c>
      <c r="I3974" s="2">
        <v>44691</v>
      </c>
      <c r="J3974" s="1" t="s">
        <v>150</v>
      </c>
      <c r="K3974">
        <v>3</v>
      </c>
      <c r="L3974" s="1" t="s">
        <v>507</v>
      </c>
      <c r="M3974">
        <v>5</v>
      </c>
      <c r="N3974">
        <v>2022</v>
      </c>
      <c r="O3974" s="24">
        <v>0.27112268518518517</v>
      </c>
      <c r="P3974">
        <v>0</v>
      </c>
      <c r="Q3974" s="2">
        <v>44691</v>
      </c>
      <c r="R3974" s="24">
        <v>0.27917824074074077</v>
      </c>
      <c r="S3974" s="24">
        <v>8.0555555555555554E-3</v>
      </c>
      <c r="T3974" s="1" t="s">
        <v>361</v>
      </c>
      <c r="U3974" s="1" t="s">
        <v>12</v>
      </c>
      <c r="V3974">
        <v>0</v>
      </c>
      <c r="W3974" s="1" t="s">
        <v>9</v>
      </c>
      <c r="X3974" s="1" t="s">
        <v>9</v>
      </c>
      <c r="Y3974" s="1" t="s">
        <v>13</v>
      </c>
      <c r="Z3974">
        <v>0</v>
      </c>
      <c r="AA3974">
        <v>0</v>
      </c>
      <c r="AB3974">
        <v>0</v>
      </c>
    </row>
    <row r="3975" spans="1:28" x14ac:dyDescent="0.25">
      <c r="A3975">
        <v>85392233</v>
      </c>
      <c r="B3975">
        <v>85392233</v>
      </c>
      <c r="C3975">
        <v>547</v>
      </c>
      <c r="D3975" s="1" t="s">
        <v>188</v>
      </c>
      <c r="E3975">
        <v>111</v>
      </c>
      <c r="F3975">
        <v>1119733787</v>
      </c>
      <c r="G3975" s="1" t="s">
        <v>19</v>
      </c>
      <c r="H3975" s="1" t="s">
        <v>188</v>
      </c>
      <c r="I3975" s="2">
        <v>44691</v>
      </c>
      <c r="J3975" s="1" t="s">
        <v>150</v>
      </c>
      <c r="K3975">
        <v>3</v>
      </c>
      <c r="L3975" s="1" t="s">
        <v>507</v>
      </c>
      <c r="M3975">
        <v>5</v>
      </c>
      <c r="N3975">
        <v>2022</v>
      </c>
      <c r="O3975" s="24">
        <v>0.27490740740740743</v>
      </c>
      <c r="P3975">
        <v>0</v>
      </c>
      <c r="Q3975" s="2">
        <v>44691</v>
      </c>
      <c r="R3975" s="24">
        <v>0.28417824074074072</v>
      </c>
      <c r="S3975" s="24">
        <v>9.2708333333333341E-3</v>
      </c>
      <c r="T3975" s="1" t="s">
        <v>53</v>
      </c>
      <c r="U3975" s="1" t="s">
        <v>54</v>
      </c>
      <c r="V3975">
        <v>0</v>
      </c>
      <c r="W3975" s="1" t="s">
        <v>9</v>
      </c>
      <c r="X3975" s="1" t="s">
        <v>9</v>
      </c>
      <c r="Y3975" s="1" t="s">
        <v>13</v>
      </c>
      <c r="Z3975">
        <v>0</v>
      </c>
      <c r="AA3975">
        <v>0</v>
      </c>
      <c r="AB3975">
        <v>0</v>
      </c>
    </row>
    <row r="3976" spans="1:28" x14ac:dyDescent="0.25">
      <c r="A3976">
        <v>85392421</v>
      </c>
      <c r="B3976">
        <v>85392421</v>
      </c>
      <c r="C3976">
        <v>547</v>
      </c>
      <c r="D3976" s="1" t="s">
        <v>188</v>
      </c>
      <c r="E3976">
        <v>981</v>
      </c>
      <c r="F3976">
        <v>9812016283</v>
      </c>
      <c r="G3976" s="1" t="s">
        <v>42</v>
      </c>
      <c r="H3976" s="1" t="s">
        <v>188</v>
      </c>
      <c r="I3976" s="2">
        <v>44691</v>
      </c>
      <c r="J3976" s="1" t="s">
        <v>150</v>
      </c>
      <c r="K3976">
        <v>3</v>
      </c>
      <c r="L3976" s="1" t="s">
        <v>507</v>
      </c>
      <c r="M3976">
        <v>5</v>
      </c>
      <c r="N3976">
        <v>2022</v>
      </c>
      <c r="O3976" s="24">
        <v>0.27711805555555558</v>
      </c>
      <c r="P3976">
        <v>0</v>
      </c>
      <c r="Q3976" s="2">
        <v>44691</v>
      </c>
      <c r="R3976" s="24">
        <v>0.28474537037037034</v>
      </c>
      <c r="S3976" s="24">
        <v>7.6273148148148151E-3</v>
      </c>
      <c r="T3976" s="1" t="s">
        <v>53</v>
      </c>
      <c r="U3976" s="1" t="s">
        <v>52</v>
      </c>
      <c r="V3976">
        <v>0</v>
      </c>
      <c r="W3976" s="1" t="s">
        <v>9</v>
      </c>
      <c r="X3976" s="1" t="s">
        <v>9</v>
      </c>
      <c r="Y3976" s="1" t="s">
        <v>13</v>
      </c>
      <c r="Z3976">
        <v>0</v>
      </c>
      <c r="AA3976">
        <v>0</v>
      </c>
      <c r="AB3976">
        <v>0</v>
      </c>
    </row>
    <row r="3977" spans="1:28" x14ac:dyDescent="0.25">
      <c r="A3977">
        <v>85392768</v>
      </c>
      <c r="B3977">
        <v>85392768</v>
      </c>
      <c r="C3977">
        <v>547</v>
      </c>
      <c r="D3977" s="1" t="s">
        <v>188</v>
      </c>
      <c r="E3977">
        <v>674</v>
      </c>
      <c r="F3977">
        <v>6744917258</v>
      </c>
      <c r="G3977" s="1" t="s">
        <v>102</v>
      </c>
      <c r="H3977" s="1" t="s">
        <v>188</v>
      </c>
      <c r="I3977" s="2">
        <v>44691</v>
      </c>
      <c r="J3977" s="1" t="s">
        <v>150</v>
      </c>
      <c r="K3977">
        <v>3</v>
      </c>
      <c r="L3977" s="1" t="s">
        <v>507</v>
      </c>
      <c r="M3977">
        <v>5</v>
      </c>
      <c r="N3977">
        <v>2022</v>
      </c>
      <c r="O3977" s="24">
        <v>0.28135416666666668</v>
      </c>
      <c r="P3977">
        <v>0</v>
      </c>
      <c r="Q3977" s="2">
        <v>44691</v>
      </c>
      <c r="R3977" s="24">
        <v>0.2883101851851852</v>
      </c>
      <c r="S3977" s="24">
        <v>6.9560185185185185E-3</v>
      </c>
      <c r="T3977" s="1" t="s">
        <v>17</v>
      </c>
      <c r="U3977" s="1" t="s">
        <v>21</v>
      </c>
      <c r="V3977">
        <v>0</v>
      </c>
      <c r="W3977" s="1" t="s">
        <v>9</v>
      </c>
      <c r="X3977" s="1" t="s">
        <v>9</v>
      </c>
      <c r="Y3977" s="1" t="s">
        <v>13</v>
      </c>
      <c r="Z3977">
        <v>0</v>
      </c>
      <c r="AA3977">
        <v>0</v>
      </c>
      <c r="AB3977">
        <v>0</v>
      </c>
    </row>
    <row r="3978" spans="1:28" x14ac:dyDescent="0.25">
      <c r="A3978">
        <v>85394846</v>
      </c>
      <c r="B3978">
        <v>85394846</v>
      </c>
      <c r="C3978">
        <v>547</v>
      </c>
      <c r="D3978" s="1" t="s">
        <v>188</v>
      </c>
      <c r="E3978">
        <v>430</v>
      </c>
      <c r="F3978">
        <v>4302315091</v>
      </c>
      <c r="G3978" s="1" t="s">
        <v>10</v>
      </c>
      <c r="H3978" s="1" t="s">
        <v>188</v>
      </c>
      <c r="I3978" s="2">
        <v>44691</v>
      </c>
      <c r="J3978" s="1" t="s">
        <v>150</v>
      </c>
      <c r="K3978">
        <v>3</v>
      </c>
      <c r="L3978" s="1" t="s">
        <v>507</v>
      </c>
      <c r="M3978">
        <v>5</v>
      </c>
      <c r="N3978">
        <v>2022</v>
      </c>
      <c r="O3978" s="24">
        <v>0.29917824074074073</v>
      </c>
      <c r="P3978">
        <v>0</v>
      </c>
      <c r="Q3978" s="2">
        <v>44691</v>
      </c>
      <c r="R3978" s="24">
        <v>0.30613425925925924</v>
      </c>
      <c r="S3978" s="24">
        <v>6.9560185185185185E-3</v>
      </c>
      <c r="T3978" s="1" t="s">
        <v>76</v>
      </c>
      <c r="U3978" s="1" t="s">
        <v>54</v>
      </c>
      <c r="V3978">
        <v>0</v>
      </c>
      <c r="W3978" s="1" t="s">
        <v>9</v>
      </c>
      <c r="X3978" s="1" t="s">
        <v>9</v>
      </c>
      <c r="Y3978" s="1" t="s">
        <v>13</v>
      </c>
      <c r="Z3978">
        <v>0</v>
      </c>
      <c r="AA3978">
        <v>0</v>
      </c>
      <c r="AB3978">
        <v>0</v>
      </c>
    </row>
    <row r="3979" spans="1:28" x14ac:dyDescent="0.25">
      <c r="A3979">
        <v>85396465</v>
      </c>
      <c r="B3979">
        <v>85396465</v>
      </c>
      <c r="C3979">
        <v>547</v>
      </c>
      <c r="D3979" s="1" t="s">
        <v>188</v>
      </c>
      <c r="E3979">
        <v>342</v>
      </c>
      <c r="F3979">
        <v>3422130158</v>
      </c>
      <c r="G3979" s="1" t="s">
        <v>63</v>
      </c>
      <c r="H3979" s="1" t="s">
        <v>188</v>
      </c>
      <c r="I3979" s="2">
        <v>44691</v>
      </c>
      <c r="J3979" s="1" t="s">
        <v>150</v>
      </c>
      <c r="K3979">
        <v>3</v>
      </c>
      <c r="L3979" s="1" t="s">
        <v>507</v>
      </c>
      <c r="M3979">
        <v>5</v>
      </c>
      <c r="N3979">
        <v>2022</v>
      </c>
      <c r="O3979" s="24">
        <v>0.30906250000000002</v>
      </c>
      <c r="P3979">
        <v>0</v>
      </c>
      <c r="Q3979" s="2">
        <v>44691</v>
      </c>
      <c r="R3979" s="24">
        <v>0.31601851851851853</v>
      </c>
      <c r="S3979" s="24">
        <v>6.9560185185185185E-3</v>
      </c>
      <c r="T3979" s="1" t="s">
        <v>17</v>
      </c>
      <c r="U3979" s="1" t="s">
        <v>21</v>
      </c>
      <c r="V3979">
        <v>0</v>
      </c>
      <c r="W3979" s="1" t="s">
        <v>9</v>
      </c>
      <c r="X3979" s="1" t="s">
        <v>9</v>
      </c>
      <c r="Y3979" s="1" t="s">
        <v>13</v>
      </c>
      <c r="Z3979">
        <v>0</v>
      </c>
      <c r="AA3979">
        <v>0</v>
      </c>
      <c r="AB3979">
        <v>0</v>
      </c>
    </row>
    <row r="3980" spans="1:28" x14ac:dyDescent="0.25">
      <c r="A3980">
        <v>85397037</v>
      </c>
      <c r="B3980">
        <v>85397037</v>
      </c>
      <c r="C3980">
        <v>547</v>
      </c>
      <c r="D3980" s="1" t="s">
        <v>188</v>
      </c>
      <c r="E3980">
        <v>82</v>
      </c>
      <c r="F3980">
        <v>827287186</v>
      </c>
      <c r="G3980" s="1" t="s">
        <v>10</v>
      </c>
      <c r="H3980" s="1" t="s">
        <v>188</v>
      </c>
      <c r="I3980" s="2">
        <v>44691</v>
      </c>
      <c r="J3980" s="1" t="s">
        <v>150</v>
      </c>
      <c r="K3980">
        <v>3</v>
      </c>
      <c r="L3980" s="1" t="s">
        <v>507</v>
      </c>
      <c r="M3980">
        <v>5</v>
      </c>
      <c r="N3980">
        <v>2022</v>
      </c>
      <c r="O3980" s="24">
        <v>0.31248842592592591</v>
      </c>
      <c r="P3980">
        <v>0</v>
      </c>
      <c r="Q3980" s="2">
        <v>44691</v>
      </c>
      <c r="R3980" s="24">
        <v>0.31944444444444442</v>
      </c>
      <c r="S3980" s="24">
        <v>6.9560185185185185E-3</v>
      </c>
      <c r="T3980" s="1" t="s">
        <v>53</v>
      </c>
      <c r="U3980" s="1" t="s">
        <v>54</v>
      </c>
      <c r="V3980">
        <v>0</v>
      </c>
      <c r="W3980" s="1" t="s">
        <v>9</v>
      </c>
      <c r="X3980" s="1" t="s">
        <v>9</v>
      </c>
      <c r="Y3980" s="1" t="s">
        <v>13</v>
      </c>
      <c r="Z3980">
        <v>0</v>
      </c>
      <c r="AA3980">
        <v>0</v>
      </c>
      <c r="AB3980">
        <v>0</v>
      </c>
    </row>
    <row r="3981" spans="1:28" x14ac:dyDescent="0.25">
      <c r="A3981">
        <v>85397790</v>
      </c>
      <c r="B3981">
        <v>85397790</v>
      </c>
      <c r="C3981">
        <v>547</v>
      </c>
      <c r="D3981" s="1" t="s">
        <v>188</v>
      </c>
      <c r="E3981">
        <v>328</v>
      </c>
      <c r="F3981">
        <v>328413874</v>
      </c>
      <c r="G3981" s="1" t="s">
        <v>33</v>
      </c>
      <c r="H3981" s="1" t="s">
        <v>188</v>
      </c>
      <c r="I3981" s="2">
        <v>44691</v>
      </c>
      <c r="J3981" s="1" t="s">
        <v>150</v>
      </c>
      <c r="K3981">
        <v>3</v>
      </c>
      <c r="L3981" s="1" t="s">
        <v>507</v>
      </c>
      <c r="M3981">
        <v>5</v>
      </c>
      <c r="N3981">
        <v>2022</v>
      </c>
      <c r="O3981" s="24">
        <v>0.31640046296296298</v>
      </c>
      <c r="P3981">
        <v>0</v>
      </c>
      <c r="Q3981" s="2">
        <v>44691</v>
      </c>
      <c r="R3981" s="24">
        <v>0.32335648148148149</v>
      </c>
      <c r="S3981" s="24">
        <v>6.9560185185185185E-3</v>
      </c>
      <c r="T3981" s="1" t="s">
        <v>17</v>
      </c>
      <c r="U3981" s="1" t="s">
        <v>18</v>
      </c>
      <c r="V3981">
        <v>0</v>
      </c>
      <c r="W3981" s="1" t="s">
        <v>24</v>
      </c>
      <c r="X3981" s="1" t="s">
        <v>24</v>
      </c>
      <c r="Y3981" s="1" t="s">
        <v>13</v>
      </c>
      <c r="Z3981">
        <v>0</v>
      </c>
      <c r="AA3981">
        <v>0</v>
      </c>
      <c r="AB3981">
        <v>0</v>
      </c>
    </row>
    <row r="3982" spans="1:28" x14ac:dyDescent="0.25">
      <c r="A3982">
        <v>85404075</v>
      </c>
      <c r="B3982">
        <v>85404075</v>
      </c>
      <c r="C3982">
        <v>547</v>
      </c>
      <c r="D3982" s="1" t="s">
        <v>188</v>
      </c>
      <c r="E3982">
        <v>382</v>
      </c>
      <c r="F3982">
        <v>3823142291</v>
      </c>
      <c r="G3982" s="1" t="s">
        <v>63</v>
      </c>
      <c r="H3982" s="1" t="s">
        <v>188</v>
      </c>
      <c r="I3982" s="2">
        <v>44691</v>
      </c>
      <c r="J3982" s="1" t="s">
        <v>150</v>
      </c>
      <c r="K3982">
        <v>3</v>
      </c>
      <c r="L3982" s="1" t="s">
        <v>507</v>
      </c>
      <c r="M3982">
        <v>5</v>
      </c>
      <c r="N3982">
        <v>2022</v>
      </c>
      <c r="O3982" s="24">
        <v>0.34392361111111114</v>
      </c>
      <c r="P3982">
        <v>0</v>
      </c>
      <c r="Q3982" s="2">
        <v>44691</v>
      </c>
      <c r="R3982" s="24">
        <v>0.35672453703703705</v>
      </c>
      <c r="S3982" s="24">
        <v>1.2800925925925926E-2</v>
      </c>
      <c r="T3982" s="1" t="s">
        <v>431</v>
      </c>
      <c r="U3982" s="1" t="s">
        <v>35</v>
      </c>
      <c r="V3982">
        <v>0</v>
      </c>
      <c r="W3982" s="1" t="s">
        <v>9</v>
      </c>
      <c r="X3982" s="1" t="s">
        <v>9</v>
      </c>
      <c r="Y3982" s="1" t="s">
        <v>13</v>
      </c>
      <c r="Z3982">
        <v>0</v>
      </c>
      <c r="AA3982">
        <v>0</v>
      </c>
      <c r="AB3982">
        <v>0</v>
      </c>
    </row>
    <row r="3983" spans="1:28" x14ac:dyDescent="0.25">
      <c r="A3983">
        <v>85406005</v>
      </c>
      <c r="B3983">
        <v>85406005</v>
      </c>
      <c r="C3983">
        <v>547</v>
      </c>
      <c r="D3983" s="1" t="s">
        <v>188</v>
      </c>
      <c r="E3983">
        <v>134</v>
      </c>
      <c r="F3983">
        <v>1347919994</v>
      </c>
      <c r="G3983" s="1" t="s">
        <v>19</v>
      </c>
      <c r="H3983" s="1" t="s">
        <v>188</v>
      </c>
      <c r="I3983" s="2">
        <v>44691</v>
      </c>
      <c r="J3983" s="1" t="s">
        <v>150</v>
      </c>
      <c r="K3983">
        <v>3</v>
      </c>
      <c r="L3983" s="1" t="s">
        <v>507</v>
      </c>
      <c r="M3983">
        <v>5</v>
      </c>
      <c r="N3983">
        <v>2022</v>
      </c>
      <c r="O3983" s="24">
        <v>0.35076388888888888</v>
      </c>
      <c r="P3983">
        <v>0</v>
      </c>
      <c r="Q3983" s="2">
        <v>44691</v>
      </c>
      <c r="R3983" s="24">
        <v>0.35771990740740739</v>
      </c>
      <c r="S3983" s="24">
        <v>6.9560185185185185E-3</v>
      </c>
      <c r="T3983" s="1" t="s">
        <v>17</v>
      </c>
      <c r="U3983" s="1" t="s">
        <v>21</v>
      </c>
      <c r="V3983">
        <v>0</v>
      </c>
      <c r="W3983" s="1" t="s">
        <v>9</v>
      </c>
      <c r="X3983" s="1" t="s">
        <v>9</v>
      </c>
      <c r="Y3983" s="1" t="s">
        <v>13</v>
      </c>
      <c r="Z3983">
        <v>0</v>
      </c>
      <c r="AA3983">
        <v>0</v>
      </c>
      <c r="AB3983">
        <v>0</v>
      </c>
    </row>
    <row r="3984" spans="1:28" x14ac:dyDescent="0.25">
      <c r="A3984">
        <v>85406443</v>
      </c>
      <c r="B3984">
        <v>85406443</v>
      </c>
      <c r="C3984">
        <v>547</v>
      </c>
      <c r="D3984" s="1" t="s">
        <v>188</v>
      </c>
      <c r="E3984">
        <v>727</v>
      </c>
      <c r="F3984">
        <v>7276312215</v>
      </c>
      <c r="G3984" s="1" t="s">
        <v>58</v>
      </c>
      <c r="H3984" s="1" t="s">
        <v>188</v>
      </c>
      <c r="I3984" s="2">
        <v>44691</v>
      </c>
      <c r="J3984" s="1" t="s">
        <v>150</v>
      </c>
      <c r="K3984">
        <v>3</v>
      </c>
      <c r="L3984" s="1" t="s">
        <v>507</v>
      </c>
      <c r="M3984">
        <v>5</v>
      </c>
      <c r="N3984">
        <v>2022</v>
      </c>
      <c r="O3984" s="24">
        <v>0.35226851851851854</v>
      </c>
      <c r="P3984">
        <v>0</v>
      </c>
      <c r="Q3984" s="2">
        <v>44691</v>
      </c>
      <c r="R3984" s="24">
        <v>0.36900462962962965</v>
      </c>
      <c r="S3984" s="24">
        <v>1.6736111111111111E-2</v>
      </c>
      <c r="T3984" s="1" t="s">
        <v>1409</v>
      </c>
      <c r="U3984" s="1" t="s">
        <v>40</v>
      </c>
      <c r="V3984">
        <v>0</v>
      </c>
      <c r="W3984" s="1" t="s">
        <v>9</v>
      </c>
      <c r="X3984" s="1" t="s">
        <v>9</v>
      </c>
      <c r="Y3984" s="1" t="s">
        <v>13</v>
      </c>
      <c r="Z3984">
        <v>0</v>
      </c>
      <c r="AA3984">
        <v>0</v>
      </c>
      <c r="AB3984">
        <v>0</v>
      </c>
    </row>
    <row r="3985" spans="1:28" x14ac:dyDescent="0.25">
      <c r="A3985">
        <v>85409306</v>
      </c>
      <c r="B3985">
        <v>85409306</v>
      </c>
      <c r="C3985">
        <v>547</v>
      </c>
      <c r="D3985" s="1" t="s">
        <v>188</v>
      </c>
      <c r="E3985">
        <v>382</v>
      </c>
      <c r="F3985">
        <v>3823142291</v>
      </c>
      <c r="G3985" s="1" t="s">
        <v>63</v>
      </c>
      <c r="H3985" s="1" t="s">
        <v>188</v>
      </c>
      <c r="I3985" s="2">
        <v>44691</v>
      </c>
      <c r="J3985" s="1" t="s">
        <v>150</v>
      </c>
      <c r="K3985">
        <v>3</v>
      </c>
      <c r="L3985" s="1" t="s">
        <v>507</v>
      </c>
      <c r="M3985">
        <v>5</v>
      </c>
      <c r="N3985">
        <v>2022</v>
      </c>
      <c r="O3985" s="24">
        <v>0.36201388888888891</v>
      </c>
      <c r="P3985">
        <v>0</v>
      </c>
      <c r="Q3985" s="2">
        <v>44691</v>
      </c>
      <c r="R3985" s="24">
        <v>0.36947916666666669</v>
      </c>
      <c r="S3985" s="24">
        <v>7.4652777777777781E-3</v>
      </c>
      <c r="T3985" s="1" t="s">
        <v>1410</v>
      </c>
      <c r="U3985" s="1" t="s">
        <v>12</v>
      </c>
      <c r="V3985">
        <v>0</v>
      </c>
      <c r="W3985" s="1" t="s">
        <v>9</v>
      </c>
      <c r="X3985" s="1" t="s">
        <v>9</v>
      </c>
      <c r="Y3985" s="1" t="s">
        <v>13</v>
      </c>
      <c r="Z3985">
        <v>0</v>
      </c>
      <c r="AA3985">
        <v>0</v>
      </c>
      <c r="AB3985">
        <v>0</v>
      </c>
    </row>
    <row r="3986" spans="1:28" x14ac:dyDescent="0.25">
      <c r="A3986">
        <v>85411555</v>
      </c>
      <c r="B3986">
        <v>85411555</v>
      </c>
      <c r="C3986">
        <v>547</v>
      </c>
      <c r="D3986" s="1" t="s">
        <v>188</v>
      </c>
      <c r="E3986">
        <v>906</v>
      </c>
      <c r="F3986">
        <v>9060901403</v>
      </c>
      <c r="G3986" s="1" t="s">
        <v>10</v>
      </c>
      <c r="H3986" s="1" t="s">
        <v>188</v>
      </c>
      <c r="I3986" s="2">
        <v>44691</v>
      </c>
      <c r="J3986" s="1" t="s">
        <v>150</v>
      </c>
      <c r="K3986">
        <v>3</v>
      </c>
      <c r="L3986" s="1" t="s">
        <v>507</v>
      </c>
      <c r="M3986">
        <v>5</v>
      </c>
      <c r="N3986">
        <v>2022</v>
      </c>
      <c r="O3986" s="24">
        <v>0.36944444444444446</v>
      </c>
      <c r="P3986">
        <v>0</v>
      </c>
      <c r="Q3986" s="2">
        <v>44691</v>
      </c>
      <c r="R3986" s="24">
        <v>0.38021990740740741</v>
      </c>
      <c r="S3986" s="24">
        <v>1.0775462962962962E-2</v>
      </c>
      <c r="T3986" s="1" t="s">
        <v>433</v>
      </c>
      <c r="U3986" s="1" t="s">
        <v>40</v>
      </c>
      <c r="V3986">
        <v>0</v>
      </c>
      <c r="W3986" s="1" t="s">
        <v>9</v>
      </c>
      <c r="X3986" s="1" t="s">
        <v>9</v>
      </c>
      <c r="Y3986" s="1" t="s">
        <v>13</v>
      </c>
      <c r="Z3986">
        <v>0</v>
      </c>
      <c r="AA3986">
        <v>0</v>
      </c>
      <c r="AB3986">
        <v>0</v>
      </c>
    </row>
    <row r="3987" spans="1:28" x14ac:dyDescent="0.25">
      <c r="A3987">
        <v>85414032</v>
      </c>
      <c r="B3987">
        <v>85414032</v>
      </c>
      <c r="C3987">
        <v>547</v>
      </c>
      <c r="D3987" s="1" t="s">
        <v>188</v>
      </c>
      <c r="E3987">
        <v>705</v>
      </c>
      <c r="F3987">
        <v>7051395202</v>
      </c>
      <c r="G3987" s="1" t="s">
        <v>10</v>
      </c>
      <c r="H3987" s="1" t="s">
        <v>188</v>
      </c>
      <c r="I3987" s="2">
        <v>44691</v>
      </c>
      <c r="J3987" s="1" t="s">
        <v>150</v>
      </c>
      <c r="K3987">
        <v>3</v>
      </c>
      <c r="L3987" s="1" t="s">
        <v>507</v>
      </c>
      <c r="M3987">
        <v>5</v>
      </c>
      <c r="N3987">
        <v>2022</v>
      </c>
      <c r="O3987" s="24">
        <v>0.37645833333333334</v>
      </c>
      <c r="P3987">
        <v>0</v>
      </c>
      <c r="Q3987" s="2">
        <v>44691</v>
      </c>
      <c r="R3987" s="24">
        <v>0.38817129629629632</v>
      </c>
      <c r="S3987" s="24">
        <v>1.1712962962962963E-2</v>
      </c>
      <c r="T3987" s="1" t="s">
        <v>76</v>
      </c>
      <c r="U3987" s="1" t="s">
        <v>35</v>
      </c>
      <c r="V3987">
        <v>0</v>
      </c>
      <c r="W3987" s="1" t="s">
        <v>9</v>
      </c>
      <c r="X3987" s="1" t="s">
        <v>9</v>
      </c>
      <c r="Y3987" s="1" t="s">
        <v>13</v>
      </c>
      <c r="Z3987">
        <v>0</v>
      </c>
      <c r="AA3987">
        <v>0</v>
      </c>
      <c r="AB3987">
        <v>0</v>
      </c>
    </row>
    <row r="3988" spans="1:28" x14ac:dyDescent="0.25">
      <c r="A3988">
        <v>85410648</v>
      </c>
      <c r="B3988">
        <v>85410648</v>
      </c>
      <c r="C3988">
        <v>547</v>
      </c>
      <c r="D3988" s="1" t="s">
        <v>188</v>
      </c>
      <c r="E3988">
        <v>118</v>
      </c>
      <c r="F3988">
        <v>1182613002</v>
      </c>
      <c r="G3988" s="1" t="s">
        <v>19</v>
      </c>
      <c r="H3988" s="1" t="s">
        <v>188</v>
      </c>
      <c r="I3988" s="2">
        <v>44691</v>
      </c>
      <c r="J3988" s="1" t="s">
        <v>150</v>
      </c>
      <c r="K3988">
        <v>3</v>
      </c>
      <c r="L3988" s="1" t="s">
        <v>507</v>
      </c>
      <c r="M3988">
        <v>5</v>
      </c>
      <c r="N3988">
        <v>2022</v>
      </c>
      <c r="O3988" s="24">
        <v>0.36660879629629628</v>
      </c>
      <c r="P3988">
        <v>0</v>
      </c>
      <c r="Q3988" s="2">
        <v>44691</v>
      </c>
      <c r="R3988" s="24">
        <v>0.39008101851851851</v>
      </c>
      <c r="S3988" s="24">
        <v>2.3472222222222221E-2</v>
      </c>
      <c r="T3988" s="1" t="s">
        <v>53</v>
      </c>
      <c r="U3988" s="1" t="s">
        <v>35</v>
      </c>
      <c r="V3988">
        <v>0</v>
      </c>
      <c r="W3988" s="1" t="s">
        <v>9</v>
      </c>
      <c r="X3988" s="1" t="s">
        <v>9</v>
      </c>
      <c r="Y3988" s="1" t="s">
        <v>13</v>
      </c>
      <c r="Z3988">
        <v>0</v>
      </c>
      <c r="AA3988">
        <v>0</v>
      </c>
      <c r="AB3988">
        <v>0</v>
      </c>
    </row>
    <row r="3989" spans="1:28" x14ac:dyDescent="0.25">
      <c r="A3989">
        <v>85409811</v>
      </c>
      <c r="B3989">
        <v>85409811</v>
      </c>
      <c r="C3989">
        <v>547</v>
      </c>
      <c r="D3989" s="1" t="s">
        <v>188</v>
      </c>
      <c r="E3989">
        <v>65</v>
      </c>
      <c r="F3989">
        <v>650601959</v>
      </c>
      <c r="G3989" s="1" t="s">
        <v>10</v>
      </c>
      <c r="H3989" s="1" t="s">
        <v>188</v>
      </c>
      <c r="I3989" s="2">
        <v>44691</v>
      </c>
      <c r="J3989" s="1" t="s">
        <v>150</v>
      </c>
      <c r="K3989">
        <v>3</v>
      </c>
      <c r="L3989" s="1" t="s">
        <v>507</v>
      </c>
      <c r="M3989">
        <v>5</v>
      </c>
      <c r="N3989">
        <v>2022</v>
      </c>
      <c r="O3989" s="24">
        <v>0.36375000000000002</v>
      </c>
      <c r="P3989">
        <v>0</v>
      </c>
      <c r="Q3989" s="2">
        <v>44691</v>
      </c>
      <c r="R3989" s="24">
        <v>0.39271990740740742</v>
      </c>
      <c r="S3989" s="24">
        <v>2.8969907407407406E-2</v>
      </c>
      <c r="T3989" s="1" t="s">
        <v>1411</v>
      </c>
      <c r="U3989" s="1" t="s">
        <v>40</v>
      </c>
      <c r="V3989">
        <v>0</v>
      </c>
      <c r="W3989" s="1" t="s">
        <v>9</v>
      </c>
      <c r="X3989" s="1" t="s">
        <v>9</v>
      </c>
      <c r="Y3989" s="1" t="s">
        <v>13</v>
      </c>
      <c r="Z3989">
        <v>0</v>
      </c>
      <c r="AA3989">
        <v>0</v>
      </c>
      <c r="AB3989">
        <v>0</v>
      </c>
    </row>
    <row r="3990" spans="1:28" x14ac:dyDescent="0.25">
      <c r="A3990">
        <v>85418217</v>
      </c>
      <c r="B3990">
        <v>85418217</v>
      </c>
      <c r="C3990">
        <v>547</v>
      </c>
      <c r="D3990" s="1" t="s">
        <v>188</v>
      </c>
      <c r="E3990">
        <v>758</v>
      </c>
      <c r="F3990">
        <v>758125691</v>
      </c>
      <c r="G3990" s="1" t="s">
        <v>58</v>
      </c>
      <c r="H3990" s="1" t="s">
        <v>188</v>
      </c>
      <c r="I3990" s="2">
        <v>44691</v>
      </c>
      <c r="J3990" s="1" t="s">
        <v>150</v>
      </c>
      <c r="K3990">
        <v>3</v>
      </c>
      <c r="L3990" s="1" t="s">
        <v>507</v>
      </c>
      <c r="M3990">
        <v>5</v>
      </c>
      <c r="N3990">
        <v>2022</v>
      </c>
      <c r="O3990" s="24">
        <v>0.38730324074074074</v>
      </c>
      <c r="P3990">
        <v>0</v>
      </c>
      <c r="Q3990" s="2">
        <v>44691</v>
      </c>
      <c r="R3990" s="24">
        <v>0.39425925925925925</v>
      </c>
      <c r="S3990" s="24">
        <v>6.9560185185185185E-3</v>
      </c>
      <c r="T3990" s="1" t="s">
        <v>17</v>
      </c>
      <c r="U3990" s="1" t="s">
        <v>18</v>
      </c>
      <c r="V3990">
        <v>0</v>
      </c>
      <c r="W3990" s="1" t="s">
        <v>24</v>
      </c>
      <c r="X3990" s="1" t="s">
        <v>24</v>
      </c>
      <c r="Y3990" s="1" t="s">
        <v>13</v>
      </c>
      <c r="Z3990">
        <v>0</v>
      </c>
      <c r="AA3990">
        <v>0</v>
      </c>
      <c r="AB3990">
        <v>0</v>
      </c>
    </row>
    <row r="3991" spans="1:28" x14ac:dyDescent="0.25">
      <c r="A3991">
        <v>85411236</v>
      </c>
      <c r="B3991">
        <v>85411236</v>
      </c>
      <c r="C3991">
        <v>547</v>
      </c>
      <c r="D3991" s="1" t="s">
        <v>188</v>
      </c>
      <c r="E3991">
        <v>829</v>
      </c>
      <c r="F3991">
        <v>8290759711</v>
      </c>
      <c r="G3991" s="1" t="s">
        <v>80</v>
      </c>
      <c r="H3991" s="1" t="s">
        <v>188</v>
      </c>
      <c r="I3991" s="2">
        <v>44691</v>
      </c>
      <c r="J3991" s="1" t="s">
        <v>150</v>
      </c>
      <c r="K3991">
        <v>3</v>
      </c>
      <c r="L3991" s="1" t="s">
        <v>507</v>
      </c>
      <c r="M3991">
        <v>5</v>
      </c>
      <c r="N3991">
        <v>2022</v>
      </c>
      <c r="O3991" s="24">
        <v>0.36854166666666666</v>
      </c>
      <c r="P3991">
        <v>0</v>
      </c>
      <c r="Q3991" s="2">
        <v>44691</v>
      </c>
      <c r="R3991" s="24">
        <v>0.39679398148148148</v>
      </c>
      <c r="S3991" s="24">
        <v>2.8252314814814813E-2</v>
      </c>
      <c r="T3991" s="1" t="s">
        <v>424</v>
      </c>
      <c r="U3991" s="1" t="s">
        <v>35</v>
      </c>
      <c r="V3991">
        <v>0</v>
      </c>
      <c r="W3991" s="1" t="s">
        <v>9</v>
      </c>
      <c r="X3991" s="1" t="s">
        <v>9</v>
      </c>
      <c r="Y3991" s="1" t="s">
        <v>13</v>
      </c>
      <c r="Z3991">
        <v>0</v>
      </c>
      <c r="AA3991">
        <v>0</v>
      </c>
      <c r="AB3991">
        <v>0</v>
      </c>
    </row>
    <row r="3992" spans="1:28" x14ac:dyDescent="0.25">
      <c r="A3992">
        <v>85420910</v>
      </c>
      <c r="B3992">
        <v>85420910</v>
      </c>
      <c r="C3992">
        <v>547</v>
      </c>
      <c r="D3992" s="1" t="s">
        <v>188</v>
      </c>
      <c r="E3992">
        <v>926</v>
      </c>
      <c r="F3992">
        <v>9269425960</v>
      </c>
      <c r="G3992" s="1" t="s">
        <v>10</v>
      </c>
      <c r="H3992" s="1" t="s">
        <v>188</v>
      </c>
      <c r="I3992" s="2">
        <v>44691</v>
      </c>
      <c r="J3992" s="1" t="s">
        <v>150</v>
      </c>
      <c r="K3992">
        <v>3</v>
      </c>
      <c r="L3992" s="1" t="s">
        <v>507</v>
      </c>
      <c r="M3992">
        <v>5</v>
      </c>
      <c r="N3992">
        <v>2022</v>
      </c>
      <c r="O3992" s="24">
        <v>0.39486111111111111</v>
      </c>
      <c r="P3992">
        <v>0</v>
      </c>
      <c r="Q3992" s="2">
        <v>44691</v>
      </c>
      <c r="R3992" s="24">
        <v>0.40722222222222221</v>
      </c>
      <c r="S3992" s="24">
        <v>1.2361111111111111E-2</v>
      </c>
      <c r="T3992" s="1" t="s">
        <v>78</v>
      </c>
      <c r="U3992" s="1" t="s">
        <v>12</v>
      </c>
      <c r="V3992">
        <v>0</v>
      </c>
      <c r="W3992" s="1" t="s">
        <v>9</v>
      </c>
      <c r="X3992" s="1" t="s">
        <v>9</v>
      </c>
      <c r="Y3992" s="1" t="s">
        <v>13</v>
      </c>
      <c r="Z3992">
        <v>0</v>
      </c>
      <c r="AA3992">
        <v>0</v>
      </c>
      <c r="AB3992">
        <v>0</v>
      </c>
    </row>
    <row r="3993" spans="1:28" x14ac:dyDescent="0.25">
      <c r="A3993">
        <v>85423510</v>
      </c>
      <c r="B3993">
        <v>85423510</v>
      </c>
      <c r="C3993">
        <v>547</v>
      </c>
      <c r="D3993" s="1" t="s">
        <v>188</v>
      </c>
      <c r="E3993">
        <v>65</v>
      </c>
      <c r="F3993">
        <v>650601959</v>
      </c>
      <c r="G3993" s="1" t="s">
        <v>10</v>
      </c>
      <c r="H3993" s="1" t="s">
        <v>188</v>
      </c>
      <c r="I3993" s="2">
        <v>44691</v>
      </c>
      <c r="J3993" s="1" t="s">
        <v>150</v>
      </c>
      <c r="K3993">
        <v>3</v>
      </c>
      <c r="L3993" s="1" t="s">
        <v>507</v>
      </c>
      <c r="M3993">
        <v>5</v>
      </c>
      <c r="N3993">
        <v>2022</v>
      </c>
      <c r="O3993" s="24">
        <v>0.40244212962962961</v>
      </c>
      <c r="P3993">
        <v>0</v>
      </c>
      <c r="Q3993" s="2">
        <v>44691</v>
      </c>
      <c r="R3993" s="24">
        <v>0.40939814814814812</v>
      </c>
      <c r="S3993" s="24">
        <v>6.9560185185185185E-3</v>
      </c>
      <c r="T3993" s="1" t="s">
        <v>34</v>
      </c>
      <c r="U3993" s="1" t="s">
        <v>21</v>
      </c>
      <c r="V3993">
        <v>0</v>
      </c>
      <c r="W3993" s="1" t="s">
        <v>9</v>
      </c>
      <c r="X3993" s="1" t="s">
        <v>9</v>
      </c>
      <c r="Y3993" s="1" t="s">
        <v>13</v>
      </c>
      <c r="Z3993">
        <v>0</v>
      </c>
      <c r="AA3993">
        <v>0</v>
      </c>
      <c r="AB3993">
        <v>0</v>
      </c>
    </row>
    <row r="3994" spans="1:28" x14ac:dyDescent="0.25">
      <c r="A3994">
        <v>85424640</v>
      </c>
      <c r="B3994">
        <v>85424640</v>
      </c>
      <c r="C3994">
        <v>547</v>
      </c>
      <c r="D3994" s="1" t="s">
        <v>188</v>
      </c>
      <c r="E3994">
        <v>841</v>
      </c>
      <c r="F3994">
        <v>8419191177</v>
      </c>
      <c r="G3994" s="1" t="s">
        <v>110</v>
      </c>
      <c r="H3994" s="1" t="s">
        <v>188</v>
      </c>
      <c r="I3994" s="2">
        <v>44691</v>
      </c>
      <c r="J3994" s="1" t="s">
        <v>150</v>
      </c>
      <c r="K3994">
        <v>3</v>
      </c>
      <c r="L3994" s="1" t="s">
        <v>507</v>
      </c>
      <c r="M3994">
        <v>5</v>
      </c>
      <c r="N3994">
        <v>2022</v>
      </c>
      <c r="O3994" s="24">
        <v>0.40575231481481483</v>
      </c>
      <c r="P3994">
        <v>0</v>
      </c>
      <c r="Q3994" s="2">
        <v>44691</v>
      </c>
      <c r="R3994" s="24">
        <v>0.41369212962962965</v>
      </c>
      <c r="S3994" s="24">
        <v>7.9398148148148145E-3</v>
      </c>
      <c r="T3994" s="1" t="s">
        <v>86</v>
      </c>
      <c r="U3994" s="1" t="s">
        <v>12</v>
      </c>
      <c r="V3994">
        <v>0</v>
      </c>
      <c r="W3994" s="1" t="s">
        <v>9</v>
      </c>
      <c r="X3994" s="1" t="s">
        <v>9</v>
      </c>
      <c r="Y3994" s="1" t="s">
        <v>13</v>
      </c>
      <c r="Z3994">
        <v>0</v>
      </c>
      <c r="AA3994">
        <v>0</v>
      </c>
      <c r="AB3994">
        <v>0</v>
      </c>
    </row>
    <row r="3995" spans="1:28" x14ac:dyDescent="0.25">
      <c r="A3995">
        <v>85424385</v>
      </c>
      <c r="B3995">
        <v>85424385</v>
      </c>
      <c r="C3995">
        <v>547</v>
      </c>
      <c r="D3995" s="1" t="s">
        <v>188</v>
      </c>
      <c r="E3995">
        <v>742</v>
      </c>
      <c r="F3995">
        <v>7429198934</v>
      </c>
      <c r="G3995" s="1" t="s">
        <v>58</v>
      </c>
      <c r="H3995" s="1" t="s">
        <v>188</v>
      </c>
      <c r="I3995" s="2">
        <v>44691</v>
      </c>
      <c r="J3995" s="1" t="s">
        <v>150</v>
      </c>
      <c r="K3995">
        <v>3</v>
      </c>
      <c r="L3995" s="1" t="s">
        <v>507</v>
      </c>
      <c r="M3995">
        <v>5</v>
      </c>
      <c r="N3995">
        <v>2022</v>
      </c>
      <c r="O3995" s="24">
        <v>0.40501157407407407</v>
      </c>
      <c r="P3995">
        <v>0</v>
      </c>
      <c r="Q3995" s="2">
        <v>44691</v>
      </c>
      <c r="R3995" s="24">
        <v>0.42054398148148148</v>
      </c>
      <c r="S3995" s="24">
        <v>1.5532407407407408E-2</v>
      </c>
      <c r="T3995" s="1" t="s">
        <v>53</v>
      </c>
      <c r="U3995" s="1" t="s">
        <v>35</v>
      </c>
      <c r="V3995">
        <v>0</v>
      </c>
      <c r="W3995" s="1" t="s">
        <v>9</v>
      </c>
      <c r="X3995" s="1" t="s">
        <v>9</v>
      </c>
      <c r="Y3995" s="1" t="s">
        <v>13</v>
      </c>
      <c r="Z3995">
        <v>0</v>
      </c>
      <c r="AA3995">
        <v>0</v>
      </c>
      <c r="AB3995">
        <v>0</v>
      </c>
    </row>
    <row r="3996" spans="1:28" x14ac:dyDescent="0.25">
      <c r="A3996">
        <v>85420086</v>
      </c>
      <c r="B3996">
        <v>85420086</v>
      </c>
      <c r="C3996">
        <v>547</v>
      </c>
      <c r="D3996" s="1" t="s">
        <v>188</v>
      </c>
      <c r="E3996">
        <v>824</v>
      </c>
      <c r="F3996">
        <v>8246969176</v>
      </c>
      <c r="G3996" s="1" t="s">
        <v>80</v>
      </c>
      <c r="H3996" s="1" t="s">
        <v>188</v>
      </c>
      <c r="I3996" s="2">
        <v>44691</v>
      </c>
      <c r="J3996" s="1" t="s">
        <v>150</v>
      </c>
      <c r="K3996">
        <v>3</v>
      </c>
      <c r="L3996" s="1" t="s">
        <v>507</v>
      </c>
      <c r="M3996">
        <v>5</v>
      </c>
      <c r="N3996">
        <v>2022</v>
      </c>
      <c r="O3996" s="24">
        <v>0.39255787037037038</v>
      </c>
      <c r="P3996">
        <v>0</v>
      </c>
      <c r="Q3996" s="2">
        <v>44691</v>
      </c>
      <c r="R3996" s="24">
        <v>0.42244212962962963</v>
      </c>
      <c r="S3996" s="24">
        <v>2.988425925925926E-2</v>
      </c>
      <c r="T3996" s="1" t="s">
        <v>1412</v>
      </c>
      <c r="U3996" s="1" t="s">
        <v>54</v>
      </c>
      <c r="V3996">
        <v>0</v>
      </c>
      <c r="W3996" s="1" t="s">
        <v>9</v>
      </c>
      <c r="X3996" s="1" t="s">
        <v>9</v>
      </c>
      <c r="Y3996" s="1" t="s">
        <v>13</v>
      </c>
      <c r="Z3996">
        <v>0</v>
      </c>
      <c r="AA3996">
        <v>0</v>
      </c>
      <c r="AB3996">
        <v>0</v>
      </c>
    </row>
    <row r="3997" spans="1:28" x14ac:dyDescent="0.25">
      <c r="A3997">
        <v>85427761</v>
      </c>
      <c r="B3997">
        <v>85427761</v>
      </c>
      <c r="C3997">
        <v>547</v>
      </c>
      <c r="D3997" s="1" t="s">
        <v>188</v>
      </c>
      <c r="E3997">
        <v>941</v>
      </c>
      <c r="F3997">
        <v>9410768596</v>
      </c>
      <c r="G3997" s="1" t="s">
        <v>10</v>
      </c>
      <c r="H3997" s="1" t="s">
        <v>188</v>
      </c>
      <c r="I3997" s="2">
        <v>44691</v>
      </c>
      <c r="J3997" s="1" t="s">
        <v>150</v>
      </c>
      <c r="K3997">
        <v>3</v>
      </c>
      <c r="L3997" s="1" t="s">
        <v>507</v>
      </c>
      <c r="M3997">
        <v>5</v>
      </c>
      <c r="N3997">
        <v>2022</v>
      </c>
      <c r="O3997" s="24">
        <v>0.41452546296296294</v>
      </c>
      <c r="P3997">
        <v>0</v>
      </c>
      <c r="Q3997" s="2">
        <v>44691</v>
      </c>
      <c r="R3997" s="24">
        <v>0.42282407407407407</v>
      </c>
      <c r="S3997" s="24">
        <v>8.2986111111111108E-3</v>
      </c>
      <c r="T3997" s="1" t="s">
        <v>83</v>
      </c>
      <c r="U3997" s="1" t="s">
        <v>12</v>
      </c>
      <c r="V3997">
        <v>0</v>
      </c>
      <c r="W3997" s="1" t="s">
        <v>9</v>
      </c>
      <c r="X3997" s="1" t="s">
        <v>9</v>
      </c>
      <c r="Y3997" s="1" t="s">
        <v>13</v>
      </c>
      <c r="Z3997">
        <v>0</v>
      </c>
      <c r="AA3997">
        <v>0</v>
      </c>
      <c r="AB3997">
        <v>0</v>
      </c>
    </row>
    <row r="3998" spans="1:28" x14ac:dyDescent="0.25">
      <c r="A3998">
        <v>85430734</v>
      </c>
      <c r="B3998">
        <v>85430734</v>
      </c>
      <c r="C3998">
        <v>547</v>
      </c>
      <c r="D3998" s="1" t="s">
        <v>188</v>
      </c>
      <c r="E3998">
        <v>741</v>
      </c>
      <c r="F3998">
        <v>7417614484</v>
      </c>
      <c r="G3998" s="1" t="s">
        <v>58</v>
      </c>
      <c r="H3998" s="1" t="s">
        <v>188</v>
      </c>
      <c r="I3998" s="2">
        <v>44691</v>
      </c>
      <c r="J3998" s="1" t="s">
        <v>150</v>
      </c>
      <c r="K3998">
        <v>3</v>
      </c>
      <c r="L3998" s="1" t="s">
        <v>507</v>
      </c>
      <c r="M3998">
        <v>5</v>
      </c>
      <c r="N3998">
        <v>2022</v>
      </c>
      <c r="O3998" s="24">
        <v>0.42278935185185185</v>
      </c>
      <c r="P3998">
        <v>0</v>
      </c>
      <c r="Q3998" s="2">
        <v>44691</v>
      </c>
      <c r="R3998" s="24">
        <v>0.42974537037037036</v>
      </c>
      <c r="S3998" s="24">
        <v>6.9560185185185185E-3</v>
      </c>
      <c r="T3998" s="1" t="s">
        <v>34</v>
      </c>
      <c r="U3998" s="1" t="s">
        <v>21</v>
      </c>
      <c r="V3998">
        <v>0</v>
      </c>
      <c r="W3998" s="1" t="s">
        <v>9</v>
      </c>
      <c r="X3998" s="1" t="s">
        <v>9</v>
      </c>
      <c r="Y3998" s="1" t="s">
        <v>13</v>
      </c>
      <c r="Z3998">
        <v>0</v>
      </c>
      <c r="AA3998">
        <v>0</v>
      </c>
      <c r="AB3998">
        <v>0</v>
      </c>
    </row>
    <row r="3999" spans="1:28" x14ac:dyDescent="0.25">
      <c r="A3999">
        <v>85421903</v>
      </c>
      <c r="B3999">
        <v>85421903</v>
      </c>
      <c r="C3999">
        <v>547</v>
      </c>
      <c r="D3999" s="1" t="s">
        <v>188</v>
      </c>
      <c r="E3999">
        <v>162</v>
      </c>
      <c r="F3999">
        <v>1627410905</v>
      </c>
      <c r="G3999" s="1" t="s">
        <v>19</v>
      </c>
      <c r="H3999" s="1" t="s">
        <v>188</v>
      </c>
      <c r="I3999" s="2">
        <v>44691</v>
      </c>
      <c r="J3999" s="1" t="s">
        <v>150</v>
      </c>
      <c r="K3999">
        <v>3</v>
      </c>
      <c r="L3999" s="1" t="s">
        <v>507</v>
      </c>
      <c r="M3999">
        <v>5</v>
      </c>
      <c r="N3999">
        <v>2022</v>
      </c>
      <c r="O3999" s="24">
        <v>0.39780092592592592</v>
      </c>
      <c r="P3999">
        <v>0</v>
      </c>
      <c r="Q3999" s="2">
        <v>44691</v>
      </c>
      <c r="R3999" s="24">
        <v>0.43027777777777776</v>
      </c>
      <c r="S3999" s="24">
        <v>3.2476851851851854E-2</v>
      </c>
      <c r="T3999" s="1" t="s">
        <v>1413</v>
      </c>
      <c r="U3999" s="1" t="s">
        <v>40</v>
      </c>
      <c r="V3999">
        <v>0</v>
      </c>
      <c r="W3999" s="1" t="s">
        <v>9</v>
      </c>
      <c r="X3999" s="1" t="s">
        <v>9</v>
      </c>
      <c r="Y3999" s="1" t="s">
        <v>13</v>
      </c>
      <c r="Z3999">
        <v>0</v>
      </c>
      <c r="AA3999">
        <v>0</v>
      </c>
      <c r="AB3999">
        <v>0</v>
      </c>
    </row>
    <row r="4000" spans="1:28" x14ac:dyDescent="0.25">
      <c r="A4000">
        <v>85432679</v>
      </c>
      <c r="B4000">
        <v>85432679</v>
      </c>
      <c r="C4000">
        <v>547</v>
      </c>
      <c r="D4000" s="1" t="s">
        <v>188</v>
      </c>
      <c r="E4000">
        <v>951</v>
      </c>
      <c r="F4000">
        <v>9511486694</v>
      </c>
      <c r="G4000" s="1" t="s">
        <v>94</v>
      </c>
      <c r="H4000" s="1" t="s">
        <v>188</v>
      </c>
      <c r="I4000" s="2">
        <v>44691</v>
      </c>
      <c r="J4000" s="1" t="s">
        <v>150</v>
      </c>
      <c r="K4000">
        <v>3</v>
      </c>
      <c r="L4000" s="1" t="s">
        <v>507</v>
      </c>
      <c r="M4000">
        <v>5</v>
      </c>
      <c r="N4000">
        <v>2022</v>
      </c>
      <c r="O4000" s="24">
        <v>0.42778935185185185</v>
      </c>
      <c r="P4000">
        <v>0</v>
      </c>
      <c r="Q4000" s="2">
        <v>44691</v>
      </c>
      <c r="R4000" s="24">
        <v>0.43493055555555554</v>
      </c>
      <c r="S4000" s="24">
        <v>7.1412037037037034E-3</v>
      </c>
      <c r="T4000" s="1" t="s">
        <v>1414</v>
      </c>
      <c r="U4000" s="1" t="s">
        <v>54</v>
      </c>
      <c r="V4000">
        <v>0</v>
      </c>
      <c r="W4000" s="1" t="s">
        <v>9</v>
      </c>
      <c r="X4000" s="1" t="s">
        <v>9</v>
      </c>
      <c r="Y4000" s="1" t="s">
        <v>13</v>
      </c>
      <c r="Z4000">
        <v>0</v>
      </c>
      <c r="AA4000">
        <v>0</v>
      </c>
      <c r="AB4000">
        <v>0</v>
      </c>
    </row>
    <row r="4001" spans="1:28" x14ac:dyDescent="0.25">
      <c r="A4001">
        <v>85434748</v>
      </c>
      <c r="B4001">
        <v>85434748</v>
      </c>
      <c r="C4001">
        <v>547</v>
      </c>
      <c r="D4001" s="1" t="s">
        <v>188</v>
      </c>
      <c r="E4001">
        <v>437</v>
      </c>
      <c r="F4001">
        <v>4379726355</v>
      </c>
      <c r="G4001" s="1" t="s">
        <v>63</v>
      </c>
      <c r="H4001" s="1" t="s">
        <v>188</v>
      </c>
      <c r="I4001" s="2">
        <v>44691</v>
      </c>
      <c r="J4001" s="1" t="s">
        <v>150</v>
      </c>
      <c r="K4001">
        <v>3</v>
      </c>
      <c r="L4001" s="1" t="s">
        <v>507</v>
      </c>
      <c r="M4001">
        <v>5</v>
      </c>
      <c r="N4001">
        <v>2022</v>
      </c>
      <c r="O4001" s="24">
        <v>0.43328703703703703</v>
      </c>
      <c r="P4001">
        <v>0</v>
      </c>
      <c r="Q4001" s="2">
        <v>44691</v>
      </c>
      <c r="R4001" s="24">
        <v>0.44024305555555554</v>
      </c>
      <c r="S4001" s="24">
        <v>6.9560185185185185E-3</v>
      </c>
      <c r="T4001" s="1" t="s">
        <v>1415</v>
      </c>
      <c r="U4001" s="1" t="s">
        <v>21</v>
      </c>
      <c r="V4001">
        <v>0</v>
      </c>
      <c r="W4001" s="1" t="s">
        <v>9</v>
      </c>
      <c r="X4001" s="1" t="s">
        <v>9</v>
      </c>
      <c r="Y4001" s="1" t="s">
        <v>13</v>
      </c>
      <c r="Z4001">
        <v>0</v>
      </c>
      <c r="AA4001">
        <v>0</v>
      </c>
      <c r="AB4001">
        <v>0</v>
      </c>
    </row>
    <row r="4002" spans="1:28" x14ac:dyDescent="0.25">
      <c r="A4002">
        <v>85434448</v>
      </c>
      <c r="B4002">
        <v>85434448</v>
      </c>
      <c r="C4002">
        <v>547</v>
      </c>
      <c r="D4002" s="1" t="s">
        <v>188</v>
      </c>
      <c r="E4002">
        <v>781</v>
      </c>
      <c r="F4002">
        <v>781363992</v>
      </c>
      <c r="G4002" s="1" t="s">
        <v>58</v>
      </c>
      <c r="H4002" s="1" t="s">
        <v>188</v>
      </c>
      <c r="I4002" s="2">
        <v>44691</v>
      </c>
      <c r="J4002" s="1" t="s">
        <v>150</v>
      </c>
      <c r="K4002">
        <v>3</v>
      </c>
      <c r="L4002" s="1" t="s">
        <v>507</v>
      </c>
      <c r="M4002">
        <v>5</v>
      </c>
      <c r="N4002">
        <v>2022</v>
      </c>
      <c r="O4002" s="24">
        <v>0.43252314814814813</v>
      </c>
      <c r="P4002">
        <v>0</v>
      </c>
      <c r="Q4002" s="2">
        <v>44691</v>
      </c>
      <c r="R4002" s="24">
        <v>0.44065972222222222</v>
      </c>
      <c r="S4002" s="24">
        <v>8.1365740740740738E-3</v>
      </c>
      <c r="T4002" s="1" t="s">
        <v>39</v>
      </c>
      <c r="U4002" s="1" t="s">
        <v>40</v>
      </c>
      <c r="V4002">
        <v>0</v>
      </c>
      <c r="W4002" s="1" t="s">
        <v>24</v>
      </c>
      <c r="X4002" s="1" t="s">
        <v>24</v>
      </c>
      <c r="Y4002" s="1" t="s">
        <v>13</v>
      </c>
      <c r="Z4002">
        <v>0</v>
      </c>
      <c r="AA4002">
        <v>0</v>
      </c>
      <c r="AB4002">
        <v>0</v>
      </c>
    </row>
    <row r="4003" spans="1:28" x14ac:dyDescent="0.25">
      <c r="A4003">
        <v>85435705</v>
      </c>
      <c r="B4003">
        <v>85435705</v>
      </c>
      <c r="C4003">
        <v>547</v>
      </c>
      <c r="D4003" s="1" t="s">
        <v>188</v>
      </c>
      <c r="E4003">
        <v>820</v>
      </c>
      <c r="F4003">
        <v>820076478</v>
      </c>
      <c r="G4003" s="1" t="s">
        <v>10</v>
      </c>
      <c r="H4003" s="1" t="s">
        <v>188</v>
      </c>
      <c r="I4003" s="2">
        <v>44691</v>
      </c>
      <c r="J4003" s="1" t="s">
        <v>150</v>
      </c>
      <c r="K4003">
        <v>3</v>
      </c>
      <c r="L4003" s="1" t="s">
        <v>507</v>
      </c>
      <c r="M4003">
        <v>5</v>
      </c>
      <c r="N4003">
        <v>2022</v>
      </c>
      <c r="O4003" s="24">
        <v>0.4359837962962963</v>
      </c>
      <c r="P4003">
        <v>0</v>
      </c>
      <c r="Q4003" s="2">
        <v>44691</v>
      </c>
      <c r="R4003" s="24">
        <v>0.44293981481481481</v>
      </c>
      <c r="S4003" s="24">
        <v>6.9560185185185185E-3</v>
      </c>
      <c r="T4003" s="1" t="s">
        <v>17</v>
      </c>
      <c r="U4003" s="1" t="s">
        <v>18</v>
      </c>
      <c r="V4003">
        <v>0</v>
      </c>
      <c r="W4003" s="1" t="s">
        <v>15</v>
      </c>
      <c r="X4003" s="1" t="s">
        <v>15</v>
      </c>
      <c r="Y4003" s="1" t="s">
        <v>13</v>
      </c>
      <c r="Z4003">
        <v>0</v>
      </c>
      <c r="AA4003">
        <v>0</v>
      </c>
      <c r="AB4003">
        <v>0</v>
      </c>
    </row>
    <row r="4004" spans="1:28" x14ac:dyDescent="0.25">
      <c r="A4004">
        <v>85431262</v>
      </c>
      <c r="B4004">
        <v>85431262</v>
      </c>
      <c r="C4004">
        <v>547</v>
      </c>
      <c r="D4004" s="1" t="s">
        <v>188</v>
      </c>
      <c r="E4004">
        <v>430</v>
      </c>
      <c r="F4004">
        <v>4302315091</v>
      </c>
      <c r="G4004" s="1" t="s">
        <v>10</v>
      </c>
      <c r="H4004" s="1" t="s">
        <v>188</v>
      </c>
      <c r="I4004" s="2">
        <v>44691</v>
      </c>
      <c r="J4004" s="1" t="s">
        <v>150</v>
      </c>
      <c r="K4004">
        <v>3</v>
      </c>
      <c r="L4004" s="1" t="s">
        <v>507</v>
      </c>
      <c r="M4004">
        <v>5</v>
      </c>
      <c r="N4004">
        <v>2022</v>
      </c>
      <c r="O4004" s="24">
        <v>0.4241550925925926</v>
      </c>
      <c r="P4004">
        <v>0</v>
      </c>
      <c r="Q4004" s="2">
        <v>44691</v>
      </c>
      <c r="R4004" s="24">
        <v>0.44353009259259257</v>
      </c>
      <c r="S4004" s="24">
        <v>1.9375E-2</v>
      </c>
      <c r="T4004" s="1" t="s">
        <v>67</v>
      </c>
      <c r="U4004" s="1" t="s">
        <v>54</v>
      </c>
      <c r="V4004">
        <v>0</v>
      </c>
      <c r="W4004" s="1" t="s">
        <v>9</v>
      </c>
      <c r="X4004" s="1" t="s">
        <v>9</v>
      </c>
      <c r="Y4004" s="1" t="s">
        <v>13</v>
      </c>
      <c r="Z4004">
        <v>0</v>
      </c>
      <c r="AA4004">
        <v>0</v>
      </c>
      <c r="AB4004">
        <v>0</v>
      </c>
    </row>
    <row r="4005" spans="1:28" x14ac:dyDescent="0.25">
      <c r="A4005">
        <v>85434230</v>
      </c>
      <c r="B4005">
        <v>85434230</v>
      </c>
      <c r="C4005">
        <v>547</v>
      </c>
      <c r="D4005" s="1" t="s">
        <v>188</v>
      </c>
      <c r="E4005">
        <v>894</v>
      </c>
      <c r="F4005">
        <v>8941386821</v>
      </c>
      <c r="G4005" s="1" t="s">
        <v>110</v>
      </c>
      <c r="H4005" s="1" t="s">
        <v>188</v>
      </c>
      <c r="I4005" s="2">
        <v>44691</v>
      </c>
      <c r="J4005" s="1" t="s">
        <v>150</v>
      </c>
      <c r="K4005">
        <v>3</v>
      </c>
      <c r="L4005" s="1" t="s">
        <v>507</v>
      </c>
      <c r="M4005">
        <v>5</v>
      </c>
      <c r="N4005">
        <v>2022</v>
      </c>
      <c r="O4005" s="24">
        <v>0.43192129629629628</v>
      </c>
      <c r="P4005">
        <v>0</v>
      </c>
      <c r="Q4005" s="2">
        <v>44691</v>
      </c>
      <c r="R4005" s="24">
        <v>0.44494212962962965</v>
      </c>
      <c r="S4005" s="24">
        <v>1.3020833333333334E-2</v>
      </c>
      <c r="T4005" s="1" t="s">
        <v>1416</v>
      </c>
      <c r="U4005" s="1" t="s">
        <v>35</v>
      </c>
      <c r="V4005">
        <v>0</v>
      </c>
      <c r="W4005" s="1" t="s">
        <v>9</v>
      </c>
      <c r="X4005" s="1" t="s">
        <v>9</v>
      </c>
      <c r="Y4005" s="1" t="s">
        <v>13</v>
      </c>
      <c r="Z4005">
        <v>0</v>
      </c>
      <c r="AA4005">
        <v>0</v>
      </c>
      <c r="AB4005">
        <v>0</v>
      </c>
    </row>
    <row r="4006" spans="1:28" x14ac:dyDescent="0.25">
      <c r="A4006">
        <v>85436593</v>
      </c>
      <c r="B4006">
        <v>85436593</v>
      </c>
      <c r="C4006">
        <v>547</v>
      </c>
      <c r="D4006" s="1" t="s">
        <v>188</v>
      </c>
      <c r="E4006">
        <v>358</v>
      </c>
      <c r="F4006">
        <v>358323581</v>
      </c>
      <c r="G4006" s="1" t="s">
        <v>63</v>
      </c>
      <c r="H4006" s="1" t="s">
        <v>188</v>
      </c>
      <c r="I4006" s="2">
        <v>44691</v>
      </c>
      <c r="J4006" s="1" t="s">
        <v>150</v>
      </c>
      <c r="K4006">
        <v>3</v>
      </c>
      <c r="L4006" s="1" t="s">
        <v>507</v>
      </c>
      <c r="M4006">
        <v>5</v>
      </c>
      <c r="N4006">
        <v>2022</v>
      </c>
      <c r="O4006" s="24">
        <v>0.43851851851851853</v>
      </c>
      <c r="P4006">
        <v>0</v>
      </c>
      <c r="Q4006" s="2">
        <v>44691</v>
      </c>
      <c r="R4006" s="24">
        <v>0.44547453703703704</v>
      </c>
      <c r="S4006" s="24">
        <v>6.9560185185185185E-3</v>
      </c>
      <c r="T4006" s="1" t="s">
        <v>17</v>
      </c>
      <c r="U4006" s="1" t="s">
        <v>18</v>
      </c>
      <c r="V4006">
        <v>0</v>
      </c>
      <c r="W4006" s="1" t="s">
        <v>15</v>
      </c>
      <c r="X4006" s="1" t="s">
        <v>15</v>
      </c>
      <c r="Y4006" s="1" t="s">
        <v>13</v>
      </c>
      <c r="Z4006">
        <v>0</v>
      </c>
      <c r="AA4006">
        <v>0</v>
      </c>
      <c r="AB4006">
        <v>0</v>
      </c>
    </row>
    <row r="4007" spans="1:28" x14ac:dyDescent="0.25">
      <c r="A4007">
        <v>85436873</v>
      </c>
      <c r="B4007">
        <v>85436873</v>
      </c>
      <c r="C4007">
        <v>547</v>
      </c>
      <c r="D4007" s="1" t="s">
        <v>188</v>
      </c>
      <c r="E4007">
        <v>672</v>
      </c>
      <c r="F4007">
        <v>672868628</v>
      </c>
      <c r="G4007" s="1" t="s">
        <v>82</v>
      </c>
      <c r="H4007" s="1" t="s">
        <v>188</v>
      </c>
      <c r="I4007" s="2">
        <v>44691</v>
      </c>
      <c r="J4007" s="1" t="s">
        <v>150</v>
      </c>
      <c r="K4007">
        <v>3</v>
      </c>
      <c r="L4007" s="1" t="s">
        <v>507</v>
      </c>
      <c r="M4007">
        <v>5</v>
      </c>
      <c r="N4007">
        <v>2022</v>
      </c>
      <c r="O4007" s="24">
        <v>0.43927083333333333</v>
      </c>
      <c r="P4007">
        <v>0</v>
      </c>
      <c r="Q4007" s="2">
        <v>44691</v>
      </c>
      <c r="R4007" s="24">
        <v>0.44653935185185184</v>
      </c>
      <c r="S4007" s="24">
        <v>7.2685185185185188E-3</v>
      </c>
      <c r="T4007" s="1" t="s">
        <v>75</v>
      </c>
      <c r="U4007" s="1" t="s">
        <v>27</v>
      </c>
      <c r="V4007">
        <v>0</v>
      </c>
      <c r="W4007" s="1" t="s">
        <v>24</v>
      </c>
      <c r="X4007" s="1" t="s">
        <v>24</v>
      </c>
      <c r="Y4007" s="1" t="s">
        <v>13</v>
      </c>
      <c r="Z4007">
        <v>0</v>
      </c>
      <c r="AA4007">
        <v>0</v>
      </c>
      <c r="AB4007">
        <v>0</v>
      </c>
    </row>
    <row r="4008" spans="1:28" x14ac:dyDescent="0.25">
      <c r="A4008">
        <v>85437773</v>
      </c>
      <c r="B4008">
        <v>85437773</v>
      </c>
      <c r="C4008">
        <v>547</v>
      </c>
      <c r="D4008" s="1" t="s">
        <v>188</v>
      </c>
      <c r="E4008">
        <v>969</v>
      </c>
      <c r="F4008">
        <v>9693878183</v>
      </c>
      <c r="G4008" s="1" t="s">
        <v>112</v>
      </c>
      <c r="H4008" s="1" t="s">
        <v>188</v>
      </c>
      <c r="I4008" s="2">
        <v>44691</v>
      </c>
      <c r="J4008" s="1" t="s">
        <v>150</v>
      </c>
      <c r="K4008">
        <v>3</v>
      </c>
      <c r="L4008" s="1" t="s">
        <v>507</v>
      </c>
      <c r="M4008">
        <v>5</v>
      </c>
      <c r="N4008">
        <v>2022</v>
      </c>
      <c r="O4008" s="24">
        <v>0.44178240740740743</v>
      </c>
      <c r="P4008">
        <v>0</v>
      </c>
      <c r="Q4008" s="2">
        <v>44691</v>
      </c>
      <c r="R4008" s="24">
        <v>0.44983796296296297</v>
      </c>
      <c r="S4008" s="24">
        <v>8.0555555555555554E-3</v>
      </c>
      <c r="T4008" s="1" t="s">
        <v>71</v>
      </c>
      <c r="U4008" s="1" t="s">
        <v>12</v>
      </c>
      <c r="V4008">
        <v>0</v>
      </c>
      <c r="W4008" s="1" t="s">
        <v>9</v>
      </c>
      <c r="X4008" s="1" t="s">
        <v>9</v>
      </c>
      <c r="Y4008" s="1" t="s">
        <v>13</v>
      </c>
      <c r="Z4008">
        <v>0</v>
      </c>
      <c r="AA4008">
        <v>0</v>
      </c>
      <c r="AB4008">
        <v>0</v>
      </c>
    </row>
    <row r="4009" spans="1:28" x14ac:dyDescent="0.25">
      <c r="A4009">
        <v>85440337</v>
      </c>
      <c r="B4009">
        <v>85440337</v>
      </c>
      <c r="C4009">
        <v>547</v>
      </c>
      <c r="D4009" s="1" t="s">
        <v>188</v>
      </c>
      <c r="E4009">
        <v>637</v>
      </c>
      <c r="F4009">
        <v>637403183</v>
      </c>
      <c r="G4009" s="1" t="s">
        <v>68</v>
      </c>
      <c r="H4009" s="1" t="s">
        <v>188</v>
      </c>
      <c r="I4009" s="2">
        <v>44691</v>
      </c>
      <c r="J4009" s="1" t="s">
        <v>150</v>
      </c>
      <c r="K4009">
        <v>3</v>
      </c>
      <c r="L4009" s="1" t="s">
        <v>507</v>
      </c>
      <c r="M4009">
        <v>5</v>
      </c>
      <c r="N4009">
        <v>2022</v>
      </c>
      <c r="O4009" s="24">
        <v>0.44858796296296294</v>
      </c>
      <c r="P4009">
        <v>0</v>
      </c>
      <c r="Q4009" s="2">
        <v>44691</v>
      </c>
      <c r="R4009" s="24">
        <v>0.45590277777777777</v>
      </c>
      <c r="S4009" s="24">
        <v>7.3148148148148148E-3</v>
      </c>
      <c r="T4009" s="1" t="s">
        <v>41</v>
      </c>
      <c r="U4009" s="1" t="s">
        <v>27</v>
      </c>
      <c r="V4009">
        <v>0</v>
      </c>
      <c r="W4009" s="1" t="s">
        <v>24</v>
      </c>
      <c r="X4009" s="1" t="s">
        <v>24</v>
      </c>
      <c r="Y4009" s="1" t="s">
        <v>13</v>
      </c>
      <c r="Z4009">
        <v>0</v>
      </c>
      <c r="AA4009">
        <v>0</v>
      </c>
      <c r="AB4009">
        <v>0</v>
      </c>
    </row>
    <row r="4010" spans="1:28" x14ac:dyDescent="0.25">
      <c r="A4010">
        <v>85439198</v>
      </c>
      <c r="B4010">
        <v>85439198</v>
      </c>
      <c r="C4010">
        <v>547</v>
      </c>
      <c r="D4010" s="1" t="s">
        <v>188</v>
      </c>
      <c r="E4010">
        <v>894</v>
      </c>
      <c r="F4010">
        <v>8941386821</v>
      </c>
      <c r="G4010" s="1" t="s">
        <v>110</v>
      </c>
      <c r="H4010" s="1" t="s">
        <v>188</v>
      </c>
      <c r="I4010" s="2">
        <v>44691</v>
      </c>
      <c r="J4010" s="1" t="s">
        <v>150</v>
      </c>
      <c r="K4010">
        <v>3</v>
      </c>
      <c r="L4010" s="1" t="s">
        <v>507</v>
      </c>
      <c r="M4010">
        <v>5</v>
      </c>
      <c r="N4010">
        <v>2022</v>
      </c>
      <c r="O4010" s="24">
        <v>0.44549768518518518</v>
      </c>
      <c r="P4010">
        <v>0</v>
      </c>
      <c r="Q4010" s="2">
        <v>44691</v>
      </c>
      <c r="R4010" s="24">
        <v>0.45821759259259259</v>
      </c>
      <c r="S4010" s="24">
        <v>1.2719907407407407E-2</v>
      </c>
      <c r="T4010" s="1" t="s">
        <v>193</v>
      </c>
      <c r="U4010" s="1" t="s">
        <v>104</v>
      </c>
      <c r="V4010">
        <v>0</v>
      </c>
      <c r="W4010" s="1" t="s">
        <v>9</v>
      </c>
      <c r="X4010" s="1" t="s">
        <v>9</v>
      </c>
      <c r="Y4010" s="1" t="s">
        <v>13</v>
      </c>
      <c r="Z4010">
        <v>0</v>
      </c>
      <c r="AA4010">
        <v>0</v>
      </c>
      <c r="AB4010">
        <v>0</v>
      </c>
    </row>
    <row r="4011" spans="1:28" x14ac:dyDescent="0.25">
      <c r="A4011">
        <v>85434186</v>
      </c>
      <c r="B4011">
        <v>85434186</v>
      </c>
      <c r="C4011">
        <v>547</v>
      </c>
      <c r="D4011" s="1" t="s">
        <v>188</v>
      </c>
      <c r="E4011">
        <v>50</v>
      </c>
      <c r="F4011">
        <v>502710530</v>
      </c>
      <c r="G4011" s="1" t="s">
        <v>10</v>
      </c>
      <c r="H4011" s="1" t="s">
        <v>188</v>
      </c>
      <c r="I4011" s="2">
        <v>44691</v>
      </c>
      <c r="J4011" s="1" t="s">
        <v>150</v>
      </c>
      <c r="K4011">
        <v>3</v>
      </c>
      <c r="L4011" s="1" t="s">
        <v>507</v>
      </c>
      <c r="M4011">
        <v>5</v>
      </c>
      <c r="N4011">
        <v>2022</v>
      </c>
      <c r="O4011" s="24">
        <v>0.43175925925925923</v>
      </c>
      <c r="P4011">
        <v>0</v>
      </c>
      <c r="Q4011" s="2">
        <v>44691</v>
      </c>
      <c r="R4011" s="24">
        <v>0.46083333333333332</v>
      </c>
      <c r="S4011" s="24">
        <v>2.9074074074074075E-2</v>
      </c>
      <c r="T4011" s="1" t="s">
        <v>1417</v>
      </c>
      <c r="U4011" s="1" t="s">
        <v>40</v>
      </c>
      <c r="V4011">
        <v>0</v>
      </c>
      <c r="W4011" s="1" t="s">
        <v>9</v>
      </c>
      <c r="X4011" s="1" t="s">
        <v>9</v>
      </c>
      <c r="Y4011" s="1" t="s">
        <v>13</v>
      </c>
      <c r="Z4011">
        <v>0</v>
      </c>
      <c r="AA4011">
        <v>0</v>
      </c>
      <c r="AB4011">
        <v>0</v>
      </c>
    </row>
    <row r="4012" spans="1:28" x14ac:dyDescent="0.25">
      <c r="A4012">
        <v>85443675</v>
      </c>
      <c r="B4012">
        <v>85443675</v>
      </c>
      <c r="C4012">
        <v>547</v>
      </c>
      <c r="D4012" s="1" t="s">
        <v>188</v>
      </c>
      <c r="E4012">
        <v>377</v>
      </c>
      <c r="F4012">
        <v>3775219900</v>
      </c>
      <c r="G4012" s="1" t="s">
        <v>63</v>
      </c>
      <c r="H4012" s="1" t="s">
        <v>188</v>
      </c>
      <c r="I4012" s="2">
        <v>44691</v>
      </c>
      <c r="J4012" s="1" t="s">
        <v>150</v>
      </c>
      <c r="K4012">
        <v>3</v>
      </c>
      <c r="L4012" s="1" t="s">
        <v>507</v>
      </c>
      <c r="M4012">
        <v>5</v>
      </c>
      <c r="N4012">
        <v>2022</v>
      </c>
      <c r="O4012" s="24">
        <v>0.45810185185185187</v>
      </c>
      <c r="P4012">
        <v>0</v>
      </c>
      <c r="Q4012" s="2">
        <v>44691</v>
      </c>
      <c r="R4012" s="24">
        <v>0.46778935185185183</v>
      </c>
      <c r="S4012" s="24">
        <v>9.6874999999999999E-3</v>
      </c>
      <c r="T4012" s="1" t="s">
        <v>62</v>
      </c>
      <c r="U4012" s="1" t="s">
        <v>12</v>
      </c>
      <c r="V4012">
        <v>0</v>
      </c>
      <c r="W4012" s="1" t="s">
        <v>9</v>
      </c>
      <c r="X4012" s="1" t="s">
        <v>9</v>
      </c>
      <c r="Y4012" s="1" t="s">
        <v>13</v>
      </c>
      <c r="Z4012">
        <v>0</v>
      </c>
      <c r="AA4012">
        <v>0</v>
      </c>
      <c r="AB4012">
        <v>0</v>
      </c>
    </row>
    <row r="4013" spans="1:28" x14ac:dyDescent="0.25">
      <c r="A4013">
        <v>85444632</v>
      </c>
      <c r="B4013">
        <v>85444632</v>
      </c>
      <c r="C4013">
        <v>547</v>
      </c>
      <c r="D4013" s="1" t="s">
        <v>188</v>
      </c>
      <c r="E4013">
        <v>399</v>
      </c>
      <c r="F4013">
        <v>3995491876</v>
      </c>
      <c r="G4013" s="1" t="s">
        <v>10</v>
      </c>
      <c r="H4013" s="1" t="s">
        <v>188</v>
      </c>
      <c r="I4013" s="2">
        <v>44691</v>
      </c>
      <c r="J4013" s="1" t="s">
        <v>150</v>
      </c>
      <c r="K4013">
        <v>3</v>
      </c>
      <c r="L4013" s="1" t="s">
        <v>507</v>
      </c>
      <c r="M4013">
        <v>5</v>
      </c>
      <c r="N4013">
        <v>2022</v>
      </c>
      <c r="O4013" s="24">
        <v>0.46072916666666669</v>
      </c>
      <c r="P4013">
        <v>0</v>
      </c>
      <c r="Q4013" s="2">
        <v>44691</v>
      </c>
      <c r="R4013" s="24">
        <v>0.4692824074074074</v>
      </c>
      <c r="S4013" s="24">
        <v>8.5532407407407415E-3</v>
      </c>
      <c r="T4013" s="1" t="s">
        <v>22</v>
      </c>
      <c r="U4013" s="1" t="s">
        <v>12</v>
      </c>
      <c r="V4013">
        <v>0</v>
      </c>
      <c r="W4013" s="1" t="s">
        <v>9</v>
      </c>
      <c r="X4013" s="1" t="s">
        <v>9</v>
      </c>
      <c r="Y4013" s="1" t="s">
        <v>13</v>
      </c>
      <c r="Z4013">
        <v>0</v>
      </c>
      <c r="AA4013">
        <v>0</v>
      </c>
      <c r="AB4013">
        <v>0</v>
      </c>
    </row>
    <row r="4014" spans="1:28" x14ac:dyDescent="0.25">
      <c r="A4014">
        <v>85437042</v>
      </c>
      <c r="B4014">
        <v>85437042</v>
      </c>
      <c r="C4014">
        <v>547</v>
      </c>
      <c r="D4014" s="1" t="s">
        <v>188</v>
      </c>
      <c r="E4014">
        <v>526</v>
      </c>
      <c r="F4014">
        <v>5263753934</v>
      </c>
      <c r="G4014" s="1" t="s">
        <v>10</v>
      </c>
      <c r="H4014" s="1" t="s">
        <v>188</v>
      </c>
      <c r="I4014" s="2">
        <v>44691</v>
      </c>
      <c r="J4014" s="1" t="s">
        <v>150</v>
      </c>
      <c r="K4014">
        <v>3</v>
      </c>
      <c r="L4014" s="1" t="s">
        <v>507</v>
      </c>
      <c r="M4014">
        <v>5</v>
      </c>
      <c r="N4014">
        <v>2022</v>
      </c>
      <c r="O4014" s="24">
        <v>0.43980324074074073</v>
      </c>
      <c r="P4014">
        <v>0</v>
      </c>
      <c r="Q4014" s="2">
        <v>44691</v>
      </c>
      <c r="R4014" s="24">
        <v>0.47326388888888887</v>
      </c>
      <c r="S4014" s="24">
        <v>3.3460648148148149E-2</v>
      </c>
      <c r="T4014" s="1" t="s">
        <v>34</v>
      </c>
      <c r="U4014" s="1" t="s">
        <v>35</v>
      </c>
      <c r="V4014">
        <v>0</v>
      </c>
      <c r="W4014" s="1" t="s">
        <v>9</v>
      </c>
      <c r="X4014" s="1" t="s">
        <v>9</v>
      </c>
      <c r="Y4014" s="1" t="s">
        <v>13</v>
      </c>
      <c r="Z4014">
        <v>0</v>
      </c>
      <c r="AA4014">
        <v>0</v>
      </c>
      <c r="AB4014">
        <v>0</v>
      </c>
    </row>
    <row r="4015" spans="1:28" x14ac:dyDescent="0.25">
      <c r="A4015">
        <v>85444944</v>
      </c>
      <c r="B4015">
        <v>85444944</v>
      </c>
      <c r="C4015">
        <v>547</v>
      </c>
      <c r="D4015" s="1" t="s">
        <v>188</v>
      </c>
      <c r="E4015">
        <v>327</v>
      </c>
      <c r="F4015">
        <v>3275781962</v>
      </c>
      <c r="G4015" s="1" t="s">
        <v>30</v>
      </c>
      <c r="H4015" s="1" t="s">
        <v>188</v>
      </c>
      <c r="I4015" s="2">
        <v>44691</v>
      </c>
      <c r="J4015" s="1" t="s">
        <v>150</v>
      </c>
      <c r="K4015">
        <v>3</v>
      </c>
      <c r="L4015" s="1" t="s">
        <v>507</v>
      </c>
      <c r="M4015">
        <v>5</v>
      </c>
      <c r="N4015">
        <v>2022</v>
      </c>
      <c r="O4015" s="24">
        <v>0.46156249999999999</v>
      </c>
      <c r="P4015">
        <v>0</v>
      </c>
      <c r="Q4015" s="2">
        <v>44691</v>
      </c>
      <c r="R4015" s="24">
        <v>0.47819444444444442</v>
      </c>
      <c r="S4015" s="24">
        <v>1.6631944444444446E-2</v>
      </c>
      <c r="T4015" s="1" t="s">
        <v>34</v>
      </c>
      <c r="U4015" s="1" t="s">
        <v>35</v>
      </c>
      <c r="V4015">
        <v>0</v>
      </c>
      <c r="W4015" s="1" t="s">
        <v>9</v>
      </c>
      <c r="X4015" s="1" t="s">
        <v>9</v>
      </c>
      <c r="Y4015" s="1" t="s">
        <v>13</v>
      </c>
      <c r="Z4015">
        <v>0</v>
      </c>
      <c r="AA4015">
        <v>0</v>
      </c>
      <c r="AB4015">
        <v>0</v>
      </c>
    </row>
    <row r="4016" spans="1:28" x14ac:dyDescent="0.25">
      <c r="A4016">
        <v>85440826</v>
      </c>
      <c r="B4016">
        <v>85440826</v>
      </c>
      <c r="C4016">
        <v>547</v>
      </c>
      <c r="D4016" s="1" t="s">
        <v>188</v>
      </c>
      <c r="E4016">
        <v>479</v>
      </c>
      <c r="F4016">
        <v>4796671735</v>
      </c>
      <c r="G4016" s="1" t="s">
        <v>64</v>
      </c>
      <c r="H4016" s="1" t="s">
        <v>188</v>
      </c>
      <c r="I4016" s="2">
        <v>44691</v>
      </c>
      <c r="J4016" s="1" t="s">
        <v>150</v>
      </c>
      <c r="K4016">
        <v>3</v>
      </c>
      <c r="L4016" s="1" t="s">
        <v>507</v>
      </c>
      <c r="M4016">
        <v>5</v>
      </c>
      <c r="N4016">
        <v>2022</v>
      </c>
      <c r="O4016" s="24">
        <v>0.44996527777777778</v>
      </c>
      <c r="P4016">
        <v>0</v>
      </c>
      <c r="Q4016" s="2">
        <v>44691</v>
      </c>
      <c r="R4016" s="24">
        <v>0.47850694444444447</v>
      </c>
      <c r="S4016" s="24">
        <v>2.8541666666666667E-2</v>
      </c>
      <c r="T4016" s="1" t="s">
        <v>53</v>
      </c>
      <c r="U4016" s="1" t="s">
        <v>35</v>
      </c>
      <c r="V4016">
        <v>0</v>
      </c>
      <c r="W4016" s="1" t="s">
        <v>9</v>
      </c>
      <c r="X4016" s="1" t="s">
        <v>9</v>
      </c>
      <c r="Y4016" s="1" t="s">
        <v>13</v>
      </c>
      <c r="Z4016">
        <v>0</v>
      </c>
      <c r="AA4016">
        <v>0</v>
      </c>
      <c r="AB4016">
        <v>0</v>
      </c>
    </row>
    <row r="4017" spans="1:28" x14ac:dyDescent="0.25">
      <c r="A4017">
        <v>85447918</v>
      </c>
      <c r="B4017">
        <v>85447918</v>
      </c>
      <c r="C4017">
        <v>547</v>
      </c>
      <c r="D4017" s="1" t="s">
        <v>188</v>
      </c>
      <c r="E4017">
        <v>935</v>
      </c>
      <c r="F4017">
        <v>9351365766</v>
      </c>
      <c r="G4017" s="1" t="s">
        <v>10</v>
      </c>
      <c r="H4017" s="1" t="s">
        <v>188</v>
      </c>
      <c r="I4017" s="2">
        <v>44691</v>
      </c>
      <c r="J4017" s="1" t="s">
        <v>150</v>
      </c>
      <c r="K4017">
        <v>3</v>
      </c>
      <c r="L4017" s="1" t="s">
        <v>507</v>
      </c>
      <c r="M4017">
        <v>5</v>
      </c>
      <c r="N4017">
        <v>2022</v>
      </c>
      <c r="O4017" s="24">
        <v>0.46943287037037035</v>
      </c>
      <c r="P4017">
        <v>0</v>
      </c>
      <c r="Q4017" s="2">
        <v>44691</v>
      </c>
      <c r="R4017" s="24">
        <v>0.47957175925925927</v>
      </c>
      <c r="S4017" s="24">
        <v>1.0138888888888888E-2</v>
      </c>
      <c r="T4017" s="1" t="s">
        <v>39</v>
      </c>
      <c r="U4017" s="1" t="s">
        <v>40</v>
      </c>
      <c r="V4017">
        <v>0</v>
      </c>
      <c r="W4017" s="1" t="s">
        <v>9</v>
      </c>
      <c r="X4017" s="1" t="s">
        <v>9</v>
      </c>
      <c r="Y4017" s="1" t="s">
        <v>13</v>
      </c>
      <c r="Z4017">
        <v>0</v>
      </c>
      <c r="AA4017">
        <v>0</v>
      </c>
      <c r="AB4017">
        <v>0</v>
      </c>
    </row>
    <row r="4018" spans="1:28" x14ac:dyDescent="0.25">
      <c r="A4018">
        <v>85442251</v>
      </c>
      <c r="B4018">
        <v>85442251</v>
      </c>
      <c r="C4018">
        <v>547</v>
      </c>
      <c r="D4018" s="1" t="s">
        <v>188</v>
      </c>
      <c r="E4018">
        <v>776</v>
      </c>
      <c r="F4018">
        <v>7763055988</v>
      </c>
      <c r="G4018" s="1" t="s">
        <v>25</v>
      </c>
      <c r="H4018" s="1" t="s">
        <v>188</v>
      </c>
      <c r="I4018" s="2">
        <v>44691</v>
      </c>
      <c r="J4018" s="1" t="s">
        <v>150</v>
      </c>
      <c r="K4018">
        <v>3</v>
      </c>
      <c r="L4018" s="1" t="s">
        <v>507</v>
      </c>
      <c r="M4018">
        <v>5</v>
      </c>
      <c r="N4018">
        <v>2022</v>
      </c>
      <c r="O4018" s="24">
        <v>0.45386574074074076</v>
      </c>
      <c r="P4018">
        <v>0</v>
      </c>
      <c r="Q4018" s="2">
        <v>44691</v>
      </c>
      <c r="R4018" s="24">
        <v>0.48092592592592592</v>
      </c>
      <c r="S4018" s="24">
        <v>2.7060185185185184E-2</v>
      </c>
      <c r="T4018" s="1" t="s">
        <v>1418</v>
      </c>
      <c r="U4018" s="1" t="s">
        <v>40</v>
      </c>
      <c r="V4018">
        <v>0</v>
      </c>
      <c r="W4018" s="1" t="s">
        <v>9</v>
      </c>
      <c r="X4018" s="1" t="s">
        <v>9</v>
      </c>
      <c r="Y4018" s="1" t="s">
        <v>13</v>
      </c>
      <c r="Z4018">
        <v>0</v>
      </c>
      <c r="AA4018">
        <v>0</v>
      </c>
      <c r="AB4018">
        <v>0</v>
      </c>
    </row>
    <row r="4019" spans="1:28" x14ac:dyDescent="0.25">
      <c r="A4019">
        <v>85443726</v>
      </c>
      <c r="B4019">
        <v>85443726</v>
      </c>
      <c r="C4019">
        <v>547</v>
      </c>
      <c r="D4019" s="1" t="s">
        <v>188</v>
      </c>
      <c r="E4019">
        <v>894</v>
      </c>
      <c r="F4019">
        <v>8941386821</v>
      </c>
      <c r="G4019" s="1" t="s">
        <v>110</v>
      </c>
      <c r="H4019" s="1" t="s">
        <v>188</v>
      </c>
      <c r="I4019" s="2">
        <v>44691</v>
      </c>
      <c r="J4019" s="1" t="s">
        <v>150</v>
      </c>
      <c r="K4019">
        <v>3</v>
      </c>
      <c r="L4019" s="1" t="s">
        <v>507</v>
      </c>
      <c r="M4019">
        <v>5</v>
      </c>
      <c r="N4019">
        <v>2022</v>
      </c>
      <c r="O4019" s="24">
        <v>0.45822916666666669</v>
      </c>
      <c r="P4019">
        <v>0</v>
      </c>
      <c r="Q4019" s="2">
        <v>44691</v>
      </c>
      <c r="R4019" s="24">
        <v>0.48390046296296296</v>
      </c>
      <c r="S4019" s="24">
        <v>2.5671296296296296E-2</v>
      </c>
      <c r="T4019" s="1" t="s">
        <v>34</v>
      </c>
      <c r="U4019" s="1" t="s">
        <v>35</v>
      </c>
      <c r="V4019">
        <v>0</v>
      </c>
      <c r="W4019" s="1" t="s">
        <v>9</v>
      </c>
      <c r="X4019" s="1" t="s">
        <v>9</v>
      </c>
      <c r="Y4019" s="1" t="s">
        <v>13</v>
      </c>
      <c r="Z4019">
        <v>0</v>
      </c>
      <c r="AA4019">
        <v>0</v>
      </c>
      <c r="AB4019">
        <v>0</v>
      </c>
    </row>
    <row r="4020" spans="1:28" x14ac:dyDescent="0.25">
      <c r="A4020">
        <v>85450947</v>
      </c>
      <c r="B4020">
        <v>85450947</v>
      </c>
      <c r="C4020">
        <v>547</v>
      </c>
      <c r="D4020" s="1" t="s">
        <v>188</v>
      </c>
      <c r="E4020">
        <v>758</v>
      </c>
      <c r="F4020">
        <v>758125691</v>
      </c>
      <c r="G4020" s="1" t="s">
        <v>58</v>
      </c>
      <c r="H4020" s="1" t="s">
        <v>188</v>
      </c>
      <c r="I4020" s="2">
        <v>44691</v>
      </c>
      <c r="J4020" s="1" t="s">
        <v>150</v>
      </c>
      <c r="K4020">
        <v>3</v>
      </c>
      <c r="L4020" s="1" t="s">
        <v>507</v>
      </c>
      <c r="M4020">
        <v>5</v>
      </c>
      <c r="N4020">
        <v>2022</v>
      </c>
      <c r="O4020" s="24">
        <v>0.47725694444444444</v>
      </c>
      <c r="P4020">
        <v>0</v>
      </c>
      <c r="Q4020" s="2">
        <v>44691</v>
      </c>
      <c r="R4020" s="24">
        <v>0.48421296296296296</v>
      </c>
      <c r="S4020" s="24">
        <v>6.9560185185185185E-3</v>
      </c>
      <c r="T4020" s="1" t="s">
        <v>17</v>
      </c>
      <c r="U4020" s="1" t="s">
        <v>18</v>
      </c>
      <c r="V4020">
        <v>0</v>
      </c>
      <c r="W4020" s="1" t="s">
        <v>24</v>
      </c>
      <c r="X4020" s="1" t="s">
        <v>24</v>
      </c>
      <c r="Y4020" s="1" t="s">
        <v>13</v>
      </c>
      <c r="Z4020">
        <v>0</v>
      </c>
      <c r="AA4020">
        <v>0</v>
      </c>
      <c r="AB4020">
        <v>0</v>
      </c>
    </row>
    <row r="4021" spans="1:28" x14ac:dyDescent="0.25">
      <c r="A4021">
        <v>85451416</v>
      </c>
      <c r="B4021">
        <v>85451416</v>
      </c>
      <c r="C4021">
        <v>547</v>
      </c>
      <c r="D4021" s="1" t="s">
        <v>188</v>
      </c>
      <c r="E4021">
        <v>327</v>
      </c>
      <c r="F4021">
        <v>3275781962</v>
      </c>
      <c r="G4021" s="1" t="s">
        <v>30</v>
      </c>
      <c r="H4021" s="1" t="s">
        <v>188</v>
      </c>
      <c r="I4021" s="2">
        <v>44691</v>
      </c>
      <c r="J4021" s="1" t="s">
        <v>150</v>
      </c>
      <c r="K4021">
        <v>3</v>
      </c>
      <c r="L4021" s="1" t="s">
        <v>507</v>
      </c>
      <c r="M4021">
        <v>5</v>
      </c>
      <c r="N4021">
        <v>2022</v>
      </c>
      <c r="O4021" s="24">
        <v>0.47851851851851851</v>
      </c>
      <c r="P4021">
        <v>0</v>
      </c>
      <c r="Q4021" s="2">
        <v>44691</v>
      </c>
      <c r="R4021" s="24">
        <v>0.48547453703703702</v>
      </c>
      <c r="S4021" s="24">
        <v>6.9560185185185185E-3</v>
      </c>
      <c r="T4021" s="1" t="s">
        <v>1419</v>
      </c>
      <c r="U4021" s="1" t="s">
        <v>21</v>
      </c>
      <c r="V4021">
        <v>0</v>
      </c>
      <c r="W4021" s="1" t="s">
        <v>9</v>
      </c>
      <c r="X4021" s="1" t="s">
        <v>9</v>
      </c>
      <c r="Y4021" s="1" t="s">
        <v>13</v>
      </c>
      <c r="Z4021">
        <v>0</v>
      </c>
      <c r="AA4021">
        <v>0</v>
      </c>
      <c r="AB4021">
        <v>0</v>
      </c>
    </row>
    <row r="4022" spans="1:28" x14ac:dyDescent="0.25">
      <c r="A4022">
        <v>85451149</v>
      </c>
      <c r="B4022">
        <v>85451149</v>
      </c>
      <c r="C4022">
        <v>547</v>
      </c>
      <c r="D4022" s="1" t="s">
        <v>188</v>
      </c>
      <c r="E4022">
        <v>783</v>
      </c>
      <c r="F4022">
        <v>7834419699</v>
      </c>
      <c r="G4022" s="1" t="s">
        <v>38</v>
      </c>
      <c r="H4022" s="1" t="s">
        <v>188</v>
      </c>
      <c r="I4022" s="2">
        <v>44691</v>
      </c>
      <c r="J4022" s="1" t="s">
        <v>150</v>
      </c>
      <c r="K4022">
        <v>3</v>
      </c>
      <c r="L4022" s="1" t="s">
        <v>507</v>
      </c>
      <c r="M4022">
        <v>5</v>
      </c>
      <c r="N4022">
        <v>2022</v>
      </c>
      <c r="O4022" s="24">
        <v>0.47780092592592593</v>
      </c>
      <c r="P4022">
        <v>0</v>
      </c>
      <c r="Q4022" s="2">
        <v>44691</v>
      </c>
      <c r="R4022" s="24">
        <v>0.48606481481481484</v>
      </c>
      <c r="S4022" s="24">
        <v>8.2638888888888883E-3</v>
      </c>
      <c r="T4022" s="1" t="s">
        <v>39</v>
      </c>
      <c r="U4022" s="1" t="s">
        <v>40</v>
      </c>
      <c r="V4022">
        <v>0</v>
      </c>
      <c r="W4022" s="1" t="s">
        <v>9</v>
      </c>
      <c r="X4022" s="1" t="s">
        <v>9</v>
      </c>
      <c r="Y4022" s="1" t="s">
        <v>13</v>
      </c>
      <c r="Z4022">
        <v>0</v>
      </c>
      <c r="AA4022">
        <v>0</v>
      </c>
      <c r="AB4022">
        <v>0</v>
      </c>
    </row>
    <row r="4023" spans="1:28" x14ac:dyDescent="0.25">
      <c r="A4023">
        <v>85452095</v>
      </c>
      <c r="B4023">
        <v>85452095</v>
      </c>
      <c r="C4023">
        <v>547</v>
      </c>
      <c r="D4023" s="1" t="s">
        <v>188</v>
      </c>
      <c r="E4023">
        <v>387</v>
      </c>
      <c r="F4023">
        <v>3877340174</v>
      </c>
      <c r="G4023" s="1" t="s">
        <v>63</v>
      </c>
      <c r="H4023" s="1" t="s">
        <v>188</v>
      </c>
      <c r="I4023" s="2">
        <v>44691</v>
      </c>
      <c r="J4023" s="1" t="s">
        <v>150</v>
      </c>
      <c r="K4023">
        <v>3</v>
      </c>
      <c r="L4023" s="1" t="s">
        <v>507</v>
      </c>
      <c r="M4023">
        <v>5</v>
      </c>
      <c r="N4023">
        <v>2022</v>
      </c>
      <c r="O4023" s="24">
        <v>0.48021990740740739</v>
      </c>
      <c r="P4023">
        <v>0</v>
      </c>
      <c r="Q4023" s="2">
        <v>44691</v>
      </c>
      <c r="R4023" s="24">
        <v>0.49075231481481479</v>
      </c>
      <c r="S4023" s="24">
        <v>1.0532407407407407E-2</v>
      </c>
      <c r="T4023" s="1" t="s">
        <v>39</v>
      </c>
      <c r="U4023" s="1" t="s">
        <v>40</v>
      </c>
      <c r="V4023">
        <v>0</v>
      </c>
      <c r="W4023" s="1" t="s">
        <v>9</v>
      </c>
      <c r="X4023" s="1" t="s">
        <v>9</v>
      </c>
      <c r="Y4023" s="1" t="s">
        <v>13</v>
      </c>
      <c r="Z4023">
        <v>0</v>
      </c>
      <c r="AA4023">
        <v>0</v>
      </c>
      <c r="AB4023">
        <v>0</v>
      </c>
    </row>
    <row r="4024" spans="1:28" x14ac:dyDescent="0.25">
      <c r="A4024">
        <v>85453540</v>
      </c>
      <c r="B4024">
        <v>85453540</v>
      </c>
      <c r="C4024">
        <v>547</v>
      </c>
      <c r="D4024" s="1" t="s">
        <v>188</v>
      </c>
      <c r="E4024">
        <v>894</v>
      </c>
      <c r="F4024">
        <v>8941386821</v>
      </c>
      <c r="G4024" s="1" t="s">
        <v>110</v>
      </c>
      <c r="H4024" s="1" t="s">
        <v>188</v>
      </c>
      <c r="I4024" s="2">
        <v>44691</v>
      </c>
      <c r="J4024" s="1" t="s">
        <v>150</v>
      </c>
      <c r="K4024">
        <v>3</v>
      </c>
      <c r="L4024" s="1" t="s">
        <v>507</v>
      </c>
      <c r="M4024">
        <v>5</v>
      </c>
      <c r="N4024">
        <v>2022</v>
      </c>
      <c r="O4024" s="24">
        <v>0.48399305555555555</v>
      </c>
      <c r="P4024">
        <v>0</v>
      </c>
      <c r="Q4024" s="2">
        <v>44691</v>
      </c>
      <c r="R4024" s="24">
        <v>0.49094907407407407</v>
      </c>
      <c r="S4024" s="24">
        <v>6.9560185185185185E-3</v>
      </c>
      <c r="T4024" s="1" t="s">
        <v>99</v>
      </c>
      <c r="U4024" s="1" t="s">
        <v>21</v>
      </c>
      <c r="V4024">
        <v>0</v>
      </c>
      <c r="W4024" s="1" t="s">
        <v>9</v>
      </c>
      <c r="X4024" s="1" t="s">
        <v>9</v>
      </c>
      <c r="Y4024" s="1" t="s">
        <v>13</v>
      </c>
      <c r="Z4024">
        <v>0</v>
      </c>
      <c r="AA4024">
        <v>0</v>
      </c>
      <c r="AB4024">
        <v>0</v>
      </c>
    </row>
    <row r="4025" spans="1:28" x14ac:dyDescent="0.25">
      <c r="A4025">
        <v>85449471</v>
      </c>
      <c r="B4025">
        <v>85449471</v>
      </c>
      <c r="C4025">
        <v>547</v>
      </c>
      <c r="D4025" s="1" t="s">
        <v>188</v>
      </c>
      <c r="E4025">
        <v>323</v>
      </c>
      <c r="F4025">
        <v>3232531748</v>
      </c>
      <c r="G4025" s="1" t="s">
        <v>30</v>
      </c>
      <c r="H4025" s="1" t="s">
        <v>188</v>
      </c>
      <c r="I4025" s="2">
        <v>44691</v>
      </c>
      <c r="J4025" s="1" t="s">
        <v>150</v>
      </c>
      <c r="K4025">
        <v>3</v>
      </c>
      <c r="L4025" s="1" t="s">
        <v>507</v>
      </c>
      <c r="M4025">
        <v>5</v>
      </c>
      <c r="N4025">
        <v>2022</v>
      </c>
      <c r="O4025" s="24">
        <v>0.47341435185185188</v>
      </c>
      <c r="P4025">
        <v>0</v>
      </c>
      <c r="Q4025" s="2">
        <v>44691</v>
      </c>
      <c r="R4025" s="24">
        <v>0.49600694444444443</v>
      </c>
      <c r="S4025" s="24">
        <v>2.2592592592592591E-2</v>
      </c>
      <c r="T4025" s="1" t="s">
        <v>134</v>
      </c>
      <c r="U4025" s="1" t="s">
        <v>40</v>
      </c>
      <c r="V4025">
        <v>0</v>
      </c>
      <c r="W4025" s="1" t="s">
        <v>9</v>
      </c>
      <c r="X4025" s="1" t="s">
        <v>9</v>
      </c>
      <c r="Y4025" s="1" t="s">
        <v>13</v>
      </c>
      <c r="Z4025">
        <v>0</v>
      </c>
      <c r="AA4025">
        <v>0</v>
      </c>
      <c r="AB4025">
        <v>0</v>
      </c>
    </row>
    <row r="4026" spans="1:28" x14ac:dyDescent="0.25">
      <c r="A4026">
        <v>85452910</v>
      </c>
      <c r="B4026">
        <v>85452910</v>
      </c>
      <c r="C4026">
        <v>547</v>
      </c>
      <c r="D4026" s="1" t="s">
        <v>188</v>
      </c>
      <c r="E4026">
        <v>200</v>
      </c>
      <c r="F4026">
        <v>2008103187</v>
      </c>
      <c r="G4026" s="1" t="s">
        <v>10</v>
      </c>
      <c r="H4026" s="1" t="s">
        <v>188</v>
      </c>
      <c r="I4026" s="2">
        <v>44691</v>
      </c>
      <c r="J4026" s="1" t="s">
        <v>150</v>
      </c>
      <c r="K4026">
        <v>3</v>
      </c>
      <c r="L4026" s="1" t="s">
        <v>507</v>
      </c>
      <c r="M4026">
        <v>5</v>
      </c>
      <c r="N4026">
        <v>2022</v>
      </c>
      <c r="O4026" s="24">
        <v>0.48236111111111113</v>
      </c>
      <c r="P4026">
        <v>0</v>
      </c>
      <c r="Q4026" s="2">
        <v>44691</v>
      </c>
      <c r="R4026" s="24">
        <v>0.49756944444444445</v>
      </c>
      <c r="S4026" s="24">
        <v>1.5208333333333334E-2</v>
      </c>
      <c r="T4026" s="1" t="s">
        <v>369</v>
      </c>
      <c r="U4026" s="1" t="s">
        <v>40</v>
      </c>
      <c r="V4026">
        <v>0</v>
      </c>
      <c r="W4026" s="1" t="s">
        <v>9</v>
      </c>
      <c r="X4026" s="1" t="s">
        <v>9</v>
      </c>
      <c r="Y4026" s="1" t="s">
        <v>13</v>
      </c>
      <c r="Z4026">
        <v>0</v>
      </c>
      <c r="AA4026">
        <v>0</v>
      </c>
      <c r="AB4026">
        <v>0</v>
      </c>
    </row>
    <row r="4027" spans="1:28" x14ac:dyDescent="0.25">
      <c r="A4027">
        <v>85457425</v>
      </c>
      <c r="B4027">
        <v>85457425</v>
      </c>
      <c r="C4027">
        <v>547</v>
      </c>
      <c r="D4027" s="1" t="s">
        <v>188</v>
      </c>
      <c r="E4027">
        <v>411</v>
      </c>
      <c r="F4027">
        <v>4116913678</v>
      </c>
      <c r="G4027" s="1" t="s">
        <v>64</v>
      </c>
      <c r="H4027" s="1" t="s">
        <v>188</v>
      </c>
      <c r="I4027" s="2">
        <v>44691</v>
      </c>
      <c r="J4027" s="1" t="s">
        <v>150</v>
      </c>
      <c r="K4027">
        <v>3</v>
      </c>
      <c r="L4027" s="1" t="s">
        <v>507</v>
      </c>
      <c r="M4027">
        <v>5</v>
      </c>
      <c r="N4027">
        <v>2022</v>
      </c>
      <c r="O4027" s="24">
        <v>0.49447916666666669</v>
      </c>
      <c r="P4027">
        <v>0</v>
      </c>
      <c r="Q4027" s="2">
        <v>44691</v>
      </c>
      <c r="R4027" s="24">
        <v>0.50537037037037036</v>
      </c>
      <c r="S4027" s="24">
        <v>1.0891203703703703E-2</v>
      </c>
      <c r="T4027" s="1" t="s">
        <v>34</v>
      </c>
      <c r="U4027" s="1" t="s">
        <v>35</v>
      </c>
      <c r="V4027">
        <v>0</v>
      </c>
      <c r="W4027" s="1" t="s">
        <v>9</v>
      </c>
      <c r="X4027" s="1" t="s">
        <v>9</v>
      </c>
      <c r="Y4027" s="1" t="s">
        <v>13</v>
      </c>
      <c r="Z4027">
        <v>0</v>
      </c>
      <c r="AA4027">
        <v>0</v>
      </c>
      <c r="AB4027">
        <v>0</v>
      </c>
    </row>
    <row r="4028" spans="1:28" x14ac:dyDescent="0.25">
      <c r="A4028">
        <v>85454621</v>
      </c>
      <c r="B4028">
        <v>85454621</v>
      </c>
      <c r="C4028">
        <v>547</v>
      </c>
      <c r="D4028" s="1" t="s">
        <v>188</v>
      </c>
      <c r="E4028">
        <v>115</v>
      </c>
      <c r="F4028">
        <v>1158373264</v>
      </c>
      <c r="G4028" s="1" t="s">
        <v>19</v>
      </c>
      <c r="H4028" s="1" t="s">
        <v>188</v>
      </c>
      <c r="I4028" s="2">
        <v>44691</v>
      </c>
      <c r="J4028" s="1" t="s">
        <v>150</v>
      </c>
      <c r="K4028">
        <v>3</v>
      </c>
      <c r="L4028" s="1" t="s">
        <v>507</v>
      </c>
      <c r="M4028">
        <v>5</v>
      </c>
      <c r="N4028">
        <v>2022</v>
      </c>
      <c r="O4028" s="24">
        <v>0.48697916666666669</v>
      </c>
      <c r="P4028">
        <v>0</v>
      </c>
      <c r="Q4028" s="2">
        <v>44691</v>
      </c>
      <c r="R4028" s="24">
        <v>0.50681712962962966</v>
      </c>
      <c r="S4028" s="24">
        <v>1.9837962962962963E-2</v>
      </c>
      <c r="T4028" s="1" t="s">
        <v>1420</v>
      </c>
      <c r="U4028" s="1" t="s">
        <v>40</v>
      </c>
      <c r="V4028">
        <v>0</v>
      </c>
      <c r="W4028" s="1" t="s">
        <v>9</v>
      </c>
      <c r="X4028" s="1" t="s">
        <v>9</v>
      </c>
      <c r="Y4028" s="1" t="s">
        <v>13</v>
      </c>
      <c r="Z4028">
        <v>0</v>
      </c>
      <c r="AA4028">
        <v>0</v>
      </c>
      <c r="AB4028">
        <v>0</v>
      </c>
    </row>
    <row r="4029" spans="1:28" x14ac:dyDescent="0.25">
      <c r="A4029">
        <v>85451077</v>
      </c>
      <c r="B4029">
        <v>85451077</v>
      </c>
      <c r="C4029">
        <v>547</v>
      </c>
      <c r="D4029" s="1" t="s">
        <v>188</v>
      </c>
      <c r="E4029">
        <v>136</v>
      </c>
      <c r="F4029">
        <v>1365944689</v>
      </c>
      <c r="G4029" s="1" t="s">
        <v>19</v>
      </c>
      <c r="H4029" s="1" t="s">
        <v>188</v>
      </c>
      <c r="I4029" s="2">
        <v>44691</v>
      </c>
      <c r="J4029" s="1" t="s">
        <v>150</v>
      </c>
      <c r="K4029">
        <v>3</v>
      </c>
      <c r="L4029" s="1" t="s">
        <v>507</v>
      </c>
      <c r="M4029">
        <v>5</v>
      </c>
      <c r="N4029">
        <v>2022</v>
      </c>
      <c r="O4029" s="24">
        <v>0.4776273148148148</v>
      </c>
      <c r="P4029">
        <v>0</v>
      </c>
      <c r="Q4029" s="2">
        <v>44691</v>
      </c>
      <c r="R4029" s="24">
        <v>0.5072106481481482</v>
      </c>
      <c r="S4029" s="24">
        <v>2.9583333333333333E-2</v>
      </c>
      <c r="T4029" s="1" t="s">
        <v>67</v>
      </c>
      <c r="U4029" s="1" t="s">
        <v>93</v>
      </c>
      <c r="V4029">
        <v>0</v>
      </c>
      <c r="W4029" s="1" t="s">
        <v>9</v>
      </c>
      <c r="X4029" s="1" t="s">
        <v>9</v>
      </c>
      <c r="Y4029" s="1" t="s">
        <v>13</v>
      </c>
      <c r="Z4029">
        <v>0</v>
      </c>
      <c r="AA4029">
        <v>0</v>
      </c>
      <c r="AB4029">
        <v>0</v>
      </c>
    </row>
    <row r="4030" spans="1:28" x14ac:dyDescent="0.25">
      <c r="A4030">
        <v>85460611</v>
      </c>
      <c r="B4030">
        <v>85460611</v>
      </c>
      <c r="C4030">
        <v>547</v>
      </c>
      <c r="D4030" s="1" t="s">
        <v>188</v>
      </c>
      <c r="E4030">
        <v>823</v>
      </c>
      <c r="F4030">
        <v>8235513292</v>
      </c>
      <c r="G4030" s="1" t="s">
        <v>80</v>
      </c>
      <c r="H4030" s="1" t="s">
        <v>188</v>
      </c>
      <c r="I4030" s="2">
        <v>44691</v>
      </c>
      <c r="J4030" s="1" t="s">
        <v>150</v>
      </c>
      <c r="K4030">
        <v>3</v>
      </c>
      <c r="L4030" s="1" t="s">
        <v>507</v>
      </c>
      <c r="M4030">
        <v>5</v>
      </c>
      <c r="N4030">
        <v>2022</v>
      </c>
      <c r="O4030" s="24">
        <v>0.50321759259259258</v>
      </c>
      <c r="P4030">
        <v>0</v>
      </c>
      <c r="Q4030" s="2">
        <v>44691</v>
      </c>
      <c r="R4030" s="24">
        <v>0.51048611111111108</v>
      </c>
      <c r="S4030" s="24">
        <v>7.2685185185185188E-3</v>
      </c>
      <c r="T4030" s="1" t="s">
        <v>115</v>
      </c>
      <c r="U4030" s="1" t="s">
        <v>12</v>
      </c>
      <c r="V4030">
        <v>0</v>
      </c>
      <c r="W4030" s="1" t="s">
        <v>9</v>
      </c>
      <c r="X4030" s="1" t="s">
        <v>9</v>
      </c>
      <c r="Y4030" s="1" t="s">
        <v>13</v>
      </c>
      <c r="Z4030">
        <v>0</v>
      </c>
      <c r="AA4030">
        <v>0</v>
      </c>
      <c r="AB4030">
        <v>0</v>
      </c>
    </row>
    <row r="4031" spans="1:28" x14ac:dyDescent="0.25">
      <c r="A4031">
        <v>85464062</v>
      </c>
      <c r="B4031">
        <v>85464062</v>
      </c>
      <c r="C4031">
        <v>547</v>
      </c>
      <c r="D4031" s="1" t="s">
        <v>188</v>
      </c>
      <c r="E4031">
        <v>352</v>
      </c>
      <c r="F4031">
        <v>3528699974</v>
      </c>
      <c r="G4031" s="1" t="s">
        <v>64</v>
      </c>
      <c r="H4031" s="1" t="s">
        <v>188</v>
      </c>
      <c r="I4031" s="2">
        <v>44691</v>
      </c>
      <c r="J4031" s="1" t="s">
        <v>150</v>
      </c>
      <c r="K4031">
        <v>3</v>
      </c>
      <c r="L4031" s="1" t="s">
        <v>507</v>
      </c>
      <c r="M4031">
        <v>5</v>
      </c>
      <c r="N4031">
        <v>2022</v>
      </c>
      <c r="O4031" s="24">
        <v>0.51292824074074073</v>
      </c>
      <c r="P4031">
        <v>0</v>
      </c>
      <c r="Q4031" s="2">
        <v>44691</v>
      </c>
      <c r="R4031" s="24">
        <v>0.51585648148148144</v>
      </c>
      <c r="S4031" s="24">
        <v>2.9282407407407408E-3</v>
      </c>
      <c r="T4031" s="1" t="s">
        <v>66</v>
      </c>
      <c r="U4031" s="1" t="s">
        <v>35</v>
      </c>
      <c r="V4031">
        <v>0</v>
      </c>
      <c r="W4031" s="1" t="s">
        <v>9</v>
      </c>
      <c r="X4031" s="1" t="s">
        <v>9</v>
      </c>
      <c r="Y4031" s="1" t="s">
        <v>13</v>
      </c>
      <c r="Z4031">
        <v>0</v>
      </c>
      <c r="AA4031">
        <v>0</v>
      </c>
      <c r="AB4031">
        <v>0</v>
      </c>
    </row>
    <row r="4032" spans="1:28" x14ac:dyDescent="0.25">
      <c r="A4032">
        <v>85464495</v>
      </c>
      <c r="B4032">
        <v>85464495</v>
      </c>
      <c r="C4032">
        <v>547</v>
      </c>
      <c r="D4032" s="1" t="s">
        <v>188</v>
      </c>
      <c r="E4032">
        <v>213</v>
      </c>
      <c r="F4032">
        <v>2138722940</v>
      </c>
      <c r="G4032" s="1" t="s">
        <v>10</v>
      </c>
      <c r="H4032" s="1" t="s">
        <v>188</v>
      </c>
      <c r="I4032" s="2">
        <v>44691</v>
      </c>
      <c r="J4032" s="1" t="s">
        <v>150</v>
      </c>
      <c r="K4032">
        <v>3</v>
      </c>
      <c r="L4032" s="1" t="s">
        <v>507</v>
      </c>
      <c r="M4032">
        <v>5</v>
      </c>
      <c r="N4032">
        <v>2022</v>
      </c>
      <c r="O4032" s="24">
        <v>0.5142592592592593</v>
      </c>
      <c r="P4032">
        <v>0</v>
      </c>
      <c r="Q4032" s="2">
        <v>44691</v>
      </c>
      <c r="R4032" s="24">
        <v>0.52121527777777776</v>
      </c>
      <c r="S4032" s="24">
        <v>6.9560185185185185E-3</v>
      </c>
      <c r="T4032" s="1" t="s">
        <v>1421</v>
      </c>
      <c r="U4032" s="1" t="s">
        <v>21</v>
      </c>
      <c r="V4032">
        <v>0</v>
      </c>
      <c r="W4032" s="1" t="s">
        <v>9</v>
      </c>
      <c r="X4032" s="1" t="s">
        <v>9</v>
      </c>
      <c r="Y4032" s="1" t="s">
        <v>13</v>
      </c>
      <c r="Z4032">
        <v>0</v>
      </c>
      <c r="AA4032">
        <v>0</v>
      </c>
      <c r="AB4032">
        <v>0</v>
      </c>
    </row>
    <row r="4033" spans="1:28" x14ac:dyDescent="0.25">
      <c r="A4033">
        <v>85464580</v>
      </c>
      <c r="B4033">
        <v>85464580</v>
      </c>
      <c r="C4033">
        <v>547</v>
      </c>
      <c r="D4033" s="1" t="s">
        <v>188</v>
      </c>
      <c r="E4033">
        <v>447</v>
      </c>
      <c r="F4033">
        <v>4476028087</v>
      </c>
      <c r="G4033" s="1" t="s">
        <v>33</v>
      </c>
      <c r="H4033" s="1" t="s">
        <v>188</v>
      </c>
      <c r="I4033" s="2">
        <v>44691</v>
      </c>
      <c r="J4033" s="1" t="s">
        <v>150</v>
      </c>
      <c r="K4033">
        <v>3</v>
      </c>
      <c r="L4033" s="1" t="s">
        <v>507</v>
      </c>
      <c r="M4033">
        <v>5</v>
      </c>
      <c r="N4033">
        <v>2022</v>
      </c>
      <c r="O4033" s="24">
        <v>0.51451388888888894</v>
      </c>
      <c r="P4033">
        <v>0</v>
      </c>
      <c r="Q4033" s="2">
        <v>44691</v>
      </c>
      <c r="R4033" s="24">
        <v>0.52124999999999999</v>
      </c>
      <c r="S4033" s="24">
        <v>6.7361111111111111E-3</v>
      </c>
      <c r="T4033" s="1" t="s">
        <v>34</v>
      </c>
      <c r="U4033" s="1" t="s">
        <v>35</v>
      </c>
      <c r="V4033">
        <v>0</v>
      </c>
      <c r="W4033" s="1" t="s">
        <v>9</v>
      </c>
      <c r="X4033" s="1" t="s">
        <v>9</v>
      </c>
      <c r="Y4033" s="1" t="s">
        <v>13</v>
      </c>
      <c r="Z4033">
        <v>0</v>
      </c>
      <c r="AA4033">
        <v>0</v>
      </c>
      <c r="AB4033">
        <v>0</v>
      </c>
    </row>
    <row r="4034" spans="1:28" x14ac:dyDescent="0.25">
      <c r="A4034">
        <v>85465096</v>
      </c>
      <c r="B4034">
        <v>85465096</v>
      </c>
      <c r="C4034">
        <v>547</v>
      </c>
      <c r="D4034" s="1" t="s">
        <v>188</v>
      </c>
      <c r="E4034">
        <v>352</v>
      </c>
      <c r="F4034">
        <v>3528699974</v>
      </c>
      <c r="G4034" s="1" t="s">
        <v>64</v>
      </c>
      <c r="H4034" s="1" t="s">
        <v>188</v>
      </c>
      <c r="I4034" s="2">
        <v>44691</v>
      </c>
      <c r="J4034" s="1" t="s">
        <v>150</v>
      </c>
      <c r="K4034">
        <v>3</v>
      </c>
      <c r="L4034" s="1" t="s">
        <v>507</v>
      </c>
      <c r="M4034">
        <v>5</v>
      </c>
      <c r="N4034">
        <v>2022</v>
      </c>
      <c r="O4034" s="24">
        <v>0.51605324074074077</v>
      </c>
      <c r="P4034">
        <v>0</v>
      </c>
      <c r="Q4034" s="2">
        <v>44691</v>
      </c>
      <c r="R4034" s="24">
        <v>0.52300925925925923</v>
      </c>
      <c r="S4034" s="24">
        <v>6.9560185185185185E-3</v>
      </c>
      <c r="T4034" s="1" t="s">
        <v>1422</v>
      </c>
      <c r="U4034" s="1" t="s">
        <v>21</v>
      </c>
      <c r="V4034">
        <v>0</v>
      </c>
      <c r="W4034" s="1" t="s">
        <v>9</v>
      </c>
      <c r="X4034" s="1" t="s">
        <v>9</v>
      </c>
      <c r="Y4034" s="1" t="s">
        <v>13</v>
      </c>
      <c r="Z4034">
        <v>0</v>
      </c>
      <c r="AA4034">
        <v>0</v>
      </c>
      <c r="AB4034">
        <v>0</v>
      </c>
    </row>
    <row r="4035" spans="1:28" x14ac:dyDescent="0.25">
      <c r="A4035">
        <v>85457877</v>
      </c>
      <c r="B4035">
        <v>85457877</v>
      </c>
      <c r="C4035">
        <v>547</v>
      </c>
      <c r="D4035" s="1" t="s">
        <v>188</v>
      </c>
      <c r="E4035">
        <v>973</v>
      </c>
      <c r="F4035">
        <v>9731900279</v>
      </c>
      <c r="G4035" s="1" t="s">
        <v>10</v>
      </c>
      <c r="H4035" s="1" t="s">
        <v>188</v>
      </c>
      <c r="I4035" s="2">
        <v>44691</v>
      </c>
      <c r="J4035" s="1" t="s">
        <v>150</v>
      </c>
      <c r="K4035">
        <v>3</v>
      </c>
      <c r="L4035" s="1" t="s">
        <v>507</v>
      </c>
      <c r="M4035">
        <v>5</v>
      </c>
      <c r="N4035">
        <v>2022</v>
      </c>
      <c r="O4035" s="24">
        <v>0.49563657407407408</v>
      </c>
      <c r="P4035">
        <v>0</v>
      </c>
      <c r="Q4035" s="2">
        <v>44691</v>
      </c>
      <c r="R4035" s="24">
        <v>0.52497685185185183</v>
      </c>
      <c r="S4035" s="24">
        <v>2.9340277777777778E-2</v>
      </c>
      <c r="T4035" s="1" t="s">
        <v>34</v>
      </c>
      <c r="U4035" s="1" t="s">
        <v>35</v>
      </c>
      <c r="V4035">
        <v>0</v>
      </c>
      <c r="W4035" s="1" t="s">
        <v>9</v>
      </c>
      <c r="X4035" s="1" t="s">
        <v>9</v>
      </c>
      <c r="Y4035" s="1" t="s">
        <v>13</v>
      </c>
      <c r="Z4035">
        <v>0</v>
      </c>
      <c r="AA4035">
        <v>0</v>
      </c>
      <c r="AB4035">
        <v>0</v>
      </c>
    </row>
    <row r="4036" spans="1:28" x14ac:dyDescent="0.25">
      <c r="A4036">
        <v>85464709</v>
      </c>
      <c r="B4036">
        <v>85464709</v>
      </c>
      <c r="C4036">
        <v>547</v>
      </c>
      <c r="D4036" s="1" t="s">
        <v>188</v>
      </c>
      <c r="E4036">
        <v>479</v>
      </c>
      <c r="F4036">
        <v>4796671735</v>
      </c>
      <c r="G4036" s="1" t="s">
        <v>64</v>
      </c>
      <c r="H4036" s="1" t="s">
        <v>188</v>
      </c>
      <c r="I4036" s="2">
        <v>44691</v>
      </c>
      <c r="J4036" s="1" t="s">
        <v>150</v>
      </c>
      <c r="K4036">
        <v>3</v>
      </c>
      <c r="L4036" s="1" t="s">
        <v>507</v>
      </c>
      <c r="M4036">
        <v>5</v>
      </c>
      <c r="N4036">
        <v>2022</v>
      </c>
      <c r="O4036" s="24">
        <v>0.5149421296296296</v>
      </c>
      <c r="P4036">
        <v>0</v>
      </c>
      <c r="Q4036" s="2">
        <v>44691</v>
      </c>
      <c r="R4036" s="24">
        <v>0.52784722222222225</v>
      </c>
      <c r="S4036" s="24">
        <v>1.2905092592592593E-2</v>
      </c>
      <c r="T4036" s="1" t="s">
        <v>1423</v>
      </c>
      <c r="U4036" s="1" t="s">
        <v>106</v>
      </c>
      <c r="V4036">
        <v>0</v>
      </c>
      <c r="W4036" s="1" t="s">
        <v>9</v>
      </c>
      <c r="X4036" s="1" t="s">
        <v>9</v>
      </c>
      <c r="Y4036" s="1" t="s">
        <v>13</v>
      </c>
      <c r="Z4036">
        <v>0</v>
      </c>
      <c r="AA4036">
        <v>0</v>
      </c>
      <c r="AB4036">
        <v>0</v>
      </c>
    </row>
    <row r="4037" spans="1:28" x14ac:dyDescent="0.25">
      <c r="A4037">
        <v>85462187</v>
      </c>
      <c r="B4037">
        <v>85462187</v>
      </c>
      <c r="C4037">
        <v>547</v>
      </c>
      <c r="D4037" s="1" t="s">
        <v>188</v>
      </c>
      <c r="E4037">
        <v>121</v>
      </c>
      <c r="F4037">
        <v>1214995747</v>
      </c>
      <c r="G4037" s="1" t="s">
        <v>19</v>
      </c>
      <c r="H4037" s="1" t="s">
        <v>188</v>
      </c>
      <c r="I4037" s="2">
        <v>44691</v>
      </c>
      <c r="J4037" s="1" t="s">
        <v>150</v>
      </c>
      <c r="K4037">
        <v>3</v>
      </c>
      <c r="L4037" s="1" t="s">
        <v>507</v>
      </c>
      <c r="M4037">
        <v>5</v>
      </c>
      <c r="N4037">
        <v>2022</v>
      </c>
      <c r="O4037" s="24">
        <v>0.50776620370370373</v>
      </c>
      <c r="P4037">
        <v>0</v>
      </c>
      <c r="Q4037" s="2">
        <v>44691</v>
      </c>
      <c r="R4037" s="24">
        <v>0.52810185185185188</v>
      </c>
      <c r="S4037" s="24">
        <v>2.0335648148148148E-2</v>
      </c>
      <c r="T4037" s="1" t="s">
        <v>34</v>
      </c>
      <c r="U4037" s="1" t="s">
        <v>35</v>
      </c>
      <c r="V4037">
        <v>0</v>
      </c>
      <c r="W4037" s="1" t="s">
        <v>9</v>
      </c>
      <c r="X4037" s="1" t="s">
        <v>9</v>
      </c>
      <c r="Y4037" s="1" t="s">
        <v>13</v>
      </c>
      <c r="Z4037">
        <v>0</v>
      </c>
      <c r="AA4037">
        <v>0</v>
      </c>
      <c r="AB4037">
        <v>0</v>
      </c>
    </row>
    <row r="4038" spans="1:28" x14ac:dyDescent="0.25">
      <c r="A4038">
        <v>85469054</v>
      </c>
      <c r="B4038">
        <v>85469054</v>
      </c>
      <c r="C4038">
        <v>547</v>
      </c>
      <c r="D4038" s="1" t="s">
        <v>188</v>
      </c>
      <c r="E4038">
        <v>368</v>
      </c>
      <c r="F4038">
        <v>3683072362</v>
      </c>
      <c r="G4038" s="1" t="s">
        <v>10</v>
      </c>
      <c r="H4038" s="1" t="s">
        <v>188</v>
      </c>
      <c r="I4038" s="2">
        <v>44691</v>
      </c>
      <c r="J4038" s="1" t="s">
        <v>150</v>
      </c>
      <c r="K4038">
        <v>3</v>
      </c>
      <c r="L4038" s="1" t="s">
        <v>507</v>
      </c>
      <c r="M4038">
        <v>5</v>
      </c>
      <c r="N4038">
        <v>2022</v>
      </c>
      <c r="O4038" s="24">
        <v>0.5284375</v>
      </c>
      <c r="P4038">
        <v>0</v>
      </c>
      <c r="Q4038" s="2">
        <v>44691</v>
      </c>
      <c r="R4038" s="24">
        <v>0.53539351851851846</v>
      </c>
      <c r="S4038" s="24">
        <v>6.9560185185185185E-3</v>
      </c>
      <c r="T4038" s="1" t="s">
        <v>99</v>
      </c>
      <c r="U4038" s="1" t="s">
        <v>21</v>
      </c>
      <c r="V4038">
        <v>0</v>
      </c>
      <c r="W4038" s="1" t="s">
        <v>9</v>
      </c>
      <c r="X4038" s="1" t="s">
        <v>9</v>
      </c>
      <c r="Y4038" s="1" t="s">
        <v>13</v>
      </c>
      <c r="Z4038">
        <v>0</v>
      </c>
      <c r="AA4038">
        <v>0</v>
      </c>
      <c r="AB4038">
        <v>0</v>
      </c>
    </row>
    <row r="4039" spans="1:28" x14ac:dyDescent="0.25">
      <c r="A4039">
        <v>85468462</v>
      </c>
      <c r="B4039">
        <v>85468462</v>
      </c>
      <c r="C4039">
        <v>547</v>
      </c>
      <c r="D4039" s="1" t="s">
        <v>188</v>
      </c>
      <c r="E4039">
        <v>64</v>
      </c>
      <c r="F4039">
        <v>645011728</v>
      </c>
      <c r="G4039" s="1" t="s">
        <v>10</v>
      </c>
      <c r="H4039" s="1" t="s">
        <v>188</v>
      </c>
      <c r="I4039" s="2">
        <v>44691</v>
      </c>
      <c r="J4039" s="1" t="s">
        <v>150</v>
      </c>
      <c r="K4039">
        <v>3</v>
      </c>
      <c r="L4039" s="1" t="s">
        <v>507</v>
      </c>
      <c r="M4039">
        <v>5</v>
      </c>
      <c r="N4039">
        <v>2022</v>
      </c>
      <c r="O4039" s="24">
        <v>0.52650462962962963</v>
      </c>
      <c r="P4039">
        <v>0</v>
      </c>
      <c r="Q4039" s="2">
        <v>44691</v>
      </c>
      <c r="R4039" s="24">
        <v>0.53561342592592598</v>
      </c>
      <c r="S4039" s="24">
        <v>9.1087962962962971E-3</v>
      </c>
      <c r="T4039" s="1" t="s">
        <v>125</v>
      </c>
      <c r="U4039" s="1" t="s">
        <v>12</v>
      </c>
      <c r="V4039">
        <v>0</v>
      </c>
      <c r="W4039" s="1" t="s">
        <v>9</v>
      </c>
      <c r="X4039" s="1" t="s">
        <v>9</v>
      </c>
      <c r="Y4039" s="1" t="s">
        <v>13</v>
      </c>
      <c r="Z4039">
        <v>0</v>
      </c>
      <c r="AA4039">
        <v>0</v>
      </c>
      <c r="AB4039">
        <v>0</v>
      </c>
    </row>
    <row r="4040" spans="1:28" x14ac:dyDescent="0.25">
      <c r="A4040">
        <v>85466703</v>
      </c>
      <c r="B4040">
        <v>85466703</v>
      </c>
      <c r="C4040">
        <v>547</v>
      </c>
      <c r="D4040" s="1" t="s">
        <v>188</v>
      </c>
      <c r="E4040">
        <v>632</v>
      </c>
      <c r="F4040">
        <v>6324788225</v>
      </c>
      <c r="G4040" s="1" t="s">
        <v>68</v>
      </c>
      <c r="H4040" s="1" t="s">
        <v>188</v>
      </c>
      <c r="I4040" s="2">
        <v>44691</v>
      </c>
      <c r="J4040" s="1" t="s">
        <v>150</v>
      </c>
      <c r="K4040">
        <v>3</v>
      </c>
      <c r="L4040" s="1" t="s">
        <v>507</v>
      </c>
      <c r="M4040">
        <v>5</v>
      </c>
      <c r="N4040">
        <v>2022</v>
      </c>
      <c r="O4040" s="24">
        <v>0.5209259259259259</v>
      </c>
      <c r="P4040">
        <v>0</v>
      </c>
      <c r="Q4040" s="2">
        <v>44691</v>
      </c>
      <c r="R4040" s="24">
        <v>0.54280092592592588</v>
      </c>
      <c r="S4040" s="24">
        <v>2.1874999999999999E-2</v>
      </c>
      <c r="T4040" s="1" t="s">
        <v>76</v>
      </c>
      <c r="U4040" s="1" t="s">
        <v>35</v>
      </c>
      <c r="V4040">
        <v>0</v>
      </c>
      <c r="W4040" s="1" t="s">
        <v>9</v>
      </c>
      <c r="X4040" s="1" t="s">
        <v>9</v>
      </c>
      <c r="Y4040" s="1" t="s">
        <v>13</v>
      </c>
      <c r="Z4040">
        <v>0</v>
      </c>
      <c r="AA4040">
        <v>0</v>
      </c>
      <c r="AB4040">
        <v>0</v>
      </c>
    </row>
    <row r="4041" spans="1:28" x14ac:dyDescent="0.25">
      <c r="A4041">
        <v>85473011</v>
      </c>
      <c r="B4041">
        <v>85473011</v>
      </c>
      <c r="C4041">
        <v>547</v>
      </c>
      <c r="D4041" s="1" t="s">
        <v>188</v>
      </c>
      <c r="E4041">
        <v>990</v>
      </c>
      <c r="F4041">
        <v>9904946929</v>
      </c>
      <c r="G4041" s="1" t="s">
        <v>10</v>
      </c>
      <c r="H4041" s="1" t="s">
        <v>188</v>
      </c>
      <c r="I4041" s="2">
        <v>44691</v>
      </c>
      <c r="J4041" s="1" t="s">
        <v>150</v>
      </c>
      <c r="K4041">
        <v>3</v>
      </c>
      <c r="L4041" s="1" t="s">
        <v>507</v>
      </c>
      <c r="M4041">
        <v>5</v>
      </c>
      <c r="N4041">
        <v>2022</v>
      </c>
      <c r="O4041" s="24">
        <v>0.5415740740740741</v>
      </c>
      <c r="P4041">
        <v>0</v>
      </c>
      <c r="Q4041" s="2">
        <v>44691</v>
      </c>
      <c r="R4041" s="24">
        <v>0.54314814814814816</v>
      </c>
      <c r="S4041" s="24">
        <v>1.5740740740740741E-3</v>
      </c>
      <c r="T4041" s="1" t="s">
        <v>81</v>
      </c>
      <c r="U4041" s="1" t="s">
        <v>35</v>
      </c>
      <c r="V4041">
        <v>0</v>
      </c>
      <c r="W4041" s="1" t="s">
        <v>9</v>
      </c>
      <c r="X4041" s="1" t="s">
        <v>9</v>
      </c>
      <c r="Y4041" s="1" t="s">
        <v>13</v>
      </c>
      <c r="Z4041">
        <v>0</v>
      </c>
      <c r="AA4041">
        <v>0</v>
      </c>
      <c r="AB4041">
        <v>0</v>
      </c>
    </row>
    <row r="4042" spans="1:28" x14ac:dyDescent="0.25">
      <c r="A4042">
        <v>85467869</v>
      </c>
      <c r="B4042">
        <v>85467869</v>
      </c>
      <c r="C4042">
        <v>547</v>
      </c>
      <c r="D4042" s="1" t="s">
        <v>188</v>
      </c>
      <c r="E4042">
        <v>766</v>
      </c>
      <c r="F4042">
        <v>7668466890</v>
      </c>
      <c r="G4042" s="1" t="s">
        <v>38</v>
      </c>
      <c r="H4042" s="1" t="s">
        <v>188</v>
      </c>
      <c r="I4042" s="2">
        <v>44691</v>
      </c>
      <c r="J4042" s="1" t="s">
        <v>150</v>
      </c>
      <c r="K4042">
        <v>3</v>
      </c>
      <c r="L4042" s="1" t="s">
        <v>507</v>
      </c>
      <c r="M4042">
        <v>5</v>
      </c>
      <c r="N4042">
        <v>2022</v>
      </c>
      <c r="O4042" s="24">
        <v>0.52456018518518521</v>
      </c>
      <c r="P4042">
        <v>0</v>
      </c>
      <c r="Q4042" s="2">
        <v>44691</v>
      </c>
      <c r="R4042" s="24">
        <v>0.54321759259259261</v>
      </c>
      <c r="S4042" s="24">
        <v>1.8657407407407407E-2</v>
      </c>
      <c r="T4042" s="1" t="s">
        <v>34</v>
      </c>
      <c r="U4042" s="1" t="s">
        <v>35</v>
      </c>
      <c r="V4042">
        <v>0</v>
      </c>
      <c r="W4042" s="1" t="s">
        <v>9</v>
      </c>
      <c r="X4042" s="1" t="s">
        <v>9</v>
      </c>
      <c r="Y4042" s="1" t="s">
        <v>13</v>
      </c>
      <c r="Z4042">
        <v>0</v>
      </c>
      <c r="AA4042">
        <v>0</v>
      </c>
      <c r="AB4042">
        <v>0</v>
      </c>
    </row>
    <row r="4043" spans="1:28" x14ac:dyDescent="0.25">
      <c r="A4043">
        <v>85469307</v>
      </c>
      <c r="B4043">
        <v>85469307</v>
      </c>
      <c r="C4043">
        <v>547</v>
      </c>
      <c r="D4043" s="1" t="s">
        <v>188</v>
      </c>
      <c r="E4043">
        <v>570</v>
      </c>
      <c r="F4043">
        <v>5700472779</v>
      </c>
      <c r="G4043" s="1" t="s">
        <v>10</v>
      </c>
      <c r="H4043" s="1" t="s">
        <v>188</v>
      </c>
      <c r="I4043" s="2">
        <v>44691</v>
      </c>
      <c r="J4043" s="1" t="s">
        <v>150</v>
      </c>
      <c r="K4043">
        <v>3</v>
      </c>
      <c r="L4043" s="1" t="s">
        <v>507</v>
      </c>
      <c r="M4043">
        <v>5</v>
      </c>
      <c r="N4043">
        <v>2022</v>
      </c>
      <c r="O4043" s="24">
        <v>0.5292824074074074</v>
      </c>
      <c r="P4043">
        <v>0</v>
      </c>
      <c r="Q4043" s="2">
        <v>44691</v>
      </c>
      <c r="R4043" s="24">
        <v>0.54359953703703701</v>
      </c>
      <c r="S4043" s="24">
        <v>1.4317129629629629E-2</v>
      </c>
      <c r="T4043" s="1" t="s">
        <v>34</v>
      </c>
      <c r="U4043" s="1" t="s">
        <v>35</v>
      </c>
      <c r="V4043">
        <v>0</v>
      </c>
      <c r="W4043" s="1" t="s">
        <v>9</v>
      </c>
      <c r="X4043" s="1" t="s">
        <v>9</v>
      </c>
      <c r="Y4043" s="1" t="s">
        <v>13</v>
      </c>
      <c r="Z4043">
        <v>0</v>
      </c>
      <c r="AA4043">
        <v>0</v>
      </c>
      <c r="AB4043">
        <v>0</v>
      </c>
    </row>
    <row r="4044" spans="1:28" x14ac:dyDescent="0.25">
      <c r="A4044">
        <v>85470020</v>
      </c>
      <c r="B4044">
        <v>85470020</v>
      </c>
      <c r="C4044">
        <v>547</v>
      </c>
      <c r="D4044" s="1" t="s">
        <v>188</v>
      </c>
      <c r="E4044">
        <v>540</v>
      </c>
      <c r="F4044">
        <v>5407543445</v>
      </c>
      <c r="G4044" s="1" t="s">
        <v>10</v>
      </c>
      <c r="H4044" s="1" t="s">
        <v>188</v>
      </c>
      <c r="I4044" s="2">
        <v>44691</v>
      </c>
      <c r="J4044" s="1" t="s">
        <v>150</v>
      </c>
      <c r="K4044">
        <v>3</v>
      </c>
      <c r="L4044" s="1" t="s">
        <v>507</v>
      </c>
      <c r="M4044">
        <v>5</v>
      </c>
      <c r="N4044">
        <v>2022</v>
      </c>
      <c r="O4044" s="24">
        <v>0.53172453703703704</v>
      </c>
      <c r="P4044">
        <v>0</v>
      </c>
      <c r="Q4044" s="2">
        <v>44691</v>
      </c>
      <c r="R4044" s="24">
        <v>0.54575231481481479</v>
      </c>
      <c r="S4044" s="24">
        <v>1.4027777777777778E-2</v>
      </c>
      <c r="T4044" s="1" t="s">
        <v>1424</v>
      </c>
      <c r="U4044" s="1" t="s">
        <v>40</v>
      </c>
      <c r="V4044">
        <v>0</v>
      </c>
      <c r="W4044" s="1" t="s">
        <v>9</v>
      </c>
      <c r="X4044" s="1" t="s">
        <v>9</v>
      </c>
      <c r="Y4044" s="1" t="s">
        <v>13</v>
      </c>
      <c r="Z4044">
        <v>0</v>
      </c>
      <c r="AA4044">
        <v>0</v>
      </c>
      <c r="AB4044">
        <v>0</v>
      </c>
    </row>
    <row r="4045" spans="1:28" x14ac:dyDescent="0.25">
      <c r="A4045">
        <v>85473939</v>
      </c>
      <c r="B4045">
        <v>85473939</v>
      </c>
      <c r="C4045">
        <v>547</v>
      </c>
      <c r="D4045" s="1" t="s">
        <v>188</v>
      </c>
      <c r="E4045">
        <v>276</v>
      </c>
      <c r="F4045">
        <v>2768881495</v>
      </c>
      <c r="G4045" s="1" t="s">
        <v>65</v>
      </c>
      <c r="H4045" s="1" t="s">
        <v>188</v>
      </c>
      <c r="I4045" s="2">
        <v>44691</v>
      </c>
      <c r="J4045" s="1" t="s">
        <v>150</v>
      </c>
      <c r="K4045">
        <v>3</v>
      </c>
      <c r="L4045" s="1" t="s">
        <v>507</v>
      </c>
      <c r="M4045">
        <v>5</v>
      </c>
      <c r="N4045">
        <v>2022</v>
      </c>
      <c r="O4045" s="24">
        <v>0.54461805555555554</v>
      </c>
      <c r="P4045">
        <v>0</v>
      </c>
      <c r="Q4045" s="2">
        <v>44691</v>
      </c>
      <c r="R4045" s="24">
        <v>0.55181712962962959</v>
      </c>
      <c r="S4045" s="24">
        <v>7.1990740740740739E-3</v>
      </c>
      <c r="T4045" s="1" t="s">
        <v>1425</v>
      </c>
      <c r="U4045" s="1" t="s">
        <v>54</v>
      </c>
      <c r="V4045">
        <v>0</v>
      </c>
      <c r="W4045" s="1" t="s">
        <v>9</v>
      </c>
      <c r="X4045" s="1" t="s">
        <v>9</v>
      </c>
      <c r="Y4045" s="1" t="s">
        <v>13</v>
      </c>
      <c r="Z4045">
        <v>0</v>
      </c>
      <c r="AA4045">
        <v>0</v>
      </c>
      <c r="AB4045">
        <v>0</v>
      </c>
    </row>
    <row r="4046" spans="1:28" x14ac:dyDescent="0.25">
      <c r="A4046">
        <v>85476583</v>
      </c>
      <c r="B4046">
        <v>85476583</v>
      </c>
      <c r="C4046">
        <v>547</v>
      </c>
      <c r="D4046" s="1" t="s">
        <v>188</v>
      </c>
      <c r="E4046">
        <v>404</v>
      </c>
      <c r="F4046">
        <v>4043866603</v>
      </c>
      <c r="G4046" s="1" t="s">
        <v>10</v>
      </c>
      <c r="H4046" s="1" t="s">
        <v>188</v>
      </c>
      <c r="I4046" s="2">
        <v>44691</v>
      </c>
      <c r="J4046" s="1" t="s">
        <v>150</v>
      </c>
      <c r="K4046">
        <v>3</v>
      </c>
      <c r="L4046" s="1" t="s">
        <v>507</v>
      </c>
      <c r="M4046">
        <v>5</v>
      </c>
      <c r="N4046">
        <v>2022</v>
      </c>
      <c r="O4046" s="24">
        <v>0.5527199074074074</v>
      </c>
      <c r="P4046">
        <v>0</v>
      </c>
      <c r="Q4046" s="2">
        <v>44691</v>
      </c>
      <c r="R4046" s="24">
        <v>0.5552893518518518</v>
      </c>
      <c r="S4046" s="24">
        <v>2.5694444444444445E-3</v>
      </c>
      <c r="T4046" s="1" t="s">
        <v>107</v>
      </c>
      <c r="U4046" s="1" t="s">
        <v>35</v>
      </c>
      <c r="V4046">
        <v>0</v>
      </c>
      <c r="W4046" s="1" t="s">
        <v>9</v>
      </c>
      <c r="X4046" s="1" t="s">
        <v>9</v>
      </c>
      <c r="Y4046" s="1" t="s">
        <v>13</v>
      </c>
      <c r="Z4046">
        <v>0</v>
      </c>
      <c r="AA4046">
        <v>0</v>
      </c>
      <c r="AB4046">
        <v>0</v>
      </c>
    </row>
    <row r="4047" spans="1:28" x14ac:dyDescent="0.25">
      <c r="A4047">
        <v>85476199</v>
      </c>
      <c r="B4047">
        <v>85476199</v>
      </c>
      <c r="C4047">
        <v>547</v>
      </c>
      <c r="D4047" s="1" t="s">
        <v>188</v>
      </c>
      <c r="E4047">
        <v>168</v>
      </c>
      <c r="F4047">
        <v>1686928746</v>
      </c>
      <c r="G4047" s="1" t="s">
        <v>19</v>
      </c>
      <c r="H4047" s="1" t="s">
        <v>188</v>
      </c>
      <c r="I4047" s="2">
        <v>44691</v>
      </c>
      <c r="J4047" s="1" t="s">
        <v>150</v>
      </c>
      <c r="K4047">
        <v>3</v>
      </c>
      <c r="L4047" s="1" t="s">
        <v>507</v>
      </c>
      <c r="M4047">
        <v>5</v>
      </c>
      <c r="N4047">
        <v>2022</v>
      </c>
      <c r="O4047" s="24">
        <v>0.5516550925925926</v>
      </c>
      <c r="P4047">
        <v>0</v>
      </c>
      <c r="Q4047" s="2">
        <v>44691</v>
      </c>
      <c r="R4047" s="24">
        <v>0.55697916666666669</v>
      </c>
      <c r="S4047" s="24">
        <v>5.324074074074074E-3</v>
      </c>
      <c r="T4047" s="1" t="s">
        <v>34</v>
      </c>
      <c r="U4047" s="1" t="s">
        <v>35</v>
      </c>
      <c r="V4047">
        <v>0</v>
      </c>
      <c r="W4047" s="1" t="s">
        <v>9</v>
      </c>
      <c r="X4047" s="1" t="s">
        <v>9</v>
      </c>
      <c r="Y4047" s="1" t="s">
        <v>13</v>
      </c>
      <c r="Z4047">
        <v>0</v>
      </c>
      <c r="AA4047">
        <v>0</v>
      </c>
      <c r="AB4047">
        <v>0</v>
      </c>
    </row>
    <row r="4048" spans="1:28" x14ac:dyDescent="0.25">
      <c r="A4048">
        <v>85475900</v>
      </c>
      <c r="B4048">
        <v>85475900</v>
      </c>
      <c r="C4048">
        <v>547</v>
      </c>
      <c r="D4048" s="1" t="s">
        <v>188</v>
      </c>
      <c r="E4048">
        <v>459</v>
      </c>
      <c r="F4048">
        <v>4591083370</v>
      </c>
      <c r="G4048" s="1" t="s">
        <v>33</v>
      </c>
      <c r="H4048" s="1" t="s">
        <v>188</v>
      </c>
      <c r="I4048" s="2">
        <v>44691</v>
      </c>
      <c r="J4048" s="1" t="s">
        <v>150</v>
      </c>
      <c r="K4048">
        <v>3</v>
      </c>
      <c r="L4048" s="1" t="s">
        <v>507</v>
      </c>
      <c r="M4048">
        <v>5</v>
      </c>
      <c r="N4048">
        <v>2022</v>
      </c>
      <c r="O4048" s="24">
        <v>0.55081018518518521</v>
      </c>
      <c r="P4048">
        <v>0</v>
      </c>
      <c r="Q4048" s="2">
        <v>44691</v>
      </c>
      <c r="R4048" s="24">
        <v>0.55776620370370367</v>
      </c>
      <c r="S4048" s="24">
        <v>6.9560185185185185E-3</v>
      </c>
      <c r="T4048" s="1" t="s">
        <v>17</v>
      </c>
      <c r="U4048" s="1" t="s">
        <v>21</v>
      </c>
      <c r="V4048">
        <v>0</v>
      </c>
      <c r="W4048" s="1" t="s">
        <v>9</v>
      </c>
      <c r="X4048" s="1" t="s">
        <v>9</v>
      </c>
      <c r="Y4048" s="1" t="s">
        <v>13</v>
      </c>
      <c r="Z4048">
        <v>0</v>
      </c>
      <c r="AA4048">
        <v>0</v>
      </c>
      <c r="AB4048">
        <v>0</v>
      </c>
    </row>
    <row r="4049" spans="1:28" x14ac:dyDescent="0.25">
      <c r="A4049">
        <v>85476804</v>
      </c>
      <c r="B4049">
        <v>85476804</v>
      </c>
      <c r="C4049">
        <v>547</v>
      </c>
      <c r="D4049" s="1" t="s">
        <v>188</v>
      </c>
      <c r="E4049">
        <v>978</v>
      </c>
      <c r="F4049">
        <v>9780663027</v>
      </c>
      <c r="G4049" s="1" t="s">
        <v>10</v>
      </c>
      <c r="H4049" s="1" t="s">
        <v>188</v>
      </c>
      <c r="I4049" s="2">
        <v>44691</v>
      </c>
      <c r="J4049" s="1" t="s">
        <v>150</v>
      </c>
      <c r="K4049">
        <v>3</v>
      </c>
      <c r="L4049" s="1" t="s">
        <v>507</v>
      </c>
      <c r="M4049">
        <v>5</v>
      </c>
      <c r="N4049">
        <v>2022</v>
      </c>
      <c r="O4049" s="24">
        <v>0.55344907407407407</v>
      </c>
      <c r="P4049">
        <v>0</v>
      </c>
      <c r="Q4049" s="2">
        <v>44691</v>
      </c>
      <c r="R4049" s="24">
        <v>0.56149305555555551</v>
      </c>
      <c r="S4049" s="24">
        <v>8.0439814814814818E-3</v>
      </c>
      <c r="T4049" s="1" t="s">
        <v>71</v>
      </c>
      <c r="U4049" s="1" t="s">
        <v>12</v>
      </c>
      <c r="V4049">
        <v>0</v>
      </c>
      <c r="W4049" s="1" t="s">
        <v>9</v>
      </c>
      <c r="X4049" s="1" t="s">
        <v>9</v>
      </c>
      <c r="Y4049" s="1" t="s">
        <v>13</v>
      </c>
      <c r="Z4049">
        <v>0</v>
      </c>
      <c r="AA4049">
        <v>0</v>
      </c>
      <c r="AB4049">
        <v>0</v>
      </c>
    </row>
    <row r="4050" spans="1:28" x14ac:dyDescent="0.25">
      <c r="A4050">
        <v>85477153</v>
      </c>
      <c r="B4050">
        <v>85477153</v>
      </c>
      <c r="C4050">
        <v>547</v>
      </c>
      <c r="D4050" s="1" t="s">
        <v>188</v>
      </c>
      <c r="E4050">
        <v>982</v>
      </c>
      <c r="F4050">
        <v>9829913672</v>
      </c>
      <c r="G4050" s="1" t="s">
        <v>42</v>
      </c>
      <c r="H4050" s="1" t="s">
        <v>188</v>
      </c>
      <c r="I4050" s="2">
        <v>44691</v>
      </c>
      <c r="J4050" s="1" t="s">
        <v>150</v>
      </c>
      <c r="K4050">
        <v>3</v>
      </c>
      <c r="L4050" s="1" t="s">
        <v>507</v>
      </c>
      <c r="M4050">
        <v>5</v>
      </c>
      <c r="N4050">
        <v>2022</v>
      </c>
      <c r="O4050" s="24">
        <v>0.55464120370370373</v>
      </c>
      <c r="P4050">
        <v>0</v>
      </c>
      <c r="Q4050" s="2">
        <v>44691</v>
      </c>
      <c r="R4050" s="24">
        <v>0.56240740740740736</v>
      </c>
      <c r="S4050" s="24">
        <v>7.766203703703704E-3</v>
      </c>
      <c r="T4050" s="1" t="s">
        <v>22</v>
      </c>
      <c r="U4050" s="1" t="s">
        <v>12</v>
      </c>
      <c r="V4050">
        <v>0</v>
      </c>
      <c r="W4050" s="1" t="s">
        <v>9</v>
      </c>
      <c r="X4050" s="1" t="s">
        <v>9</v>
      </c>
      <c r="Y4050" s="1" t="s">
        <v>13</v>
      </c>
      <c r="Z4050">
        <v>0</v>
      </c>
      <c r="AA4050">
        <v>0</v>
      </c>
      <c r="AB4050">
        <v>0</v>
      </c>
    </row>
    <row r="4051" spans="1:28" x14ac:dyDescent="0.25">
      <c r="A4051">
        <v>85477533</v>
      </c>
      <c r="B4051">
        <v>85477533</v>
      </c>
      <c r="C4051">
        <v>547</v>
      </c>
      <c r="D4051" s="1" t="s">
        <v>188</v>
      </c>
      <c r="E4051">
        <v>645</v>
      </c>
      <c r="F4051">
        <v>6457893586</v>
      </c>
      <c r="G4051" s="1" t="s">
        <v>68</v>
      </c>
      <c r="H4051" s="1" t="s">
        <v>188</v>
      </c>
      <c r="I4051" s="2">
        <v>44691</v>
      </c>
      <c r="J4051" s="1" t="s">
        <v>150</v>
      </c>
      <c r="K4051">
        <v>3</v>
      </c>
      <c r="L4051" s="1" t="s">
        <v>507</v>
      </c>
      <c r="M4051">
        <v>5</v>
      </c>
      <c r="N4051">
        <v>2022</v>
      </c>
      <c r="O4051" s="24">
        <v>0.5559143518518519</v>
      </c>
      <c r="P4051">
        <v>0</v>
      </c>
      <c r="Q4051" s="2">
        <v>44691</v>
      </c>
      <c r="R4051" s="24">
        <v>0.56287037037037035</v>
      </c>
      <c r="S4051" s="24">
        <v>6.9560185185185185E-3</v>
      </c>
      <c r="T4051" s="1" t="s">
        <v>1426</v>
      </c>
      <c r="U4051" s="1" t="s">
        <v>32</v>
      </c>
      <c r="V4051">
        <v>0</v>
      </c>
      <c r="W4051" s="1" t="s">
        <v>9</v>
      </c>
      <c r="X4051" s="1" t="s">
        <v>9</v>
      </c>
      <c r="Y4051" s="1" t="s">
        <v>13</v>
      </c>
      <c r="Z4051">
        <v>0</v>
      </c>
      <c r="AA4051">
        <v>0</v>
      </c>
      <c r="AB4051">
        <v>0</v>
      </c>
    </row>
    <row r="4052" spans="1:28" x14ac:dyDescent="0.25">
      <c r="A4052">
        <v>85477804</v>
      </c>
      <c r="B4052">
        <v>85477804</v>
      </c>
      <c r="C4052">
        <v>547</v>
      </c>
      <c r="D4052" s="1" t="s">
        <v>188</v>
      </c>
      <c r="E4052">
        <v>725</v>
      </c>
      <c r="F4052">
        <v>7253570850</v>
      </c>
      <c r="G4052" s="1" t="s">
        <v>47</v>
      </c>
      <c r="H4052" s="1" t="s">
        <v>188</v>
      </c>
      <c r="I4052" s="2">
        <v>44691</v>
      </c>
      <c r="J4052" s="1" t="s">
        <v>150</v>
      </c>
      <c r="K4052">
        <v>3</v>
      </c>
      <c r="L4052" s="1" t="s">
        <v>507</v>
      </c>
      <c r="M4052">
        <v>5</v>
      </c>
      <c r="N4052">
        <v>2022</v>
      </c>
      <c r="O4052" s="24">
        <v>0.55686342592592597</v>
      </c>
      <c r="P4052">
        <v>0</v>
      </c>
      <c r="Q4052" s="2">
        <v>44691</v>
      </c>
      <c r="R4052" s="24">
        <v>0.56494212962962964</v>
      </c>
      <c r="S4052" s="24">
        <v>8.0787037037037043E-3</v>
      </c>
      <c r="T4052" s="1" t="s">
        <v>34</v>
      </c>
      <c r="U4052" s="1" t="s">
        <v>35</v>
      </c>
      <c r="V4052">
        <v>0</v>
      </c>
      <c r="W4052" s="1" t="s">
        <v>9</v>
      </c>
      <c r="X4052" s="1" t="s">
        <v>9</v>
      </c>
      <c r="Y4052" s="1" t="s">
        <v>13</v>
      </c>
      <c r="Z4052">
        <v>0</v>
      </c>
      <c r="AA4052">
        <v>0</v>
      </c>
      <c r="AB4052">
        <v>0</v>
      </c>
    </row>
    <row r="4053" spans="1:28" x14ac:dyDescent="0.25">
      <c r="A4053">
        <v>85478329</v>
      </c>
      <c r="B4053">
        <v>85478329</v>
      </c>
      <c r="C4053">
        <v>547</v>
      </c>
      <c r="D4053" s="1" t="s">
        <v>188</v>
      </c>
      <c r="E4053">
        <v>490</v>
      </c>
      <c r="F4053">
        <v>4900467567</v>
      </c>
      <c r="G4053" s="1" t="s">
        <v>10</v>
      </c>
      <c r="H4053" s="1" t="s">
        <v>188</v>
      </c>
      <c r="I4053" s="2">
        <v>44691</v>
      </c>
      <c r="J4053" s="1" t="s">
        <v>150</v>
      </c>
      <c r="K4053">
        <v>3</v>
      </c>
      <c r="L4053" s="1" t="s">
        <v>507</v>
      </c>
      <c r="M4053">
        <v>5</v>
      </c>
      <c r="N4053">
        <v>2022</v>
      </c>
      <c r="O4053" s="24">
        <v>0.55857638888888894</v>
      </c>
      <c r="P4053">
        <v>0</v>
      </c>
      <c r="Q4053" s="2">
        <v>44691</v>
      </c>
      <c r="R4053" s="24">
        <v>0.5655324074074074</v>
      </c>
      <c r="S4053" s="24">
        <v>6.9560185185185185E-3</v>
      </c>
      <c r="T4053" s="1" t="s">
        <v>17</v>
      </c>
      <c r="U4053" s="1" t="s">
        <v>21</v>
      </c>
      <c r="V4053">
        <v>0</v>
      </c>
      <c r="W4053" s="1" t="s">
        <v>9</v>
      </c>
      <c r="X4053" s="1" t="s">
        <v>9</v>
      </c>
      <c r="Y4053" s="1" t="s">
        <v>13</v>
      </c>
      <c r="Z4053">
        <v>0</v>
      </c>
      <c r="AA4053">
        <v>0</v>
      </c>
      <c r="AB4053">
        <v>0</v>
      </c>
    </row>
    <row r="4054" spans="1:28" x14ac:dyDescent="0.25">
      <c r="A4054">
        <v>85472884</v>
      </c>
      <c r="B4054">
        <v>85472884</v>
      </c>
      <c r="C4054">
        <v>547</v>
      </c>
      <c r="D4054" s="1" t="s">
        <v>188</v>
      </c>
      <c r="E4054">
        <v>803</v>
      </c>
      <c r="F4054">
        <v>8032012143</v>
      </c>
      <c r="G4054" s="1" t="s">
        <v>10</v>
      </c>
      <c r="H4054" s="1" t="s">
        <v>188</v>
      </c>
      <c r="I4054" s="2">
        <v>44691</v>
      </c>
      <c r="J4054" s="1" t="s">
        <v>150</v>
      </c>
      <c r="K4054">
        <v>3</v>
      </c>
      <c r="L4054" s="1" t="s">
        <v>507</v>
      </c>
      <c r="M4054">
        <v>5</v>
      </c>
      <c r="N4054">
        <v>2022</v>
      </c>
      <c r="O4054" s="24">
        <v>0.54112268518518514</v>
      </c>
      <c r="P4054">
        <v>0</v>
      </c>
      <c r="Q4054" s="2">
        <v>44691</v>
      </c>
      <c r="R4054" s="24">
        <v>0.56646990740740744</v>
      </c>
      <c r="S4054" s="24">
        <v>2.5347222222222222E-2</v>
      </c>
      <c r="T4054" s="1" t="s">
        <v>1427</v>
      </c>
      <c r="U4054" s="1" t="s">
        <v>40</v>
      </c>
      <c r="V4054">
        <v>0</v>
      </c>
      <c r="W4054" s="1" t="s">
        <v>9</v>
      </c>
      <c r="X4054" s="1" t="s">
        <v>9</v>
      </c>
      <c r="Y4054" s="1" t="s">
        <v>13</v>
      </c>
      <c r="Z4054">
        <v>0</v>
      </c>
      <c r="AA4054">
        <v>0</v>
      </c>
      <c r="AB4054">
        <v>0</v>
      </c>
    </row>
    <row r="4055" spans="1:28" x14ac:dyDescent="0.25">
      <c r="A4055">
        <v>85478656</v>
      </c>
      <c r="B4055">
        <v>85478656</v>
      </c>
      <c r="C4055">
        <v>547</v>
      </c>
      <c r="D4055" s="1" t="s">
        <v>188</v>
      </c>
      <c r="E4055">
        <v>942</v>
      </c>
      <c r="F4055">
        <v>9428465438</v>
      </c>
      <c r="G4055" s="1" t="s">
        <v>10</v>
      </c>
      <c r="H4055" s="1" t="s">
        <v>188</v>
      </c>
      <c r="I4055" s="2">
        <v>44691</v>
      </c>
      <c r="J4055" s="1" t="s">
        <v>150</v>
      </c>
      <c r="K4055">
        <v>3</v>
      </c>
      <c r="L4055" s="1" t="s">
        <v>507</v>
      </c>
      <c r="M4055">
        <v>5</v>
      </c>
      <c r="N4055">
        <v>2022</v>
      </c>
      <c r="O4055" s="24">
        <v>0.5596875</v>
      </c>
      <c r="P4055">
        <v>0</v>
      </c>
      <c r="Q4055" s="2">
        <v>44691</v>
      </c>
      <c r="R4055" s="24">
        <v>0.56719907407407411</v>
      </c>
      <c r="S4055" s="24">
        <v>7.5115740740740742E-3</v>
      </c>
      <c r="T4055" s="1" t="s">
        <v>36</v>
      </c>
      <c r="U4055" s="1" t="s">
        <v>37</v>
      </c>
      <c r="V4055">
        <v>0</v>
      </c>
      <c r="W4055" s="1" t="s">
        <v>9</v>
      </c>
      <c r="X4055" s="1" t="s">
        <v>9</v>
      </c>
      <c r="Y4055" s="1" t="s">
        <v>13</v>
      </c>
      <c r="Z4055">
        <v>0</v>
      </c>
      <c r="AA4055">
        <v>0</v>
      </c>
      <c r="AB4055">
        <v>0</v>
      </c>
    </row>
    <row r="4056" spans="1:28" x14ac:dyDescent="0.25">
      <c r="A4056">
        <v>85479185</v>
      </c>
      <c r="B4056">
        <v>85479185</v>
      </c>
      <c r="C4056">
        <v>547</v>
      </c>
      <c r="D4056" s="1" t="s">
        <v>188</v>
      </c>
      <c r="E4056">
        <v>918</v>
      </c>
      <c r="F4056">
        <v>9187656267</v>
      </c>
      <c r="G4056" s="1" t="s">
        <v>50</v>
      </c>
      <c r="H4056" s="1" t="s">
        <v>188</v>
      </c>
      <c r="I4056" s="2">
        <v>44691</v>
      </c>
      <c r="J4056" s="1" t="s">
        <v>150</v>
      </c>
      <c r="K4056">
        <v>3</v>
      </c>
      <c r="L4056" s="1" t="s">
        <v>507</v>
      </c>
      <c r="M4056">
        <v>5</v>
      </c>
      <c r="N4056">
        <v>2022</v>
      </c>
      <c r="O4056" s="24">
        <v>0.56162037037037038</v>
      </c>
      <c r="P4056">
        <v>0</v>
      </c>
      <c r="Q4056" s="2">
        <v>44691</v>
      </c>
      <c r="R4056" s="24">
        <v>0.56912037037037033</v>
      </c>
      <c r="S4056" s="24">
        <v>7.4999999999999997E-3</v>
      </c>
      <c r="T4056" s="1" t="s">
        <v>22</v>
      </c>
      <c r="U4056" s="1" t="s">
        <v>12</v>
      </c>
      <c r="V4056">
        <v>0</v>
      </c>
      <c r="W4056" s="1" t="s">
        <v>9</v>
      </c>
      <c r="X4056" s="1" t="s">
        <v>9</v>
      </c>
      <c r="Y4056" s="1" t="s">
        <v>13</v>
      </c>
      <c r="Z4056">
        <v>0</v>
      </c>
      <c r="AA4056">
        <v>0</v>
      </c>
      <c r="AB4056">
        <v>0</v>
      </c>
    </row>
    <row r="4057" spans="1:28" x14ac:dyDescent="0.25">
      <c r="A4057">
        <v>85473312</v>
      </c>
      <c r="B4057">
        <v>85473312</v>
      </c>
      <c r="C4057">
        <v>547</v>
      </c>
      <c r="D4057" s="1" t="s">
        <v>188</v>
      </c>
      <c r="E4057">
        <v>985</v>
      </c>
      <c r="F4057">
        <v>9857452330</v>
      </c>
      <c r="G4057" s="1" t="s">
        <v>112</v>
      </c>
      <c r="H4057" s="1" t="s">
        <v>188</v>
      </c>
      <c r="I4057" s="2">
        <v>44691</v>
      </c>
      <c r="J4057" s="1" t="s">
        <v>150</v>
      </c>
      <c r="K4057">
        <v>3</v>
      </c>
      <c r="L4057" s="1" t="s">
        <v>507</v>
      </c>
      <c r="M4057">
        <v>5</v>
      </c>
      <c r="N4057">
        <v>2022</v>
      </c>
      <c r="O4057" s="24">
        <v>0.5426157407407407</v>
      </c>
      <c r="P4057">
        <v>0</v>
      </c>
      <c r="Q4057" s="2">
        <v>44691</v>
      </c>
      <c r="R4057" s="24">
        <v>0.5700115740740741</v>
      </c>
      <c r="S4057" s="24">
        <v>2.7395833333333335E-2</v>
      </c>
      <c r="T4057" s="1" t="s">
        <v>1428</v>
      </c>
      <c r="U4057" s="1" t="s">
        <v>40</v>
      </c>
      <c r="V4057">
        <v>0</v>
      </c>
      <c r="W4057" s="1" t="s">
        <v>9</v>
      </c>
      <c r="X4057" s="1" t="s">
        <v>9</v>
      </c>
      <c r="Y4057" s="1" t="s">
        <v>13</v>
      </c>
      <c r="Z4057">
        <v>0</v>
      </c>
      <c r="AA4057">
        <v>0</v>
      </c>
      <c r="AB4057">
        <v>0</v>
      </c>
    </row>
    <row r="4058" spans="1:28" x14ac:dyDescent="0.25">
      <c r="A4058">
        <v>85476931</v>
      </c>
      <c r="B4058">
        <v>85476931</v>
      </c>
      <c r="C4058">
        <v>547</v>
      </c>
      <c r="D4058" s="1" t="s">
        <v>188</v>
      </c>
      <c r="E4058">
        <v>28</v>
      </c>
      <c r="F4058">
        <v>286932765</v>
      </c>
      <c r="G4058" s="1" t="s">
        <v>10</v>
      </c>
      <c r="H4058" s="1" t="s">
        <v>188</v>
      </c>
      <c r="I4058" s="2">
        <v>44691</v>
      </c>
      <c r="J4058" s="1" t="s">
        <v>150</v>
      </c>
      <c r="K4058">
        <v>3</v>
      </c>
      <c r="L4058" s="1" t="s">
        <v>507</v>
      </c>
      <c r="M4058">
        <v>5</v>
      </c>
      <c r="N4058">
        <v>2022</v>
      </c>
      <c r="O4058" s="24">
        <v>0.55390046296296291</v>
      </c>
      <c r="P4058">
        <v>0</v>
      </c>
      <c r="Q4058" s="2">
        <v>44691</v>
      </c>
      <c r="R4058" s="24">
        <v>0.57512731481481483</v>
      </c>
      <c r="S4058" s="24">
        <v>2.1226851851851851E-2</v>
      </c>
      <c r="T4058" s="1" t="s">
        <v>53</v>
      </c>
      <c r="U4058" s="1" t="s">
        <v>35</v>
      </c>
      <c r="V4058">
        <v>0</v>
      </c>
      <c r="W4058" s="1" t="s">
        <v>9</v>
      </c>
      <c r="X4058" s="1" t="s">
        <v>9</v>
      </c>
      <c r="Y4058" s="1" t="s">
        <v>13</v>
      </c>
      <c r="Z4058">
        <v>0</v>
      </c>
      <c r="AA4058">
        <v>0</v>
      </c>
      <c r="AB4058">
        <v>0</v>
      </c>
    </row>
    <row r="4059" spans="1:28" x14ac:dyDescent="0.25">
      <c r="A4059">
        <v>85473612</v>
      </c>
      <c r="B4059">
        <v>85473612</v>
      </c>
      <c r="C4059">
        <v>547</v>
      </c>
      <c r="D4059" s="1" t="s">
        <v>188</v>
      </c>
      <c r="E4059">
        <v>990</v>
      </c>
      <c r="F4059">
        <v>9904946929</v>
      </c>
      <c r="G4059" s="1" t="s">
        <v>10</v>
      </c>
      <c r="H4059" s="1" t="s">
        <v>188</v>
      </c>
      <c r="I4059" s="2">
        <v>44691</v>
      </c>
      <c r="J4059" s="1" t="s">
        <v>150</v>
      </c>
      <c r="K4059">
        <v>3</v>
      </c>
      <c r="L4059" s="1" t="s">
        <v>507</v>
      </c>
      <c r="M4059">
        <v>5</v>
      </c>
      <c r="N4059">
        <v>2022</v>
      </c>
      <c r="O4059" s="24">
        <v>0.54358796296296297</v>
      </c>
      <c r="P4059">
        <v>0</v>
      </c>
      <c r="Q4059" s="2">
        <v>44691</v>
      </c>
      <c r="R4059" s="24">
        <v>0.57556712962962964</v>
      </c>
      <c r="S4059" s="24">
        <v>3.197916666666667E-2</v>
      </c>
      <c r="T4059" s="1" t="s">
        <v>118</v>
      </c>
      <c r="U4059" s="1" t="s">
        <v>40</v>
      </c>
      <c r="V4059">
        <v>0</v>
      </c>
      <c r="W4059" s="1" t="s">
        <v>9</v>
      </c>
      <c r="X4059" s="1" t="s">
        <v>9</v>
      </c>
      <c r="Y4059" s="1" t="s">
        <v>13</v>
      </c>
      <c r="Z4059">
        <v>0</v>
      </c>
      <c r="AA4059">
        <v>0</v>
      </c>
      <c r="AB4059">
        <v>0</v>
      </c>
    </row>
    <row r="4060" spans="1:28" x14ac:dyDescent="0.25">
      <c r="A4060">
        <v>85481186</v>
      </c>
      <c r="B4060">
        <v>85481186</v>
      </c>
      <c r="C4060">
        <v>547</v>
      </c>
      <c r="D4060" s="1" t="s">
        <v>188</v>
      </c>
      <c r="E4060">
        <v>281</v>
      </c>
      <c r="F4060">
        <v>2810656253</v>
      </c>
      <c r="G4060" s="1" t="s">
        <v>94</v>
      </c>
      <c r="H4060" s="1" t="s">
        <v>188</v>
      </c>
      <c r="I4060" s="2">
        <v>44691</v>
      </c>
      <c r="J4060" s="1" t="s">
        <v>150</v>
      </c>
      <c r="K4060">
        <v>3</v>
      </c>
      <c r="L4060" s="1" t="s">
        <v>507</v>
      </c>
      <c r="M4060">
        <v>5</v>
      </c>
      <c r="N4060">
        <v>2022</v>
      </c>
      <c r="O4060" s="24">
        <v>0.56842592592592589</v>
      </c>
      <c r="P4060">
        <v>0</v>
      </c>
      <c r="Q4060" s="2">
        <v>44691</v>
      </c>
      <c r="R4060" s="24">
        <v>0.57556712962962964</v>
      </c>
      <c r="S4060" s="24">
        <v>7.1412037037037034E-3</v>
      </c>
      <c r="T4060" s="1" t="s">
        <v>44</v>
      </c>
      <c r="U4060" s="1" t="s">
        <v>45</v>
      </c>
      <c r="V4060">
        <v>0</v>
      </c>
      <c r="W4060" s="1" t="s">
        <v>9</v>
      </c>
      <c r="X4060" s="1" t="s">
        <v>9</v>
      </c>
      <c r="Y4060" s="1" t="s">
        <v>13</v>
      </c>
      <c r="Z4060">
        <v>0</v>
      </c>
      <c r="AA4060">
        <v>0</v>
      </c>
      <c r="AB4060">
        <v>0</v>
      </c>
    </row>
    <row r="4061" spans="1:28" x14ac:dyDescent="0.25">
      <c r="A4061">
        <v>85482649</v>
      </c>
      <c r="B4061">
        <v>85482649</v>
      </c>
      <c r="C4061">
        <v>547</v>
      </c>
      <c r="D4061" s="1" t="s">
        <v>188</v>
      </c>
      <c r="E4061">
        <v>862</v>
      </c>
      <c r="F4061">
        <v>8627305811</v>
      </c>
      <c r="G4061" s="1" t="s">
        <v>92</v>
      </c>
      <c r="H4061" s="1" t="s">
        <v>188</v>
      </c>
      <c r="I4061" s="2">
        <v>44691</v>
      </c>
      <c r="J4061" s="1" t="s">
        <v>150</v>
      </c>
      <c r="K4061">
        <v>3</v>
      </c>
      <c r="L4061" s="1" t="s">
        <v>507</v>
      </c>
      <c r="M4061">
        <v>5</v>
      </c>
      <c r="N4061">
        <v>2022</v>
      </c>
      <c r="O4061" s="24">
        <v>0.5730439814814815</v>
      </c>
      <c r="P4061">
        <v>0</v>
      </c>
      <c r="Q4061" s="2">
        <v>44691</v>
      </c>
      <c r="R4061" s="24">
        <v>0.57999999999999996</v>
      </c>
      <c r="S4061" s="24">
        <v>6.9560185185185185E-3</v>
      </c>
      <c r="T4061" s="1" t="s">
        <v>70</v>
      </c>
      <c r="U4061" s="1" t="s">
        <v>59</v>
      </c>
      <c r="V4061">
        <v>0</v>
      </c>
      <c r="W4061" s="1" t="s">
        <v>9</v>
      </c>
      <c r="X4061" s="1" t="s">
        <v>9</v>
      </c>
      <c r="Y4061" s="1" t="s">
        <v>13</v>
      </c>
      <c r="Z4061">
        <v>0</v>
      </c>
      <c r="AA4061">
        <v>0</v>
      </c>
      <c r="AB4061">
        <v>0</v>
      </c>
    </row>
    <row r="4062" spans="1:28" x14ac:dyDescent="0.25">
      <c r="A4062">
        <v>85484278</v>
      </c>
      <c r="B4062">
        <v>85484278</v>
      </c>
      <c r="C4062">
        <v>547</v>
      </c>
      <c r="D4062" s="1" t="s">
        <v>188</v>
      </c>
      <c r="E4062">
        <v>989</v>
      </c>
      <c r="F4062">
        <v>989685869</v>
      </c>
      <c r="G4062" s="1" t="s">
        <v>10</v>
      </c>
      <c r="H4062" s="1" t="s">
        <v>188</v>
      </c>
      <c r="I4062" s="2">
        <v>44691</v>
      </c>
      <c r="J4062" s="1" t="s">
        <v>150</v>
      </c>
      <c r="K4062">
        <v>3</v>
      </c>
      <c r="L4062" s="1" t="s">
        <v>507</v>
      </c>
      <c r="M4062">
        <v>5</v>
      </c>
      <c r="N4062">
        <v>2022</v>
      </c>
      <c r="O4062" s="24">
        <v>0.57841435185185186</v>
      </c>
      <c r="P4062">
        <v>0</v>
      </c>
      <c r="Q4062" s="2">
        <v>44691</v>
      </c>
      <c r="R4062" s="24">
        <v>0.58537037037037032</v>
      </c>
      <c r="S4062" s="24">
        <v>6.9560185185185185E-3</v>
      </c>
      <c r="T4062" s="1" t="s">
        <v>17</v>
      </c>
      <c r="U4062" s="1" t="s">
        <v>18</v>
      </c>
      <c r="V4062">
        <v>0</v>
      </c>
      <c r="W4062" s="1" t="s">
        <v>15</v>
      </c>
      <c r="X4062" s="1" t="s">
        <v>15</v>
      </c>
      <c r="Y4062" s="1" t="s">
        <v>13</v>
      </c>
      <c r="Z4062">
        <v>0</v>
      </c>
      <c r="AA4062">
        <v>0</v>
      </c>
      <c r="AB4062">
        <v>0</v>
      </c>
    </row>
    <row r="4063" spans="1:28" x14ac:dyDescent="0.25">
      <c r="A4063">
        <v>85483092</v>
      </c>
      <c r="B4063">
        <v>85483092</v>
      </c>
      <c r="C4063">
        <v>547</v>
      </c>
      <c r="D4063" s="1" t="s">
        <v>188</v>
      </c>
      <c r="E4063">
        <v>803</v>
      </c>
      <c r="F4063">
        <v>8032012143</v>
      </c>
      <c r="G4063" s="1" t="s">
        <v>10</v>
      </c>
      <c r="H4063" s="1" t="s">
        <v>188</v>
      </c>
      <c r="I4063" s="2">
        <v>44691</v>
      </c>
      <c r="J4063" s="1" t="s">
        <v>150</v>
      </c>
      <c r="K4063">
        <v>3</v>
      </c>
      <c r="L4063" s="1" t="s">
        <v>507</v>
      </c>
      <c r="M4063">
        <v>5</v>
      </c>
      <c r="N4063">
        <v>2022</v>
      </c>
      <c r="O4063" s="24">
        <v>0.57451388888888888</v>
      </c>
      <c r="P4063">
        <v>0</v>
      </c>
      <c r="Q4063" s="2">
        <v>44691</v>
      </c>
      <c r="R4063" s="24">
        <v>0.58664351851851848</v>
      </c>
      <c r="S4063" s="24">
        <v>1.2129629629629629E-2</v>
      </c>
      <c r="T4063" s="1" t="s">
        <v>210</v>
      </c>
      <c r="U4063" s="1" t="s">
        <v>40</v>
      </c>
      <c r="V4063">
        <v>0</v>
      </c>
      <c r="W4063" s="1" t="s">
        <v>9</v>
      </c>
      <c r="X4063" s="1" t="s">
        <v>9</v>
      </c>
      <c r="Y4063" s="1" t="s">
        <v>13</v>
      </c>
      <c r="Z4063">
        <v>0</v>
      </c>
      <c r="AA4063">
        <v>0</v>
      </c>
      <c r="AB4063">
        <v>0</v>
      </c>
    </row>
    <row r="4064" spans="1:28" x14ac:dyDescent="0.25">
      <c r="A4064">
        <v>85482964</v>
      </c>
      <c r="B4064">
        <v>85482964</v>
      </c>
      <c r="C4064">
        <v>547</v>
      </c>
      <c r="D4064" s="1" t="s">
        <v>188</v>
      </c>
      <c r="E4064">
        <v>417</v>
      </c>
      <c r="F4064">
        <v>4179937662</v>
      </c>
      <c r="G4064" s="1" t="s">
        <v>64</v>
      </c>
      <c r="H4064" s="1" t="s">
        <v>188</v>
      </c>
      <c r="I4064" s="2">
        <v>44691</v>
      </c>
      <c r="J4064" s="1" t="s">
        <v>150</v>
      </c>
      <c r="K4064">
        <v>3</v>
      </c>
      <c r="L4064" s="1" t="s">
        <v>507</v>
      </c>
      <c r="M4064">
        <v>5</v>
      </c>
      <c r="N4064">
        <v>2022</v>
      </c>
      <c r="O4064" s="24">
        <v>0.57412037037037034</v>
      </c>
      <c r="P4064">
        <v>0</v>
      </c>
      <c r="Q4064" s="2">
        <v>44691</v>
      </c>
      <c r="R4064" s="24">
        <v>0.58754629629629629</v>
      </c>
      <c r="S4064" s="24">
        <v>1.3425925925925926E-2</v>
      </c>
      <c r="T4064" s="1" t="s">
        <v>1429</v>
      </c>
      <c r="U4064" s="1" t="s">
        <v>106</v>
      </c>
      <c r="V4064">
        <v>0</v>
      </c>
      <c r="W4064" s="1" t="s">
        <v>9</v>
      </c>
      <c r="X4064" s="1" t="s">
        <v>9</v>
      </c>
      <c r="Y4064" s="1" t="s">
        <v>13</v>
      </c>
      <c r="Z4064">
        <v>0</v>
      </c>
      <c r="AA4064">
        <v>0</v>
      </c>
      <c r="AB4064">
        <v>0</v>
      </c>
    </row>
    <row r="4065" spans="1:28" x14ac:dyDescent="0.25">
      <c r="A4065">
        <v>85484958</v>
      </c>
      <c r="B4065">
        <v>85484958</v>
      </c>
      <c r="C4065">
        <v>547</v>
      </c>
      <c r="D4065" s="1" t="s">
        <v>188</v>
      </c>
      <c r="E4065">
        <v>918</v>
      </c>
      <c r="F4065">
        <v>9187656267</v>
      </c>
      <c r="G4065" s="1" t="s">
        <v>50</v>
      </c>
      <c r="H4065" s="1" t="s">
        <v>188</v>
      </c>
      <c r="I4065" s="2">
        <v>44691</v>
      </c>
      <c r="J4065" s="1" t="s">
        <v>150</v>
      </c>
      <c r="K4065">
        <v>3</v>
      </c>
      <c r="L4065" s="1" t="s">
        <v>507</v>
      </c>
      <c r="M4065">
        <v>5</v>
      </c>
      <c r="N4065">
        <v>2022</v>
      </c>
      <c r="O4065" s="24">
        <v>0.58078703703703705</v>
      </c>
      <c r="P4065">
        <v>0</v>
      </c>
      <c r="Q4065" s="2">
        <v>44691</v>
      </c>
      <c r="R4065" s="24">
        <v>0.58821759259259254</v>
      </c>
      <c r="S4065" s="24">
        <v>7.4305555555555557E-3</v>
      </c>
      <c r="T4065" s="1" t="s">
        <v>22</v>
      </c>
      <c r="U4065" s="1" t="s">
        <v>12</v>
      </c>
      <c r="V4065">
        <v>0</v>
      </c>
      <c r="W4065" s="1" t="s">
        <v>9</v>
      </c>
      <c r="X4065" s="1" t="s">
        <v>9</v>
      </c>
      <c r="Y4065" s="1" t="s">
        <v>13</v>
      </c>
      <c r="Z4065">
        <v>0</v>
      </c>
      <c r="AA4065">
        <v>0</v>
      </c>
      <c r="AB4065">
        <v>0</v>
      </c>
    </row>
    <row r="4066" spans="1:28" x14ac:dyDescent="0.25">
      <c r="A4066">
        <v>85481854</v>
      </c>
      <c r="B4066">
        <v>85481854</v>
      </c>
      <c r="C4066">
        <v>547</v>
      </c>
      <c r="D4066" s="1" t="s">
        <v>188</v>
      </c>
      <c r="E4066">
        <v>306</v>
      </c>
      <c r="F4066">
        <v>3068900824</v>
      </c>
      <c r="G4066" s="1" t="s">
        <v>10</v>
      </c>
      <c r="H4066" s="1" t="s">
        <v>188</v>
      </c>
      <c r="I4066" s="2">
        <v>44691</v>
      </c>
      <c r="J4066" s="1" t="s">
        <v>150</v>
      </c>
      <c r="K4066">
        <v>3</v>
      </c>
      <c r="L4066" s="1" t="s">
        <v>507</v>
      </c>
      <c r="M4066">
        <v>5</v>
      </c>
      <c r="N4066">
        <v>2022</v>
      </c>
      <c r="O4066" s="24">
        <v>0.57049768518518518</v>
      </c>
      <c r="P4066">
        <v>0</v>
      </c>
      <c r="Q4066" s="2">
        <v>44691</v>
      </c>
      <c r="R4066" s="24">
        <v>0.58945601851851848</v>
      </c>
      <c r="S4066" s="24">
        <v>1.8958333333333334E-2</v>
      </c>
      <c r="T4066" s="1" t="s">
        <v>1430</v>
      </c>
      <c r="U4066" s="1" t="s">
        <v>32</v>
      </c>
      <c r="V4066">
        <v>0</v>
      </c>
      <c r="W4066" s="1" t="s">
        <v>9</v>
      </c>
      <c r="X4066" s="1" t="s">
        <v>9</v>
      </c>
      <c r="Y4066" s="1" t="s">
        <v>13</v>
      </c>
      <c r="Z4066">
        <v>0</v>
      </c>
      <c r="AA4066">
        <v>0</v>
      </c>
      <c r="AB4066">
        <v>0</v>
      </c>
    </row>
    <row r="4067" spans="1:28" x14ac:dyDescent="0.25">
      <c r="A4067">
        <v>85483412</v>
      </c>
      <c r="B4067">
        <v>85483412</v>
      </c>
      <c r="C4067">
        <v>547</v>
      </c>
      <c r="D4067" s="1" t="s">
        <v>188</v>
      </c>
      <c r="E4067">
        <v>281</v>
      </c>
      <c r="F4067">
        <v>2810656253</v>
      </c>
      <c r="G4067" s="1" t="s">
        <v>94</v>
      </c>
      <c r="H4067" s="1" t="s">
        <v>188</v>
      </c>
      <c r="I4067" s="2">
        <v>44691</v>
      </c>
      <c r="J4067" s="1" t="s">
        <v>150</v>
      </c>
      <c r="K4067">
        <v>3</v>
      </c>
      <c r="L4067" s="1" t="s">
        <v>507</v>
      </c>
      <c r="M4067">
        <v>5</v>
      </c>
      <c r="N4067">
        <v>2022</v>
      </c>
      <c r="O4067" s="24">
        <v>0.57560185185185186</v>
      </c>
      <c r="P4067">
        <v>0</v>
      </c>
      <c r="Q4067" s="2">
        <v>44691</v>
      </c>
      <c r="R4067" s="24">
        <v>0.59226851851851847</v>
      </c>
      <c r="S4067" s="24">
        <v>1.6666666666666666E-2</v>
      </c>
      <c r="T4067" s="1" t="s">
        <v>39</v>
      </c>
      <c r="U4067" s="1" t="s">
        <v>40</v>
      </c>
      <c r="V4067">
        <v>0</v>
      </c>
      <c r="W4067" s="1" t="s">
        <v>9</v>
      </c>
      <c r="X4067" s="1" t="s">
        <v>9</v>
      </c>
      <c r="Y4067" s="1" t="s">
        <v>13</v>
      </c>
      <c r="Z4067">
        <v>0</v>
      </c>
      <c r="AA4067">
        <v>0</v>
      </c>
      <c r="AB4067">
        <v>0</v>
      </c>
    </row>
    <row r="4068" spans="1:28" x14ac:dyDescent="0.25">
      <c r="A4068">
        <v>85485633</v>
      </c>
      <c r="B4068">
        <v>85485633</v>
      </c>
      <c r="C4068">
        <v>547</v>
      </c>
      <c r="D4068" s="1" t="s">
        <v>188</v>
      </c>
      <c r="E4068">
        <v>661</v>
      </c>
      <c r="F4068">
        <v>6615514953</v>
      </c>
      <c r="G4068" s="1" t="s">
        <v>16</v>
      </c>
      <c r="H4068" s="1" t="s">
        <v>188</v>
      </c>
      <c r="I4068" s="2">
        <v>44691</v>
      </c>
      <c r="J4068" s="1" t="s">
        <v>150</v>
      </c>
      <c r="K4068">
        <v>3</v>
      </c>
      <c r="L4068" s="1" t="s">
        <v>507</v>
      </c>
      <c r="M4068">
        <v>5</v>
      </c>
      <c r="N4068">
        <v>2022</v>
      </c>
      <c r="O4068" s="24">
        <v>0.583125</v>
      </c>
      <c r="P4068">
        <v>0</v>
      </c>
      <c r="Q4068" s="2">
        <v>44691</v>
      </c>
      <c r="R4068" s="24">
        <v>0.59809027777777779</v>
      </c>
      <c r="S4068" s="24">
        <v>1.4965277777777777E-2</v>
      </c>
      <c r="T4068" s="1" t="s">
        <v>53</v>
      </c>
      <c r="U4068" s="1" t="s">
        <v>35</v>
      </c>
      <c r="V4068">
        <v>0</v>
      </c>
      <c r="W4068" s="1" t="s">
        <v>9</v>
      </c>
      <c r="X4068" s="1" t="s">
        <v>9</v>
      </c>
      <c r="Y4068" s="1" t="s">
        <v>13</v>
      </c>
      <c r="Z4068">
        <v>0</v>
      </c>
      <c r="AA4068">
        <v>0</v>
      </c>
      <c r="AB4068">
        <v>0</v>
      </c>
    </row>
    <row r="4069" spans="1:28" x14ac:dyDescent="0.25">
      <c r="A4069">
        <v>85478456</v>
      </c>
      <c r="B4069">
        <v>85478456</v>
      </c>
      <c r="C4069">
        <v>547</v>
      </c>
      <c r="D4069" s="1" t="s">
        <v>188</v>
      </c>
      <c r="E4069">
        <v>525</v>
      </c>
      <c r="F4069">
        <v>5257019219</v>
      </c>
      <c r="G4069" s="1" t="s">
        <v>10</v>
      </c>
      <c r="H4069" s="1" t="s">
        <v>188</v>
      </c>
      <c r="I4069" s="2">
        <v>44691</v>
      </c>
      <c r="J4069" s="1" t="s">
        <v>150</v>
      </c>
      <c r="K4069">
        <v>3</v>
      </c>
      <c r="L4069" s="1" t="s">
        <v>507</v>
      </c>
      <c r="M4069">
        <v>5</v>
      </c>
      <c r="N4069">
        <v>2022</v>
      </c>
      <c r="O4069" s="24">
        <v>0.55902777777777779</v>
      </c>
      <c r="P4069">
        <v>0</v>
      </c>
      <c r="Q4069" s="2">
        <v>44691</v>
      </c>
      <c r="R4069" s="24">
        <v>0.59900462962962964</v>
      </c>
      <c r="S4069" s="24">
        <v>3.9976851851851854E-2</v>
      </c>
      <c r="T4069" s="1" t="s">
        <v>76</v>
      </c>
      <c r="U4069" s="1" t="s">
        <v>35</v>
      </c>
      <c r="V4069">
        <v>0</v>
      </c>
      <c r="W4069" s="1" t="s">
        <v>9</v>
      </c>
      <c r="X4069" s="1" t="s">
        <v>9</v>
      </c>
      <c r="Y4069" s="1" t="s">
        <v>13</v>
      </c>
      <c r="Z4069">
        <v>0</v>
      </c>
      <c r="AA4069">
        <v>0</v>
      </c>
      <c r="AB4069">
        <v>0</v>
      </c>
    </row>
    <row r="4070" spans="1:28" x14ac:dyDescent="0.25">
      <c r="A4070">
        <v>85485293</v>
      </c>
      <c r="B4070">
        <v>85485293</v>
      </c>
      <c r="C4070">
        <v>547</v>
      </c>
      <c r="D4070" s="1" t="s">
        <v>188</v>
      </c>
      <c r="E4070">
        <v>771</v>
      </c>
      <c r="F4070">
        <v>7714241092</v>
      </c>
      <c r="G4070" s="1" t="s">
        <v>25</v>
      </c>
      <c r="H4070" s="1" t="s">
        <v>188</v>
      </c>
      <c r="I4070" s="2">
        <v>44691</v>
      </c>
      <c r="J4070" s="1" t="s">
        <v>150</v>
      </c>
      <c r="K4070">
        <v>3</v>
      </c>
      <c r="L4070" s="1" t="s">
        <v>507</v>
      </c>
      <c r="M4070">
        <v>5</v>
      </c>
      <c r="N4070">
        <v>2022</v>
      </c>
      <c r="O4070" s="24">
        <v>0.58193287037037034</v>
      </c>
      <c r="P4070">
        <v>0</v>
      </c>
      <c r="Q4070" s="2">
        <v>44691</v>
      </c>
      <c r="R4070" s="24">
        <v>0.6033101851851852</v>
      </c>
      <c r="S4070" s="24">
        <v>2.1377314814814814E-2</v>
      </c>
      <c r="T4070" s="1" t="s">
        <v>53</v>
      </c>
      <c r="U4070" s="1" t="s">
        <v>35</v>
      </c>
      <c r="V4070">
        <v>0</v>
      </c>
      <c r="W4070" s="1" t="s">
        <v>9</v>
      </c>
      <c r="X4070" s="1" t="s">
        <v>9</v>
      </c>
      <c r="Y4070" s="1" t="s">
        <v>13</v>
      </c>
      <c r="Z4070">
        <v>0</v>
      </c>
      <c r="AA4070">
        <v>0</v>
      </c>
      <c r="AB4070">
        <v>0</v>
      </c>
    </row>
    <row r="4071" spans="1:28" x14ac:dyDescent="0.25">
      <c r="A4071">
        <v>85490658</v>
      </c>
      <c r="B4071">
        <v>85490658</v>
      </c>
      <c r="C4071">
        <v>547</v>
      </c>
      <c r="D4071" s="1" t="s">
        <v>188</v>
      </c>
      <c r="E4071">
        <v>86</v>
      </c>
      <c r="F4071">
        <v>868393513</v>
      </c>
      <c r="G4071" s="1" t="s">
        <v>10</v>
      </c>
      <c r="H4071" s="1" t="s">
        <v>188</v>
      </c>
      <c r="I4071" s="2">
        <v>44691</v>
      </c>
      <c r="J4071" s="1" t="s">
        <v>150</v>
      </c>
      <c r="K4071">
        <v>3</v>
      </c>
      <c r="L4071" s="1" t="s">
        <v>507</v>
      </c>
      <c r="M4071">
        <v>5</v>
      </c>
      <c r="N4071">
        <v>2022</v>
      </c>
      <c r="O4071" s="24">
        <v>0.59902777777777783</v>
      </c>
      <c r="P4071">
        <v>0</v>
      </c>
      <c r="Q4071" s="2">
        <v>44691</v>
      </c>
      <c r="R4071" s="24">
        <v>0.6060416666666667</v>
      </c>
      <c r="S4071" s="24">
        <v>7.013888888888889E-3</v>
      </c>
      <c r="T4071" s="1" t="s">
        <v>44</v>
      </c>
      <c r="U4071" s="1" t="s">
        <v>45</v>
      </c>
      <c r="V4071">
        <v>0</v>
      </c>
      <c r="W4071" s="1" t="s">
        <v>9</v>
      </c>
      <c r="X4071" s="1" t="s">
        <v>9</v>
      </c>
      <c r="Y4071" s="1" t="s">
        <v>13</v>
      </c>
      <c r="Z4071">
        <v>0</v>
      </c>
      <c r="AA4071">
        <v>0</v>
      </c>
      <c r="AB4071">
        <v>0</v>
      </c>
    </row>
    <row r="4072" spans="1:28" x14ac:dyDescent="0.25">
      <c r="A4072">
        <v>85488859</v>
      </c>
      <c r="B4072">
        <v>85488859</v>
      </c>
      <c r="C4072">
        <v>547</v>
      </c>
      <c r="D4072" s="1" t="s">
        <v>188</v>
      </c>
      <c r="E4072">
        <v>726</v>
      </c>
      <c r="F4072">
        <v>7269514485</v>
      </c>
      <c r="G4072" s="1" t="s">
        <v>47</v>
      </c>
      <c r="H4072" s="1" t="s">
        <v>188</v>
      </c>
      <c r="I4072" s="2">
        <v>44691</v>
      </c>
      <c r="J4072" s="1" t="s">
        <v>150</v>
      </c>
      <c r="K4072">
        <v>3</v>
      </c>
      <c r="L4072" s="1" t="s">
        <v>507</v>
      </c>
      <c r="M4072">
        <v>5</v>
      </c>
      <c r="N4072">
        <v>2022</v>
      </c>
      <c r="O4072" s="24">
        <v>0.59335648148148146</v>
      </c>
      <c r="P4072">
        <v>0</v>
      </c>
      <c r="Q4072" s="2">
        <v>44691</v>
      </c>
      <c r="R4072" s="24">
        <v>0.60797453703703708</v>
      </c>
      <c r="S4072" s="24">
        <v>1.4618055555555556E-2</v>
      </c>
      <c r="T4072" s="1" t="s">
        <v>53</v>
      </c>
      <c r="U4072" s="1" t="s">
        <v>35</v>
      </c>
      <c r="V4072">
        <v>0</v>
      </c>
      <c r="W4072" s="1" t="s">
        <v>9</v>
      </c>
      <c r="X4072" s="1" t="s">
        <v>9</v>
      </c>
      <c r="Y4072" s="1" t="s">
        <v>13</v>
      </c>
      <c r="Z4072">
        <v>0</v>
      </c>
      <c r="AA4072">
        <v>0</v>
      </c>
      <c r="AB4072">
        <v>0</v>
      </c>
    </row>
    <row r="4073" spans="1:28" x14ac:dyDescent="0.25">
      <c r="A4073">
        <v>85489961</v>
      </c>
      <c r="B4073">
        <v>85489961</v>
      </c>
      <c r="C4073">
        <v>547</v>
      </c>
      <c r="D4073" s="1" t="s">
        <v>188</v>
      </c>
      <c r="E4073">
        <v>311</v>
      </c>
      <c r="F4073">
        <v>3112575373</v>
      </c>
      <c r="G4073" s="1" t="s">
        <v>30</v>
      </c>
      <c r="H4073" s="1" t="s">
        <v>188</v>
      </c>
      <c r="I4073" s="2">
        <v>44691</v>
      </c>
      <c r="J4073" s="1" t="s">
        <v>150</v>
      </c>
      <c r="K4073">
        <v>3</v>
      </c>
      <c r="L4073" s="1" t="s">
        <v>507</v>
      </c>
      <c r="M4073">
        <v>5</v>
      </c>
      <c r="N4073">
        <v>2022</v>
      </c>
      <c r="O4073" s="24">
        <v>0.59689814814814812</v>
      </c>
      <c r="P4073">
        <v>0</v>
      </c>
      <c r="Q4073" s="2">
        <v>44691</v>
      </c>
      <c r="R4073" s="24">
        <v>0.61083333333333334</v>
      </c>
      <c r="S4073" s="24">
        <v>1.3935185185185186E-2</v>
      </c>
      <c r="T4073" s="1" t="s">
        <v>48</v>
      </c>
      <c r="U4073" s="1" t="s">
        <v>35</v>
      </c>
      <c r="V4073">
        <v>0</v>
      </c>
      <c r="W4073" s="1" t="s">
        <v>9</v>
      </c>
      <c r="X4073" s="1" t="s">
        <v>9</v>
      </c>
      <c r="Y4073" s="1" t="s">
        <v>13</v>
      </c>
      <c r="Z4073">
        <v>0</v>
      </c>
      <c r="AA4073">
        <v>0</v>
      </c>
      <c r="AB4073">
        <v>0</v>
      </c>
    </row>
    <row r="4074" spans="1:28" x14ac:dyDescent="0.25">
      <c r="A4074">
        <v>85491021</v>
      </c>
      <c r="B4074">
        <v>85491021</v>
      </c>
      <c r="C4074">
        <v>547</v>
      </c>
      <c r="D4074" s="1" t="s">
        <v>188</v>
      </c>
      <c r="E4074">
        <v>330</v>
      </c>
      <c r="F4074">
        <v>3309084453</v>
      </c>
      <c r="G4074" s="1" t="s">
        <v>10</v>
      </c>
      <c r="H4074" s="1" t="s">
        <v>188</v>
      </c>
      <c r="I4074" s="2">
        <v>44691</v>
      </c>
      <c r="J4074" s="1" t="s">
        <v>150</v>
      </c>
      <c r="K4074">
        <v>3</v>
      </c>
      <c r="L4074" s="1" t="s">
        <v>507</v>
      </c>
      <c r="M4074">
        <v>5</v>
      </c>
      <c r="N4074">
        <v>2022</v>
      </c>
      <c r="O4074" s="24">
        <v>0.60006944444444443</v>
      </c>
      <c r="P4074">
        <v>0</v>
      </c>
      <c r="Q4074" s="2">
        <v>44691</v>
      </c>
      <c r="R4074" s="24">
        <v>0.61476851851851855</v>
      </c>
      <c r="S4074" s="24">
        <v>1.4699074074074074E-2</v>
      </c>
      <c r="T4074" s="1" t="s">
        <v>53</v>
      </c>
      <c r="U4074" s="1" t="s">
        <v>35</v>
      </c>
      <c r="V4074">
        <v>0</v>
      </c>
      <c r="W4074" s="1" t="s">
        <v>9</v>
      </c>
      <c r="X4074" s="1" t="s">
        <v>9</v>
      </c>
      <c r="Y4074" s="1" t="s">
        <v>13</v>
      </c>
      <c r="Z4074">
        <v>0</v>
      </c>
      <c r="AA4074">
        <v>0</v>
      </c>
      <c r="AB4074">
        <v>0</v>
      </c>
    </row>
    <row r="4075" spans="1:28" x14ac:dyDescent="0.25">
      <c r="A4075">
        <v>85492831</v>
      </c>
      <c r="B4075">
        <v>85492831</v>
      </c>
      <c r="C4075">
        <v>547</v>
      </c>
      <c r="D4075" s="1" t="s">
        <v>188</v>
      </c>
      <c r="E4075">
        <v>868</v>
      </c>
      <c r="F4075">
        <v>8685674862</v>
      </c>
      <c r="G4075" s="1" t="s">
        <v>110</v>
      </c>
      <c r="H4075" s="1" t="s">
        <v>188</v>
      </c>
      <c r="I4075" s="2">
        <v>44691</v>
      </c>
      <c r="J4075" s="1" t="s">
        <v>150</v>
      </c>
      <c r="K4075">
        <v>3</v>
      </c>
      <c r="L4075" s="1" t="s">
        <v>507</v>
      </c>
      <c r="M4075">
        <v>5</v>
      </c>
      <c r="N4075">
        <v>2022</v>
      </c>
      <c r="O4075" s="24">
        <v>0.6056597222222222</v>
      </c>
      <c r="P4075">
        <v>0</v>
      </c>
      <c r="Q4075" s="2">
        <v>44691</v>
      </c>
      <c r="R4075" s="24">
        <v>0.62105324074074075</v>
      </c>
      <c r="S4075" s="24">
        <v>1.5393518518518518E-2</v>
      </c>
      <c r="T4075" s="1" t="s">
        <v>53</v>
      </c>
      <c r="U4075" s="1" t="s">
        <v>35</v>
      </c>
      <c r="V4075">
        <v>0</v>
      </c>
      <c r="W4075" s="1" t="s">
        <v>9</v>
      </c>
      <c r="X4075" s="1" t="s">
        <v>9</v>
      </c>
      <c r="Y4075" s="1" t="s">
        <v>13</v>
      </c>
      <c r="Z4075">
        <v>0</v>
      </c>
      <c r="AA4075">
        <v>0</v>
      </c>
      <c r="AB4075">
        <v>0</v>
      </c>
    </row>
    <row r="4076" spans="1:28" x14ac:dyDescent="0.25">
      <c r="A4076">
        <v>85495531</v>
      </c>
      <c r="B4076">
        <v>85495531</v>
      </c>
      <c r="C4076">
        <v>547</v>
      </c>
      <c r="D4076" s="1" t="s">
        <v>188</v>
      </c>
      <c r="E4076">
        <v>910</v>
      </c>
      <c r="F4076">
        <v>9105975604</v>
      </c>
      <c r="G4076" s="1" t="s">
        <v>10</v>
      </c>
      <c r="H4076" s="1" t="s">
        <v>188</v>
      </c>
      <c r="I4076" s="2">
        <v>44691</v>
      </c>
      <c r="J4076" s="1" t="s">
        <v>150</v>
      </c>
      <c r="K4076">
        <v>3</v>
      </c>
      <c r="L4076" s="1" t="s">
        <v>507</v>
      </c>
      <c r="M4076">
        <v>5</v>
      </c>
      <c r="N4076">
        <v>2022</v>
      </c>
      <c r="O4076" s="24">
        <v>0.61434027777777778</v>
      </c>
      <c r="P4076">
        <v>0</v>
      </c>
      <c r="Q4076" s="2">
        <v>44691</v>
      </c>
      <c r="R4076" s="24">
        <v>0.62292824074074071</v>
      </c>
      <c r="S4076" s="24">
        <v>8.5879629629629622E-3</v>
      </c>
      <c r="T4076" s="1" t="s">
        <v>1431</v>
      </c>
      <c r="U4076" s="1" t="s">
        <v>54</v>
      </c>
      <c r="V4076">
        <v>0</v>
      </c>
      <c r="W4076" s="1" t="s">
        <v>9</v>
      </c>
      <c r="X4076" s="1" t="s">
        <v>9</v>
      </c>
      <c r="Y4076" s="1" t="s">
        <v>13</v>
      </c>
      <c r="Z4076">
        <v>0</v>
      </c>
      <c r="AA4076">
        <v>0</v>
      </c>
      <c r="AB4076">
        <v>0</v>
      </c>
    </row>
    <row r="4077" spans="1:28" x14ac:dyDescent="0.25">
      <c r="A4077">
        <v>85493139</v>
      </c>
      <c r="B4077">
        <v>85493139</v>
      </c>
      <c r="C4077">
        <v>547</v>
      </c>
      <c r="D4077" s="1" t="s">
        <v>188</v>
      </c>
      <c r="E4077">
        <v>855</v>
      </c>
      <c r="F4077">
        <v>8551244968</v>
      </c>
      <c r="G4077" s="1" t="s">
        <v>10</v>
      </c>
      <c r="H4077" s="1" t="s">
        <v>188</v>
      </c>
      <c r="I4077" s="2">
        <v>44691</v>
      </c>
      <c r="J4077" s="1" t="s">
        <v>150</v>
      </c>
      <c r="K4077">
        <v>3</v>
      </c>
      <c r="L4077" s="1" t="s">
        <v>507</v>
      </c>
      <c r="M4077">
        <v>5</v>
      </c>
      <c r="N4077">
        <v>2022</v>
      </c>
      <c r="O4077" s="24">
        <v>0.60658564814814819</v>
      </c>
      <c r="P4077">
        <v>0</v>
      </c>
      <c r="Q4077" s="2">
        <v>44691</v>
      </c>
      <c r="R4077" s="24">
        <v>0.62306712962962962</v>
      </c>
      <c r="S4077" s="24">
        <v>1.6481481481481482E-2</v>
      </c>
      <c r="T4077" s="1" t="s">
        <v>53</v>
      </c>
      <c r="U4077" s="1" t="s">
        <v>35</v>
      </c>
      <c r="V4077">
        <v>0</v>
      </c>
      <c r="W4077" s="1" t="s">
        <v>9</v>
      </c>
      <c r="X4077" s="1" t="s">
        <v>9</v>
      </c>
      <c r="Y4077" s="1" t="s">
        <v>13</v>
      </c>
      <c r="Z4077">
        <v>0</v>
      </c>
      <c r="AA4077">
        <v>0</v>
      </c>
      <c r="AB4077">
        <v>0</v>
      </c>
    </row>
    <row r="4078" spans="1:28" x14ac:dyDescent="0.25">
      <c r="A4078">
        <v>85494897</v>
      </c>
      <c r="B4078">
        <v>85494897</v>
      </c>
      <c r="C4078">
        <v>547</v>
      </c>
      <c r="D4078" s="1" t="s">
        <v>188</v>
      </c>
      <c r="E4078">
        <v>772</v>
      </c>
      <c r="F4078">
        <v>7722233097</v>
      </c>
      <c r="G4078" s="1" t="s">
        <v>25</v>
      </c>
      <c r="H4078" s="1" t="s">
        <v>188</v>
      </c>
      <c r="I4078" s="2">
        <v>44691</v>
      </c>
      <c r="J4078" s="1" t="s">
        <v>150</v>
      </c>
      <c r="K4078">
        <v>3</v>
      </c>
      <c r="L4078" s="1" t="s">
        <v>507</v>
      </c>
      <c r="M4078">
        <v>5</v>
      </c>
      <c r="N4078">
        <v>2022</v>
      </c>
      <c r="O4078" s="24">
        <v>0.61231481481481487</v>
      </c>
      <c r="P4078">
        <v>0</v>
      </c>
      <c r="Q4078" s="2">
        <v>44691</v>
      </c>
      <c r="R4078" s="24">
        <v>0.62663194444444448</v>
      </c>
      <c r="S4078" s="24">
        <v>1.4317129629629629E-2</v>
      </c>
      <c r="T4078" s="1" t="s">
        <v>53</v>
      </c>
      <c r="U4078" s="1" t="s">
        <v>35</v>
      </c>
      <c r="V4078">
        <v>0</v>
      </c>
      <c r="W4078" s="1" t="s">
        <v>9</v>
      </c>
      <c r="X4078" s="1" t="s">
        <v>9</v>
      </c>
      <c r="Y4078" s="1" t="s">
        <v>13</v>
      </c>
      <c r="Z4078">
        <v>0</v>
      </c>
      <c r="AA4078">
        <v>0</v>
      </c>
      <c r="AB4078">
        <v>0</v>
      </c>
    </row>
    <row r="4079" spans="1:28" x14ac:dyDescent="0.25">
      <c r="A4079">
        <v>85499758</v>
      </c>
      <c r="B4079">
        <v>85499758</v>
      </c>
      <c r="C4079">
        <v>547</v>
      </c>
      <c r="D4079" s="1" t="s">
        <v>188</v>
      </c>
      <c r="E4079">
        <v>772</v>
      </c>
      <c r="F4079">
        <v>7722233097</v>
      </c>
      <c r="G4079" s="1" t="s">
        <v>25</v>
      </c>
      <c r="H4079" s="1" t="s">
        <v>188</v>
      </c>
      <c r="I4079" s="2">
        <v>44691</v>
      </c>
      <c r="J4079" s="1" t="s">
        <v>150</v>
      </c>
      <c r="K4079">
        <v>3</v>
      </c>
      <c r="L4079" s="1" t="s">
        <v>507</v>
      </c>
      <c r="M4079">
        <v>5</v>
      </c>
      <c r="N4079">
        <v>2022</v>
      </c>
      <c r="O4079" s="24">
        <v>0.62711805555555555</v>
      </c>
      <c r="P4079">
        <v>0</v>
      </c>
      <c r="Q4079" s="2">
        <v>44691</v>
      </c>
      <c r="R4079" s="24">
        <v>0.6272685185185185</v>
      </c>
      <c r="S4079" s="24">
        <v>1.5046296296296297E-4</v>
      </c>
      <c r="T4079" s="1" t="s">
        <v>66</v>
      </c>
      <c r="U4079" s="1" t="s">
        <v>35</v>
      </c>
      <c r="V4079">
        <v>0</v>
      </c>
      <c r="W4079" s="1" t="s">
        <v>9</v>
      </c>
      <c r="X4079" s="1" t="s">
        <v>9</v>
      </c>
      <c r="Y4079" s="1" t="s">
        <v>13</v>
      </c>
      <c r="Z4079">
        <v>0</v>
      </c>
      <c r="AA4079">
        <v>0</v>
      </c>
      <c r="AB4079">
        <v>0</v>
      </c>
    </row>
    <row r="4080" spans="1:28" x14ac:dyDescent="0.25">
      <c r="A4080">
        <v>85497756</v>
      </c>
      <c r="B4080">
        <v>85497756</v>
      </c>
      <c r="C4080">
        <v>547</v>
      </c>
      <c r="D4080" s="1" t="s">
        <v>188</v>
      </c>
      <c r="E4080">
        <v>868</v>
      </c>
      <c r="F4080">
        <v>8685674862</v>
      </c>
      <c r="G4080" s="1" t="s">
        <v>110</v>
      </c>
      <c r="H4080" s="1" t="s">
        <v>188</v>
      </c>
      <c r="I4080" s="2">
        <v>44691</v>
      </c>
      <c r="J4080" s="1" t="s">
        <v>150</v>
      </c>
      <c r="K4080">
        <v>3</v>
      </c>
      <c r="L4080" s="1" t="s">
        <v>507</v>
      </c>
      <c r="M4080">
        <v>5</v>
      </c>
      <c r="N4080">
        <v>2022</v>
      </c>
      <c r="O4080" s="24">
        <v>0.62124999999999997</v>
      </c>
      <c r="P4080">
        <v>0</v>
      </c>
      <c r="Q4080" s="2">
        <v>44691</v>
      </c>
      <c r="R4080" s="24">
        <v>0.62820601851851854</v>
      </c>
      <c r="S4080" s="24">
        <v>6.9560185185185185E-3</v>
      </c>
      <c r="T4080" s="1" t="s">
        <v>99</v>
      </c>
      <c r="U4080" s="1" t="s">
        <v>21</v>
      </c>
      <c r="V4080">
        <v>0</v>
      </c>
      <c r="W4080" s="1" t="s">
        <v>9</v>
      </c>
      <c r="X4080" s="1" t="s">
        <v>9</v>
      </c>
      <c r="Y4080" s="1" t="s">
        <v>13</v>
      </c>
      <c r="Z4080">
        <v>0</v>
      </c>
      <c r="AA4080">
        <v>0</v>
      </c>
      <c r="AB4080">
        <v>0</v>
      </c>
    </row>
    <row r="4081" spans="1:28" x14ac:dyDescent="0.25">
      <c r="A4081">
        <v>85496626</v>
      </c>
      <c r="B4081">
        <v>85496626</v>
      </c>
      <c r="C4081">
        <v>547</v>
      </c>
      <c r="D4081" s="1" t="s">
        <v>188</v>
      </c>
      <c r="E4081">
        <v>905</v>
      </c>
      <c r="F4081">
        <v>9051318068</v>
      </c>
      <c r="G4081" s="1" t="s">
        <v>10</v>
      </c>
      <c r="H4081" s="1" t="s">
        <v>188</v>
      </c>
      <c r="I4081" s="2">
        <v>44691</v>
      </c>
      <c r="J4081" s="1" t="s">
        <v>150</v>
      </c>
      <c r="K4081">
        <v>3</v>
      </c>
      <c r="L4081" s="1" t="s">
        <v>507</v>
      </c>
      <c r="M4081">
        <v>5</v>
      </c>
      <c r="N4081">
        <v>2022</v>
      </c>
      <c r="O4081" s="24">
        <v>0.61773148148148149</v>
      </c>
      <c r="P4081">
        <v>0</v>
      </c>
      <c r="Q4081" s="2">
        <v>44691</v>
      </c>
      <c r="R4081" s="24">
        <v>0.63071759259259264</v>
      </c>
      <c r="S4081" s="24">
        <v>1.2986111111111111E-2</v>
      </c>
      <c r="T4081" s="1" t="s">
        <v>79</v>
      </c>
      <c r="U4081" s="1" t="s">
        <v>23</v>
      </c>
      <c r="V4081">
        <v>0</v>
      </c>
      <c r="W4081" s="1" t="s">
        <v>9</v>
      </c>
      <c r="X4081" s="1" t="s">
        <v>9</v>
      </c>
      <c r="Y4081" s="1" t="s">
        <v>13</v>
      </c>
      <c r="Z4081">
        <v>0</v>
      </c>
      <c r="AA4081">
        <v>0</v>
      </c>
      <c r="AB4081">
        <v>0</v>
      </c>
    </row>
    <row r="4082" spans="1:28" x14ac:dyDescent="0.25">
      <c r="A4082">
        <v>85499891</v>
      </c>
      <c r="B4082">
        <v>85499891</v>
      </c>
      <c r="C4082">
        <v>547</v>
      </c>
      <c r="D4082" s="1" t="s">
        <v>188</v>
      </c>
      <c r="E4082">
        <v>772</v>
      </c>
      <c r="F4082">
        <v>7722233097</v>
      </c>
      <c r="G4082" s="1" t="s">
        <v>25</v>
      </c>
      <c r="H4082" s="1" t="s">
        <v>188</v>
      </c>
      <c r="I4082" s="2">
        <v>44691</v>
      </c>
      <c r="J4082" s="1" t="s">
        <v>150</v>
      </c>
      <c r="K4082">
        <v>3</v>
      </c>
      <c r="L4082" s="1" t="s">
        <v>507</v>
      </c>
      <c r="M4082">
        <v>5</v>
      </c>
      <c r="N4082">
        <v>2022</v>
      </c>
      <c r="O4082" s="24">
        <v>0.62748842592592591</v>
      </c>
      <c r="P4082">
        <v>0</v>
      </c>
      <c r="Q4082" s="2">
        <v>44691</v>
      </c>
      <c r="R4082" s="24">
        <v>0.6413888888888889</v>
      </c>
      <c r="S4082" s="24">
        <v>1.3900462962962963E-2</v>
      </c>
      <c r="T4082" s="1" t="s">
        <v>76</v>
      </c>
      <c r="U4082" s="1" t="s">
        <v>35</v>
      </c>
      <c r="V4082">
        <v>0</v>
      </c>
      <c r="W4082" s="1" t="s">
        <v>9</v>
      </c>
      <c r="X4082" s="1" t="s">
        <v>9</v>
      </c>
      <c r="Y4082" s="1" t="s">
        <v>13</v>
      </c>
      <c r="Z4082">
        <v>0</v>
      </c>
      <c r="AA4082">
        <v>0</v>
      </c>
      <c r="AB4082">
        <v>0</v>
      </c>
    </row>
    <row r="4083" spans="1:28" x14ac:dyDescent="0.25">
      <c r="A4083">
        <v>85503863</v>
      </c>
      <c r="B4083">
        <v>85503863</v>
      </c>
      <c r="C4083">
        <v>547</v>
      </c>
      <c r="D4083" s="1" t="s">
        <v>188</v>
      </c>
      <c r="E4083">
        <v>686</v>
      </c>
      <c r="F4083">
        <v>6865552985</v>
      </c>
      <c r="G4083" s="1" t="s">
        <v>16</v>
      </c>
      <c r="H4083" s="1" t="s">
        <v>188</v>
      </c>
      <c r="I4083" s="2">
        <v>44691</v>
      </c>
      <c r="J4083" s="1" t="s">
        <v>150</v>
      </c>
      <c r="K4083">
        <v>3</v>
      </c>
      <c r="L4083" s="1" t="s">
        <v>507</v>
      </c>
      <c r="M4083">
        <v>5</v>
      </c>
      <c r="N4083">
        <v>2022</v>
      </c>
      <c r="O4083" s="24">
        <v>0.63965277777777774</v>
      </c>
      <c r="P4083">
        <v>0</v>
      </c>
      <c r="Q4083" s="2">
        <v>44691</v>
      </c>
      <c r="R4083" s="24">
        <v>0.6490393518518518</v>
      </c>
      <c r="S4083" s="24">
        <v>9.3865740740740732E-3</v>
      </c>
      <c r="T4083" s="1" t="s">
        <v>39</v>
      </c>
      <c r="U4083" s="1" t="s">
        <v>40</v>
      </c>
      <c r="V4083">
        <v>0</v>
      </c>
      <c r="W4083" s="1" t="s">
        <v>9</v>
      </c>
      <c r="X4083" s="1" t="s">
        <v>9</v>
      </c>
      <c r="Y4083" s="1" t="s">
        <v>13</v>
      </c>
      <c r="Z4083">
        <v>0</v>
      </c>
      <c r="AA4083">
        <v>0</v>
      </c>
      <c r="AB4083">
        <v>0</v>
      </c>
    </row>
    <row r="4084" spans="1:28" x14ac:dyDescent="0.25">
      <c r="A4084">
        <v>85505694</v>
      </c>
      <c r="B4084">
        <v>85505694</v>
      </c>
      <c r="C4084">
        <v>547</v>
      </c>
      <c r="D4084" s="1" t="s">
        <v>188</v>
      </c>
      <c r="E4084">
        <v>233</v>
      </c>
      <c r="F4084">
        <v>2336563165</v>
      </c>
      <c r="G4084" s="1" t="s">
        <v>65</v>
      </c>
      <c r="H4084" s="1" t="s">
        <v>188</v>
      </c>
      <c r="I4084" s="2">
        <v>44691</v>
      </c>
      <c r="J4084" s="1" t="s">
        <v>150</v>
      </c>
      <c r="K4084">
        <v>3</v>
      </c>
      <c r="L4084" s="1" t="s">
        <v>507</v>
      </c>
      <c r="M4084">
        <v>5</v>
      </c>
      <c r="N4084">
        <v>2022</v>
      </c>
      <c r="O4084" s="24">
        <v>0.64516203703703701</v>
      </c>
      <c r="P4084">
        <v>0</v>
      </c>
      <c r="Q4084" s="2">
        <v>44691</v>
      </c>
      <c r="R4084" s="24">
        <v>0.65211805555555558</v>
      </c>
      <c r="S4084" s="24">
        <v>6.9560185185185185E-3</v>
      </c>
      <c r="T4084" s="1" t="s">
        <v>205</v>
      </c>
      <c r="U4084" s="1" t="s">
        <v>21</v>
      </c>
      <c r="V4084">
        <v>0</v>
      </c>
      <c r="W4084" s="1" t="s">
        <v>9</v>
      </c>
      <c r="X4084" s="1" t="s">
        <v>9</v>
      </c>
      <c r="Y4084" s="1" t="s">
        <v>13</v>
      </c>
      <c r="Z4084">
        <v>0</v>
      </c>
      <c r="AA4084">
        <v>0</v>
      </c>
      <c r="AB4084">
        <v>0</v>
      </c>
    </row>
    <row r="4085" spans="1:28" x14ac:dyDescent="0.25">
      <c r="A4085">
        <v>85506615</v>
      </c>
      <c r="B4085">
        <v>85506615</v>
      </c>
      <c r="C4085">
        <v>547</v>
      </c>
      <c r="D4085" s="1" t="s">
        <v>188</v>
      </c>
      <c r="E4085">
        <v>400</v>
      </c>
      <c r="F4085">
        <v>400183106</v>
      </c>
      <c r="G4085" s="1" t="s">
        <v>10</v>
      </c>
      <c r="H4085" s="1" t="s">
        <v>188</v>
      </c>
      <c r="I4085" s="2">
        <v>44691</v>
      </c>
      <c r="J4085" s="1" t="s">
        <v>150</v>
      </c>
      <c r="K4085">
        <v>3</v>
      </c>
      <c r="L4085" s="1" t="s">
        <v>507</v>
      </c>
      <c r="M4085">
        <v>5</v>
      </c>
      <c r="N4085">
        <v>2022</v>
      </c>
      <c r="O4085" s="24">
        <v>0.64803240740740742</v>
      </c>
      <c r="P4085">
        <v>0</v>
      </c>
      <c r="Q4085" s="2">
        <v>44691</v>
      </c>
      <c r="R4085" s="24">
        <v>0.65498842592592588</v>
      </c>
      <c r="S4085" s="24">
        <v>6.9560185185185185E-3</v>
      </c>
      <c r="T4085" s="1" t="s">
        <v>17</v>
      </c>
      <c r="U4085" s="1" t="s">
        <v>18</v>
      </c>
      <c r="V4085">
        <v>0</v>
      </c>
      <c r="W4085" s="1" t="s">
        <v>24</v>
      </c>
      <c r="X4085" s="1" t="s">
        <v>24</v>
      </c>
      <c r="Y4085" s="1" t="s">
        <v>13</v>
      </c>
      <c r="Z4085">
        <v>0</v>
      </c>
      <c r="AA4085">
        <v>0</v>
      </c>
      <c r="AB4085">
        <v>0</v>
      </c>
    </row>
    <row r="4086" spans="1:28" x14ac:dyDescent="0.25">
      <c r="A4086">
        <v>85507658</v>
      </c>
      <c r="B4086">
        <v>85507658</v>
      </c>
      <c r="C4086">
        <v>547</v>
      </c>
      <c r="D4086" s="1" t="s">
        <v>188</v>
      </c>
      <c r="E4086">
        <v>303</v>
      </c>
      <c r="F4086">
        <v>3039835294</v>
      </c>
      <c r="G4086" s="1" t="s">
        <v>10</v>
      </c>
      <c r="H4086" s="1" t="s">
        <v>188</v>
      </c>
      <c r="I4086" s="2">
        <v>44691</v>
      </c>
      <c r="J4086" s="1" t="s">
        <v>150</v>
      </c>
      <c r="K4086">
        <v>3</v>
      </c>
      <c r="L4086" s="1" t="s">
        <v>507</v>
      </c>
      <c r="M4086">
        <v>5</v>
      </c>
      <c r="N4086">
        <v>2022</v>
      </c>
      <c r="O4086" s="24">
        <v>0.65127314814814818</v>
      </c>
      <c r="P4086">
        <v>0</v>
      </c>
      <c r="Q4086" s="2">
        <v>44691</v>
      </c>
      <c r="R4086" s="24">
        <v>0.65822916666666664</v>
      </c>
      <c r="S4086" s="24">
        <v>6.9560185185185185E-3</v>
      </c>
      <c r="T4086" s="1" t="s">
        <v>17</v>
      </c>
      <c r="U4086" s="1" t="s">
        <v>21</v>
      </c>
      <c r="V4086">
        <v>0</v>
      </c>
      <c r="W4086" s="1" t="s">
        <v>9</v>
      </c>
      <c r="X4086" s="1" t="s">
        <v>9</v>
      </c>
      <c r="Y4086" s="1" t="s">
        <v>13</v>
      </c>
      <c r="Z4086">
        <v>0</v>
      </c>
      <c r="AA4086">
        <v>0</v>
      </c>
      <c r="AB4086">
        <v>0</v>
      </c>
    </row>
    <row r="4087" spans="1:28" x14ac:dyDescent="0.25">
      <c r="A4087">
        <v>85504591</v>
      </c>
      <c r="B4087">
        <v>85504591</v>
      </c>
      <c r="C4087">
        <v>547</v>
      </c>
      <c r="D4087" s="1" t="s">
        <v>188</v>
      </c>
      <c r="E4087">
        <v>439</v>
      </c>
      <c r="F4087">
        <v>4392151338</v>
      </c>
      <c r="G4087" s="1" t="s">
        <v>10</v>
      </c>
      <c r="H4087" s="1" t="s">
        <v>188</v>
      </c>
      <c r="I4087" s="2">
        <v>44691</v>
      </c>
      <c r="J4087" s="1" t="s">
        <v>150</v>
      </c>
      <c r="K4087">
        <v>3</v>
      </c>
      <c r="L4087" s="1" t="s">
        <v>507</v>
      </c>
      <c r="M4087">
        <v>5</v>
      </c>
      <c r="N4087">
        <v>2022</v>
      </c>
      <c r="O4087" s="24">
        <v>0.64186342592592593</v>
      </c>
      <c r="P4087">
        <v>0</v>
      </c>
      <c r="Q4087" s="2">
        <v>44691</v>
      </c>
      <c r="R4087" s="24">
        <v>0.65903935185185181</v>
      </c>
      <c r="S4087" s="24">
        <v>1.7175925925925924E-2</v>
      </c>
      <c r="T4087" s="1" t="s">
        <v>53</v>
      </c>
      <c r="U4087" s="1" t="s">
        <v>35</v>
      </c>
      <c r="V4087">
        <v>0</v>
      </c>
      <c r="W4087" s="1" t="s">
        <v>9</v>
      </c>
      <c r="X4087" s="1" t="s">
        <v>9</v>
      </c>
      <c r="Y4087" s="1" t="s">
        <v>13</v>
      </c>
      <c r="Z4087">
        <v>0</v>
      </c>
      <c r="AA4087">
        <v>0</v>
      </c>
      <c r="AB4087">
        <v>0</v>
      </c>
    </row>
    <row r="4088" spans="1:28" x14ac:dyDescent="0.25">
      <c r="A4088">
        <v>85507497</v>
      </c>
      <c r="B4088">
        <v>85507497</v>
      </c>
      <c r="C4088">
        <v>547</v>
      </c>
      <c r="D4088" s="1" t="s">
        <v>188</v>
      </c>
      <c r="E4088">
        <v>558</v>
      </c>
      <c r="F4088">
        <v>5585911156</v>
      </c>
      <c r="G4088" s="1" t="s">
        <v>19</v>
      </c>
      <c r="H4088" s="1" t="s">
        <v>188</v>
      </c>
      <c r="I4088" s="2">
        <v>44691</v>
      </c>
      <c r="J4088" s="1" t="s">
        <v>150</v>
      </c>
      <c r="K4088">
        <v>3</v>
      </c>
      <c r="L4088" s="1" t="s">
        <v>507</v>
      </c>
      <c r="M4088">
        <v>5</v>
      </c>
      <c r="N4088">
        <v>2022</v>
      </c>
      <c r="O4088" s="24">
        <v>0.65074074074074073</v>
      </c>
      <c r="P4088">
        <v>0</v>
      </c>
      <c r="Q4088" s="2">
        <v>44691</v>
      </c>
      <c r="R4088" s="24">
        <v>0.66115740740740736</v>
      </c>
      <c r="S4088" s="24">
        <v>1.0416666666666666E-2</v>
      </c>
      <c r="T4088" s="1" t="s">
        <v>76</v>
      </c>
      <c r="U4088" s="1" t="s">
        <v>49</v>
      </c>
      <c r="V4088">
        <v>0</v>
      </c>
      <c r="W4088" s="1" t="s">
        <v>9</v>
      </c>
      <c r="X4088" s="1" t="s">
        <v>9</v>
      </c>
      <c r="Y4088" s="1" t="s">
        <v>13</v>
      </c>
      <c r="Z4088">
        <v>0</v>
      </c>
      <c r="AA4088">
        <v>0</v>
      </c>
      <c r="AB4088">
        <v>0</v>
      </c>
    </row>
    <row r="4089" spans="1:28" x14ac:dyDescent="0.25">
      <c r="A4089">
        <v>85509259</v>
      </c>
      <c r="B4089">
        <v>85509259</v>
      </c>
      <c r="C4089">
        <v>547</v>
      </c>
      <c r="D4089" s="1" t="s">
        <v>188</v>
      </c>
      <c r="E4089">
        <v>411</v>
      </c>
      <c r="F4089">
        <v>4116210771</v>
      </c>
      <c r="G4089" s="1" t="s">
        <v>64</v>
      </c>
      <c r="H4089" s="1" t="s">
        <v>188</v>
      </c>
      <c r="I4089" s="2">
        <v>44691</v>
      </c>
      <c r="J4089" s="1" t="s">
        <v>150</v>
      </c>
      <c r="K4089">
        <v>3</v>
      </c>
      <c r="L4089" s="1" t="s">
        <v>507</v>
      </c>
      <c r="M4089">
        <v>5</v>
      </c>
      <c r="N4089">
        <v>2022</v>
      </c>
      <c r="O4089" s="24">
        <v>0.65665509259259258</v>
      </c>
      <c r="P4089">
        <v>0</v>
      </c>
      <c r="Q4089" s="2">
        <v>44691</v>
      </c>
      <c r="R4089" s="24">
        <v>0.66361111111111115</v>
      </c>
      <c r="S4089" s="24">
        <v>6.9560185185185185E-3</v>
      </c>
      <c r="T4089" s="1" t="s">
        <v>17</v>
      </c>
      <c r="U4089" s="1" t="s">
        <v>21</v>
      </c>
      <c r="V4089">
        <v>0</v>
      </c>
      <c r="W4089" s="1" t="s">
        <v>9</v>
      </c>
      <c r="X4089" s="1" t="s">
        <v>9</v>
      </c>
      <c r="Y4089" s="1" t="s">
        <v>13</v>
      </c>
      <c r="Z4089">
        <v>0</v>
      </c>
      <c r="AA4089">
        <v>0</v>
      </c>
      <c r="AB4089">
        <v>0</v>
      </c>
    </row>
    <row r="4090" spans="1:28" x14ac:dyDescent="0.25">
      <c r="A4090">
        <v>85509597</v>
      </c>
      <c r="B4090">
        <v>85509597</v>
      </c>
      <c r="C4090">
        <v>547</v>
      </c>
      <c r="D4090" s="1" t="s">
        <v>188</v>
      </c>
      <c r="E4090">
        <v>965</v>
      </c>
      <c r="F4090">
        <v>965538356</v>
      </c>
      <c r="G4090" s="1" t="s">
        <v>50</v>
      </c>
      <c r="H4090" s="1" t="s">
        <v>188</v>
      </c>
      <c r="I4090" s="2">
        <v>44691</v>
      </c>
      <c r="J4090" s="1" t="s">
        <v>150</v>
      </c>
      <c r="K4090">
        <v>3</v>
      </c>
      <c r="L4090" s="1" t="s">
        <v>507</v>
      </c>
      <c r="M4090">
        <v>5</v>
      </c>
      <c r="N4090">
        <v>2022</v>
      </c>
      <c r="O4090" s="24">
        <v>0.65776620370370376</v>
      </c>
      <c r="P4090">
        <v>0</v>
      </c>
      <c r="Q4090" s="2">
        <v>44691</v>
      </c>
      <c r="R4090" s="24">
        <v>0.66489583333333335</v>
      </c>
      <c r="S4090" s="24">
        <v>7.1296296296296299E-3</v>
      </c>
      <c r="T4090" s="1" t="s">
        <v>36</v>
      </c>
      <c r="U4090" s="1" t="s">
        <v>37</v>
      </c>
      <c r="V4090">
        <v>0</v>
      </c>
      <c r="W4090" s="1" t="s">
        <v>24</v>
      </c>
      <c r="X4090" s="1" t="s">
        <v>24</v>
      </c>
      <c r="Y4090" s="1" t="s">
        <v>13</v>
      </c>
      <c r="Z4090">
        <v>0</v>
      </c>
      <c r="AA4090">
        <v>0</v>
      </c>
      <c r="AB4090">
        <v>0</v>
      </c>
    </row>
    <row r="4091" spans="1:28" x14ac:dyDescent="0.25">
      <c r="A4091">
        <v>85509629</v>
      </c>
      <c r="B4091">
        <v>85509629</v>
      </c>
      <c r="C4091">
        <v>547</v>
      </c>
      <c r="D4091" s="1" t="s">
        <v>188</v>
      </c>
      <c r="E4091">
        <v>43</v>
      </c>
      <c r="F4091">
        <v>434357139</v>
      </c>
      <c r="G4091" s="1" t="s">
        <v>10</v>
      </c>
      <c r="H4091" s="1" t="s">
        <v>188</v>
      </c>
      <c r="I4091" s="2">
        <v>44691</v>
      </c>
      <c r="J4091" s="1" t="s">
        <v>150</v>
      </c>
      <c r="K4091">
        <v>3</v>
      </c>
      <c r="L4091" s="1" t="s">
        <v>507</v>
      </c>
      <c r="M4091">
        <v>5</v>
      </c>
      <c r="N4091">
        <v>2022</v>
      </c>
      <c r="O4091" s="24">
        <v>0.65789351851851852</v>
      </c>
      <c r="P4091">
        <v>0</v>
      </c>
      <c r="Q4091" s="2">
        <v>44691</v>
      </c>
      <c r="R4091" s="24">
        <v>0.66543981481481485</v>
      </c>
      <c r="S4091" s="24">
        <v>7.5462962962962966E-3</v>
      </c>
      <c r="T4091" s="1" t="s">
        <v>44</v>
      </c>
      <c r="U4091" s="1" t="s">
        <v>45</v>
      </c>
      <c r="V4091">
        <v>0</v>
      </c>
      <c r="W4091" s="1" t="s">
        <v>9</v>
      </c>
      <c r="X4091" s="1" t="s">
        <v>9</v>
      </c>
      <c r="Y4091" s="1" t="s">
        <v>13</v>
      </c>
      <c r="Z4091">
        <v>0</v>
      </c>
      <c r="AA4091">
        <v>0</v>
      </c>
      <c r="AB4091">
        <v>0</v>
      </c>
    </row>
    <row r="4092" spans="1:28" x14ac:dyDescent="0.25">
      <c r="A4092">
        <v>85510156</v>
      </c>
      <c r="B4092">
        <v>85510156</v>
      </c>
      <c r="C4092">
        <v>547</v>
      </c>
      <c r="D4092" s="1" t="s">
        <v>188</v>
      </c>
      <c r="E4092">
        <v>439</v>
      </c>
      <c r="F4092">
        <v>4392151338</v>
      </c>
      <c r="G4092" s="1" t="s">
        <v>10</v>
      </c>
      <c r="H4092" s="1" t="s">
        <v>188</v>
      </c>
      <c r="I4092" s="2">
        <v>44691</v>
      </c>
      <c r="J4092" s="1" t="s">
        <v>150</v>
      </c>
      <c r="K4092">
        <v>3</v>
      </c>
      <c r="L4092" s="1" t="s">
        <v>507</v>
      </c>
      <c r="M4092">
        <v>5</v>
      </c>
      <c r="N4092">
        <v>2022</v>
      </c>
      <c r="O4092" s="24">
        <v>0.6595833333333333</v>
      </c>
      <c r="P4092">
        <v>0</v>
      </c>
      <c r="Q4092" s="2">
        <v>44691</v>
      </c>
      <c r="R4092" s="24">
        <v>0.66684027777777777</v>
      </c>
      <c r="S4092" s="24">
        <v>7.2569444444444443E-3</v>
      </c>
      <c r="T4092" s="1" t="s">
        <v>11</v>
      </c>
      <c r="U4092" s="1" t="s">
        <v>12</v>
      </c>
      <c r="V4092">
        <v>0</v>
      </c>
      <c r="W4092" s="1" t="s">
        <v>9</v>
      </c>
      <c r="X4092" s="1" t="s">
        <v>9</v>
      </c>
      <c r="Y4092" s="1" t="s">
        <v>13</v>
      </c>
      <c r="Z4092">
        <v>0</v>
      </c>
      <c r="AA4092">
        <v>0</v>
      </c>
      <c r="AB4092">
        <v>0</v>
      </c>
    </row>
    <row r="4093" spans="1:28" x14ac:dyDescent="0.25">
      <c r="A4093">
        <v>85508450</v>
      </c>
      <c r="B4093">
        <v>85508450</v>
      </c>
      <c r="C4093">
        <v>547</v>
      </c>
      <c r="D4093" s="1" t="s">
        <v>188</v>
      </c>
      <c r="E4093">
        <v>3</v>
      </c>
      <c r="F4093">
        <v>31515855</v>
      </c>
      <c r="G4093" s="1" t="s">
        <v>10</v>
      </c>
      <c r="H4093" s="1" t="s">
        <v>188</v>
      </c>
      <c r="I4093" s="2">
        <v>44691</v>
      </c>
      <c r="J4093" s="1" t="s">
        <v>150</v>
      </c>
      <c r="K4093">
        <v>3</v>
      </c>
      <c r="L4093" s="1" t="s">
        <v>507</v>
      </c>
      <c r="M4093">
        <v>5</v>
      </c>
      <c r="N4093">
        <v>2022</v>
      </c>
      <c r="O4093" s="24">
        <v>0.65402777777777776</v>
      </c>
      <c r="P4093">
        <v>0</v>
      </c>
      <c r="Q4093" s="2">
        <v>44691</v>
      </c>
      <c r="R4093" s="24">
        <v>0.66792824074074075</v>
      </c>
      <c r="S4093" s="24">
        <v>1.3900462962962963E-2</v>
      </c>
      <c r="T4093" s="1" t="s">
        <v>76</v>
      </c>
      <c r="U4093" s="1" t="s">
        <v>35</v>
      </c>
      <c r="V4093">
        <v>0</v>
      </c>
      <c r="W4093" s="1" t="s">
        <v>9</v>
      </c>
      <c r="X4093" s="1" t="s">
        <v>9</v>
      </c>
      <c r="Y4093" s="1" t="s">
        <v>13</v>
      </c>
      <c r="Z4093">
        <v>0</v>
      </c>
      <c r="AA4093">
        <v>0</v>
      </c>
      <c r="AB4093">
        <v>0</v>
      </c>
    </row>
    <row r="4094" spans="1:28" x14ac:dyDescent="0.25">
      <c r="A4094">
        <v>85510436</v>
      </c>
      <c r="B4094">
        <v>85510436</v>
      </c>
      <c r="C4094">
        <v>547</v>
      </c>
      <c r="D4094" s="1" t="s">
        <v>188</v>
      </c>
      <c r="E4094">
        <v>602</v>
      </c>
      <c r="F4094">
        <v>6029808464</v>
      </c>
      <c r="G4094" s="1" t="s">
        <v>10</v>
      </c>
      <c r="H4094" s="1" t="s">
        <v>188</v>
      </c>
      <c r="I4094" s="2">
        <v>44691</v>
      </c>
      <c r="J4094" s="1" t="s">
        <v>150</v>
      </c>
      <c r="K4094">
        <v>3</v>
      </c>
      <c r="L4094" s="1" t="s">
        <v>507</v>
      </c>
      <c r="M4094">
        <v>5</v>
      </c>
      <c r="N4094">
        <v>2022</v>
      </c>
      <c r="O4094" s="24">
        <v>0.66045138888888888</v>
      </c>
      <c r="P4094">
        <v>0</v>
      </c>
      <c r="Q4094" s="2">
        <v>44691</v>
      </c>
      <c r="R4094" s="24">
        <v>0.66857638888888893</v>
      </c>
      <c r="S4094" s="24">
        <v>8.1250000000000003E-3</v>
      </c>
      <c r="T4094" s="1" t="s">
        <v>83</v>
      </c>
      <c r="U4094" s="1" t="s">
        <v>12</v>
      </c>
      <c r="V4094">
        <v>0</v>
      </c>
      <c r="W4094" s="1" t="s">
        <v>9</v>
      </c>
      <c r="X4094" s="1" t="s">
        <v>9</v>
      </c>
      <c r="Y4094" s="1" t="s">
        <v>13</v>
      </c>
      <c r="Z4094">
        <v>0</v>
      </c>
      <c r="AA4094">
        <v>0</v>
      </c>
      <c r="AB4094">
        <v>0</v>
      </c>
    </row>
    <row r="4095" spans="1:28" x14ac:dyDescent="0.25">
      <c r="A4095">
        <v>85508822</v>
      </c>
      <c r="B4095">
        <v>85508822</v>
      </c>
      <c r="C4095">
        <v>547</v>
      </c>
      <c r="D4095" s="1" t="s">
        <v>188</v>
      </c>
      <c r="E4095">
        <v>638</v>
      </c>
      <c r="F4095">
        <v>6386652419</v>
      </c>
      <c r="G4095" s="1" t="s">
        <v>68</v>
      </c>
      <c r="H4095" s="1" t="s">
        <v>188</v>
      </c>
      <c r="I4095" s="2">
        <v>44691</v>
      </c>
      <c r="J4095" s="1" t="s">
        <v>150</v>
      </c>
      <c r="K4095">
        <v>3</v>
      </c>
      <c r="L4095" s="1" t="s">
        <v>507</v>
      </c>
      <c r="M4095">
        <v>5</v>
      </c>
      <c r="N4095">
        <v>2022</v>
      </c>
      <c r="O4095" s="24">
        <v>0.65524305555555551</v>
      </c>
      <c r="P4095">
        <v>0</v>
      </c>
      <c r="Q4095" s="2">
        <v>44691</v>
      </c>
      <c r="R4095" s="24">
        <v>0.6691435185185185</v>
      </c>
      <c r="S4095" s="24">
        <v>1.3900462962962963E-2</v>
      </c>
      <c r="T4095" s="1" t="s">
        <v>395</v>
      </c>
      <c r="U4095" s="1" t="s">
        <v>35</v>
      </c>
      <c r="V4095">
        <v>0</v>
      </c>
      <c r="W4095" s="1" t="s">
        <v>9</v>
      </c>
      <c r="X4095" s="1" t="s">
        <v>9</v>
      </c>
      <c r="Y4095" s="1" t="s">
        <v>13</v>
      </c>
      <c r="Z4095">
        <v>0</v>
      </c>
      <c r="AA4095">
        <v>0</v>
      </c>
      <c r="AB4095">
        <v>0</v>
      </c>
    </row>
    <row r="4096" spans="1:28" x14ac:dyDescent="0.25">
      <c r="A4096">
        <v>85512243</v>
      </c>
      <c r="B4096">
        <v>85512243</v>
      </c>
      <c r="C4096">
        <v>547</v>
      </c>
      <c r="D4096" s="1" t="s">
        <v>188</v>
      </c>
      <c r="E4096">
        <v>109</v>
      </c>
      <c r="F4096">
        <v>1098531252</v>
      </c>
      <c r="G4096" s="1" t="s">
        <v>19</v>
      </c>
      <c r="H4096" s="1" t="s">
        <v>188</v>
      </c>
      <c r="I4096" s="2">
        <v>44691</v>
      </c>
      <c r="J4096" s="1" t="s">
        <v>150</v>
      </c>
      <c r="K4096">
        <v>3</v>
      </c>
      <c r="L4096" s="1" t="s">
        <v>507</v>
      </c>
      <c r="M4096">
        <v>5</v>
      </c>
      <c r="N4096">
        <v>2022</v>
      </c>
      <c r="O4096" s="24">
        <v>0.66618055555555555</v>
      </c>
      <c r="P4096">
        <v>0</v>
      </c>
      <c r="Q4096" s="2">
        <v>44691</v>
      </c>
      <c r="R4096" s="24">
        <v>0.67002314814814812</v>
      </c>
      <c r="S4096" s="24">
        <v>3.8425925925925928E-3</v>
      </c>
      <c r="T4096" s="1" t="s">
        <v>107</v>
      </c>
      <c r="U4096" s="1" t="s">
        <v>35</v>
      </c>
      <c r="V4096">
        <v>0</v>
      </c>
      <c r="W4096" s="1" t="s">
        <v>9</v>
      </c>
      <c r="X4096" s="1" t="s">
        <v>9</v>
      </c>
      <c r="Y4096" s="1" t="s">
        <v>13</v>
      </c>
      <c r="Z4096">
        <v>0</v>
      </c>
      <c r="AA4096">
        <v>0</v>
      </c>
      <c r="AB4096">
        <v>0</v>
      </c>
    </row>
    <row r="4097" spans="1:28" x14ac:dyDescent="0.25">
      <c r="A4097">
        <v>85511070</v>
      </c>
      <c r="B4097">
        <v>85511070</v>
      </c>
      <c r="C4097">
        <v>547</v>
      </c>
      <c r="D4097" s="1" t="s">
        <v>188</v>
      </c>
      <c r="E4097">
        <v>213</v>
      </c>
      <c r="F4097">
        <v>2138722940</v>
      </c>
      <c r="G4097" s="1" t="s">
        <v>10</v>
      </c>
      <c r="H4097" s="1" t="s">
        <v>188</v>
      </c>
      <c r="I4097" s="2">
        <v>44691</v>
      </c>
      <c r="J4097" s="1" t="s">
        <v>150</v>
      </c>
      <c r="K4097">
        <v>3</v>
      </c>
      <c r="L4097" s="1" t="s">
        <v>507</v>
      </c>
      <c r="M4097">
        <v>5</v>
      </c>
      <c r="N4097">
        <v>2022</v>
      </c>
      <c r="O4097" s="24">
        <v>0.66245370370370371</v>
      </c>
      <c r="P4097">
        <v>0</v>
      </c>
      <c r="Q4097" s="2">
        <v>44691</v>
      </c>
      <c r="R4097" s="24">
        <v>0.67046296296296293</v>
      </c>
      <c r="S4097" s="24">
        <v>8.0092592592592594E-3</v>
      </c>
      <c r="T4097" s="1" t="s">
        <v>76</v>
      </c>
      <c r="U4097" s="1" t="s">
        <v>49</v>
      </c>
      <c r="V4097">
        <v>0</v>
      </c>
      <c r="W4097" s="1" t="s">
        <v>9</v>
      </c>
      <c r="X4097" s="1" t="s">
        <v>9</v>
      </c>
      <c r="Y4097" s="1" t="s">
        <v>13</v>
      </c>
      <c r="Z4097">
        <v>0</v>
      </c>
      <c r="AA4097">
        <v>0</v>
      </c>
      <c r="AB4097">
        <v>0</v>
      </c>
    </row>
    <row r="4098" spans="1:28" x14ac:dyDescent="0.25">
      <c r="A4098">
        <v>85512439</v>
      </c>
      <c r="B4098">
        <v>85512439</v>
      </c>
      <c r="C4098">
        <v>547</v>
      </c>
      <c r="D4098" s="1" t="s">
        <v>188</v>
      </c>
      <c r="E4098">
        <v>776</v>
      </c>
      <c r="F4098">
        <v>7765068980</v>
      </c>
      <c r="G4098" s="1" t="s">
        <v>25</v>
      </c>
      <c r="H4098" s="1" t="s">
        <v>188</v>
      </c>
      <c r="I4098" s="2">
        <v>44691</v>
      </c>
      <c r="J4098" s="1" t="s">
        <v>150</v>
      </c>
      <c r="K4098">
        <v>3</v>
      </c>
      <c r="L4098" s="1" t="s">
        <v>507</v>
      </c>
      <c r="M4098">
        <v>5</v>
      </c>
      <c r="N4098">
        <v>2022</v>
      </c>
      <c r="O4098" s="24">
        <v>0.66674768518518523</v>
      </c>
      <c r="P4098">
        <v>0</v>
      </c>
      <c r="Q4098" s="2">
        <v>44691</v>
      </c>
      <c r="R4098" s="24">
        <v>0.67370370370370369</v>
      </c>
      <c r="S4098" s="24">
        <v>6.9560185185185185E-3</v>
      </c>
      <c r="T4098" s="1" t="s">
        <v>71</v>
      </c>
      <c r="U4098" s="1" t="s">
        <v>12</v>
      </c>
      <c r="V4098">
        <v>0</v>
      </c>
      <c r="W4098" s="1" t="s">
        <v>9</v>
      </c>
      <c r="X4098" s="1" t="s">
        <v>9</v>
      </c>
      <c r="Y4098" s="1" t="s">
        <v>13</v>
      </c>
      <c r="Z4098">
        <v>0</v>
      </c>
      <c r="AA4098">
        <v>0</v>
      </c>
      <c r="AB4098">
        <v>0</v>
      </c>
    </row>
    <row r="4099" spans="1:28" x14ac:dyDescent="0.25">
      <c r="A4099">
        <v>85513249</v>
      </c>
      <c r="B4099">
        <v>85513249</v>
      </c>
      <c r="C4099">
        <v>547</v>
      </c>
      <c r="D4099" s="1" t="s">
        <v>188</v>
      </c>
      <c r="E4099">
        <v>989</v>
      </c>
      <c r="F4099">
        <v>989685869</v>
      </c>
      <c r="G4099" s="1" t="s">
        <v>10</v>
      </c>
      <c r="H4099" s="1" t="s">
        <v>188</v>
      </c>
      <c r="I4099" s="2">
        <v>44691</v>
      </c>
      <c r="J4099" s="1" t="s">
        <v>150</v>
      </c>
      <c r="K4099">
        <v>3</v>
      </c>
      <c r="L4099" s="1" t="s">
        <v>507</v>
      </c>
      <c r="M4099">
        <v>5</v>
      </c>
      <c r="N4099">
        <v>2022</v>
      </c>
      <c r="O4099" s="24">
        <v>0.66932870370370368</v>
      </c>
      <c r="P4099">
        <v>0</v>
      </c>
      <c r="Q4099" s="2">
        <v>44691</v>
      </c>
      <c r="R4099" s="24">
        <v>0.67628472222222225</v>
      </c>
      <c r="S4099" s="24">
        <v>6.9560185185185185E-3</v>
      </c>
      <c r="T4099" s="1" t="s">
        <v>17</v>
      </c>
      <c r="U4099" s="1" t="s">
        <v>18</v>
      </c>
      <c r="V4099">
        <v>0</v>
      </c>
      <c r="W4099" s="1" t="s">
        <v>15</v>
      </c>
      <c r="X4099" s="1" t="s">
        <v>15</v>
      </c>
      <c r="Y4099" s="1" t="s">
        <v>13</v>
      </c>
      <c r="Z4099">
        <v>0</v>
      </c>
      <c r="AA4099">
        <v>0</v>
      </c>
      <c r="AB4099">
        <v>0</v>
      </c>
    </row>
    <row r="4100" spans="1:28" x14ac:dyDescent="0.25">
      <c r="A4100">
        <v>85514776</v>
      </c>
      <c r="B4100">
        <v>85514776</v>
      </c>
      <c r="C4100">
        <v>547</v>
      </c>
      <c r="D4100" s="1" t="s">
        <v>188</v>
      </c>
      <c r="E4100">
        <v>406</v>
      </c>
      <c r="F4100">
        <v>4067229943</v>
      </c>
      <c r="G4100" s="1" t="s">
        <v>10</v>
      </c>
      <c r="H4100" s="1" t="s">
        <v>188</v>
      </c>
      <c r="I4100" s="2">
        <v>44691</v>
      </c>
      <c r="J4100" s="1" t="s">
        <v>150</v>
      </c>
      <c r="K4100">
        <v>3</v>
      </c>
      <c r="L4100" s="1" t="s">
        <v>507</v>
      </c>
      <c r="M4100">
        <v>5</v>
      </c>
      <c r="N4100">
        <v>2022</v>
      </c>
      <c r="O4100" s="24">
        <v>0.67353009259259256</v>
      </c>
      <c r="P4100">
        <v>0</v>
      </c>
      <c r="Q4100" s="2">
        <v>44691</v>
      </c>
      <c r="R4100" s="24">
        <v>0.68048611111111112</v>
      </c>
      <c r="S4100" s="24">
        <v>6.9560185185185185E-3</v>
      </c>
      <c r="T4100" s="1" t="s">
        <v>1432</v>
      </c>
      <c r="U4100" s="1" t="s">
        <v>21</v>
      </c>
      <c r="V4100">
        <v>0</v>
      </c>
      <c r="W4100" s="1" t="s">
        <v>9</v>
      </c>
      <c r="X4100" s="1" t="s">
        <v>9</v>
      </c>
      <c r="Y4100" s="1" t="s">
        <v>13</v>
      </c>
      <c r="Z4100">
        <v>0</v>
      </c>
      <c r="AA4100">
        <v>0</v>
      </c>
      <c r="AB4100">
        <v>0</v>
      </c>
    </row>
    <row r="4101" spans="1:28" x14ac:dyDescent="0.25">
      <c r="A4101">
        <v>85512565</v>
      </c>
      <c r="B4101">
        <v>85512565</v>
      </c>
      <c r="C4101">
        <v>547</v>
      </c>
      <c r="D4101" s="1" t="s">
        <v>188</v>
      </c>
      <c r="E4101">
        <v>726</v>
      </c>
      <c r="F4101">
        <v>7269514485</v>
      </c>
      <c r="G4101" s="1" t="s">
        <v>47</v>
      </c>
      <c r="H4101" s="1" t="s">
        <v>188</v>
      </c>
      <c r="I4101" s="2">
        <v>44691</v>
      </c>
      <c r="J4101" s="1" t="s">
        <v>150</v>
      </c>
      <c r="K4101">
        <v>3</v>
      </c>
      <c r="L4101" s="1" t="s">
        <v>507</v>
      </c>
      <c r="M4101">
        <v>5</v>
      </c>
      <c r="N4101">
        <v>2022</v>
      </c>
      <c r="O4101" s="24">
        <v>0.66706018518518517</v>
      </c>
      <c r="P4101">
        <v>0</v>
      </c>
      <c r="Q4101" s="2">
        <v>44691</v>
      </c>
      <c r="R4101" s="24">
        <v>0.68096064814814816</v>
      </c>
      <c r="S4101" s="24">
        <v>1.3900462962962963E-2</v>
      </c>
      <c r="T4101" s="1" t="s">
        <v>48</v>
      </c>
      <c r="U4101" s="1" t="s">
        <v>35</v>
      </c>
      <c r="V4101">
        <v>0</v>
      </c>
      <c r="W4101" s="1" t="s">
        <v>9</v>
      </c>
      <c r="X4101" s="1" t="s">
        <v>9</v>
      </c>
      <c r="Y4101" s="1" t="s">
        <v>13</v>
      </c>
      <c r="Z4101">
        <v>0</v>
      </c>
      <c r="AA4101">
        <v>0</v>
      </c>
      <c r="AB4101">
        <v>0</v>
      </c>
    </row>
    <row r="4102" spans="1:28" x14ac:dyDescent="0.25">
      <c r="A4102">
        <v>85514621</v>
      </c>
      <c r="B4102">
        <v>85514621</v>
      </c>
      <c r="C4102">
        <v>547</v>
      </c>
      <c r="D4102" s="1" t="s">
        <v>188</v>
      </c>
      <c r="E4102">
        <v>699</v>
      </c>
      <c r="F4102">
        <v>6997740904</v>
      </c>
      <c r="G4102" s="1" t="s">
        <v>10</v>
      </c>
      <c r="H4102" s="1" t="s">
        <v>188</v>
      </c>
      <c r="I4102" s="2">
        <v>44691</v>
      </c>
      <c r="J4102" s="1" t="s">
        <v>150</v>
      </c>
      <c r="K4102">
        <v>3</v>
      </c>
      <c r="L4102" s="1" t="s">
        <v>507</v>
      </c>
      <c r="M4102">
        <v>5</v>
      </c>
      <c r="N4102">
        <v>2022</v>
      </c>
      <c r="O4102" s="24">
        <v>0.67311342592592593</v>
      </c>
      <c r="P4102">
        <v>0</v>
      </c>
      <c r="Q4102" s="2">
        <v>44691</v>
      </c>
      <c r="R4102" s="24">
        <v>0.68215277777777783</v>
      </c>
      <c r="S4102" s="24">
        <v>9.0393518518518522E-3</v>
      </c>
      <c r="T4102" s="1" t="s">
        <v>71</v>
      </c>
      <c r="U4102" s="1" t="s">
        <v>12</v>
      </c>
      <c r="V4102">
        <v>0</v>
      </c>
      <c r="W4102" s="1" t="s">
        <v>9</v>
      </c>
      <c r="X4102" s="1" t="s">
        <v>9</v>
      </c>
      <c r="Y4102" s="1" t="s">
        <v>13</v>
      </c>
      <c r="Z4102">
        <v>0</v>
      </c>
      <c r="AA4102">
        <v>0</v>
      </c>
      <c r="AB4102">
        <v>0</v>
      </c>
    </row>
    <row r="4103" spans="1:28" x14ac:dyDescent="0.25">
      <c r="A4103">
        <v>85513439</v>
      </c>
      <c r="B4103">
        <v>85513439</v>
      </c>
      <c r="C4103">
        <v>547</v>
      </c>
      <c r="D4103" s="1" t="s">
        <v>188</v>
      </c>
      <c r="E4103">
        <v>771</v>
      </c>
      <c r="F4103">
        <v>7715688918</v>
      </c>
      <c r="G4103" s="1" t="s">
        <v>25</v>
      </c>
      <c r="H4103" s="1" t="s">
        <v>188</v>
      </c>
      <c r="I4103" s="2">
        <v>44691</v>
      </c>
      <c r="J4103" s="1" t="s">
        <v>150</v>
      </c>
      <c r="K4103">
        <v>3</v>
      </c>
      <c r="L4103" s="1" t="s">
        <v>507</v>
      </c>
      <c r="M4103">
        <v>5</v>
      </c>
      <c r="N4103">
        <v>2022</v>
      </c>
      <c r="O4103" s="24">
        <v>0.66981481481481486</v>
      </c>
      <c r="P4103">
        <v>0</v>
      </c>
      <c r="Q4103" s="2">
        <v>44691</v>
      </c>
      <c r="R4103" s="24">
        <v>0.68371527777777774</v>
      </c>
      <c r="S4103" s="24">
        <v>1.3900462962962963E-2</v>
      </c>
      <c r="T4103" s="1" t="s">
        <v>53</v>
      </c>
      <c r="U4103" s="1" t="s">
        <v>35</v>
      </c>
      <c r="V4103">
        <v>0</v>
      </c>
      <c r="W4103" s="1" t="s">
        <v>9</v>
      </c>
      <c r="X4103" s="1" t="s">
        <v>9</v>
      </c>
      <c r="Y4103" s="1" t="s">
        <v>13</v>
      </c>
      <c r="Z4103">
        <v>0</v>
      </c>
      <c r="AA4103">
        <v>0</v>
      </c>
      <c r="AB4103">
        <v>0</v>
      </c>
    </row>
    <row r="4104" spans="1:28" x14ac:dyDescent="0.25">
      <c r="A4104">
        <v>85515899</v>
      </c>
      <c r="B4104">
        <v>85515899</v>
      </c>
      <c r="C4104">
        <v>547</v>
      </c>
      <c r="D4104" s="1" t="s">
        <v>188</v>
      </c>
      <c r="E4104">
        <v>400</v>
      </c>
      <c r="F4104">
        <v>400183106</v>
      </c>
      <c r="G4104" s="1" t="s">
        <v>10</v>
      </c>
      <c r="H4104" s="1" t="s">
        <v>188</v>
      </c>
      <c r="I4104" s="2">
        <v>44691</v>
      </c>
      <c r="J4104" s="1" t="s">
        <v>150</v>
      </c>
      <c r="K4104">
        <v>3</v>
      </c>
      <c r="L4104" s="1" t="s">
        <v>507</v>
      </c>
      <c r="M4104">
        <v>5</v>
      </c>
      <c r="N4104">
        <v>2022</v>
      </c>
      <c r="O4104" s="24">
        <v>0.676875</v>
      </c>
      <c r="P4104">
        <v>0</v>
      </c>
      <c r="Q4104" s="2">
        <v>44691</v>
      </c>
      <c r="R4104" s="24">
        <v>0.68383101851851846</v>
      </c>
      <c r="S4104" s="24">
        <v>6.9560185185185185E-3</v>
      </c>
      <c r="T4104" s="1" t="s">
        <v>17</v>
      </c>
      <c r="U4104" s="1" t="s">
        <v>18</v>
      </c>
      <c r="V4104">
        <v>0</v>
      </c>
      <c r="W4104" s="1" t="s">
        <v>24</v>
      </c>
      <c r="X4104" s="1" t="s">
        <v>24</v>
      </c>
      <c r="Y4104" s="1" t="s">
        <v>13</v>
      </c>
      <c r="Z4104">
        <v>0</v>
      </c>
      <c r="AA4104">
        <v>0</v>
      </c>
      <c r="AB4104">
        <v>0</v>
      </c>
    </row>
    <row r="4105" spans="1:28" x14ac:dyDescent="0.25">
      <c r="A4105">
        <v>85514123</v>
      </c>
      <c r="B4105">
        <v>85514123</v>
      </c>
      <c r="C4105">
        <v>547</v>
      </c>
      <c r="D4105" s="1" t="s">
        <v>188</v>
      </c>
      <c r="E4105">
        <v>439</v>
      </c>
      <c r="F4105">
        <v>4392151338</v>
      </c>
      <c r="G4105" s="1" t="s">
        <v>10</v>
      </c>
      <c r="H4105" s="1" t="s">
        <v>188</v>
      </c>
      <c r="I4105" s="2">
        <v>44691</v>
      </c>
      <c r="J4105" s="1" t="s">
        <v>150</v>
      </c>
      <c r="K4105">
        <v>3</v>
      </c>
      <c r="L4105" s="1" t="s">
        <v>507</v>
      </c>
      <c r="M4105">
        <v>5</v>
      </c>
      <c r="N4105">
        <v>2022</v>
      </c>
      <c r="O4105" s="24">
        <v>0.67153935185185187</v>
      </c>
      <c r="P4105">
        <v>0</v>
      </c>
      <c r="Q4105" s="2">
        <v>44691</v>
      </c>
      <c r="R4105" s="24">
        <v>0.6857523148148148</v>
      </c>
      <c r="S4105" s="24">
        <v>1.4212962962962964E-2</v>
      </c>
      <c r="T4105" s="1" t="s">
        <v>53</v>
      </c>
      <c r="U4105" s="1" t="s">
        <v>35</v>
      </c>
      <c r="V4105">
        <v>0</v>
      </c>
      <c r="W4105" s="1" t="s">
        <v>9</v>
      </c>
      <c r="X4105" s="1" t="s">
        <v>9</v>
      </c>
      <c r="Y4105" s="1" t="s">
        <v>13</v>
      </c>
      <c r="Z4105">
        <v>0</v>
      </c>
      <c r="AA4105">
        <v>0</v>
      </c>
      <c r="AB4105">
        <v>0</v>
      </c>
    </row>
    <row r="4106" spans="1:28" x14ac:dyDescent="0.25">
      <c r="A4106">
        <v>85517823</v>
      </c>
      <c r="B4106">
        <v>85517823</v>
      </c>
      <c r="C4106">
        <v>547</v>
      </c>
      <c r="D4106" s="1" t="s">
        <v>188</v>
      </c>
      <c r="E4106">
        <v>326</v>
      </c>
      <c r="F4106">
        <v>326375405</v>
      </c>
      <c r="G4106" s="1" t="s">
        <v>63</v>
      </c>
      <c r="H4106" s="1" t="s">
        <v>188</v>
      </c>
      <c r="I4106" s="2">
        <v>44691</v>
      </c>
      <c r="J4106" s="1" t="s">
        <v>150</v>
      </c>
      <c r="K4106">
        <v>3</v>
      </c>
      <c r="L4106" s="1" t="s">
        <v>507</v>
      </c>
      <c r="M4106">
        <v>5</v>
      </c>
      <c r="N4106">
        <v>2022</v>
      </c>
      <c r="O4106" s="24">
        <v>0.68276620370370367</v>
      </c>
      <c r="P4106">
        <v>0</v>
      </c>
      <c r="Q4106" s="2">
        <v>44691</v>
      </c>
      <c r="R4106" s="24">
        <v>0.68972222222222224</v>
      </c>
      <c r="S4106" s="24">
        <v>6.9560185185185185E-3</v>
      </c>
      <c r="T4106" s="1" t="s">
        <v>17</v>
      </c>
      <c r="U4106" s="1" t="s">
        <v>18</v>
      </c>
      <c r="V4106">
        <v>0</v>
      </c>
      <c r="W4106" s="1" t="s">
        <v>15</v>
      </c>
      <c r="X4106" s="1" t="s">
        <v>15</v>
      </c>
      <c r="Y4106" s="1" t="s">
        <v>13</v>
      </c>
      <c r="Z4106">
        <v>0</v>
      </c>
      <c r="AA4106">
        <v>0</v>
      </c>
      <c r="AB4106">
        <v>0</v>
      </c>
    </row>
    <row r="4107" spans="1:28" x14ac:dyDescent="0.25">
      <c r="A4107">
        <v>85518004</v>
      </c>
      <c r="B4107">
        <v>85518004</v>
      </c>
      <c r="C4107">
        <v>547</v>
      </c>
      <c r="D4107" s="1" t="s">
        <v>188</v>
      </c>
      <c r="E4107">
        <v>62</v>
      </c>
      <c r="F4107">
        <v>624422374</v>
      </c>
      <c r="G4107" s="1" t="s">
        <v>10</v>
      </c>
      <c r="H4107" s="1" t="s">
        <v>188</v>
      </c>
      <c r="I4107" s="2">
        <v>44691</v>
      </c>
      <c r="J4107" s="1" t="s">
        <v>150</v>
      </c>
      <c r="K4107">
        <v>3</v>
      </c>
      <c r="L4107" s="1" t="s">
        <v>507</v>
      </c>
      <c r="M4107">
        <v>5</v>
      </c>
      <c r="N4107">
        <v>2022</v>
      </c>
      <c r="O4107" s="24">
        <v>0.68319444444444444</v>
      </c>
      <c r="P4107">
        <v>0</v>
      </c>
      <c r="Q4107" s="2">
        <v>44691</v>
      </c>
      <c r="R4107" s="24">
        <v>0.69039351851851849</v>
      </c>
      <c r="S4107" s="24">
        <v>7.1990740740740739E-3</v>
      </c>
      <c r="T4107" s="1" t="s">
        <v>77</v>
      </c>
      <c r="U4107" s="1" t="s">
        <v>12</v>
      </c>
      <c r="V4107">
        <v>0</v>
      </c>
      <c r="W4107" s="1" t="s">
        <v>9</v>
      </c>
      <c r="X4107" s="1" t="s">
        <v>9</v>
      </c>
      <c r="Y4107" s="1" t="s">
        <v>13</v>
      </c>
      <c r="Z4107">
        <v>0</v>
      </c>
      <c r="AA4107">
        <v>0</v>
      </c>
      <c r="AB4107">
        <v>0</v>
      </c>
    </row>
    <row r="4108" spans="1:28" x14ac:dyDescent="0.25">
      <c r="A4108">
        <v>85518594</v>
      </c>
      <c r="B4108">
        <v>85518594</v>
      </c>
      <c r="C4108">
        <v>547</v>
      </c>
      <c r="D4108" s="1" t="s">
        <v>188</v>
      </c>
      <c r="E4108">
        <v>406</v>
      </c>
      <c r="F4108">
        <v>4067229943</v>
      </c>
      <c r="G4108" s="1" t="s">
        <v>10</v>
      </c>
      <c r="H4108" s="1" t="s">
        <v>188</v>
      </c>
      <c r="I4108" s="2">
        <v>44691</v>
      </c>
      <c r="J4108" s="1" t="s">
        <v>150</v>
      </c>
      <c r="K4108">
        <v>3</v>
      </c>
      <c r="L4108" s="1" t="s">
        <v>507</v>
      </c>
      <c r="M4108">
        <v>5</v>
      </c>
      <c r="N4108">
        <v>2022</v>
      </c>
      <c r="O4108" s="24">
        <v>0.68516203703703704</v>
      </c>
      <c r="P4108">
        <v>0</v>
      </c>
      <c r="Q4108" s="2">
        <v>44691</v>
      </c>
      <c r="R4108" s="24">
        <v>0.69284722222222217</v>
      </c>
      <c r="S4108" s="24">
        <v>7.6851851851851855E-3</v>
      </c>
      <c r="T4108" s="1" t="s">
        <v>44</v>
      </c>
      <c r="U4108" s="1" t="s">
        <v>96</v>
      </c>
      <c r="V4108">
        <v>0</v>
      </c>
      <c r="W4108" s="1" t="s">
        <v>9</v>
      </c>
      <c r="X4108" s="1" t="s">
        <v>9</v>
      </c>
      <c r="Y4108" s="1" t="s">
        <v>13</v>
      </c>
      <c r="Z4108">
        <v>0</v>
      </c>
      <c r="AA4108">
        <v>0</v>
      </c>
      <c r="AB4108">
        <v>0</v>
      </c>
    </row>
    <row r="4109" spans="1:28" x14ac:dyDescent="0.25">
      <c r="A4109">
        <v>85519542</v>
      </c>
      <c r="B4109">
        <v>85519542</v>
      </c>
      <c r="C4109">
        <v>547</v>
      </c>
      <c r="D4109" s="1" t="s">
        <v>188</v>
      </c>
      <c r="E4109">
        <v>81</v>
      </c>
      <c r="F4109">
        <v>813724148</v>
      </c>
      <c r="G4109" s="1" t="s">
        <v>10</v>
      </c>
      <c r="H4109" s="1" t="s">
        <v>188</v>
      </c>
      <c r="I4109" s="2">
        <v>44691</v>
      </c>
      <c r="J4109" s="1" t="s">
        <v>150</v>
      </c>
      <c r="K4109">
        <v>3</v>
      </c>
      <c r="L4109" s="1" t="s">
        <v>507</v>
      </c>
      <c r="M4109">
        <v>5</v>
      </c>
      <c r="N4109">
        <v>2022</v>
      </c>
      <c r="O4109" s="24">
        <v>0.68842592592592589</v>
      </c>
      <c r="P4109">
        <v>0</v>
      </c>
      <c r="Q4109" s="2">
        <v>44691</v>
      </c>
      <c r="R4109" s="24">
        <v>0.69858796296296299</v>
      </c>
      <c r="S4109" s="24">
        <v>1.0162037037037037E-2</v>
      </c>
      <c r="T4109" s="1" t="s">
        <v>133</v>
      </c>
      <c r="U4109" s="1" t="s">
        <v>12</v>
      </c>
      <c r="V4109">
        <v>0</v>
      </c>
      <c r="W4109" s="1" t="s">
        <v>9</v>
      </c>
      <c r="X4109" s="1" t="s">
        <v>9</v>
      </c>
      <c r="Y4109" s="1" t="s">
        <v>13</v>
      </c>
      <c r="Z4109">
        <v>0</v>
      </c>
      <c r="AA4109">
        <v>0</v>
      </c>
      <c r="AB4109">
        <v>0</v>
      </c>
    </row>
    <row r="4110" spans="1:28" x14ac:dyDescent="0.25">
      <c r="A4110">
        <v>85520715</v>
      </c>
      <c r="B4110">
        <v>85520715</v>
      </c>
      <c r="C4110">
        <v>547</v>
      </c>
      <c r="D4110" s="1" t="s">
        <v>188</v>
      </c>
      <c r="E4110">
        <v>910</v>
      </c>
      <c r="F4110">
        <v>9105975604</v>
      </c>
      <c r="G4110" s="1" t="s">
        <v>10</v>
      </c>
      <c r="H4110" s="1" t="s">
        <v>188</v>
      </c>
      <c r="I4110" s="2">
        <v>44691</v>
      </c>
      <c r="J4110" s="1" t="s">
        <v>150</v>
      </c>
      <c r="K4110">
        <v>3</v>
      </c>
      <c r="L4110" s="1" t="s">
        <v>507</v>
      </c>
      <c r="M4110">
        <v>5</v>
      </c>
      <c r="N4110">
        <v>2022</v>
      </c>
      <c r="O4110" s="24">
        <v>0.69253472222222223</v>
      </c>
      <c r="P4110">
        <v>0</v>
      </c>
      <c r="Q4110" s="2">
        <v>44691</v>
      </c>
      <c r="R4110" s="24">
        <v>0.69949074074074069</v>
      </c>
      <c r="S4110" s="24">
        <v>6.9560185185185185E-3</v>
      </c>
      <c r="T4110" s="1" t="s">
        <v>1433</v>
      </c>
      <c r="U4110" s="1" t="s">
        <v>21</v>
      </c>
      <c r="V4110">
        <v>0</v>
      </c>
      <c r="W4110" s="1" t="s">
        <v>9</v>
      </c>
      <c r="X4110" s="1" t="s">
        <v>9</v>
      </c>
      <c r="Y4110" s="1" t="s">
        <v>13</v>
      </c>
      <c r="Z4110">
        <v>0</v>
      </c>
      <c r="AA4110">
        <v>0</v>
      </c>
      <c r="AB4110">
        <v>0</v>
      </c>
    </row>
    <row r="4111" spans="1:28" x14ac:dyDescent="0.25">
      <c r="A4111">
        <v>85522484</v>
      </c>
      <c r="B4111">
        <v>85522484</v>
      </c>
      <c r="C4111">
        <v>547</v>
      </c>
      <c r="D4111" s="1" t="s">
        <v>188</v>
      </c>
      <c r="E4111">
        <v>881</v>
      </c>
      <c r="F4111">
        <v>8816527708</v>
      </c>
      <c r="G4111" s="1" t="s">
        <v>10</v>
      </c>
      <c r="H4111" s="1" t="s">
        <v>188</v>
      </c>
      <c r="I4111" s="2">
        <v>44691</v>
      </c>
      <c r="J4111" s="1" t="s">
        <v>150</v>
      </c>
      <c r="K4111">
        <v>3</v>
      </c>
      <c r="L4111" s="1" t="s">
        <v>507</v>
      </c>
      <c r="M4111">
        <v>5</v>
      </c>
      <c r="N4111">
        <v>2022</v>
      </c>
      <c r="O4111" s="24">
        <v>0.69879629629629625</v>
      </c>
      <c r="P4111">
        <v>0</v>
      </c>
      <c r="Q4111" s="2">
        <v>44691</v>
      </c>
      <c r="R4111" s="24">
        <v>0.70686342592592588</v>
      </c>
      <c r="S4111" s="24">
        <v>8.067129629629629E-3</v>
      </c>
      <c r="T4111" s="1" t="s">
        <v>43</v>
      </c>
      <c r="U4111" s="1" t="s">
        <v>12</v>
      </c>
      <c r="V4111">
        <v>0</v>
      </c>
      <c r="W4111" s="1" t="s">
        <v>9</v>
      </c>
      <c r="X4111" s="1" t="s">
        <v>9</v>
      </c>
      <c r="Y4111" s="1" t="s">
        <v>13</v>
      </c>
      <c r="Z4111">
        <v>0</v>
      </c>
      <c r="AA4111">
        <v>0</v>
      </c>
      <c r="AB4111">
        <v>0</v>
      </c>
    </row>
    <row r="4112" spans="1:28" x14ac:dyDescent="0.25">
      <c r="A4112">
        <v>85522822</v>
      </c>
      <c r="B4112">
        <v>85522822</v>
      </c>
      <c r="C4112">
        <v>547</v>
      </c>
      <c r="D4112" s="1" t="s">
        <v>188</v>
      </c>
      <c r="E4112">
        <v>490</v>
      </c>
      <c r="F4112">
        <v>490752961</v>
      </c>
      <c r="G4112" s="1" t="s">
        <v>10</v>
      </c>
      <c r="H4112" s="1" t="s">
        <v>188</v>
      </c>
      <c r="I4112" s="2">
        <v>44691</v>
      </c>
      <c r="J4112" s="1" t="s">
        <v>150</v>
      </c>
      <c r="K4112">
        <v>3</v>
      </c>
      <c r="L4112" s="1" t="s">
        <v>507</v>
      </c>
      <c r="M4112">
        <v>5</v>
      </c>
      <c r="N4112">
        <v>2022</v>
      </c>
      <c r="O4112" s="24">
        <v>0.70001157407407411</v>
      </c>
      <c r="P4112">
        <v>0</v>
      </c>
      <c r="Q4112" s="2">
        <v>44691</v>
      </c>
      <c r="R4112" s="24">
        <v>0.70696759259259256</v>
      </c>
      <c r="S4112" s="24">
        <v>6.9560185185185185E-3</v>
      </c>
      <c r="T4112" s="1" t="s">
        <v>17</v>
      </c>
      <c r="U4112" s="1" t="s">
        <v>18</v>
      </c>
      <c r="V4112">
        <v>0</v>
      </c>
      <c r="W4112" s="1" t="s">
        <v>15</v>
      </c>
      <c r="X4112" s="1" t="s">
        <v>15</v>
      </c>
      <c r="Y4112" s="1" t="s">
        <v>13</v>
      </c>
      <c r="Z4112">
        <v>0</v>
      </c>
      <c r="AA4112">
        <v>0</v>
      </c>
      <c r="AB4112">
        <v>0</v>
      </c>
    </row>
    <row r="4113" spans="1:28" x14ac:dyDescent="0.25">
      <c r="A4113">
        <v>85523571</v>
      </c>
      <c r="B4113">
        <v>85523571</v>
      </c>
      <c r="C4113">
        <v>547</v>
      </c>
      <c r="D4113" s="1" t="s">
        <v>188</v>
      </c>
      <c r="E4113">
        <v>918</v>
      </c>
      <c r="F4113">
        <v>918388908</v>
      </c>
      <c r="G4113" s="1" t="s">
        <v>50</v>
      </c>
      <c r="H4113" s="1" t="s">
        <v>188</v>
      </c>
      <c r="I4113" s="2">
        <v>44691</v>
      </c>
      <c r="J4113" s="1" t="s">
        <v>150</v>
      </c>
      <c r="K4113">
        <v>3</v>
      </c>
      <c r="L4113" s="1" t="s">
        <v>507</v>
      </c>
      <c r="M4113">
        <v>5</v>
      </c>
      <c r="N4113">
        <v>2022</v>
      </c>
      <c r="O4113" s="24">
        <v>0.70273148148148146</v>
      </c>
      <c r="P4113">
        <v>0</v>
      </c>
      <c r="Q4113" s="2">
        <v>44691</v>
      </c>
      <c r="R4113" s="24">
        <v>0.71001157407407411</v>
      </c>
      <c r="S4113" s="24">
        <v>7.2800925925925923E-3</v>
      </c>
      <c r="T4113" s="1" t="s">
        <v>53</v>
      </c>
      <c r="U4113" s="1" t="s">
        <v>88</v>
      </c>
      <c r="V4113">
        <v>0</v>
      </c>
      <c r="W4113" s="1" t="s">
        <v>24</v>
      </c>
      <c r="X4113" s="1" t="s">
        <v>24</v>
      </c>
      <c r="Y4113" s="1" t="s">
        <v>13</v>
      </c>
      <c r="Z4113">
        <v>0</v>
      </c>
      <c r="AA4113">
        <v>0</v>
      </c>
      <c r="AB4113">
        <v>0</v>
      </c>
    </row>
    <row r="4114" spans="1:28" x14ac:dyDescent="0.25">
      <c r="A4114">
        <v>85525580</v>
      </c>
      <c r="B4114">
        <v>85525580</v>
      </c>
      <c r="C4114">
        <v>547</v>
      </c>
      <c r="D4114" s="1" t="s">
        <v>188</v>
      </c>
      <c r="E4114">
        <v>213</v>
      </c>
      <c r="F4114">
        <v>2138722940</v>
      </c>
      <c r="G4114" s="1" t="s">
        <v>10</v>
      </c>
      <c r="H4114" s="1" t="s">
        <v>188</v>
      </c>
      <c r="I4114" s="2">
        <v>44691</v>
      </c>
      <c r="J4114" s="1" t="s">
        <v>150</v>
      </c>
      <c r="K4114">
        <v>3</v>
      </c>
      <c r="L4114" s="1" t="s">
        <v>507</v>
      </c>
      <c r="M4114">
        <v>5</v>
      </c>
      <c r="N4114">
        <v>2022</v>
      </c>
      <c r="O4114" s="24">
        <v>0.71053240740740742</v>
      </c>
      <c r="P4114">
        <v>0</v>
      </c>
      <c r="Q4114" s="2">
        <v>44691</v>
      </c>
      <c r="R4114" s="24">
        <v>0.71207175925925925</v>
      </c>
      <c r="S4114" s="24">
        <v>1.5393518518518519E-3</v>
      </c>
      <c r="T4114" s="1" t="s">
        <v>107</v>
      </c>
      <c r="U4114" s="1" t="s">
        <v>35</v>
      </c>
      <c r="V4114">
        <v>0</v>
      </c>
      <c r="W4114" s="1" t="s">
        <v>9</v>
      </c>
      <c r="X4114" s="1" t="s">
        <v>9</v>
      </c>
      <c r="Y4114" s="1" t="s">
        <v>13</v>
      </c>
      <c r="Z4114">
        <v>0</v>
      </c>
      <c r="AA4114">
        <v>0</v>
      </c>
      <c r="AB4114">
        <v>0</v>
      </c>
    </row>
    <row r="4115" spans="1:28" x14ac:dyDescent="0.25">
      <c r="A4115">
        <v>85524331</v>
      </c>
      <c r="B4115">
        <v>85524331</v>
      </c>
      <c r="C4115">
        <v>547</v>
      </c>
      <c r="D4115" s="1" t="s">
        <v>188</v>
      </c>
      <c r="E4115">
        <v>771</v>
      </c>
      <c r="F4115">
        <v>7714241092</v>
      </c>
      <c r="G4115" s="1" t="s">
        <v>25</v>
      </c>
      <c r="H4115" s="1" t="s">
        <v>188</v>
      </c>
      <c r="I4115" s="2">
        <v>44691</v>
      </c>
      <c r="J4115" s="1" t="s">
        <v>150</v>
      </c>
      <c r="K4115">
        <v>3</v>
      </c>
      <c r="L4115" s="1" t="s">
        <v>507</v>
      </c>
      <c r="M4115">
        <v>5</v>
      </c>
      <c r="N4115">
        <v>2022</v>
      </c>
      <c r="O4115" s="24">
        <v>0.70554398148148145</v>
      </c>
      <c r="P4115">
        <v>0</v>
      </c>
      <c r="Q4115" s="2">
        <v>44691</v>
      </c>
      <c r="R4115" s="24">
        <v>0.71250000000000002</v>
      </c>
      <c r="S4115" s="24">
        <v>6.9560185185185185E-3</v>
      </c>
      <c r="T4115" s="1" t="s">
        <v>13</v>
      </c>
      <c r="U4115" s="1" t="s">
        <v>21</v>
      </c>
      <c r="V4115">
        <v>0</v>
      </c>
      <c r="W4115" s="1" t="s">
        <v>9</v>
      </c>
      <c r="X4115" s="1" t="s">
        <v>9</v>
      </c>
      <c r="Y4115" s="1" t="s">
        <v>13</v>
      </c>
      <c r="Z4115">
        <v>0</v>
      </c>
      <c r="AA4115">
        <v>0</v>
      </c>
      <c r="AB4115">
        <v>0</v>
      </c>
    </row>
    <row r="4116" spans="1:28" x14ac:dyDescent="0.25">
      <c r="A4116">
        <v>85522208</v>
      </c>
      <c r="B4116">
        <v>85522208</v>
      </c>
      <c r="C4116">
        <v>547</v>
      </c>
      <c r="D4116" s="1" t="s">
        <v>188</v>
      </c>
      <c r="E4116">
        <v>439</v>
      </c>
      <c r="F4116">
        <v>4392151338</v>
      </c>
      <c r="G4116" s="1" t="s">
        <v>10</v>
      </c>
      <c r="H4116" s="1" t="s">
        <v>188</v>
      </c>
      <c r="I4116" s="2">
        <v>44691</v>
      </c>
      <c r="J4116" s="1" t="s">
        <v>150</v>
      </c>
      <c r="K4116">
        <v>3</v>
      </c>
      <c r="L4116" s="1" t="s">
        <v>507</v>
      </c>
      <c r="M4116">
        <v>5</v>
      </c>
      <c r="N4116">
        <v>2022</v>
      </c>
      <c r="O4116" s="24">
        <v>0.69778935185185187</v>
      </c>
      <c r="P4116">
        <v>0</v>
      </c>
      <c r="Q4116" s="2">
        <v>44691</v>
      </c>
      <c r="R4116" s="24">
        <v>0.71684027777777781</v>
      </c>
      <c r="S4116" s="24">
        <v>1.9050925925925926E-2</v>
      </c>
      <c r="T4116" s="1" t="s">
        <v>53</v>
      </c>
      <c r="U4116" s="1" t="s">
        <v>35</v>
      </c>
      <c r="V4116">
        <v>0</v>
      </c>
      <c r="W4116" s="1" t="s">
        <v>9</v>
      </c>
      <c r="X4116" s="1" t="s">
        <v>9</v>
      </c>
      <c r="Y4116" s="1" t="s">
        <v>13</v>
      </c>
      <c r="Z4116">
        <v>0</v>
      </c>
      <c r="AA4116">
        <v>0</v>
      </c>
      <c r="AB4116">
        <v>0</v>
      </c>
    </row>
    <row r="4117" spans="1:28" x14ac:dyDescent="0.25">
      <c r="A4117">
        <v>85526021</v>
      </c>
      <c r="B4117">
        <v>85526021</v>
      </c>
      <c r="C4117">
        <v>547</v>
      </c>
      <c r="D4117" s="1" t="s">
        <v>188</v>
      </c>
      <c r="E4117">
        <v>681</v>
      </c>
      <c r="F4117">
        <v>6813230669</v>
      </c>
      <c r="G4117" s="1" t="s">
        <v>10</v>
      </c>
      <c r="H4117" s="1" t="s">
        <v>188</v>
      </c>
      <c r="I4117" s="2">
        <v>44691</v>
      </c>
      <c r="J4117" s="1" t="s">
        <v>150</v>
      </c>
      <c r="K4117">
        <v>3</v>
      </c>
      <c r="L4117" s="1" t="s">
        <v>507</v>
      </c>
      <c r="M4117">
        <v>5</v>
      </c>
      <c r="N4117">
        <v>2022</v>
      </c>
      <c r="O4117" s="24">
        <v>0.71211805555555552</v>
      </c>
      <c r="P4117">
        <v>0</v>
      </c>
      <c r="Q4117" s="2">
        <v>44691</v>
      </c>
      <c r="R4117" s="24">
        <v>0.72037037037037033</v>
      </c>
      <c r="S4117" s="24">
        <v>8.2523148148148148E-3</v>
      </c>
      <c r="T4117" s="1" t="s">
        <v>1434</v>
      </c>
      <c r="U4117" s="1" t="s">
        <v>12</v>
      </c>
      <c r="V4117">
        <v>0</v>
      </c>
      <c r="W4117" s="1" t="s">
        <v>9</v>
      </c>
      <c r="X4117" s="1" t="s">
        <v>9</v>
      </c>
      <c r="Y4117" s="1" t="s">
        <v>13</v>
      </c>
      <c r="Z4117">
        <v>0</v>
      </c>
      <c r="AA4117">
        <v>0</v>
      </c>
      <c r="AB4117">
        <v>0</v>
      </c>
    </row>
    <row r="4118" spans="1:28" x14ac:dyDescent="0.25">
      <c r="A4118">
        <v>85526701</v>
      </c>
      <c r="B4118">
        <v>85526701</v>
      </c>
      <c r="C4118">
        <v>547</v>
      </c>
      <c r="D4118" s="1" t="s">
        <v>188</v>
      </c>
      <c r="E4118">
        <v>973</v>
      </c>
      <c r="F4118">
        <v>9734501520</v>
      </c>
      <c r="G4118" s="1" t="s">
        <v>10</v>
      </c>
      <c r="H4118" s="1" t="s">
        <v>188</v>
      </c>
      <c r="I4118" s="2">
        <v>44691</v>
      </c>
      <c r="J4118" s="1" t="s">
        <v>150</v>
      </c>
      <c r="K4118">
        <v>3</v>
      </c>
      <c r="L4118" s="1" t="s">
        <v>507</v>
      </c>
      <c r="M4118">
        <v>5</v>
      </c>
      <c r="N4118">
        <v>2022</v>
      </c>
      <c r="O4118" s="24">
        <v>0.71482638888888894</v>
      </c>
      <c r="P4118">
        <v>0</v>
      </c>
      <c r="Q4118" s="2">
        <v>44691</v>
      </c>
      <c r="R4118" s="24">
        <v>0.72192129629629631</v>
      </c>
      <c r="S4118" s="24">
        <v>7.0949074074074074E-3</v>
      </c>
      <c r="T4118" s="1" t="s">
        <v>1435</v>
      </c>
      <c r="U4118" s="1" t="s">
        <v>21</v>
      </c>
      <c r="V4118">
        <v>0</v>
      </c>
      <c r="W4118" s="1" t="s">
        <v>9</v>
      </c>
      <c r="X4118" s="1" t="s">
        <v>9</v>
      </c>
      <c r="Y4118" s="1" t="s">
        <v>13</v>
      </c>
      <c r="Z4118">
        <v>0</v>
      </c>
      <c r="AA4118">
        <v>0</v>
      </c>
      <c r="AB4118">
        <v>0</v>
      </c>
    </row>
    <row r="4119" spans="1:28" x14ac:dyDescent="0.25">
      <c r="A4119">
        <v>85528411</v>
      </c>
      <c r="B4119">
        <v>85528411</v>
      </c>
      <c r="C4119">
        <v>547</v>
      </c>
      <c r="D4119" s="1" t="s">
        <v>188</v>
      </c>
      <c r="E4119">
        <v>830</v>
      </c>
      <c r="F4119">
        <v>8301987887</v>
      </c>
      <c r="G4119" s="1" t="s">
        <v>10</v>
      </c>
      <c r="H4119" s="1" t="s">
        <v>188</v>
      </c>
      <c r="I4119" s="2">
        <v>44691</v>
      </c>
      <c r="J4119" s="1" t="s">
        <v>150</v>
      </c>
      <c r="K4119">
        <v>3</v>
      </c>
      <c r="L4119" s="1" t="s">
        <v>507</v>
      </c>
      <c r="M4119">
        <v>5</v>
      </c>
      <c r="N4119">
        <v>2022</v>
      </c>
      <c r="O4119" s="24">
        <v>0.72145833333333331</v>
      </c>
      <c r="P4119">
        <v>0</v>
      </c>
      <c r="Q4119" s="2">
        <v>44691</v>
      </c>
      <c r="R4119" s="24">
        <v>0.72348379629629633</v>
      </c>
      <c r="S4119" s="24">
        <v>2.0254629629629629E-3</v>
      </c>
      <c r="T4119" s="1" t="s">
        <v>34</v>
      </c>
      <c r="U4119" s="1" t="s">
        <v>35</v>
      </c>
      <c r="V4119">
        <v>0</v>
      </c>
      <c r="W4119" s="1" t="s">
        <v>9</v>
      </c>
      <c r="X4119" s="1" t="s">
        <v>9</v>
      </c>
      <c r="Y4119" s="1" t="s">
        <v>13</v>
      </c>
      <c r="Z4119">
        <v>0</v>
      </c>
      <c r="AA4119">
        <v>0</v>
      </c>
      <c r="AB4119">
        <v>0</v>
      </c>
    </row>
    <row r="4120" spans="1:28" x14ac:dyDescent="0.25">
      <c r="A4120">
        <v>85527320</v>
      </c>
      <c r="B4120">
        <v>85527320</v>
      </c>
      <c r="C4120">
        <v>547</v>
      </c>
      <c r="D4120" s="1" t="s">
        <v>188</v>
      </c>
      <c r="E4120">
        <v>540</v>
      </c>
      <c r="F4120">
        <v>5407543445</v>
      </c>
      <c r="G4120" s="1" t="s">
        <v>10</v>
      </c>
      <c r="H4120" s="1" t="s">
        <v>188</v>
      </c>
      <c r="I4120" s="2">
        <v>44691</v>
      </c>
      <c r="J4120" s="1" t="s">
        <v>150</v>
      </c>
      <c r="K4120">
        <v>3</v>
      </c>
      <c r="L4120" s="1" t="s">
        <v>507</v>
      </c>
      <c r="M4120">
        <v>5</v>
      </c>
      <c r="N4120">
        <v>2022</v>
      </c>
      <c r="O4120" s="24">
        <v>0.71711805555555552</v>
      </c>
      <c r="P4120">
        <v>0</v>
      </c>
      <c r="Q4120" s="2">
        <v>44691</v>
      </c>
      <c r="R4120" s="24">
        <v>0.72407407407407409</v>
      </c>
      <c r="S4120" s="24">
        <v>6.9560185185185185E-3</v>
      </c>
      <c r="T4120" s="1" t="s">
        <v>34</v>
      </c>
      <c r="U4120" s="1" t="s">
        <v>21</v>
      </c>
      <c r="V4120">
        <v>0</v>
      </c>
      <c r="W4120" s="1" t="s">
        <v>9</v>
      </c>
      <c r="X4120" s="1" t="s">
        <v>9</v>
      </c>
      <c r="Y4120" s="1" t="s">
        <v>13</v>
      </c>
      <c r="Z4120">
        <v>0</v>
      </c>
      <c r="AA4120">
        <v>0</v>
      </c>
      <c r="AB4120">
        <v>0</v>
      </c>
    </row>
    <row r="4121" spans="1:28" x14ac:dyDescent="0.25">
      <c r="A4121">
        <v>85527860</v>
      </c>
      <c r="B4121">
        <v>85527860</v>
      </c>
      <c r="C4121">
        <v>547</v>
      </c>
      <c r="D4121" s="1" t="s">
        <v>188</v>
      </c>
      <c r="E4121">
        <v>221</v>
      </c>
      <c r="F4121">
        <v>221759833</v>
      </c>
      <c r="G4121" s="1" t="s">
        <v>65</v>
      </c>
      <c r="H4121" s="1" t="s">
        <v>188</v>
      </c>
      <c r="I4121" s="2">
        <v>44691</v>
      </c>
      <c r="J4121" s="1" t="s">
        <v>150</v>
      </c>
      <c r="K4121">
        <v>3</v>
      </c>
      <c r="L4121" s="1" t="s">
        <v>507</v>
      </c>
      <c r="M4121">
        <v>5</v>
      </c>
      <c r="N4121">
        <v>2022</v>
      </c>
      <c r="O4121" s="24">
        <v>0.71917824074074077</v>
      </c>
      <c r="P4121">
        <v>0</v>
      </c>
      <c r="Q4121" s="2">
        <v>44691</v>
      </c>
      <c r="R4121" s="24">
        <v>0.72641203703703705</v>
      </c>
      <c r="S4121" s="24">
        <v>7.2337962962962963E-3</v>
      </c>
      <c r="T4121" s="1" t="s">
        <v>149</v>
      </c>
      <c r="U4121" s="1" t="s">
        <v>27</v>
      </c>
      <c r="V4121">
        <v>0</v>
      </c>
      <c r="W4121" s="1" t="s">
        <v>24</v>
      </c>
      <c r="X4121" s="1" t="s">
        <v>24</v>
      </c>
      <c r="Y4121" s="1" t="s">
        <v>13</v>
      </c>
      <c r="Z4121">
        <v>0</v>
      </c>
      <c r="AA4121">
        <v>0</v>
      </c>
      <c r="AB4121">
        <v>0</v>
      </c>
    </row>
    <row r="4122" spans="1:28" x14ac:dyDescent="0.25">
      <c r="A4122">
        <v>85529040</v>
      </c>
      <c r="B4122">
        <v>85529040</v>
      </c>
      <c r="C4122">
        <v>547</v>
      </c>
      <c r="D4122" s="1" t="s">
        <v>188</v>
      </c>
      <c r="E4122">
        <v>830</v>
      </c>
      <c r="F4122">
        <v>8301987887</v>
      </c>
      <c r="G4122" s="1" t="s">
        <v>10</v>
      </c>
      <c r="H4122" s="1" t="s">
        <v>188</v>
      </c>
      <c r="I4122" s="2">
        <v>44691</v>
      </c>
      <c r="J4122" s="1" t="s">
        <v>150</v>
      </c>
      <c r="K4122">
        <v>3</v>
      </c>
      <c r="L4122" s="1" t="s">
        <v>507</v>
      </c>
      <c r="M4122">
        <v>5</v>
      </c>
      <c r="N4122">
        <v>2022</v>
      </c>
      <c r="O4122" s="24">
        <v>0.72379629629629627</v>
      </c>
      <c r="P4122">
        <v>0</v>
      </c>
      <c r="Q4122" s="2">
        <v>44691</v>
      </c>
      <c r="R4122" s="24">
        <v>0.73075231481481484</v>
      </c>
      <c r="S4122" s="24">
        <v>6.9560185185185185E-3</v>
      </c>
      <c r="T4122" s="1" t="s">
        <v>1436</v>
      </c>
      <c r="U4122" s="1" t="s">
        <v>21</v>
      </c>
      <c r="V4122">
        <v>0</v>
      </c>
      <c r="W4122" s="1" t="s">
        <v>9</v>
      </c>
      <c r="X4122" s="1" t="s">
        <v>9</v>
      </c>
      <c r="Y4122" s="1" t="s">
        <v>13</v>
      </c>
      <c r="Z4122">
        <v>0</v>
      </c>
      <c r="AA4122">
        <v>0</v>
      </c>
      <c r="AB4122">
        <v>0</v>
      </c>
    </row>
    <row r="4123" spans="1:28" x14ac:dyDescent="0.25">
      <c r="A4123">
        <v>85527075</v>
      </c>
      <c r="B4123">
        <v>85527075</v>
      </c>
      <c r="C4123">
        <v>547</v>
      </c>
      <c r="D4123" s="1" t="s">
        <v>188</v>
      </c>
      <c r="E4123">
        <v>694</v>
      </c>
      <c r="F4123">
        <v>6948604874</v>
      </c>
      <c r="G4123" s="1" t="s">
        <v>82</v>
      </c>
      <c r="H4123" s="1" t="s">
        <v>188</v>
      </c>
      <c r="I4123" s="2">
        <v>44691</v>
      </c>
      <c r="J4123" s="1" t="s">
        <v>150</v>
      </c>
      <c r="K4123">
        <v>3</v>
      </c>
      <c r="L4123" s="1" t="s">
        <v>507</v>
      </c>
      <c r="M4123">
        <v>5</v>
      </c>
      <c r="N4123">
        <v>2022</v>
      </c>
      <c r="O4123" s="24">
        <v>0.71619212962962964</v>
      </c>
      <c r="P4123">
        <v>0</v>
      </c>
      <c r="Q4123" s="2">
        <v>44691</v>
      </c>
      <c r="R4123" s="24">
        <v>0.73137731481481483</v>
      </c>
      <c r="S4123" s="24">
        <v>1.5185185185185185E-2</v>
      </c>
      <c r="T4123" s="1" t="s">
        <v>53</v>
      </c>
      <c r="U4123" s="1" t="s">
        <v>35</v>
      </c>
      <c r="V4123">
        <v>0</v>
      </c>
      <c r="W4123" s="1" t="s">
        <v>9</v>
      </c>
      <c r="X4123" s="1" t="s">
        <v>9</v>
      </c>
      <c r="Y4123" s="1" t="s">
        <v>13</v>
      </c>
      <c r="Z4123">
        <v>0</v>
      </c>
      <c r="AA4123">
        <v>0</v>
      </c>
      <c r="AB4123">
        <v>0</v>
      </c>
    </row>
    <row r="4124" spans="1:28" x14ac:dyDescent="0.25">
      <c r="A4124">
        <v>85527465</v>
      </c>
      <c r="B4124">
        <v>85527465</v>
      </c>
      <c r="C4124">
        <v>547</v>
      </c>
      <c r="D4124" s="1" t="s">
        <v>188</v>
      </c>
      <c r="E4124">
        <v>136</v>
      </c>
      <c r="F4124">
        <v>1365944689</v>
      </c>
      <c r="G4124" s="1" t="s">
        <v>19</v>
      </c>
      <c r="H4124" s="1" t="s">
        <v>188</v>
      </c>
      <c r="I4124" s="2">
        <v>44691</v>
      </c>
      <c r="J4124" s="1" t="s">
        <v>150</v>
      </c>
      <c r="K4124">
        <v>3</v>
      </c>
      <c r="L4124" s="1" t="s">
        <v>507</v>
      </c>
      <c r="M4124">
        <v>5</v>
      </c>
      <c r="N4124">
        <v>2022</v>
      </c>
      <c r="O4124" s="24">
        <v>0.71762731481481479</v>
      </c>
      <c r="P4124">
        <v>0</v>
      </c>
      <c r="Q4124" s="2">
        <v>44691</v>
      </c>
      <c r="R4124" s="24">
        <v>0.73181712962962964</v>
      </c>
      <c r="S4124" s="24">
        <v>1.4189814814814815E-2</v>
      </c>
      <c r="T4124" s="1" t="s">
        <v>76</v>
      </c>
      <c r="U4124" s="1" t="s">
        <v>35</v>
      </c>
      <c r="V4124">
        <v>0</v>
      </c>
      <c r="W4124" s="1" t="s">
        <v>9</v>
      </c>
      <c r="X4124" s="1" t="s">
        <v>9</v>
      </c>
      <c r="Y4124" s="1" t="s">
        <v>13</v>
      </c>
      <c r="Z4124">
        <v>0</v>
      </c>
      <c r="AA4124">
        <v>0</v>
      </c>
      <c r="AB4124">
        <v>0</v>
      </c>
    </row>
    <row r="4125" spans="1:28" x14ac:dyDescent="0.25">
      <c r="A4125">
        <v>85528771</v>
      </c>
      <c r="B4125">
        <v>85528771</v>
      </c>
      <c r="C4125">
        <v>547</v>
      </c>
      <c r="D4125" s="1" t="s">
        <v>188</v>
      </c>
      <c r="E4125">
        <v>655</v>
      </c>
      <c r="F4125">
        <v>655464969</v>
      </c>
      <c r="G4125" s="1" t="s">
        <v>10</v>
      </c>
      <c r="H4125" s="1" t="s">
        <v>188</v>
      </c>
      <c r="I4125" s="2">
        <v>44691</v>
      </c>
      <c r="J4125" s="1" t="s">
        <v>150</v>
      </c>
      <c r="K4125">
        <v>3</v>
      </c>
      <c r="L4125" s="1" t="s">
        <v>507</v>
      </c>
      <c r="M4125">
        <v>5</v>
      </c>
      <c r="N4125">
        <v>2022</v>
      </c>
      <c r="O4125" s="24">
        <v>0.72281249999999997</v>
      </c>
      <c r="P4125">
        <v>0</v>
      </c>
      <c r="Q4125" s="2">
        <v>44691</v>
      </c>
      <c r="R4125" s="24">
        <v>0.73313657407407407</v>
      </c>
      <c r="S4125" s="24">
        <v>1.0324074074074074E-2</v>
      </c>
      <c r="T4125" s="1" t="s">
        <v>17</v>
      </c>
      <c r="U4125" s="1" t="s">
        <v>18</v>
      </c>
      <c r="V4125">
        <v>0</v>
      </c>
      <c r="W4125" s="1" t="s">
        <v>24</v>
      </c>
      <c r="X4125" s="1" t="s">
        <v>24</v>
      </c>
      <c r="Y4125" s="1" t="s">
        <v>13</v>
      </c>
      <c r="Z4125">
        <v>0</v>
      </c>
      <c r="AA4125">
        <v>0</v>
      </c>
      <c r="AB4125">
        <v>0</v>
      </c>
    </row>
    <row r="4126" spans="1:28" x14ac:dyDescent="0.25">
      <c r="A4126">
        <v>85531080</v>
      </c>
      <c r="B4126">
        <v>85531080</v>
      </c>
      <c r="C4126">
        <v>547</v>
      </c>
      <c r="D4126" s="1" t="s">
        <v>188</v>
      </c>
      <c r="E4126">
        <v>910</v>
      </c>
      <c r="F4126">
        <v>9105975604</v>
      </c>
      <c r="G4126" s="1" t="s">
        <v>10</v>
      </c>
      <c r="H4126" s="1" t="s">
        <v>188</v>
      </c>
      <c r="I4126" s="2">
        <v>44691</v>
      </c>
      <c r="J4126" s="1" t="s">
        <v>150</v>
      </c>
      <c r="K4126">
        <v>3</v>
      </c>
      <c r="L4126" s="1" t="s">
        <v>507</v>
      </c>
      <c r="M4126">
        <v>5</v>
      </c>
      <c r="N4126">
        <v>2022</v>
      </c>
      <c r="O4126" s="24">
        <v>0.73199074074074078</v>
      </c>
      <c r="P4126">
        <v>0</v>
      </c>
      <c r="Q4126" s="2">
        <v>44691</v>
      </c>
      <c r="R4126" s="24">
        <v>0.73929398148148151</v>
      </c>
      <c r="S4126" s="24">
        <v>7.3032407407407404E-3</v>
      </c>
      <c r="T4126" s="1" t="s">
        <v>22</v>
      </c>
      <c r="U4126" s="1" t="s">
        <v>12</v>
      </c>
      <c r="V4126">
        <v>0</v>
      </c>
      <c r="W4126" s="1" t="s">
        <v>9</v>
      </c>
      <c r="X4126" s="1" t="s">
        <v>9</v>
      </c>
      <c r="Y4126" s="1" t="s">
        <v>13</v>
      </c>
      <c r="Z4126">
        <v>0</v>
      </c>
      <c r="AA4126">
        <v>0</v>
      </c>
      <c r="AB4126">
        <v>0</v>
      </c>
    </row>
    <row r="4127" spans="1:28" x14ac:dyDescent="0.25">
      <c r="A4127">
        <v>85530901</v>
      </c>
      <c r="B4127">
        <v>85530901</v>
      </c>
      <c r="C4127">
        <v>547</v>
      </c>
      <c r="D4127" s="1" t="s">
        <v>188</v>
      </c>
      <c r="E4127">
        <v>662</v>
      </c>
      <c r="F4127">
        <v>6621096395</v>
      </c>
      <c r="G4127" s="1" t="s">
        <v>68</v>
      </c>
      <c r="H4127" s="1" t="s">
        <v>188</v>
      </c>
      <c r="I4127" s="2">
        <v>44691</v>
      </c>
      <c r="J4127" s="1" t="s">
        <v>150</v>
      </c>
      <c r="K4127">
        <v>3</v>
      </c>
      <c r="L4127" s="1" t="s">
        <v>507</v>
      </c>
      <c r="M4127">
        <v>5</v>
      </c>
      <c r="N4127">
        <v>2022</v>
      </c>
      <c r="O4127" s="24">
        <v>0.73120370370370369</v>
      </c>
      <c r="P4127">
        <v>0</v>
      </c>
      <c r="Q4127" s="2">
        <v>44691</v>
      </c>
      <c r="R4127" s="24">
        <v>0.74098379629629629</v>
      </c>
      <c r="S4127" s="24">
        <v>9.780092592592592E-3</v>
      </c>
      <c r="T4127" s="1" t="s">
        <v>69</v>
      </c>
      <c r="U4127" s="1" t="s">
        <v>12</v>
      </c>
      <c r="V4127">
        <v>0</v>
      </c>
      <c r="W4127" s="1" t="s">
        <v>9</v>
      </c>
      <c r="X4127" s="1" t="s">
        <v>9</v>
      </c>
      <c r="Y4127" s="1" t="s">
        <v>13</v>
      </c>
      <c r="Z4127">
        <v>0</v>
      </c>
      <c r="AA4127">
        <v>0</v>
      </c>
      <c r="AB4127">
        <v>0</v>
      </c>
    </row>
    <row r="4128" spans="1:28" x14ac:dyDescent="0.25">
      <c r="A4128">
        <v>85532246</v>
      </c>
      <c r="B4128">
        <v>85532246</v>
      </c>
      <c r="C4128">
        <v>547</v>
      </c>
      <c r="D4128" s="1" t="s">
        <v>188</v>
      </c>
      <c r="E4128">
        <v>479</v>
      </c>
      <c r="F4128">
        <v>4790197420</v>
      </c>
      <c r="G4128" s="1" t="s">
        <v>64</v>
      </c>
      <c r="H4128" s="1" t="s">
        <v>188</v>
      </c>
      <c r="I4128" s="2">
        <v>44691</v>
      </c>
      <c r="J4128" s="1" t="s">
        <v>150</v>
      </c>
      <c r="K4128">
        <v>3</v>
      </c>
      <c r="L4128" s="1" t="s">
        <v>507</v>
      </c>
      <c r="M4128">
        <v>5</v>
      </c>
      <c r="N4128">
        <v>2022</v>
      </c>
      <c r="O4128" s="24">
        <v>0.73716435185185181</v>
      </c>
      <c r="P4128">
        <v>0</v>
      </c>
      <c r="Q4128" s="2">
        <v>44691</v>
      </c>
      <c r="R4128" s="24">
        <v>0.74494212962962958</v>
      </c>
      <c r="S4128" s="24">
        <v>7.7777777777777776E-3</v>
      </c>
      <c r="T4128" s="1" t="s">
        <v>22</v>
      </c>
      <c r="U4128" s="1" t="s">
        <v>12</v>
      </c>
      <c r="V4128">
        <v>0</v>
      </c>
      <c r="W4128" s="1" t="s">
        <v>9</v>
      </c>
      <c r="X4128" s="1" t="s">
        <v>9</v>
      </c>
      <c r="Y4128" s="1" t="s">
        <v>13</v>
      </c>
      <c r="Z4128">
        <v>0</v>
      </c>
      <c r="AA4128">
        <v>0</v>
      </c>
      <c r="AB4128">
        <v>0</v>
      </c>
    </row>
    <row r="4129" spans="1:28" x14ac:dyDescent="0.25">
      <c r="A4129">
        <v>85533317</v>
      </c>
      <c r="B4129">
        <v>85533317</v>
      </c>
      <c r="C4129">
        <v>547</v>
      </c>
      <c r="D4129" s="1" t="s">
        <v>188</v>
      </c>
      <c r="E4129">
        <v>691</v>
      </c>
      <c r="F4129">
        <v>6914786429</v>
      </c>
      <c r="G4129" s="1" t="s">
        <v>10</v>
      </c>
      <c r="H4129" s="1" t="s">
        <v>188</v>
      </c>
      <c r="I4129" s="2">
        <v>44691</v>
      </c>
      <c r="J4129" s="1" t="s">
        <v>150</v>
      </c>
      <c r="K4129">
        <v>3</v>
      </c>
      <c r="L4129" s="1" t="s">
        <v>507</v>
      </c>
      <c r="M4129">
        <v>5</v>
      </c>
      <c r="N4129">
        <v>2022</v>
      </c>
      <c r="O4129" s="24">
        <v>0.74241898148148144</v>
      </c>
      <c r="P4129">
        <v>0</v>
      </c>
      <c r="Q4129" s="2">
        <v>44691</v>
      </c>
      <c r="R4129" s="24">
        <v>0.74710648148148151</v>
      </c>
      <c r="S4129" s="24">
        <v>4.6874999999999998E-3</v>
      </c>
      <c r="T4129" s="1" t="s">
        <v>34</v>
      </c>
      <c r="U4129" s="1" t="s">
        <v>35</v>
      </c>
      <c r="V4129">
        <v>0</v>
      </c>
      <c r="W4129" s="1" t="s">
        <v>9</v>
      </c>
      <c r="X4129" s="1" t="s">
        <v>9</v>
      </c>
      <c r="Y4129" s="1" t="s">
        <v>13</v>
      </c>
      <c r="Z4129">
        <v>0</v>
      </c>
      <c r="AA4129">
        <v>0</v>
      </c>
      <c r="AB4129">
        <v>0</v>
      </c>
    </row>
    <row r="4130" spans="1:28" x14ac:dyDescent="0.25">
      <c r="A4130">
        <v>85532228</v>
      </c>
      <c r="B4130">
        <v>85532228</v>
      </c>
      <c r="C4130">
        <v>547</v>
      </c>
      <c r="D4130" s="1" t="s">
        <v>188</v>
      </c>
      <c r="E4130">
        <v>136</v>
      </c>
      <c r="F4130">
        <v>1365944689</v>
      </c>
      <c r="G4130" s="1" t="s">
        <v>19</v>
      </c>
      <c r="H4130" s="1" t="s">
        <v>188</v>
      </c>
      <c r="I4130" s="2">
        <v>44691</v>
      </c>
      <c r="J4130" s="1" t="s">
        <v>150</v>
      </c>
      <c r="K4130">
        <v>3</v>
      </c>
      <c r="L4130" s="1" t="s">
        <v>507</v>
      </c>
      <c r="M4130">
        <v>5</v>
      </c>
      <c r="N4130">
        <v>2022</v>
      </c>
      <c r="O4130" s="24">
        <v>0.73709490740740746</v>
      </c>
      <c r="P4130">
        <v>0</v>
      </c>
      <c r="Q4130" s="2">
        <v>44691</v>
      </c>
      <c r="R4130" s="24">
        <v>0.75118055555555552</v>
      </c>
      <c r="S4130" s="24">
        <v>1.4085648148148147E-2</v>
      </c>
      <c r="T4130" s="1" t="s">
        <v>76</v>
      </c>
      <c r="U4130" s="1" t="s">
        <v>35</v>
      </c>
      <c r="V4130">
        <v>0</v>
      </c>
      <c r="W4130" s="1" t="s">
        <v>9</v>
      </c>
      <c r="X4130" s="1" t="s">
        <v>9</v>
      </c>
      <c r="Y4130" s="1" t="s">
        <v>13</v>
      </c>
      <c r="Z4130">
        <v>0</v>
      </c>
      <c r="AA4130">
        <v>0</v>
      </c>
      <c r="AB4130">
        <v>0</v>
      </c>
    </row>
    <row r="4131" spans="1:28" x14ac:dyDescent="0.25">
      <c r="A4131">
        <v>85532505</v>
      </c>
      <c r="B4131">
        <v>85532505</v>
      </c>
      <c r="C4131">
        <v>547</v>
      </c>
      <c r="D4131" s="1" t="s">
        <v>188</v>
      </c>
      <c r="E4131">
        <v>491</v>
      </c>
      <c r="F4131">
        <v>4915976387</v>
      </c>
      <c r="G4131" s="1" t="s">
        <v>10</v>
      </c>
      <c r="H4131" s="1" t="s">
        <v>188</v>
      </c>
      <c r="I4131" s="2">
        <v>44691</v>
      </c>
      <c r="J4131" s="1" t="s">
        <v>150</v>
      </c>
      <c r="K4131">
        <v>3</v>
      </c>
      <c r="L4131" s="1" t="s">
        <v>507</v>
      </c>
      <c r="M4131">
        <v>5</v>
      </c>
      <c r="N4131">
        <v>2022</v>
      </c>
      <c r="O4131" s="24">
        <v>0.7383912037037037</v>
      </c>
      <c r="P4131">
        <v>0</v>
      </c>
      <c r="Q4131" s="2">
        <v>44691</v>
      </c>
      <c r="R4131" s="24">
        <v>0.75229166666666669</v>
      </c>
      <c r="S4131" s="24">
        <v>1.3900462962962963E-2</v>
      </c>
      <c r="T4131" s="1" t="s">
        <v>48</v>
      </c>
      <c r="U4131" s="1" t="s">
        <v>35</v>
      </c>
      <c r="V4131">
        <v>0</v>
      </c>
      <c r="W4131" s="1" t="s">
        <v>9</v>
      </c>
      <c r="X4131" s="1" t="s">
        <v>9</v>
      </c>
      <c r="Y4131" s="1" t="s">
        <v>13</v>
      </c>
      <c r="Z4131">
        <v>0</v>
      </c>
      <c r="AA4131">
        <v>0</v>
      </c>
      <c r="AB4131">
        <v>0</v>
      </c>
    </row>
    <row r="4132" spans="1:28" x14ac:dyDescent="0.25">
      <c r="A4132">
        <v>85534277</v>
      </c>
      <c r="B4132">
        <v>85534277</v>
      </c>
      <c r="C4132">
        <v>547</v>
      </c>
      <c r="D4132" s="1" t="s">
        <v>188</v>
      </c>
      <c r="E4132">
        <v>691</v>
      </c>
      <c r="F4132">
        <v>6914786429</v>
      </c>
      <c r="G4132" s="1" t="s">
        <v>10</v>
      </c>
      <c r="H4132" s="1" t="s">
        <v>188</v>
      </c>
      <c r="I4132" s="2">
        <v>44691</v>
      </c>
      <c r="J4132" s="1" t="s">
        <v>150</v>
      </c>
      <c r="K4132">
        <v>3</v>
      </c>
      <c r="L4132" s="1" t="s">
        <v>507</v>
      </c>
      <c r="M4132">
        <v>5</v>
      </c>
      <c r="N4132">
        <v>2022</v>
      </c>
      <c r="O4132" s="24">
        <v>0.74733796296296295</v>
      </c>
      <c r="P4132">
        <v>0</v>
      </c>
      <c r="Q4132" s="2">
        <v>44691</v>
      </c>
      <c r="R4132" s="24">
        <v>0.75429398148148152</v>
      </c>
      <c r="S4132" s="24">
        <v>6.9560185185185185E-3</v>
      </c>
      <c r="T4132" s="1" t="s">
        <v>99</v>
      </c>
      <c r="U4132" s="1" t="s">
        <v>21</v>
      </c>
      <c r="V4132">
        <v>0</v>
      </c>
      <c r="W4132" s="1" t="s">
        <v>9</v>
      </c>
      <c r="X4132" s="1" t="s">
        <v>9</v>
      </c>
      <c r="Y4132" s="1" t="s">
        <v>13</v>
      </c>
      <c r="Z4132">
        <v>0</v>
      </c>
      <c r="AA4132">
        <v>0</v>
      </c>
      <c r="AB4132">
        <v>0</v>
      </c>
    </row>
    <row r="4133" spans="1:28" x14ac:dyDescent="0.25">
      <c r="A4133">
        <v>85535284</v>
      </c>
      <c r="B4133">
        <v>85535284</v>
      </c>
      <c r="C4133">
        <v>547</v>
      </c>
      <c r="D4133" s="1" t="s">
        <v>188</v>
      </c>
      <c r="E4133">
        <v>740</v>
      </c>
      <c r="F4133">
        <v>7403257494</v>
      </c>
      <c r="G4133" s="1" t="s">
        <v>10</v>
      </c>
      <c r="H4133" s="1" t="s">
        <v>188</v>
      </c>
      <c r="I4133" s="2">
        <v>44691</v>
      </c>
      <c r="J4133" s="1" t="s">
        <v>150</v>
      </c>
      <c r="K4133">
        <v>3</v>
      </c>
      <c r="L4133" s="1" t="s">
        <v>507</v>
      </c>
      <c r="M4133">
        <v>5</v>
      </c>
      <c r="N4133">
        <v>2022</v>
      </c>
      <c r="O4133" s="24">
        <v>0.75266203703703705</v>
      </c>
      <c r="P4133">
        <v>0</v>
      </c>
      <c r="Q4133" s="2">
        <v>44691</v>
      </c>
      <c r="R4133" s="24">
        <v>0.76656250000000004</v>
      </c>
      <c r="S4133" s="24">
        <v>1.3900462962962963E-2</v>
      </c>
      <c r="T4133" s="1" t="s">
        <v>53</v>
      </c>
      <c r="U4133" s="1" t="s">
        <v>35</v>
      </c>
      <c r="V4133">
        <v>0</v>
      </c>
      <c r="W4133" s="1" t="s">
        <v>9</v>
      </c>
      <c r="X4133" s="1" t="s">
        <v>9</v>
      </c>
      <c r="Y4133" s="1" t="s">
        <v>13</v>
      </c>
      <c r="Z4133">
        <v>0</v>
      </c>
      <c r="AA4133">
        <v>0</v>
      </c>
      <c r="AB4133">
        <v>0</v>
      </c>
    </row>
    <row r="4134" spans="1:28" x14ac:dyDescent="0.25">
      <c r="A4134">
        <v>85537372</v>
      </c>
      <c r="B4134">
        <v>85537372</v>
      </c>
      <c r="C4134">
        <v>547</v>
      </c>
      <c r="D4134" s="1" t="s">
        <v>188</v>
      </c>
      <c r="E4134">
        <v>39</v>
      </c>
      <c r="F4134">
        <v>391816124</v>
      </c>
      <c r="G4134" s="1" t="s">
        <v>10</v>
      </c>
      <c r="H4134" s="1" t="s">
        <v>188</v>
      </c>
      <c r="I4134" s="2">
        <v>44691</v>
      </c>
      <c r="J4134" s="1" t="s">
        <v>150</v>
      </c>
      <c r="K4134">
        <v>3</v>
      </c>
      <c r="L4134" s="1" t="s">
        <v>507</v>
      </c>
      <c r="M4134">
        <v>5</v>
      </c>
      <c r="N4134">
        <v>2022</v>
      </c>
      <c r="O4134" s="24">
        <v>0.76377314814814812</v>
      </c>
      <c r="P4134">
        <v>0</v>
      </c>
      <c r="Q4134" s="2">
        <v>44691</v>
      </c>
      <c r="R4134" s="24">
        <v>0.77072916666666669</v>
      </c>
      <c r="S4134" s="24">
        <v>6.9560185185185185E-3</v>
      </c>
      <c r="T4134" s="1" t="s">
        <v>466</v>
      </c>
      <c r="U4134" s="1" t="s">
        <v>21</v>
      </c>
      <c r="V4134">
        <v>0</v>
      </c>
      <c r="W4134" s="1" t="s">
        <v>9</v>
      </c>
      <c r="X4134" s="1" t="s">
        <v>9</v>
      </c>
      <c r="Y4134" s="1" t="s">
        <v>13</v>
      </c>
      <c r="Z4134">
        <v>0</v>
      </c>
      <c r="AA4134">
        <v>0</v>
      </c>
      <c r="AB4134">
        <v>0</v>
      </c>
    </row>
    <row r="4135" spans="1:28" x14ac:dyDescent="0.25">
      <c r="A4135">
        <v>85536969</v>
      </c>
      <c r="B4135">
        <v>85536969</v>
      </c>
      <c r="C4135">
        <v>547</v>
      </c>
      <c r="D4135" s="1" t="s">
        <v>188</v>
      </c>
      <c r="E4135">
        <v>943</v>
      </c>
      <c r="F4135">
        <v>9439532757</v>
      </c>
      <c r="G4135" s="1" t="s">
        <v>10</v>
      </c>
      <c r="H4135" s="1" t="s">
        <v>188</v>
      </c>
      <c r="I4135" s="2">
        <v>44691</v>
      </c>
      <c r="J4135" s="1" t="s">
        <v>150</v>
      </c>
      <c r="K4135">
        <v>3</v>
      </c>
      <c r="L4135" s="1" t="s">
        <v>507</v>
      </c>
      <c r="M4135">
        <v>5</v>
      </c>
      <c r="N4135">
        <v>2022</v>
      </c>
      <c r="O4135" s="24">
        <v>0.76172453703703702</v>
      </c>
      <c r="P4135">
        <v>0</v>
      </c>
      <c r="Q4135" s="2">
        <v>44691</v>
      </c>
      <c r="R4135" s="24">
        <v>0.77562500000000001</v>
      </c>
      <c r="S4135" s="24">
        <v>1.3900462962962963E-2</v>
      </c>
      <c r="T4135" s="1" t="s">
        <v>53</v>
      </c>
      <c r="U4135" s="1" t="s">
        <v>35</v>
      </c>
      <c r="V4135">
        <v>0</v>
      </c>
      <c r="W4135" s="1" t="s">
        <v>9</v>
      </c>
      <c r="X4135" s="1" t="s">
        <v>9</v>
      </c>
      <c r="Y4135" s="1" t="s">
        <v>13</v>
      </c>
      <c r="Z4135">
        <v>0</v>
      </c>
      <c r="AA4135">
        <v>0</v>
      </c>
      <c r="AB4135">
        <v>0</v>
      </c>
    </row>
    <row r="4136" spans="1:28" x14ac:dyDescent="0.25">
      <c r="A4136">
        <v>85538728</v>
      </c>
      <c r="B4136">
        <v>85538728</v>
      </c>
      <c r="C4136">
        <v>547</v>
      </c>
      <c r="D4136" s="1" t="s">
        <v>188</v>
      </c>
      <c r="E4136">
        <v>384</v>
      </c>
      <c r="F4136">
        <v>3845090855</v>
      </c>
      <c r="G4136" s="1" t="s">
        <v>63</v>
      </c>
      <c r="H4136" s="1" t="s">
        <v>188</v>
      </c>
      <c r="I4136" s="2">
        <v>44691</v>
      </c>
      <c r="J4136" s="1" t="s">
        <v>150</v>
      </c>
      <c r="K4136">
        <v>3</v>
      </c>
      <c r="L4136" s="1" t="s">
        <v>507</v>
      </c>
      <c r="M4136">
        <v>5</v>
      </c>
      <c r="N4136">
        <v>2022</v>
      </c>
      <c r="O4136" s="24">
        <v>0.77134259259259264</v>
      </c>
      <c r="P4136">
        <v>0</v>
      </c>
      <c r="Q4136" s="2">
        <v>44691</v>
      </c>
      <c r="R4136" s="24">
        <v>0.78055555555555556</v>
      </c>
      <c r="S4136" s="24">
        <v>9.2129629629629627E-3</v>
      </c>
      <c r="T4136" s="1" t="s">
        <v>99</v>
      </c>
      <c r="U4136" s="1" t="s">
        <v>23</v>
      </c>
      <c r="V4136">
        <v>0</v>
      </c>
      <c r="W4136" s="1" t="s">
        <v>9</v>
      </c>
      <c r="X4136" s="1" t="s">
        <v>9</v>
      </c>
      <c r="Y4136" s="1" t="s">
        <v>13</v>
      </c>
      <c r="Z4136">
        <v>0</v>
      </c>
      <c r="AA4136">
        <v>0</v>
      </c>
      <c r="AB4136">
        <v>0</v>
      </c>
    </row>
    <row r="4137" spans="1:28" x14ac:dyDescent="0.25">
      <c r="A4137">
        <v>85537947</v>
      </c>
      <c r="B4137">
        <v>85537947</v>
      </c>
      <c r="C4137">
        <v>547</v>
      </c>
      <c r="D4137" s="1" t="s">
        <v>188</v>
      </c>
      <c r="E4137">
        <v>740</v>
      </c>
      <c r="F4137">
        <v>7403257494</v>
      </c>
      <c r="G4137" s="1" t="s">
        <v>10</v>
      </c>
      <c r="H4137" s="1" t="s">
        <v>188</v>
      </c>
      <c r="I4137" s="2">
        <v>44691</v>
      </c>
      <c r="J4137" s="1" t="s">
        <v>150</v>
      </c>
      <c r="K4137">
        <v>3</v>
      </c>
      <c r="L4137" s="1" t="s">
        <v>507</v>
      </c>
      <c r="M4137">
        <v>5</v>
      </c>
      <c r="N4137">
        <v>2022</v>
      </c>
      <c r="O4137" s="24">
        <v>0.76688657407407412</v>
      </c>
      <c r="P4137">
        <v>0</v>
      </c>
      <c r="Q4137" s="2">
        <v>44691</v>
      </c>
      <c r="R4137" s="24">
        <v>0.780787037037037</v>
      </c>
      <c r="S4137" s="24">
        <v>1.3900462962962963E-2</v>
      </c>
      <c r="T4137" s="1" t="s">
        <v>53</v>
      </c>
      <c r="U4137" s="1" t="s">
        <v>35</v>
      </c>
      <c r="V4137">
        <v>0</v>
      </c>
      <c r="W4137" s="1" t="s">
        <v>9</v>
      </c>
      <c r="X4137" s="1" t="s">
        <v>9</v>
      </c>
      <c r="Y4137" s="1" t="s">
        <v>13</v>
      </c>
      <c r="Z4137">
        <v>0</v>
      </c>
      <c r="AA4137">
        <v>0</v>
      </c>
      <c r="AB4137">
        <v>0</v>
      </c>
    </row>
    <row r="4138" spans="1:28" x14ac:dyDescent="0.25">
      <c r="A4138">
        <v>85539178</v>
      </c>
      <c r="B4138">
        <v>85539178</v>
      </c>
      <c r="C4138">
        <v>547</v>
      </c>
      <c r="D4138" s="1" t="s">
        <v>188</v>
      </c>
      <c r="E4138">
        <v>102</v>
      </c>
      <c r="F4138">
        <v>1029902837</v>
      </c>
      <c r="G4138" s="1" t="s">
        <v>19</v>
      </c>
      <c r="H4138" s="1" t="s">
        <v>188</v>
      </c>
      <c r="I4138" s="2">
        <v>44691</v>
      </c>
      <c r="J4138" s="1" t="s">
        <v>150</v>
      </c>
      <c r="K4138">
        <v>3</v>
      </c>
      <c r="L4138" s="1" t="s">
        <v>507</v>
      </c>
      <c r="M4138">
        <v>5</v>
      </c>
      <c r="N4138">
        <v>2022</v>
      </c>
      <c r="O4138" s="24">
        <v>0.77384259259259258</v>
      </c>
      <c r="P4138">
        <v>0</v>
      </c>
      <c r="Q4138" s="2">
        <v>44691</v>
      </c>
      <c r="R4138" s="24">
        <v>0.78248842592592593</v>
      </c>
      <c r="S4138" s="24">
        <v>8.6458333333333335E-3</v>
      </c>
      <c r="T4138" s="1" t="s">
        <v>159</v>
      </c>
      <c r="U4138" s="1" t="s">
        <v>12</v>
      </c>
      <c r="V4138">
        <v>0</v>
      </c>
      <c r="W4138" s="1" t="s">
        <v>9</v>
      </c>
      <c r="X4138" s="1" t="s">
        <v>9</v>
      </c>
      <c r="Y4138" s="1" t="s">
        <v>13</v>
      </c>
      <c r="Z4138">
        <v>0</v>
      </c>
      <c r="AA4138">
        <v>0</v>
      </c>
      <c r="AB4138">
        <v>0</v>
      </c>
    </row>
    <row r="4139" spans="1:28" x14ac:dyDescent="0.25">
      <c r="A4139">
        <v>85539453</v>
      </c>
      <c r="B4139">
        <v>85539453</v>
      </c>
      <c r="C4139">
        <v>547</v>
      </c>
      <c r="D4139" s="1" t="s">
        <v>188</v>
      </c>
      <c r="E4139">
        <v>695</v>
      </c>
      <c r="F4139">
        <v>6956779403</v>
      </c>
      <c r="G4139" s="1" t="s">
        <v>82</v>
      </c>
      <c r="H4139" s="1" t="s">
        <v>188</v>
      </c>
      <c r="I4139" s="2">
        <v>44691</v>
      </c>
      <c r="J4139" s="1" t="s">
        <v>150</v>
      </c>
      <c r="K4139">
        <v>3</v>
      </c>
      <c r="L4139" s="1" t="s">
        <v>507</v>
      </c>
      <c r="M4139">
        <v>5</v>
      </c>
      <c r="N4139">
        <v>2022</v>
      </c>
      <c r="O4139" s="24">
        <v>0.7754050925925926</v>
      </c>
      <c r="P4139">
        <v>0</v>
      </c>
      <c r="Q4139" s="2">
        <v>44691</v>
      </c>
      <c r="R4139" s="24">
        <v>0.78275462962962961</v>
      </c>
      <c r="S4139" s="24">
        <v>7.3495370370370372E-3</v>
      </c>
      <c r="T4139" s="1" t="s">
        <v>53</v>
      </c>
      <c r="U4139" s="1" t="s">
        <v>52</v>
      </c>
      <c r="V4139">
        <v>0</v>
      </c>
      <c r="W4139" s="1" t="s">
        <v>9</v>
      </c>
      <c r="X4139" s="1" t="s">
        <v>9</v>
      </c>
      <c r="Y4139" s="1" t="s">
        <v>13</v>
      </c>
      <c r="Z4139">
        <v>0</v>
      </c>
      <c r="AA4139">
        <v>0</v>
      </c>
      <c r="AB4139">
        <v>0</v>
      </c>
    </row>
    <row r="4140" spans="1:28" x14ac:dyDescent="0.25">
      <c r="A4140">
        <v>85539775</v>
      </c>
      <c r="B4140">
        <v>85539775</v>
      </c>
      <c r="C4140">
        <v>547</v>
      </c>
      <c r="D4140" s="1" t="s">
        <v>188</v>
      </c>
      <c r="E4140">
        <v>95</v>
      </c>
      <c r="F4140">
        <v>959402416</v>
      </c>
      <c r="G4140" s="1" t="s">
        <v>10</v>
      </c>
      <c r="H4140" s="1" t="s">
        <v>188</v>
      </c>
      <c r="I4140" s="2">
        <v>44691</v>
      </c>
      <c r="J4140" s="1" t="s">
        <v>150</v>
      </c>
      <c r="K4140">
        <v>3</v>
      </c>
      <c r="L4140" s="1" t="s">
        <v>507</v>
      </c>
      <c r="M4140">
        <v>5</v>
      </c>
      <c r="N4140">
        <v>2022</v>
      </c>
      <c r="O4140" s="24">
        <v>0.7772337962962963</v>
      </c>
      <c r="P4140">
        <v>0</v>
      </c>
      <c r="Q4140" s="2">
        <v>44691</v>
      </c>
      <c r="R4140" s="24">
        <v>0.79249999999999998</v>
      </c>
      <c r="S4140" s="24">
        <v>1.5266203703703704E-2</v>
      </c>
      <c r="T4140" s="1" t="s">
        <v>53</v>
      </c>
      <c r="U4140" s="1" t="s">
        <v>35</v>
      </c>
      <c r="V4140">
        <v>0</v>
      </c>
      <c r="W4140" s="1" t="s">
        <v>9</v>
      </c>
      <c r="X4140" s="1" t="s">
        <v>9</v>
      </c>
      <c r="Y4140" s="1" t="s">
        <v>13</v>
      </c>
      <c r="Z4140">
        <v>0</v>
      </c>
      <c r="AA4140">
        <v>0</v>
      </c>
      <c r="AB4140">
        <v>0</v>
      </c>
    </row>
    <row r="4141" spans="1:28" x14ac:dyDescent="0.25">
      <c r="A4141">
        <v>85540265</v>
      </c>
      <c r="B4141">
        <v>85540265</v>
      </c>
      <c r="C4141">
        <v>547</v>
      </c>
      <c r="D4141" s="1" t="s">
        <v>188</v>
      </c>
      <c r="E4141">
        <v>578</v>
      </c>
      <c r="F4141">
        <v>5787883133</v>
      </c>
      <c r="G4141" s="1" t="s">
        <v>10</v>
      </c>
      <c r="H4141" s="1" t="s">
        <v>188</v>
      </c>
      <c r="I4141" s="2">
        <v>44691</v>
      </c>
      <c r="J4141" s="1" t="s">
        <v>150</v>
      </c>
      <c r="K4141">
        <v>3</v>
      </c>
      <c r="L4141" s="1" t="s">
        <v>507</v>
      </c>
      <c r="M4141">
        <v>5</v>
      </c>
      <c r="N4141">
        <v>2022</v>
      </c>
      <c r="O4141" s="24">
        <v>0.78059027777777779</v>
      </c>
      <c r="P4141">
        <v>0</v>
      </c>
      <c r="Q4141" s="2">
        <v>44691</v>
      </c>
      <c r="R4141" s="24">
        <v>0.79418981481481477</v>
      </c>
      <c r="S4141" s="24">
        <v>1.3599537037037037E-2</v>
      </c>
      <c r="T4141" s="1" t="s">
        <v>83</v>
      </c>
      <c r="U4141" s="1" t="s">
        <v>12</v>
      </c>
      <c r="V4141">
        <v>0</v>
      </c>
      <c r="W4141" s="1" t="s">
        <v>9</v>
      </c>
      <c r="X4141" s="1" t="s">
        <v>9</v>
      </c>
      <c r="Y4141" s="1" t="s">
        <v>13</v>
      </c>
      <c r="Z4141">
        <v>0</v>
      </c>
      <c r="AA4141">
        <v>0</v>
      </c>
      <c r="AB4141">
        <v>0</v>
      </c>
    </row>
    <row r="4142" spans="1:28" x14ac:dyDescent="0.25">
      <c r="A4142">
        <v>85540725</v>
      </c>
      <c r="B4142">
        <v>85540725</v>
      </c>
      <c r="C4142">
        <v>547</v>
      </c>
      <c r="D4142" s="1" t="s">
        <v>188</v>
      </c>
      <c r="E4142">
        <v>740</v>
      </c>
      <c r="F4142">
        <v>7403257494</v>
      </c>
      <c r="G4142" s="1" t="s">
        <v>10</v>
      </c>
      <c r="H4142" s="1" t="s">
        <v>188</v>
      </c>
      <c r="I4142" s="2">
        <v>44691</v>
      </c>
      <c r="J4142" s="1" t="s">
        <v>150</v>
      </c>
      <c r="K4142">
        <v>3</v>
      </c>
      <c r="L4142" s="1" t="s">
        <v>507</v>
      </c>
      <c r="M4142">
        <v>5</v>
      </c>
      <c r="N4142">
        <v>2022</v>
      </c>
      <c r="O4142" s="24">
        <v>0.78357638888888892</v>
      </c>
      <c r="P4142">
        <v>0</v>
      </c>
      <c r="Q4142" s="2">
        <v>44691</v>
      </c>
      <c r="R4142" s="24">
        <v>0.7974768518518518</v>
      </c>
      <c r="S4142" s="24">
        <v>1.3900462962962963E-2</v>
      </c>
      <c r="T4142" s="1" t="s">
        <v>53</v>
      </c>
      <c r="U4142" s="1" t="s">
        <v>35</v>
      </c>
      <c r="V4142">
        <v>0</v>
      </c>
      <c r="W4142" s="1" t="s">
        <v>9</v>
      </c>
      <c r="X4142" s="1" t="s">
        <v>9</v>
      </c>
      <c r="Y4142" s="1" t="s">
        <v>13</v>
      </c>
      <c r="Z4142">
        <v>0</v>
      </c>
      <c r="AA4142">
        <v>0</v>
      </c>
      <c r="AB4142">
        <v>0</v>
      </c>
    </row>
    <row r="4143" spans="1:28" x14ac:dyDescent="0.25">
      <c r="A4143">
        <v>85540821</v>
      </c>
      <c r="B4143">
        <v>85540821</v>
      </c>
      <c r="C4143">
        <v>547</v>
      </c>
      <c r="D4143" s="1" t="s">
        <v>188</v>
      </c>
      <c r="E4143">
        <v>95</v>
      </c>
      <c r="F4143">
        <v>950596218</v>
      </c>
      <c r="G4143" s="1" t="s">
        <v>10</v>
      </c>
      <c r="H4143" s="1" t="s">
        <v>188</v>
      </c>
      <c r="I4143" s="2">
        <v>44691</v>
      </c>
      <c r="J4143" s="1" t="s">
        <v>150</v>
      </c>
      <c r="K4143">
        <v>3</v>
      </c>
      <c r="L4143" s="1" t="s">
        <v>507</v>
      </c>
      <c r="M4143">
        <v>5</v>
      </c>
      <c r="N4143">
        <v>2022</v>
      </c>
      <c r="O4143" s="24">
        <v>0.78412037037037041</v>
      </c>
      <c r="P4143">
        <v>0</v>
      </c>
      <c r="Q4143" s="2">
        <v>44691</v>
      </c>
      <c r="R4143" s="24">
        <v>0.79916666666666669</v>
      </c>
      <c r="S4143" s="24">
        <v>1.5046296296296295E-2</v>
      </c>
      <c r="T4143" s="1" t="s">
        <v>53</v>
      </c>
      <c r="U4143" s="1" t="s">
        <v>35</v>
      </c>
      <c r="V4143">
        <v>0</v>
      </c>
      <c r="W4143" s="1" t="s">
        <v>9</v>
      </c>
      <c r="X4143" s="1" t="s">
        <v>9</v>
      </c>
      <c r="Y4143" s="1" t="s">
        <v>13</v>
      </c>
      <c r="Z4143">
        <v>0</v>
      </c>
      <c r="AA4143">
        <v>0</v>
      </c>
      <c r="AB4143">
        <v>0</v>
      </c>
    </row>
    <row r="4144" spans="1:28" x14ac:dyDescent="0.25">
      <c r="A4144">
        <v>85542612</v>
      </c>
      <c r="B4144">
        <v>85542612</v>
      </c>
      <c r="C4144">
        <v>547</v>
      </c>
      <c r="D4144" s="1" t="s">
        <v>188</v>
      </c>
      <c r="E4144">
        <v>388</v>
      </c>
      <c r="F4144">
        <v>3883115755</v>
      </c>
      <c r="G4144" s="1" t="s">
        <v>63</v>
      </c>
      <c r="H4144" s="1" t="s">
        <v>188</v>
      </c>
      <c r="I4144" s="2">
        <v>44691</v>
      </c>
      <c r="J4144" s="1" t="s">
        <v>150</v>
      </c>
      <c r="K4144">
        <v>3</v>
      </c>
      <c r="L4144" s="1" t="s">
        <v>507</v>
      </c>
      <c r="M4144">
        <v>5</v>
      </c>
      <c r="N4144">
        <v>2022</v>
      </c>
      <c r="O4144" s="24">
        <v>0.79549768518518515</v>
      </c>
      <c r="P4144">
        <v>0</v>
      </c>
      <c r="Q4144" s="2">
        <v>44691</v>
      </c>
      <c r="R4144" s="24">
        <v>0.80473379629629627</v>
      </c>
      <c r="S4144" s="24">
        <v>9.2361111111111116E-3</v>
      </c>
      <c r="T4144" s="1" t="s">
        <v>117</v>
      </c>
      <c r="U4144" s="1" t="s">
        <v>40</v>
      </c>
      <c r="V4144">
        <v>0</v>
      </c>
      <c r="W4144" s="1" t="s">
        <v>9</v>
      </c>
      <c r="X4144" s="1" t="s">
        <v>9</v>
      </c>
      <c r="Y4144" s="1" t="s">
        <v>13</v>
      </c>
      <c r="Z4144">
        <v>0</v>
      </c>
      <c r="AA4144">
        <v>0</v>
      </c>
      <c r="AB4144">
        <v>0</v>
      </c>
    </row>
    <row r="4145" spans="1:28" x14ac:dyDescent="0.25">
      <c r="A4145">
        <v>85543076</v>
      </c>
      <c r="B4145">
        <v>85543076</v>
      </c>
      <c r="C4145">
        <v>547</v>
      </c>
      <c r="D4145" s="1" t="s">
        <v>188</v>
      </c>
      <c r="E4145">
        <v>602</v>
      </c>
      <c r="F4145">
        <v>6023704250</v>
      </c>
      <c r="G4145" s="1" t="s">
        <v>10</v>
      </c>
      <c r="H4145" s="1" t="s">
        <v>188</v>
      </c>
      <c r="I4145" s="2">
        <v>44691</v>
      </c>
      <c r="J4145" s="1" t="s">
        <v>150</v>
      </c>
      <c r="K4145">
        <v>3</v>
      </c>
      <c r="L4145" s="1" t="s">
        <v>507</v>
      </c>
      <c r="M4145">
        <v>5</v>
      </c>
      <c r="N4145">
        <v>2022</v>
      </c>
      <c r="O4145" s="24">
        <v>0.79865740740740743</v>
      </c>
      <c r="P4145">
        <v>0</v>
      </c>
      <c r="Q4145" s="2">
        <v>44691</v>
      </c>
      <c r="R4145" s="24">
        <v>0.80561342592592589</v>
      </c>
      <c r="S4145" s="24">
        <v>6.9560185185185185E-3</v>
      </c>
      <c r="T4145" s="1" t="s">
        <v>17</v>
      </c>
      <c r="U4145" s="1" t="s">
        <v>21</v>
      </c>
      <c r="V4145">
        <v>0</v>
      </c>
      <c r="W4145" s="1" t="s">
        <v>9</v>
      </c>
      <c r="X4145" s="1" t="s">
        <v>9</v>
      </c>
      <c r="Y4145" s="1" t="s">
        <v>13</v>
      </c>
      <c r="Z4145">
        <v>0</v>
      </c>
      <c r="AA4145">
        <v>0</v>
      </c>
      <c r="AB4145">
        <v>0</v>
      </c>
    </row>
    <row r="4146" spans="1:28" x14ac:dyDescent="0.25">
      <c r="A4146">
        <v>85544426</v>
      </c>
      <c r="B4146">
        <v>85544426</v>
      </c>
      <c r="C4146">
        <v>547</v>
      </c>
      <c r="D4146" s="1" t="s">
        <v>188</v>
      </c>
      <c r="E4146">
        <v>507</v>
      </c>
      <c r="F4146">
        <v>5077127039</v>
      </c>
      <c r="G4146" s="1" t="s">
        <v>10</v>
      </c>
      <c r="H4146" s="1" t="s">
        <v>188</v>
      </c>
      <c r="I4146" s="2">
        <v>44691</v>
      </c>
      <c r="J4146" s="1" t="s">
        <v>150</v>
      </c>
      <c r="K4146">
        <v>3</v>
      </c>
      <c r="L4146" s="1" t="s">
        <v>507</v>
      </c>
      <c r="M4146">
        <v>5</v>
      </c>
      <c r="N4146">
        <v>2022</v>
      </c>
      <c r="O4146" s="24">
        <v>0.80753472222222222</v>
      </c>
      <c r="P4146">
        <v>0</v>
      </c>
      <c r="Q4146" s="2">
        <v>44691</v>
      </c>
      <c r="R4146" s="24">
        <v>0.80981481481481477</v>
      </c>
      <c r="S4146" s="24">
        <v>2.2800925925925927E-3</v>
      </c>
      <c r="T4146" s="1" t="s">
        <v>34</v>
      </c>
      <c r="U4146" s="1" t="s">
        <v>35</v>
      </c>
      <c r="V4146">
        <v>0</v>
      </c>
      <c r="W4146" s="1" t="s">
        <v>9</v>
      </c>
      <c r="X4146" s="1" t="s">
        <v>9</v>
      </c>
      <c r="Y4146" s="1" t="s">
        <v>13</v>
      </c>
      <c r="Z4146">
        <v>0</v>
      </c>
      <c r="AA4146">
        <v>0</v>
      </c>
      <c r="AB4146">
        <v>0</v>
      </c>
    </row>
    <row r="4147" spans="1:28" x14ac:dyDescent="0.25">
      <c r="A4147">
        <v>85544549</v>
      </c>
      <c r="B4147">
        <v>85544549</v>
      </c>
      <c r="C4147">
        <v>547</v>
      </c>
      <c r="D4147" s="1" t="s">
        <v>188</v>
      </c>
      <c r="E4147">
        <v>681</v>
      </c>
      <c r="F4147">
        <v>6816616597</v>
      </c>
      <c r="G4147" s="1" t="s">
        <v>10</v>
      </c>
      <c r="H4147" s="1" t="s">
        <v>188</v>
      </c>
      <c r="I4147" s="2">
        <v>44691</v>
      </c>
      <c r="J4147" s="1" t="s">
        <v>150</v>
      </c>
      <c r="K4147">
        <v>3</v>
      </c>
      <c r="L4147" s="1" t="s">
        <v>507</v>
      </c>
      <c r="M4147">
        <v>5</v>
      </c>
      <c r="N4147">
        <v>2022</v>
      </c>
      <c r="O4147" s="24">
        <v>0.80829861111111112</v>
      </c>
      <c r="P4147">
        <v>0</v>
      </c>
      <c r="Q4147" s="2">
        <v>44691</v>
      </c>
      <c r="R4147" s="24">
        <v>0.81525462962962958</v>
      </c>
      <c r="S4147" s="24">
        <v>6.9560185185185185E-3</v>
      </c>
      <c r="T4147" s="1" t="s">
        <v>1437</v>
      </c>
      <c r="U4147" s="1" t="s">
        <v>21</v>
      </c>
      <c r="V4147">
        <v>0</v>
      </c>
      <c r="W4147" s="1" t="s">
        <v>9</v>
      </c>
      <c r="X4147" s="1" t="s">
        <v>9</v>
      </c>
      <c r="Y4147" s="1" t="s">
        <v>13</v>
      </c>
      <c r="Z4147">
        <v>0</v>
      </c>
      <c r="AA4147">
        <v>0</v>
      </c>
      <c r="AB4147">
        <v>0</v>
      </c>
    </row>
    <row r="4148" spans="1:28" x14ac:dyDescent="0.25">
      <c r="A4148">
        <v>85543958</v>
      </c>
      <c r="B4148">
        <v>85543958</v>
      </c>
      <c r="C4148">
        <v>547</v>
      </c>
      <c r="D4148" s="1" t="s">
        <v>188</v>
      </c>
      <c r="E4148">
        <v>702</v>
      </c>
      <c r="F4148">
        <v>7021791932</v>
      </c>
      <c r="G4148" s="1" t="s">
        <v>10</v>
      </c>
      <c r="H4148" s="1" t="s">
        <v>188</v>
      </c>
      <c r="I4148" s="2">
        <v>44691</v>
      </c>
      <c r="J4148" s="1" t="s">
        <v>150</v>
      </c>
      <c r="K4148">
        <v>3</v>
      </c>
      <c r="L4148" s="1" t="s">
        <v>507</v>
      </c>
      <c r="M4148">
        <v>5</v>
      </c>
      <c r="N4148">
        <v>2022</v>
      </c>
      <c r="O4148" s="24">
        <v>0.80414351851851851</v>
      </c>
      <c r="P4148">
        <v>0</v>
      </c>
      <c r="Q4148" s="2">
        <v>44691</v>
      </c>
      <c r="R4148" s="24">
        <v>0.82122685185185185</v>
      </c>
      <c r="S4148" s="24">
        <v>1.7083333333333332E-2</v>
      </c>
      <c r="T4148" s="1" t="s">
        <v>53</v>
      </c>
      <c r="U4148" s="1" t="s">
        <v>35</v>
      </c>
      <c r="V4148">
        <v>0</v>
      </c>
      <c r="W4148" s="1" t="s">
        <v>9</v>
      </c>
      <c r="X4148" s="1" t="s">
        <v>9</v>
      </c>
      <c r="Y4148" s="1" t="s">
        <v>13</v>
      </c>
      <c r="Z4148">
        <v>0</v>
      </c>
      <c r="AA4148">
        <v>0</v>
      </c>
      <c r="AB4148">
        <v>0</v>
      </c>
    </row>
    <row r="4149" spans="1:28" x14ac:dyDescent="0.25">
      <c r="A4149">
        <v>85545652</v>
      </c>
      <c r="B4149">
        <v>85545652</v>
      </c>
      <c r="C4149">
        <v>547</v>
      </c>
      <c r="D4149" s="1" t="s">
        <v>188</v>
      </c>
      <c r="E4149">
        <v>728</v>
      </c>
      <c r="F4149">
        <v>7289714640</v>
      </c>
      <c r="G4149" s="1" t="s">
        <v>47</v>
      </c>
      <c r="H4149" s="1" t="s">
        <v>188</v>
      </c>
      <c r="I4149" s="2">
        <v>44691</v>
      </c>
      <c r="J4149" s="1" t="s">
        <v>150</v>
      </c>
      <c r="K4149">
        <v>3</v>
      </c>
      <c r="L4149" s="1" t="s">
        <v>507</v>
      </c>
      <c r="M4149">
        <v>5</v>
      </c>
      <c r="N4149">
        <v>2022</v>
      </c>
      <c r="O4149" s="24">
        <v>0.81597222222222221</v>
      </c>
      <c r="P4149">
        <v>0</v>
      </c>
      <c r="Q4149" s="2">
        <v>44691</v>
      </c>
      <c r="R4149" s="24">
        <v>0.82363425925925926</v>
      </c>
      <c r="S4149" s="24">
        <v>7.6620370370370366E-3</v>
      </c>
      <c r="T4149" s="1" t="s">
        <v>1438</v>
      </c>
      <c r="U4149" s="1" t="s">
        <v>130</v>
      </c>
      <c r="V4149">
        <v>0</v>
      </c>
      <c r="W4149" s="1" t="s">
        <v>9</v>
      </c>
      <c r="X4149" s="1" t="s">
        <v>9</v>
      </c>
      <c r="Y4149" s="1" t="s">
        <v>13</v>
      </c>
      <c r="Z4149">
        <v>0</v>
      </c>
      <c r="AA4149">
        <v>0</v>
      </c>
      <c r="AB4149">
        <v>0</v>
      </c>
    </row>
    <row r="4150" spans="1:28" x14ac:dyDescent="0.25">
      <c r="A4150">
        <v>85544909</v>
      </c>
      <c r="B4150">
        <v>85544909</v>
      </c>
      <c r="C4150">
        <v>547</v>
      </c>
      <c r="D4150" s="1" t="s">
        <v>188</v>
      </c>
      <c r="E4150">
        <v>759</v>
      </c>
      <c r="F4150">
        <v>7597995120</v>
      </c>
      <c r="G4150" s="1" t="s">
        <v>25</v>
      </c>
      <c r="H4150" s="1" t="s">
        <v>188</v>
      </c>
      <c r="I4150" s="2">
        <v>44691</v>
      </c>
      <c r="J4150" s="1" t="s">
        <v>150</v>
      </c>
      <c r="K4150">
        <v>3</v>
      </c>
      <c r="L4150" s="1" t="s">
        <v>507</v>
      </c>
      <c r="M4150">
        <v>5</v>
      </c>
      <c r="N4150">
        <v>2022</v>
      </c>
      <c r="O4150" s="24">
        <v>0.81076388888888884</v>
      </c>
      <c r="P4150">
        <v>0</v>
      </c>
      <c r="Q4150" s="2">
        <v>44691</v>
      </c>
      <c r="R4150" s="24">
        <v>0.82466435185185183</v>
      </c>
      <c r="S4150" s="24">
        <v>1.3900462962962963E-2</v>
      </c>
      <c r="T4150" s="1" t="s">
        <v>53</v>
      </c>
      <c r="U4150" s="1" t="s">
        <v>35</v>
      </c>
      <c r="V4150">
        <v>0</v>
      </c>
      <c r="W4150" s="1" t="s">
        <v>9</v>
      </c>
      <c r="X4150" s="1" t="s">
        <v>9</v>
      </c>
      <c r="Y4150" s="1" t="s">
        <v>13</v>
      </c>
      <c r="Z4150">
        <v>0</v>
      </c>
      <c r="AA4150">
        <v>0</v>
      </c>
      <c r="AB4150">
        <v>0</v>
      </c>
    </row>
    <row r="4151" spans="1:28" x14ac:dyDescent="0.25">
      <c r="A4151">
        <v>85547615</v>
      </c>
      <c r="B4151">
        <v>85547615</v>
      </c>
      <c r="C4151">
        <v>547</v>
      </c>
      <c r="D4151" s="1" t="s">
        <v>188</v>
      </c>
      <c r="E4151">
        <v>701</v>
      </c>
      <c r="F4151">
        <v>7019806376</v>
      </c>
      <c r="G4151" s="1" t="s">
        <v>10</v>
      </c>
      <c r="H4151" s="1" t="s">
        <v>188</v>
      </c>
      <c r="I4151" s="2">
        <v>44691</v>
      </c>
      <c r="J4151" s="1" t="s">
        <v>150</v>
      </c>
      <c r="K4151">
        <v>3</v>
      </c>
      <c r="L4151" s="1" t="s">
        <v>507</v>
      </c>
      <c r="M4151">
        <v>5</v>
      </c>
      <c r="N4151">
        <v>2022</v>
      </c>
      <c r="O4151" s="24">
        <v>0.82966435185185183</v>
      </c>
      <c r="P4151">
        <v>0</v>
      </c>
      <c r="Q4151" s="2">
        <v>44691</v>
      </c>
      <c r="R4151" s="24">
        <v>0.83853009259259259</v>
      </c>
      <c r="S4151" s="24">
        <v>8.86574074074074E-3</v>
      </c>
      <c r="T4151" s="1" t="s">
        <v>53</v>
      </c>
      <c r="U4151" s="1" t="s">
        <v>59</v>
      </c>
      <c r="V4151">
        <v>0</v>
      </c>
      <c r="W4151" s="1" t="s">
        <v>9</v>
      </c>
      <c r="X4151" s="1" t="s">
        <v>9</v>
      </c>
      <c r="Y4151" s="1" t="s">
        <v>13</v>
      </c>
      <c r="Z4151">
        <v>0</v>
      </c>
      <c r="AA4151">
        <v>0</v>
      </c>
      <c r="AB4151">
        <v>0</v>
      </c>
    </row>
    <row r="4152" spans="1:28" x14ac:dyDescent="0.25">
      <c r="A4152">
        <v>85547826</v>
      </c>
      <c r="B4152">
        <v>85547826</v>
      </c>
      <c r="C4152">
        <v>547</v>
      </c>
      <c r="D4152" s="1" t="s">
        <v>188</v>
      </c>
      <c r="E4152">
        <v>247</v>
      </c>
      <c r="F4152">
        <v>2475220323</v>
      </c>
      <c r="G4152" s="1" t="s">
        <v>84</v>
      </c>
      <c r="H4152" s="1" t="s">
        <v>188</v>
      </c>
      <c r="I4152" s="2">
        <v>44691</v>
      </c>
      <c r="J4152" s="1" t="s">
        <v>150</v>
      </c>
      <c r="K4152">
        <v>3</v>
      </c>
      <c r="L4152" s="1" t="s">
        <v>507</v>
      </c>
      <c r="M4152">
        <v>5</v>
      </c>
      <c r="N4152">
        <v>2022</v>
      </c>
      <c r="O4152" s="24">
        <v>0.83123842592592589</v>
      </c>
      <c r="P4152">
        <v>0</v>
      </c>
      <c r="Q4152" s="2">
        <v>44691</v>
      </c>
      <c r="R4152" s="24">
        <v>0.84538194444444448</v>
      </c>
      <c r="S4152" s="24">
        <v>1.4143518518518519E-2</v>
      </c>
      <c r="T4152" s="1" t="s">
        <v>76</v>
      </c>
      <c r="U4152" s="1" t="s">
        <v>35</v>
      </c>
      <c r="V4152">
        <v>0</v>
      </c>
      <c r="W4152" s="1" t="s">
        <v>9</v>
      </c>
      <c r="X4152" s="1" t="s">
        <v>9</v>
      </c>
      <c r="Y4152" s="1" t="s">
        <v>13</v>
      </c>
      <c r="Z4152">
        <v>0</v>
      </c>
      <c r="AA4152">
        <v>0</v>
      </c>
      <c r="AB4152">
        <v>0</v>
      </c>
    </row>
    <row r="4153" spans="1:28" x14ac:dyDescent="0.25">
      <c r="A4153">
        <v>85547992</v>
      </c>
      <c r="B4153">
        <v>85547992</v>
      </c>
      <c r="C4153">
        <v>547</v>
      </c>
      <c r="D4153" s="1" t="s">
        <v>188</v>
      </c>
      <c r="E4153">
        <v>471</v>
      </c>
      <c r="F4153">
        <v>4716936852</v>
      </c>
      <c r="G4153" s="1" t="s">
        <v>33</v>
      </c>
      <c r="H4153" s="1" t="s">
        <v>188</v>
      </c>
      <c r="I4153" s="2">
        <v>44691</v>
      </c>
      <c r="J4153" s="1" t="s">
        <v>150</v>
      </c>
      <c r="K4153">
        <v>3</v>
      </c>
      <c r="L4153" s="1" t="s">
        <v>507</v>
      </c>
      <c r="M4153">
        <v>5</v>
      </c>
      <c r="N4153">
        <v>2022</v>
      </c>
      <c r="O4153" s="24">
        <v>0.83243055555555556</v>
      </c>
      <c r="P4153">
        <v>0</v>
      </c>
      <c r="Q4153" s="2">
        <v>44691</v>
      </c>
      <c r="R4153" s="24">
        <v>0.8480671296296296</v>
      </c>
      <c r="S4153" s="24">
        <v>1.5636574074074074E-2</v>
      </c>
      <c r="T4153" s="1" t="s">
        <v>76</v>
      </c>
      <c r="U4153" s="1" t="s">
        <v>35</v>
      </c>
      <c r="V4153">
        <v>0</v>
      </c>
      <c r="W4153" s="1" t="s">
        <v>9</v>
      </c>
      <c r="X4153" s="1" t="s">
        <v>9</v>
      </c>
      <c r="Y4153" s="1" t="s">
        <v>13</v>
      </c>
      <c r="Z4153">
        <v>0</v>
      </c>
      <c r="AA4153">
        <v>0</v>
      </c>
      <c r="AB4153">
        <v>0</v>
      </c>
    </row>
    <row r="4154" spans="1:28" x14ac:dyDescent="0.25">
      <c r="A4154">
        <v>85549130</v>
      </c>
      <c r="B4154">
        <v>85549130</v>
      </c>
      <c r="C4154">
        <v>547</v>
      </c>
      <c r="D4154" s="1" t="s">
        <v>188</v>
      </c>
      <c r="E4154">
        <v>832</v>
      </c>
      <c r="F4154">
        <v>832296195</v>
      </c>
      <c r="G4154" s="1" t="s">
        <v>110</v>
      </c>
      <c r="H4154" s="1" t="s">
        <v>188</v>
      </c>
      <c r="I4154" s="2">
        <v>44691</v>
      </c>
      <c r="J4154" s="1" t="s">
        <v>150</v>
      </c>
      <c r="K4154">
        <v>3</v>
      </c>
      <c r="L4154" s="1" t="s">
        <v>507</v>
      </c>
      <c r="M4154">
        <v>5</v>
      </c>
      <c r="N4154">
        <v>2022</v>
      </c>
      <c r="O4154" s="24">
        <v>0.84082175925925928</v>
      </c>
      <c r="P4154">
        <v>0</v>
      </c>
      <c r="Q4154" s="2">
        <v>44691</v>
      </c>
      <c r="R4154" s="24">
        <v>0.84942129629629626</v>
      </c>
      <c r="S4154" s="24">
        <v>8.5995370370370375E-3</v>
      </c>
      <c r="T4154" s="1" t="s">
        <v>39</v>
      </c>
      <c r="U4154" s="1" t="s">
        <v>40</v>
      </c>
      <c r="V4154">
        <v>0</v>
      </c>
      <c r="W4154" s="1" t="s">
        <v>24</v>
      </c>
      <c r="X4154" s="1" t="s">
        <v>24</v>
      </c>
      <c r="Y4154" s="1" t="s">
        <v>13</v>
      </c>
      <c r="Z4154">
        <v>0</v>
      </c>
      <c r="AA4154">
        <v>0</v>
      </c>
      <c r="AB4154">
        <v>0</v>
      </c>
    </row>
    <row r="4155" spans="1:28" x14ac:dyDescent="0.25">
      <c r="A4155">
        <v>85547624</v>
      </c>
      <c r="B4155">
        <v>85547624</v>
      </c>
      <c r="C4155">
        <v>547</v>
      </c>
      <c r="D4155" s="1" t="s">
        <v>188</v>
      </c>
      <c r="E4155">
        <v>516</v>
      </c>
      <c r="F4155">
        <v>5161927063</v>
      </c>
      <c r="G4155" s="1" t="s">
        <v>10</v>
      </c>
      <c r="H4155" s="1" t="s">
        <v>188</v>
      </c>
      <c r="I4155" s="2">
        <v>44691</v>
      </c>
      <c r="J4155" s="1" t="s">
        <v>150</v>
      </c>
      <c r="K4155">
        <v>3</v>
      </c>
      <c r="L4155" s="1" t="s">
        <v>507</v>
      </c>
      <c r="M4155">
        <v>5</v>
      </c>
      <c r="N4155">
        <v>2022</v>
      </c>
      <c r="O4155" s="24">
        <v>0.82975694444444448</v>
      </c>
      <c r="P4155">
        <v>0</v>
      </c>
      <c r="Q4155" s="2">
        <v>44691</v>
      </c>
      <c r="R4155" s="24">
        <v>0.85032407407407407</v>
      </c>
      <c r="S4155" s="24">
        <v>2.056712962962963E-2</v>
      </c>
      <c r="T4155" s="1" t="s">
        <v>53</v>
      </c>
      <c r="U4155" s="1" t="s">
        <v>35</v>
      </c>
      <c r="V4155">
        <v>0</v>
      </c>
      <c r="W4155" s="1" t="s">
        <v>9</v>
      </c>
      <c r="X4155" s="1" t="s">
        <v>9</v>
      </c>
      <c r="Y4155" s="1" t="s">
        <v>13</v>
      </c>
      <c r="Z4155">
        <v>0</v>
      </c>
      <c r="AA4155">
        <v>0</v>
      </c>
      <c r="AB4155">
        <v>0</v>
      </c>
    </row>
    <row r="4156" spans="1:28" x14ac:dyDescent="0.25">
      <c r="A4156">
        <v>85549802</v>
      </c>
      <c r="B4156">
        <v>85549802</v>
      </c>
      <c r="C4156">
        <v>547</v>
      </c>
      <c r="D4156" s="1" t="s">
        <v>188</v>
      </c>
      <c r="E4156">
        <v>507</v>
      </c>
      <c r="F4156">
        <v>5078232506</v>
      </c>
      <c r="G4156" s="1" t="s">
        <v>10</v>
      </c>
      <c r="H4156" s="1" t="s">
        <v>188</v>
      </c>
      <c r="I4156" s="2">
        <v>44691</v>
      </c>
      <c r="J4156" s="1" t="s">
        <v>150</v>
      </c>
      <c r="K4156">
        <v>3</v>
      </c>
      <c r="L4156" s="1" t="s">
        <v>507</v>
      </c>
      <c r="M4156">
        <v>5</v>
      </c>
      <c r="N4156">
        <v>2022</v>
      </c>
      <c r="O4156" s="24">
        <v>0.84557870370370369</v>
      </c>
      <c r="P4156">
        <v>0</v>
      </c>
      <c r="Q4156" s="2">
        <v>44691</v>
      </c>
      <c r="R4156" s="24">
        <v>0.85275462962962967</v>
      </c>
      <c r="S4156" s="24">
        <v>7.1759259259259259E-3</v>
      </c>
      <c r="T4156" s="1" t="s">
        <v>380</v>
      </c>
      <c r="U4156" s="1" t="s">
        <v>23</v>
      </c>
      <c r="V4156">
        <v>0</v>
      </c>
      <c r="W4156" s="1" t="s">
        <v>9</v>
      </c>
      <c r="X4156" s="1" t="s">
        <v>9</v>
      </c>
      <c r="Y4156" s="1" t="s">
        <v>13</v>
      </c>
      <c r="Z4156">
        <v>0</v>
      </c>
      <c r="AA4156">
        <v>0</v>
      </c>
      <c r="AB4156">
        <v>0</v>
      </c>
    </row>
    <row r="4157" spans="1:28" x14ac:dyDescent="0.25">
      <c r="A4157">
        <v>85548914</v>
      </c>
      <c r="B4157">
        <v>85548914</v>
      </c>
      <c r="C4157">
        <v>547</v>
      </c>
      <c r="D4157" s="1" t="s">
        <v>188</v>
      </c>
      <c r="E4157">
        <v>265</v>
      </c>
      <c r="F4157">
        <v>2657534943</v>
      </c>
      <c r="G4157" s="1" t="s">
        <v>10</v>
      </c>
      <c r="H4157" s="1" t="s">
        <v>188</v>
      </c>
      <c r="I4157" s="2">
        <v>44691</v>
      </c>
      <c r="J4157" s="1" t="s">
        <v>150</v>
      </c>
      <c r="K4157">
        <v>3</v>
      </c>
      <c r="L4157" s="1" t="s">
        <v>507</v>
      </c>
      <c r="M4157">
        <v>5</v>
      </c>
      <c r="N4157">
        <v>2022</v>
      </c>
      <c r="O4157" s="24">
        <v>0.83912037037037035</v>
      </c>
      <c r="P4157">
        <v>0</v>
      </c>
      <c r="Q4157" s="2">
        <v>44691</v>
      </c>
      <c r="R4157" s="24">
        <v>0.85302083333333334</v>
      </c>
      <c r="S4157" s="24">
        <v>1.3900462962962963E-2</v>
      </c>
      <c r="T4157" s="1" t="s">
        <v>76</v>
      </c>
      <c r="U4157" s="1" t="s">
        <v>35</v>
      </c>
      <c r="V4157">
        <v>0</v>
      </c>
      <c r="W4157" s="1" t="s">
        <v>9</v>
      </c>
      <c r="X4157" s="1" t="s">
        <v>9</v>
      </c>
      <c r="Y4157" s="1" t="s">
        <v>13</v>
      </c>
      <c r="Z4157">
        <v>0</v>
      </c>
      <c r="AA4157">
        <v>0</v>
      </c>
      <c r="AB4157">
        <v>0</v>
      </c>
    </row>
    <row r="4158" spans="1:28" x14ac:dyDescent="0.25">
      <c r="A4158">
        <v>85550225</v>
      </c>
      <c r="B4158">
        <v>85550225</v>
      </c>
      <c r="C4158">
        <v>547</v>
      </c>
      <c r="D4158" s="1" t="s">
        <v>188</v>
      </c>
      <c r="E4158">
        <v>989</v>
      </c>
      <c r="F4158">
        <v>9899266434</v>
      </c>
      <c r="G4158" s="1" t="s">
        <v>10</v>
      </c>
      <c r="H4158" s="1" t="s">
        <v>188</v>
      </c>
      <c r="I4158" s="2">
        <v>44691</v>
      </c>
      <c r="J4158" s="1" t="s">
        <v>150</v>
      </c>
      <c r="K4158">
        <v>3</v>
      </c>
      <c r="L4158" s="1" t="s">
        <v>507</v>
      </c>
      <c r="M4158">
        <v>5</v>
      </c>
      <c r="N4158">
        <v>2022</v>
      </c>
      <c r="O4158" s="24">
        <v>0.84861111111111109</v>
      </c>
      <c r="P4158">
        <v>0</v>
      </c>
      <c r="Q4158" s="2">
        <v>44691</v>
      </c>
      <c r="R4158" s="24">
        <v>0.85556712962962966</v>
      </c>
      <c r="S4158" s="24">
        <v>6.9560185185185185E-3</v>
      </c>
      <c r="T4158" s="1" t="s">
        <v>126</v>
      </c>
      <c r="U4158" s="1" t="s">
        <v>21</v>
      </c>
      <c r="V4158">
        <v>0</v>
      </c>
      <c r="W4158" s="1" t="s">
        <v>9</v>
      </c>
      <c r="X4158" s="1" t="s">
        <v>9</v>
      </c>
      <c r="Y4158" s="1" t="s">
        <v>13</v>
      </c>
      <c r="Z4158">
        <v>0</v>
      </c>
      <c r="AA4158">
        <v>0</v>
      </c>
      <c r="AB4158">
        <v>0</v>
      </c>
    </row>
    <row r="4159" spans="1:28" x14ac:dyDescent="0.25">
      <c r="A4159">
        <v>85550384</v>
      </c>
      <c r="B4159">
        <v>85550384</v>
      </c>
      <c r="C4159">
        <v>547</v>
      </c>
      <c r="D4159" s="1" t="s">
        <v>188</v>
      </c>
      <c r="E4159">
        <v>471</v>
      </c>
      <c r="F4159">
        <v>4716936852</v>
      </c>
      <c r="G4159" s="1" t="s">
        <v>33</v>
      </c>
      <c r="H4159" s="1" t="s">
        <v>188</v>
      </c>
      <c r="I4159" s="2">
        <v>44691</v>
      </c>
      <c r="J4159" s="1" t="s">
        <v>150</v>
      </c>
      <c r="K4159">
        <v>3</v>
      </c>
      <c r="L4159" s="1" t="s">
        <v>507</v>
      </c>
      <c r="M4159">
        <v>5</v>
      </c>
      <c r="N4159">
        <v>2022</v>
      </c>
      <c r="O4159" s="24">
        <v>0.84973379629629631</v>
      </c>
      <c r="P4159">
        <v>0</v>
      </c>
      <c r="Q4159" s="2">
        <v>44691</v>
      </c>
      <c r="R4159" s="24">
        <v>0.85668981481481477</v>
      </c>
      <c r="S4159" s="24">
        <v>6.9560185185185185E-3</v>
      </c>
      <c r="T4159" s="1" t="s">
        <v>1439</v>
      </c>
      <c r="U4159" s="1" t="s">
        <v>21</v>
      </c>
      <c r="V4159">
        <v>0</v>
      </c>
      <c r="W4159" s="1" t="s">
        <v>9</v>
      </c>
      <c r="X4159" s="1" t="s">
        <v>9</v>
      </c>
      <c r="Y4159" s="1" t="s">
        <v>13</v>
      </c>
      <c r="Z4159">
        <v>0</v>
      </c>
      <c r="AA4159">
        <v>0</v>
      </c>
      <c r="AB4159">
        <v>0</v>
      </c>
    </row>
    <row r="4160" spans="1:28" x14ac:dyDescent="0.25">
      <c r="A4160">
        <v>85550444</v>
      </c>
      <c r="B4160">
        <v>85550444</v>
      </c>
      <c r="C4160">
        <v>547</v>
      </c>
      <c r="D4160" s="1" t="s">
        <v>188</v>
      </c>
      <c r="E4160">
        <v>433</v>
      </c>
      <c r="F4160">
        <v>4335631346</v>
      </c>
      <c r="G4160" s="1" t="s">
        <v>103</v>
      </c>
      <c r="H4160" s="1" t="s">
        <v>188</v>
      </c>
      <c r="I4160" s="2">
        <v>44691</v>
      </c>
      <c r="J4160" s="1" t="s">
        <v>150</v>
      </c>
      <c r="K4160">
        <v>3</v>
      </c>
      <c r="L4160" s="1" t="s">
        <v>507</v>
      </c>
      <c r="M4160">
        <v>5</v>
      </c>
      <c r="N4160">
        <v>2022</v>
      </c>
      <c r="O4160" s="24">
        <v>0.85016203703703708</v>
      </c>
      <c r="P4160">
        <v>0</v>
      </c>
      <c r="Q4160" s="2">
        <v>44691</v>
      </c>
      <c r="R4160" s="24">
        <v>0.8580902777777778</v>
      </c>
      <c r="S4160" s="24">
        <v>7.9282407407407409E-3</v>
      </c>
      <c r="T4160" s="1" t="s">
        <v>83</v>
      </c>
      <c r="U4160" s="1" t="s">
        <v>12</v>
      </c>
      <c r="V4160">
        <v>0</v>
      </c>
      <c r="W4160" s="1" t="s">
        <v>9</v>
      </c>
      <c r="X4160" s="1" t="s">
        <v>9</v>
      </c>
      <c r="Y4160" s="1" t="s">
        <v>13</v>
      </c>
      <c r="Z4160">
        <v>0</v>
      </c>
      <c r="AA4160">
        <v>0</v>
      </c>
      <c r="AB4160">
        <v>0</v>
      </c>
    </row>
    <row r="4161" spans="1:28" x14ac:dyDescent="0.25">
      <c r="A4161">
        <v>85550526</v>
      </c>
      <c r="B4161">
        <v>85550526</v>
      </c>
      <c r="C4161">
        <v>547</v>
      </c>
      <c r="D4161" s="1" t="s">
        <v>188</v>
      </c>
      <c r="E4161">
        <v>640</v>
      </c>
      <c r="F4161">
        <v>640355280</v>
      </c>
      <c r="G4161" s="1" t="s">
        <v>10</v>
      </c>
      <c r="H4161" s="1" t="s">
        <v>188</v>
      </c>
      <c r="I4161" s="2">
        <v>44691</v>
      </c>
      <c r="J4161" s="1" t="s">
        <v>150</v>
      </c>
      <c r="K4161">
        <v>3</v>
      </c>
      <c r="L4161" s="1" t="s">
        <v>507</v>
      </c>
      <c r="M4161">
        <v>5</v>
      </c>
      <c r="N4161">
        <v>2022</v>
      </c>
      <c r="O4161" s="24">
        <v>0.85067129629629634</v>
      </c>
      <c r="P4161">
        <v>0</v>
      </c>
      <c r="Q4161" s="2">
        <v>44691</v>
      </c>
      <c r="R4161" s="24">
        <v>0.86299768518518516</v>
      </c>
      <c r="S4161" s="24">
        <v>1.2326388888888888E-2</v>
      </c>
      <c r="T4161" s="1" t="s">
        <v>69</v>
      </c>
      <c r="U4161" s="1" t="s">
        <v>27</v>
      </c>
      <c r="V4161">
        <v>0</v>
      </c>
      <c r="W4161" s="1" t="s">
        <v>24</v>
      </c>
      <c r="X4161" s="1" t="s">
        <v>24</v>
      </c>
      <c r="Y4161" s="1" t="s">
        <v>13</v>
      </c>
      <c r="Z4161">
        <v>0</v>
      </c>
      <c r="AA4161">
        <v>0</v>
      </c>
      <c r="AB4161">
        <v>0</v>
      </c>
    </row>
    <row r="4162" spans="1:28" x14ac:dyDescent="0.25">
      <c r="A4162">
        <v>85551309</v>
      </c>
      <c r="B4162">
        <v>85551309</v>
      </c>
      <c r="C4162">
        <v>547</v>
      </c>
      <c r="D4162" s="1" t="s">
        <v>188</v>
      </c>
      <c r="E4162">
        <v>224</v>
      </c>
      <c r="F4162">
        <v>224554155</v>
      </c>
      <c r="G4162" s="1" t="s">
        <v>65</v>
      </c>
      <c r="H4162" s="1" t="s">
        <v>188</v>
      </c>
      <c r="I4162" s="2">
        <v>44691</v>
      </c>
      <c r="J4162" s="1" t="s">
        <v>150</v>
      </c>
      <c r="K4162">
        <v>3</v>
      </c>
      <c r="L4162" s="1" t="s">
        <v>507</v>
      </c>
      <c r="M4162">
        <v>5</v>
      </c>
      <c r="N4162">
        <v>2022</v>
      </c>
      <c r="O4162" s="24">
        <v>0.8563425925925926</v>
      </c>
      <c r="P4162">
        <v>0</v>
      </c>
      <c r="Q4162" s="2">
        <v>44691</v>
      </c>
      <c r="R4162" s="24">
        <v>0.86388888888888893</v>
      </c>
      <c r="S4162" s="24">
        <v>7.5462962962962966E-3</v>
      </c>
      <c r="T4162" s="1" t="s">
        <v>148</v>
      </c>
      <c r="U4162" s="1" t="s">
        <v>27</v>
      </c>
      <c r="V4162">
        <v>0</v>
      </c>
      <c r="W4162" s="1" t="s">
        <v>24</v>
      </c>
      <c r="X4162" s="1" t="s">
        <v>24</v>
      </c>
      <c r="Y4162" s="1" t="s">
        <v>13</v>
      </c>
      <c r="Z4162">
        <v>0</v>
      </c>
      <c r="AA4162">
        <v>0</v>
      </c>
      <c r="AB4162">
        <v>0</v>
      </c>
    </row>
    <row r="4163" spans="1:28" x14ac:dyDescent="0.25">
      <c r="A4163">
        <v>85551411</v>
      </c>
      <c r="B4163">
        <v>85551411</v>
      </c>
      <c r="C4163">
        <v>547</v>
      </c>
      <c r="D4163" s="1" t="s">
        <v>188</v>
      </c>
      <c r="E4163">
        <v>580</v>
      </c>
      <c r="F4163">
        <v>580278024</v>
      </c>
      <c r="G4163" s="1" t="s">
        <v>10</v>
      </c>
      <c r="H4163" s="1" t="s">
        <v>188</v>
      </c>
      <c r="I4163" s="2">
        <v>44691</v>
      </c>
      <c r="J4163" s="1" t="s">
        <v>150</v>
      </c>
      <c r="K4163">
        <v>3</v>
      </c>
      <c r="L4163" s="1" t="s">
        <v>507</v>
      </c>
      <c r="M4163">
        <v>5</v>
      </c>
      <c r="N4163">
        <v>2022</v>
      </c>
      <c r="O4163" s="24">
        <v>0.85708333333333331</v>
      </c>
      <c r="P4163">
        <v>0</v>
      </c>
      <c r="Q4163" s="2">
        <v>44691</v>
      </c>
      <c r="R4163" s="24">
        <v>0.86420138888888887</v>
      </c>
      <c r="S4163" s="24">
        <v>7.1180555555555554E-3</v>
      </c>
      <c r="T4163" s="1" t="s">
        <v>26</v>
      </c>
      <c r="U4163" s="1" t="s">
        <v>27</v>
      </c>
      <c r="V4163">
        <v>0</v>
      </c>
      <c r="W4163" s="1" t="s">
        <v>24</v>
      </c>
      <c r="X4163" s="1" t="s">
        <v>24</v>
      </c>
      <c r="Y4163" s="1" t="s">
        <v>13</v>
      </c>
      <c r="Z4163">
        <v>0</v>
      </c>
      <c r="AA4163">
        <v>0</v>
      </c>
      <c r="AB4163">
        <v>0</v>
      </c>
    </row>
    <row r="4164" spans="1:28" x14ac:dyDescent="0.25">
      <c r="A4164">
        <v>85551431</v>
      </c>
      <c r="B4164">
        <v>85551431</v>
      </c>
      <c r="C4164">
        <v>547</v>
      </c>
      <c r="D4164" s="1" t="s">
        <v>188</v>
      </c>
      <c r="E4164">
        <v>917</v>
      </c>
      <c r="F4164">
        <v>917198432</v>
      </c>
      <c r="G4164" s="1" t="s">
        <v>50</v>
      </c>
      <c r="H4164" s="1" t="s">
        <v>188</v>
      </c>
      <c r="I4164" s="2">
        <v>44691</v>
      </c>
      <c r="J4164" s="1" t="s">
        <v>150</v>
      </c>
      <c r="K4164">
        <v>3</v>
      </c>
      <c r="L4164" s="1" t="s">
        <v>507</v>
      </c>
      <c r="M4164">
        <v>5</v>
      </c>
      <c r="N4164">
        <v>2022</v>
      </c>
      <c r="O4164" s="24">
        <v>0.8573263888888889</v>
      </c>
      <c r="P4164">
        <v>0</v>
      </c>
      <c r="Q4164" s="2">
        <v>44691</v>
      </c>
      <c r="R4164" s="24">
        <v>0.8647569444444444</v>
      </c>
      <c r="S4164" s="24">
        <v>7.4305555555555557E-3</v>
      </c>
      <c r="T4164" s="1" t="s">
        <v>148</v>
      </c>
      <c r="U4164" s="1" t="s">
        <v>27</v>
      </c>
      <c r="V4164">
        <v>0</v>
      </c>
      <c r="W4164" s="1" t="s">
        <v>24</v>
      </c>
      <c r="X4164" s="1" t="s">
        <v>24</v>
      </c>
      <c r="Y4164" s="1" t="s">
        <v>13</v>
      </c>
      <c r="Z4164">
        <v>0</v>
      </c>
      <c r="AA4164">
        <v>0</v>
      </c>
      <c r="AB4164">
        <v>0</v>
      </c>
    </row>
    <row r="4165" spans="1:28" x14ac:dyDescent="0.25">
      <c r="A4165">
        <v>85551600</v>
      </c>
      <c r="B4165">
        <v>85551600</v>
      </c>
      <c r="C4165">
        <v>547</v>
      </c>
      <c r="D4165" s="1" t="s">
        <v>188</v>
      </c>
      <c r="E4165">
        <v>989</v>
      </c>
      <c r="F4165">
        <v>989498289</v>
      </c>
      <c r="G4165" s="1" t="s">
        <v>10</v>
      </c>
      <c r="H4165" s="1" t="s">
        <v>188</v>
      </c>
      <c r="I4165" s="2">
        <v>44691</v>
      </c>
      <c r="J4165" s="1" t="s">
        <v>150</v>
      </c>
      <c r="K4165">
        <v>3</v>
      </c>
      <c r="L4165" s="1" t="s">
        <v>507</v>
      </c>
      <c r="M4165">
        <v>5</v>
      </c>
      <c r="N4165">
        <v>2022</v>
      </c>
      <c r="O4165" s="24">
        <v>0.85844907407407411</v>
      </c>
      <c r="P4165">
        <v>0</v>
      </c>
      <c r="Q4165" s="2">
        <v>44691</v>
      </c>
      <c r="R4165" s="24">
        <v>0.86552083333333329</v>
      </c>
      <c r="S4165" s="24">
        <v>7.0717592592592594E-3</v>
      </c>
      <c r="T4165" s="1" t="s">
        <v>44</v>
      </c>
      <c r="U4165" s="1" t="s">
        <v>45</v>
      </c>
      <c r="V4165">
        <v>0</v>
      </c>
      <c r="W4165" s="1" t="s">
        <v>24</v>
      </c>
      <c r="X4165" s="1" t="s">
        <v>24</v>
      </c>
      <c r="Y4165" s="1" t="s">
        <v>13</v>
      </c>
      <c r="Z4165">
        <v>0</v>
      </c>
      <c r="AA4165">
        <v>0</v>
      </c>
      <c r="AB4165">
        <v>0</v>
      </c>
    </row>
    <row r="4166" spans="1:28" x14ac:dyDescent="0.25">
      <c r="A4166">
        <v>85551977</v>
      </c>
      <c r="B4166">
        <v>85551977</v>
      </c>
      <c r="C4166">
        <v>547</v>
      </c>
      <c r="D4166" s="1" t="s">
        <v>188</v>
      </c>
      <c r="E4166">
        <v>730</v>
      </c>
      <c r="F4166">
        <v>7301248581</v>
      </c>
      <c r="G4166" s="1" t="s">
        <v>10</v>
      </c>
      <c r="H4166" s="1" t="s">
        <v>188</v>
      </c>
      <c r="I4166" s="2">
        <v>44691</v>
      </c>
      <c r="J4166" s="1" t="s">
        <v>150</v>
      </c>
      <c r="K4166">
        <v>3</v>
      </c>
      <c r="L4166" s="1" t="s">
        <v>507</v>
      </c>
      <c r="M4166">
        <v>5</v>
      </c>
      <c r="N4166">
        <v>2022</v>
      </c>
      <c r="O4166" s="24">
        <v>0.8614236111111111</v>
      </c>
      <c r="P4166">
        <v>0</v>
      </c>
      <c r="Q4166" s="2">
        <v>44691</v>
      </c>
      <c r="R4166" s="24">
        <v>0.86959490740740741</v>
      </c>
      <c r="S4166" s="24">
        <v>8.1712962962962963E-3</v>
      </c>
      <c r="T4166" s="1" t="s">
        <v>41</v>
      </c>
      <c r="U4166" s="1" t="s">
        <v>12</v>
      </c>
      <c r="V4166">
        <v>0</v>
      </c>
      <c r="W4166" s="1" t="s">
        <v>9</v>
      </c>
      <c r="X4166" s="1" t="s">
        <v>9</v>
      </c>
      <c r="Y4166" s="1" t="s">
        <v>13</v>
      </c>
      <c r="Z4166">
        <v>0</v>
      </c>
      <c r="AA4166">
        <v>0</v>
      </c>
      <c r="AB4166">
        <v>0</v>
      </c>
    </row>
    <row r="4167" spans="1:28" x14ac:dyDescent="0.25">
      <c r="A4167">
        <v>85552428</v>
      </c>
      <c r="B4167">
        <v>85552428</v>
      </c>
      <c r="C4167">
        <v>547</v>
      </c>
      <c r="D4167" s="1" t="s">
        <v>188</v>
      </c>
      <c r="E4167">
        <v>136</v>
      </c>
      <c r="F4167">
        <v>1365944689</v>
      </c>
      <c r="G4167" s="1" t="s">
        <v>19</v>
      </c>
      <c r="H4167" s="1" t="s">
        <v>188</v>
      </c>
      <c r="I4167" s="2">
        <v>44691</v>
      </c>
      <c r="J4167" s="1" t="s">
        <v>150</v>
      </c>
      <c r="K4167">
        <v>3</v>
      </c>
      <c r="L4167" s="1" t="s">
        <v>507</v>
      </c>
      <c r="M4167">
        <v>5</v>
      </c>
      <c r="N4167">
        <v>2022</v>
      </c>
      <c r="O4167" s="24">
        <v>0.86512731481481486</v>
      </c>
      <c r="P4167">
        <v>0</v>
      </c>
      <c r="Q4167" s="2">
        <v>44691</v>
      </c>
      <c r="R4167" s="24">
        <v>0.87902777777777774</v>
      </c>
      <c r="S4167" s="24">
        <v>1.3900462962962963E-2</v>
      </c>
      <c r="T4167" s="1" t="s">
        <v>76</v>
      </c>
      <c r="U4167" s="1" t="s">
        <v>35</v>
      </c>
      <c r="V4167">
        <v>0</v>
      </c>
      <c r="W4167" s="1" t="s">
        <v>9</v>
      </c>
      <c r="X4167" s="1" t="s">
        <v>9</v>
      </c>
      <c r="Y4167" s="1" t="s">
        <v>13</v>
      </c>
      <c r="Z4167">
        <v>0</v>
      </c>
      <c r="AA4167">
        <v>0</v>
      </c>
      <c r="AB4167">
        <v>0</v>
      </c>
    </row>
    <row r="4168" spans="1:28" x14ac:dyDescent="0.25">
      <c r="A4168">
        <v>85552421</v>
      </c>
      <c r="B4168">
        <v>85552421</v>
      </c>
      <c r="C4168">
        <v>547</v>
      </c>
      <c r="D4168" s="1" t="s">
        <v>188</v>
      </c>
      <c r="E4168">
        <v>702</v>
      </c>
      <c r="F4168">
        <v>7021791932</v>
      </c>
      <c r="G4168" s="1" t="s">
        <v>10</v>
      </c>
      <c r="H4168" s="1" t="s">
        <v>188</v>
      </c>
      <c r="I4168" s="2">
        <v>44691</v>
      </c>
      <c r="J4168" s="1" t="s">
        <v>150</v>
      </c>
      <c r="K4168">
        <v>3</v>
      </c>
      <c r="L4168" s="1" t="s">
        <v>507</v>
      </c>
      <c r="M4168">
        <v>5</v>
      </c>
      <c r="N4168">
        <v>2022</v>
      </c>
      <c r="O4168" s="24">
        <v>0.86506944444444445</v>
      </c>
      <c r="P4168">
        <v>0</v>
      </c>
      <c r="Q4168" s="2">
        <v>44691</v>
      </c>
      <c r="R4168" s="24">
        <v>0.87984953703703705</v>
      </c>
      <c r="S4168" s="24">
        <v>1.4780092592592593E-2</v>
      </c>
      <c r="T4168" s="1" t="s">
        <v>53</v>
      </c>
      <c r="U4168" s="1" t="s">
        <v>35</v>
      </c>
      <c r="V4168">
        <v>0</v>
      </c>
      <c r="W4168" s="1" t="s">
        <v>9</v>
      </c>
      <c r="X4168" s="1" t="s">
        <v>9</v>
      </c>
      <c r="Y4168" s="1" t="s">
        <v>13</v>
      </c>
      <c r="Z4168">
        <v>0</v>
      </c>
      <c r="AA4168">
        <v>0</v>
      </c>
      <c r="AB4168">
        <v>0</v>
      </c>
    </row>
    <row r="4169" spans="1:28" x14ac:dyDescent="0.25">
      <c r="A4169">
        <v>85552976</v>
      </c>
      <c r="B4169">
        <v>85552976</v>
      </c>
      <c r="C4169">
        <v>547</v>
      </c>
      <c r="D4169" s="1" t="s">
        <v>188</v>
      </c>
      <c r="E4169">
        <v>507</v>
      </c>
      <c r="F4169">
        <v>5078232506</v>
      </c>
      <c r="G4169" s="1" t="s">
        <v>10</v>
      </c>
      <c r="H4169" s="1" t="s">
        <v>188</v>
      </c>
      <c r="I4169" s="2">
        <v>44691</v>
      </c>
      <c r="J4169" s="1" t="s">
        <v>150</v>
      </c>
      <c r="K4169">
        <v>3</v>
      </c>
      <c r="L4169" s="1" t="s">
        <v>507</v>
      </c>
      <c r="M4169">
        <v>5</v>
      </c>
      <c r="N4169">
        <v>2022</v>
      </c>
      <c r="O4169" s="24">
        <v>0.86906249999999996</v>
      </c>
      <c r="P4169">
        <v>0</v>
      </c>
      <c r="Q4169" s="2">
        <v>44691</v>
      </c>
      <c r="R4169" s="24">
        <v>0.88481481481481483</v>
      </c>
      <c r="S4169" s="24">
        <v>1.5752314814814816E-2</v>
      </c>
      <c r="T4169" s="1" t="s">
        <v>53</v>
      </c>
      <c r="U4169" s="1" t="s">
        <v>35</v>
      </c>
      <c r="V4169">
        <v>0</v>
      </c>
      <c r="W4169" s="1" t="s">
        <v>9</v>
      </c>
      <c r="X4169" s="1" t="s">
        <v>9</v>
      </c>
      <c r="Y4169" s="1" t="s">
        <v>13</v>
      </c>
      <c r="Z4169">
        <v>0</v>
      </c>
      <c r="AA4169">
        <v>0</v>
      </c>
      <c r="AB4169">
        <v>0</v>
      </c>
    </row>
    <row r="4170" spans="1:28" x14ac:dyDescent="0.25">
      <c r="A4170">
        <v>85553673</v>
      </c>
      <c r="B4170">
        <v>85553673</v>
      </c>
      <c r="C4170">
        <v>547</v>
      </c>
      <c r="D4170" s="1" t="s">
        <v>188</v>
      </c>
      <c r="E4170">
        <v>591</v>
      </c>
      <c r="F4170">
        <v>5915397413</v>
      </c>
      <c r="G4170" s="1" t="s">
        <v>47</v>
      </c>
      <c r="H4170" s="1" t="s">
        <v>188</v>
      </c>
      <c r="I4170" s="2">
        <v>44691</v>
      </c>
      <c r="J4170" s="1" t="s">
        <v>150</v>
      </c>
      <c r="K4170">
        <v>3</v>
      </c>
      <c r="L4170" s="1" t="s">
        <v>507</v>
      </c>
      <c r="M4170">
        <v>5</v>
      </c>
      <c r="N4170">
        <v>2022</v>
      </c>
      <c r="O4170" s="24">
        <v>0.87516203703703699</v>
      </c>
      <c r="P4170">
        <v>0</v>
      </c>
      <c r="Q4170" s="2">
        <v>44691</v>
      </c>
      <c r="R4170" s="24">
        <v>0.88807870370370368</v>
      </c>
      <c r="S4170" s="24">
        <v>1.2916666666666667E-2</v>
      </c>
      <c r="T4170" s="1" t="s">
        <v>1440</v>
      </c>
      <c r="U4170" s="1" t="s">
        <v>186</v>
      </c>
      <c r="V4170">
        <v>0</v>
      </c>
      <c r="W4170" s="1" t="s">
        <v>9</v>
      </c>
      <c r="X4170" s="1" t="s">
        <v>9</v>
      </c>
      <c r="Y4170" s="1" t="s">
        <v>13</v>
      </c>
      <c r="Z4170">
        <v>0</v>
      </c>
      <c r="AA4170">
        <v>0</v>
      </c>
      <c r="AB4170">
        <v>0</v>
      </c>
    </row>
    <row r="4171" spans="1:28" x14ac:dyDescent="0.25">
      <c r="A4171">
        <v>85554675</v>
      </c>
      <c r="B4171">
        <v>85554675</v>
      </c>
      <c r="C4171">
        <v>547</v>
      </c>
      <c r="D4171" s="1" t="s">
        <v>188</v>
      </c>
      <c r="E4171">
        <v>553</v>
      </c>
      <c r="F4171">
        <v>553854497</v>
      </c>
      <c r="G4171" s="1" t="s">
        <v>19</v>
      </c>
      <c r="H4171" s="1" t="s">
        <v>188</v>
      </c>
      <c r="I4171" s="2">
        <v>44691</v>
      </c>
      <c r="J4171" s="1" t="s">
        <v>150</v>
      </c>
      <c r="K4171">
        <v>3</v>
      </c>
      <c r="L4171" s="1" t="s">
        <v>507</v>
      </c>
      <c r="M4171">
        <v>5</v>
      </c>
      <c r="N4171">
        <v>2022</v>
      </c>
      <c r="O4171" s="24">
        <v>0.88278935185185181</v>
      </c>
      <c r="P4171">
        <v>0</v>
      </c>
      <c r="Q4171" s="2">
        <v>44691</v>
      </c>
      <c r="R4171" s="24">
        <v>0.88974537037037038</v>
      </c>
      <c r="S4171" s="24">
        <v>6.9560185185185185E-3</v>
      </c>
      <c r="T4171" s="1" t="s">
        <v>17</v>
      </c>
      <c r="U4171" s="1" t="s">
        <v>18</v>
      </c>
      <c r="V4171">
        <v>0</v>
      </c>
      <c r="W4171" s="1" t="s">
        <v>15</v>
      </c>
      <c r="X4171" s="1" t="s">
        <v>15</v>
      </c>
      <c r="Y4171" s="1" t="s">
        <v>13</v>
      </c>
      <c r="Z4171">
        <v>0</v>
      </c>
      <c r="AA4171">
        <v>0</v>
      </c>
      <c r="AB4171">
        <v>0</v>
      </c>
    </row>
    <row r="4172" spans="1:28" x14ac:dyDescent="0.25">
      <c r="A4172">
        <v>85554710</v>
      </c>
      <c r="B4172">
        <v>85554710</v>
      </c>
      <c r="C4172">
        <v>547</v>
      </c>
      <c r="D4172" s="1" t="s">
        <v>188</v>
      </c>
      <c r="E4172">
        <v>132</v>
      </c>
      <c r="F4172">
        <v>1329789890</v>
      </c>
      <c r="G4172" s="1" t="s">
        <v>19</v>
      </c>
      <c r="H4172" s="1" t="s">
        <v>188</v>
      </c>
      <c r="I4172" s="2">
        <v>44691</v>
      </c>
      <c r="J4172" s="1" t="s">
        <v>150</v>
      </c>
      <c r="K4172">
        <v>3</v>
      </c>
      <c r="L4172" s="1" t="s">
        <v>507</v>
      </c>
      <c r="M4172">
        <v>5</v>
      </c>
      <c r="N4172">
        <v>2022</v>
      </c>
      <c r="O4172" s="24">
        <v>0.88309027777777782</v>
      </c>
      <c r="P4172">
        <v>0</v>
      </c>
      <c r="Q4172" s="2">
        <v>44691</v>
      </c>
      <c r="R4172" s="24">
        <v>0.89372685185185186</v>
      </c>
      <c r="S4172" s="24">
        <v>1.0636574074074074E-2</v>
      </c>
      <c r="T4172" s="1" t="s">
        <v>178</v>
      </c>
      <c r="U4172" s="1" t="s">
        <v>12</v>
      </c>
      <c r="V4172">
        <v>0</v>
      </c>
      <c r="W4172" s="1" t="s">
        <v>9</v>
      </c>
      <c r="X4172" s="1" t="s">
        <v>9</v>
      </c>
      <c r="Y4172" s="1" t="s">
        <v>13</v>
      </c>
      <c r="Z4172">
        <v>0</v>
      </c>
      <c r="AA4172">
        <v>0</v>
      </c>
      <c r="AB4172">
        <v>0</v>
      </c>
    </row>
    <row r="4173" spans="1:28" x14ac:dyDescent="0.25">
      <c r="A4173">
        <v>85555130</v>
      </c>
      <c r="B4173">
        <v>85555130</v>
      </c>
      <c r="C4173">
        <v>547</v>
      </c>
      <c r="D4173" s="1" t="s">
        <v>188</v>
      </c>
      <c r="E4173">
        <v>659</v>
      </c>
      <c r="F4173">
        <v>659017105</v>
      </c>
      <c r="G4173" s="1" t="s">
        <v>46</v>
      </c>
      <c r="H4173" s="1" t="s">
        <v>188</v>
      </c>
      <c r="I4173" s="2">
        <v>44691</v>
      </c>
      <c r="J4173" s="1" t="s">
        <v>150</v>
      </c>
      <c r="K4173">
        <v>3</v>
      </c>
      <c r="L4173" s="1" t="s">
        <v>507</v>
      </c>
      <c r="M4173">
        <v>5</v>
      </c>
      <c r="N4173">
        <v>2022</v>
      </c>
      <c r="O4173" s="24">
        <v>0.88699074074074069</v>
      </c>
      <c r="P4173">
        <v>0</v>
      </c>
      <c r="Q4173" s="2">
        <v>44691</v>
      </c>
      <c r="R4173" s="24">
        <v>0.89493055555555556</v>
      </c>
      <c r="S4173" s="24">
        <v>7.9398148148148145E-3</v>
      </c>
      <c r="T4173" s="1" t="s">
        <v>20</v>
      </c>
      <c r="U4173" s="1" t="s">
        <v>18</v>
      </c>
      <c r="V4173">
        <v>0</v>
      </c>
      <c r="W4173" s="1" t="s">
        <v>24</v>
      </c>
      <c r="X4173" s="1" t="s">
        <v>24</v>
      </c>
      <c r="Y4173" s="1" t="s">
        <v>13</v>
      </c>
      <c r="Z4173">
        <v>0</v>
      </c>
      <c r="AA4173">
        <v>0</v>
      </c>
      <c r="AB4173">
        <v>0</v>
      </c>
    </row>
    <row r="4174" spans="1:28" x14ac:dyDescent="0.25">
      <c r="A4174">
        <v>85555359</v>
      </c>
      <c r="B4174">
        <v>85555359</v>
      </c>
      <c r="C4174">
        <v>547</v>
      </c>
      <c r="D4174" s="1" t="s">
        <v>188</v>
      </c>
      <c r="E4174">
        <v>202</v>
      </c>
      <c r="F4174">
        <v>2026390484</v>
      </c>
      <c r="G4174" s="1" t="s">
        <v>10</v>
      </c>
      <c r="H4174" s="1" t="s">
        <v>188</v>
      </c>
      <c r="I4174" s="2">
        <v>44691</v>
      </c>
      <c r="J4174" s="1" t="s">
        <v>150</v>
      </c>
      <c r="K4174">
        <v>3</v>
      </c>
      <c r="L4174" s="1" t="s">
        <v>507</v>
      </c>
      <c r="M4174">
        <v>5</v>
      </c>
      <c r="N4174">
        <v>2022</v>
      </c>
      <c r="O4174" s="24">
        <v>0.88912037037037039</v>
      </c>
      <c r="P4174">
        <v>0</v>
      </c>
      <c r="Q4174" s="2">
        <v>44691</v>
      </c>
      <c r="R4174" s="24">
        <v>0.89506944444444447</v>
      </c>
      <c r="S4174" s="24">
        <v>5.9490740740740745E-3</v>
      </c>
      <c r="T4174" s="1" t="s">
        <v>39</v>
      </c>
      <c r="U4174" s="1" t="s">
        <v>35</v>
      </c>
      <c r="V4174">
        <v>0</v>
      </c>
      <c r="W4174" s="1" t="s">
        <v>9</v>
      </c>
      <c r="X4174" s="1" t="s">
        <v>9</v>
      </c>
      <c r="Y4174" s="1" t="s">
        <v>13</v>
      </c>
      <c r="Z4174">
        <v>0</v>
      </c>
      <c r="AA4174">
        <v>0</v>
      </c>
      <c r="AB4174">
        <v>0</v>
      </c>
    </row>
    <row r="4175" spans="1:28" x14ac:dyDescent="0.25">
      <c r="A4175">
        <v>85555261</v>
      </c>
      <c r="B4175">
        <v>85555261</v>
      </c>
      <c r="C4175">
        <v>547</v>
      </c>
      <c r="D4175" s="1" t="s">
        <v>188</v>
      </c>
      <c r="E4175">
        <v>884</v>
      </c>
      <c r="F4175">
        <v>8843049121</v>
      </c>
      <c r="G4175" s="1" t="s">
        <v>10</v>
      </c>
      <c r="H4175" s="1" t="s">
        <v>188</v>
      </c>
      <c r="I4175" s="2">
        <v>44691</v>
      </c>
      <c r="J4175" s="1" t="s">
        <v>150</v>
      </c>
      <c r="K4175">
        <v>3</v>
      </c>
      <c r="L4175" s="1" t="s">
        <v>507</v>
      </c>
      <c r="M4175">
        <v>5</v>
      </c>
      <c r="N4175">
        <v>2022</v>
      </c>
      <c r="O4175" s="24">
        <v>0.88814814814814813</v>
      </c>
      <c r="P4175">
        <v>0</v>
      </c>
      <c r="Q4175" s="2">
        <v>44691</v>
      </c>
      <c r="R4175" s="24">
        <v>0.89539351851851856</v>
      </c>
      <c r="S4175" s="24">
        <v>7.2453703703703708E-3</v>
      </c>
      <c r="T4175" s="1" t="s">
        <v>39</v>
      </c>
      <c r="U4175" s="1" t="s">
        <v>52</v>
      </c>
      <c r="V4175">
        <v>0</v>
      </c>
      <c r="W4175" s="1" t="s">
        <v>9</v>
      </c>
      <c r="X4175" s="1" t="s">
        <v>9</v>
      </c>
      <c r="Y4175" s="1" t="s">
        <v>13</v>
      </c>
      <c r="Z4175">
        <v>0</v>
      </c>
      <c r="AA4175">
        <v>0</v>
      </c>
      <c r="AB4175">
        <v>0</v>
      </c>
    </row>
    <row r="4176" spans="1:28" x14ac:dyDescent="0.25">
      <c r="A4176">
        <v>85555164</v>
      </c>
      <c r="B4176">
        <v>85555164</v>
      </c>
      <c r="C4176">
        <v>547</v>
      </c>
      <c r="D4176" s="1" t="s">
        <v>188</v>
      </c>
      <c r="E4176">
        <v>95</v>
      </c>
      <c r="F4176">
        <v>954164953</v>
      </c>
      <c r="G4176" s="1" t="s">
        <v>10</v>
      </c>
      <c r="H4176" s="1" t="s">
        <v>188</v>
      </c>
      <c r="I4176" s="2">
        <v>44691</v>
      </c>
      <c r="J4176" s="1" t="s">
        <v>150</v>
      </c>
      <c r="K4176">
        <v>3</v>
      </c>
      <c r="L4176" s="1" t="s">
        <v>507</v>
      </c>
      <c r="M4176">
        <v>5</v>
      </c>
      <c r="N4176">
        <v>2022</v>
      </c>
      <c r="O4176" s="24">
        <v>0.88722222222222225</v>
      </c>
      <c r="P4176">
        <v>0</v>
      </c>
      <c r="Q4176" s="2">
        <v>44691</v>
      </c>
      <c r="R4176" s="24">
        <v>0.89556712962962959</v>
      </c>
      <c r="S4176" s="24">
        <v>8.3449074074074068E-3</v>
      </c>
      <c r="T4176" s="1" t="s">
        <v>87</v>
      </c>
      <c r="U4176" s="1" t="s">
        <v>88</v>
      </c>
      <c r="V4176">
        <v>0</v>
      </c>
      <c r="W4176" s="1" t="s">
        <v>9</v>
      </c>
      <c r="X4176" s="1" t="s">
        <v>9</v>
      </c>
      <c r="Y4176" s="1" t="s">
        <v>13</v>
      </c>
      <c r="Z4176">
        <v>0</v>
      </c>
      <c r="AA4176">
        <v>0</v>
      </c>
      <c r="AB4176">
        <v>0</v>
      </c>
    </row>
    <row r="4177" spans="1:28" x14ac:dyDescent="0.25">
      <c r="A4177">
        <v>85555214</v>
      </c>
      <c r="B4177">
        <v>85555214</v>
      </c>
      <c r="C4177">
        <v>547</v>
      </c>
      <c r="D4177" s="1" t="s">
        <v>188</v>
      </c>
      <c r="E4177">
        <v>507</v>
      </c>
      <c r="F4177">
        <v>5078232506</v>
      </c>
      <c r="G4177" s="1" t="s">
        <v>10</v>
      </c>
      <c r="H4177" s="1" t="s">
        <v>188</v>
      </c>
      <c r="I4177" s="2">
        <v>44691</v>
      </c>
      <c r="J4177" s="1" t="s">
        <v>150</v>
      </c>
      <c r="K4177">
        <v>3</v>
      </c>
      <c r="L4177" s="1" t="s">
        <v>507</v>
      </c>
      <c r="M4177">
        <v>5</v>
      </c>
      <c r="N4177">
        <v>2022</v>
      </c>
      <c r="O4177" s="24">
        <v>0.88770833333333332</v>
      </c>
      <c r="P4177">
        <v>0</v>
      </c>
      <c r="Q4177" s="2">
        <v>44691</v>
      </c>
      <c r="R4177" s="24">
        <v>0.89761574074074069</v>
      </c>
      <c r="S4177" s="24">
        <v>9.9074074074074082E-3</v>
      </c>
      <c r="T4177" s="1" t="s">
        <v>1441</v>
      </c>
      <c r="U4177" s="1" t="s">
        <v>109</v>
      </c>
      <c r="V4177">
        <v>0</v>
      </c>
      <c r="W4177" s="1" t="s">
        <v>9</v>
      </c>
      <c r="X4177" s="1" t="s">
        <v>9</v>
      </c>
      <c r="Y4177" s="1" t="s">
        <v>13</v>
      </c>
      <c r="Z4177">
        <v>0</v>
      </c>
      <c r="AA4177">
        <v>0</v>
      </c>
      <c r="AB4177">
        <v>0</v>
      </c>
    </row>
    <row r="4178" spans="1:28" x14ac:dyDescent="0.25">
      <c r="A4178">
        <v>85556211</v>
      </c>
      <c r="B4178">
        <v>85556211</v>
      </c>
      <c r="C4178">
        <v>547</v>
      </c>
      <c r="D4178" s="1" t="s">
        <v>188</v>
      </c>
      <c r="E4178">
        <v>858</v>
      </c>
      <c r="F4178">
        <v>8587632529</v>
      </c>
      <c r="G4178" s="1" t="s">
        <v>10</v>
      </c>
      <c r="H4178" s="1" t="s">
        <v>188</v>
      </c>
      <c r="I4178" s="2">
        <v>44691</v>
      </c>
      <c r="J4178" s="1" t="s">
        <v>150</v>
      </c>
      <c r="K4178">
        <v>3</v>
      </c>
      <c r="L4178" s="1" t="s">
        <v>507</v>
      </c>
      <c r="M4178">
        <v>5</v>
      </c>
      <c r="N4178">
        <v>2022</v>
      </c>
      <c r="O4178" s="24">
        <v>0.89736111111111116</v>
      </c>
      <c r="P4178">
        <v>0</v>
      </c>
      <c r="Q4178" s="2">
        <v>44691</v>
      </c>
      <c r="R4178" s="24">
        <v>0.90537037037037038</v>
      </c>
      <c r="S4178" s="24">
        <v>8.0092592592592594E-3</v>
      </c>
      <c r="T4178" s="1" t="s">
        <v>90</v>
      </c>
      <c r="U4178" s="1" t="s">
        <v>12</v>
      </c>
      <c r="V4178">
        <v>0</v>
      </c>
      <c r="W4178" s="1" t="s">
        <v>9</v>
      </c>
      <c r="X4178" s="1" t="s">
        <v>9</v>
      </c>
      <c r="Y4178" s="1" t="s">
        <v>13</v>
      </c>
      <c r="Z4178">
        <v>0</v>
      </c>
      <c r="AA4178">
        <v>0</v>
      </c>
      <c r="AB4178">
        <v>0</v>
      </c>
    </row>
    <row r="4179" spans="1:28" x14ac:dyDescent="0.25">
      <c r="A4179">
        <v>85556930</v>
      </c>
      <c r="B4179">
        <v>85556930</v>
      </c>
      <c r="C4179">
        <v>547</v>
      </c>
      <c r="D4179" s="1" t="s">
        <v>188</v>
      </c>
      <c r="E4179">
        <v>507</v>
      </c>
      <c r="F4179">
        <v>5078232506</v>
      </c>
      <c r="G4179" s="1" t="s">
        <v>10</v>
      </c>
      <c r="H4179" s="1" t="s">
        <v>188</v>
      </c>
      <c r="I4179" s="2">
        <v>44691</v>
      </c>
      <c r="J4179" s="1" t="s">
        <v>150</v>
      </c>
      <c r="K4179">
        <v>3</v>
      </c>
      <c r="L4179" s="1" t="s">
        <v>507</v>
      </c>
      <c r="M4179">
        <v>5</v>
      </c>
      <c r="N4179">
        <v>2022</v>
      </c>
      <c r="O4179" s="24">
        <v>0.90484953703703708</v>
      </c>
      <c r="P4179">
        <v>0</v>
      </c>
      <c r="Q4179" s="2">
        <v>44691</v>
      </c>
      <c r="R4179" s="24">
        <v>0.90806712962962965</v>
      </c>
      <c r="S4179" s="24">
        <v>3.2175925925925926E-3</v>
      </c>
      <c r="T4179" s="1" t="s">
        <v>39</v>
      </c>
      <c r="U4179" s="1" t="s">
        <v>35</v>
      </c>
      <c r="V4179">
        <v>0</v>
      </c>
      <c r="W4179" s="1" t="s">
        <v>9</v>
      </c>
      <c r="X4179" s="1" t="s">
        <v>9</v>
      </c>
      <c r="Y4179" s="1" t="s">
        <v>13</v>
      </c>
      <c r="Z4179">
        <v>0</v>
      </c>
      <c r="AA4179">
        <v>0</v>
      </c>
      <c r="AB4179">
        <v>0</v>
      </c>
    </row>
    <row r="4180" spans="1:28" x14ac:dyDescent="0.25">
      <c r="A4180">
        <v>85556608</v>
      </c>
      <c r="B4180">
        <v>85556608</v>
      </c>
      <c r="C4180">
        <v>547</v>
      </c>
      <c r="D4180" s="1" t="s">
        <v>188</v>
      </c>
      <c r="E4180">
        <v>119</v>
      </c>
      <c r="F4180">
        <v>1194132452</v>
      </c>
      <c r="G4180" s="1" t="s">
        <v>10</v>
      </c>
      <c r="H4180" s="1" t="s">
        <v>188</v>
      </c>
      <c r="I4180" s="2">
        <v>44691</v>
      </c>
      <c r="J4180" s="1" t="s">
        <v>150</v>
      </c>
      <c r="K4180">
        <v>3</v>
      </c>
      <c r="L4180" s="1" t="s">
        <v>507</v>
      </c>
      <c r="M4180">
        <v>5</v>
      </c>
      <c r="N4180">
        <v>2022</v>
      </c>
      <c r="O4180" s="24">
        <v>0.90150462962962963</v>
      </c>
      <c r="P4180">
        <v>0</v>
      </c>
      <c r="Q4180" s="2">
        <v>44691</v>
      </c>
      <c r="R4180" s="24">
        <v>0.91218750000000004</v>
      </c>
      <c r="S4180" s="24">
        <v>1.068287037037037E-2</v>
      </c>
      <c r="T4180" s="1" t="s">
        <v>39</v>
      </c>
      <c r="U4180" s="1" t="s">
        <v>40</v>
      </c>
      <c r="V4180">
        <v>0</v>
      </c>
      <c r="W4180" s="1" t="s">
        <v>9</v>
      </c>
      <c r="X4180" s="1" t="s">
        <v>9</v>
      </c>
      <c r="Y4180" s="1" t="s">
        <v>13</v>
      </c>
      <c r="Z4180">
        <v>0</v>
      </c>
      <c r="AA4180">
        <v>0</v>
      </c>
      <c r="AB4180">
        <v>0</v>
      </c>
    </row>
    <row r="4181" spans="1:28" x14ac:dyDescent="0.25">
      <c r="A4181">
        <v>85557185</v>
      </c>
      <c r="B4181">
        <v>85557185</v>
      </c>
      <c r="C4181">
        <v>547</v>
      </c>
      <c r="D4181" s="1" t="s">
        <v>188</v>
      </c>
      <c r="E4181">
        <v>965</v>
      </c>
      <c r="F4181">
        <v>965538356</v>
      </c>
      <c r="G4181" s="1" t="s">
        <v>50</v>
      </c>
      <c r="H4181" s="1" t="s">
        <v>188</v>
      </c>
      <c r="I4181" s="2">
        <v>44691</v>
      </c>
      <c r="J4181" s="1" t="s">
        <v>150</v>
      </c>
      <c r="K4181">
        <v>3</v>
      </c>
      <c r="L4181" s="1" t="s">
        <v>507</v>
      </c>
      <c r="M4181">
        <v>5</v>
      </c>
      <c r="N4181">
        <v>2022</v>
      </c>
      <c r="O4181" s="24">
        <v>0.90760416666666666</v>
      </c>
      <c r="P4181">
        <v>0</v>
      </c>
      <c r="Q4181" s="2">
        <v>44691</v>
      </c>
      <c r="R4181" s="24">
        <v>0.91456018518518523</v>
      </c>
      <c r="S4181" s="24">
        <v>6.9560185185185185E-3</v>
      </c>
      <c r="T4181" s="1" t="s">
        <v>17</v>
      </c>
      <c r="U4181" s="1" t="s">
        <v>18</v>
      </c>
      <c r="V4181">
        <v>0</v>
      </c>
      <c r="W4181" s="1" t="s">
        <v>24</v>
      </c>
      <c r="X4181" s="1" t="s">
        <v>24</v>
      </c>
      <c r="Y4181" s="1" t="s">
        <v>13</v>
      </c>
      <c r="Z4181">
        <v>0</v>
      </c>
      <c r="AA4181">
        <v>0</v>
      </c>
      <c r="AB4181">
        <v>0</v>
      </c>
    </row>
    <row r="4182" spans="1:28" x14ac:dyDescent="0.25">
      <c r="A4182">
        <v>85556922</v>
      </c>
      <c r="B4182">
        <v>85556922</v>
      </c>
      <c r="C4182">
        <v>547</v>
      </c>
      <c r="D4182" s="1" t="s">
        <v>188</v>
      </c>
      <c r="E4182">
        <v>95</v>
      </c>
      <c r="F4182">
        <v>954164953</v>
      </c>
      <c r="G4182" s="1" t="s">
        <v>10</v>
      </c>
      <c r="H4182" s="1" t="s">
        <v>188</v>
      </c>
      <c r="I4182" s="2">
        <v>44691</v>
      </c>
      <c r="J4182" s="1" t="s">
        <v>150</v>
      </c>
      <c r="K4182">
        <v>3</v>
      </c>
      <c r="L4182" s="1" t="s">
        <v>507</v>
      </c>
      <c r="M4182">
        <v>5</v>
      </c>
      <c r="N4182">
        <v>2022</v>
      </c>
      <c r="O4182" s="24">
        <v>0.9048032407407407</v>
      </c>
      <c r="P4182">
        <v>0</v>
      </c>
      <c r="Q4182" s="2">
        <v>44691</v>
      </c>
      <c r="R4182" s="24">
        <v>0.91502314814814811</v>
      </c>
      <c r="S4182" s="24">
        <v>1.0219907407407407E-2</v>
      </c>
      <c r="T4182" s="1" t="s">
        <v>1442</v>
      </c>
      <c r="U4182" s="1" t="s">
        <v>12</v>
      </c>
      <c r="V4182">
        <v>0</v>
      </c>
      <c r="W4182" s="1" t="s">
        <v>9</v>
      </c>
      <c r="X4182" s="1" t="s">
        <v>9</v>
      </c>
      <c r="Y4182" s="1" t="s">
        <v>13</v>
      </c>
      <c r="Z4182">
        <v>0</v>
      </c>
      <c r="AA4182">
        <v>0</v>
      </c>
      <c r="AB4182">
        <v>0</v>
      </c>
    </row>
    <row r="4183" spans="1:28" x14ac:dyDescent="0.25">
      <c r="A4183">
        <v>85557201</v>
      </c>
      <c r="B4183">
        <v>85557201</v>
      </c>
      <c r="C4183">
        <v>547</v>
      </c>
      <c r="D4183" s="1" t="s">
        <v>188</v>
      </c>
      <c r="E4183">
        <v>56</v>
      </c>
      <c r="F4183">
        <v>563826263</v>
      </c>
      <c r="G4183" s="1" t="s">
        <v>10</v>
      </c>
      <c r="H4183" s="1" t="s">
        <v>188</v>
      </c>
      <c r="I4183" s="2">
        <v>44691</v>
      </c>
      <c r="J4183" s="1" t="s">
        <v>150</v>
      </c>
      <c r="K4183">
        <v>3</v>
      </c>
      <c r="L4183" s="1" t="s">
        <v>507</v>
      </c>
      <c r="M4183">
        <v>5</v>
      </c>
      <c r="N4183">
        <v>2022</v>
      </c>
      <c r="O4183" s="24">
        <v>0.90778935185185183</v>
      </c>
      <c r="P4183">
        <v>0</v>
      </c>
      <c r="Q4183" s="2">
        <v>44691</v>
      </c>
      <c r="R4183" s="24">
        <v>0.91579861111111116</v>
      </c>
      <c r="S4183" s="24">
        <v>8.0092592592592594E-3</v>
      </c>
      <c r="T4183" s="1" t="s">
        <v>53</v>
      </c>
      <c r="U4183" s="1" t="s">
        <v>96</v>
      </c>
      <c r="V4183">
        <v>0</v>
      </c>
      <c r="W4183" s="1" t="s">
        <v>9</v>
      </c>
      <c r="X4183" s="1" t="s">
        <v>9</v>
      </c>
      <c r="Y4183" s="1" t="s">
        <v>13</v>
      </c>
      <c r="Z4183">
        <v>0</v>
      </c>
      <c r="AA4183">
        <v>0</v>
      </c>
      <c r="AB4183">
        <v>0</v>
      </c>
    </row>
    <row r="4184" spans="1:28" x14ac:dyDescent="0.25">
      <c r="A4184">
        <v>85557225</v>
      </c>
      <c r="B4184">
        <v>85557225</v>
      </c>
      <c r="C4184">
        <v>547</v>
      </c>
      <c r="D4184" s="1" t="s">
        <v>188</v>
      </c>
      <c r="E4184">
        <v>507</v>
      </c>
      <c r="F4184">
        <v>5078232506</v>
      </c>
      <c r="G4184" s="1" t="s">
        <v>10</v>
      </c>
      <c r="H4184" s="1" t="s">
        <v>188</v>
      </c>
      <c r="I4184" s="2">
        <v>44691</v>
      </c>
      <c r="J4184" s="1" t="s">
        <v>150</v>
      </c>
      <c r="K4184">
        <v>3</v>
      </c>
      <c r="L4184" s="1" t="s">
        <v>507</v>
      </c>
      <c r="M4184">
        <v>5</v>
      </c>
      <c r="N4184">
        <v>2022</v>
      </c>
      <c r="O4184" s="24">
        <v>0.90809027777777773</v>
      </c>
      <c r="P4184">
        <v>0</v>
      </c>
      <c r="Q4184" s="2">
        <v>44691</v>
      </c>
      <c r="R4184" s="24">
        <v>0.91756944444444444</v>
      </c>
      <c r="S4184" s="24">
        <v>9.479166666666667E-3</v>
      </c>
      <c r="T4184" s="1" t="s">
        <v>39</v>
      </c>
      <c r="U4184" s="1" t="s">
        <v>35</v>
      </c>
      <c r="V4184">
        <v>0</v>
      </c>
      <c r="W4184" s="1" t="s">
        <v>9</v>
      </c>
      <c r="X4184" s="1" t="s">
        <v>9</v>
      </c>
      <c r="Y4184" s="1" t="s">
        <v>13</v>
      </c>
      <c r="Z4184">
        <v>0</v>
      </c>
      <c r="AA4184">
        <v>0</v>
      </c>
      <c r="AB4184">
        <v>0</v>
      </c>
    </row>
    <row r="4185" spans="1:28" x14ac:dyDescent="0.25">
      <c r="A4185">
        <v>85558064</v>
      </c>
      <c r="B4185">
        <v>85558064</v>
      </c>
      <c r="C4185">
        <v>547</v>
      </c>
      <c r="D4185" s="1" t="s">
        <v>188</v>
      </c>
      <c r="E4185">
        <v>507</v>
      </c>
      <c r="F4185">
        <v>5078232506</v>
      </c>
      <c r="G4185" s="1" t="s">
        <v>10</v>
      </c>
      <c r="H4185" s="1" t="s">
        <v>188</v>
      </c>
      <c r="I4185" s="2">
        <v>44691</v>
      </c>
      <c r="J4185" s="1" t="s">
        <v>150</v>
      </c>
      <c r="K4185">
        <v>3</v>
      </c>
      <c r="L4185" s="1" t="s">
        <v>507</v>
      </c>
      <c r="M4185">
        <v>5</v>
      </c>
      <c r="N4185">
        <v>2022</v>
      </c>
      <c r="O4185" s="24">
        <v>0.91758101851851848</v>
      </c>
      <c r="P4185">
        <v>0</v>
      </c>
      <c r="Q4185" s="2">
        <v>44691</v>
      </c>
      <c r="R4185" s="24">
        <v>0.91813657407407412</v>
      </c>
      <c r="S4185" s="24">
        <v>5.5555555555555556E-4</v>
      </c>
      <c r="T4185" s="1" t="s">
        <v>39</v>
      </c>
      <c r="U4185" s="1" t="s">
        <v>35</v>
      </c>
      <c r="V4185">
        <v>0</v>
      </c>
      <c r="W4185" s="1" t="s">
        <v>9</v>
      </c>
      <c r="X4185" s="1" t="s">
        <v>9</v>
      </c>
      <c r="Y4185" s="1" t="s">
        <v>13</v>
      </c>
      <c r="Z4185">
        <v>0</v>
      </c>
      <c r="AA4185">
        <v>0</v>
      </c>
      <c r="AB4185">
        <v>0</v>
      </c>
    </row>
    <row r="4186" spans="1:28" x14ac:dyDescent="0.25">
      <c r="A4186">
        <v>85558148</v>
      </c>
      <c r="B4186">
        <v>85558148</v>
      </c>
      <c r="C4186">
        <v>547</v>
      </c>
      <c r="D4186" s="1" t="s">
        <v>188</v>
      </c>
      <c r="E4186">
        <v>929</v>
      </c>
      <c r="F4186">
        <v>929300237</v>
      </c>
      <c r="G4186" s="1" t="s">
        <v>10</v>
      </c>
      <c r="H4186" s="1" t="s">
        <v>188</v>
      </c>
      <c r="I4186" s="2">
        <v>44691</v>
      </c>
      <c r="J4186" s="1" t="s">
        <v>150</v>
      </c>
      <c r="K4186">
        <v>3</v>
      </c>
      <c r="L4186" s="1" t="s">
        <v>507</v>
      </c>
      <c r="M4186">
        <v>5</v>
      </c>
      <c r="N4186">
        <v>2022</v>
      </c>
      <c r="O4186" s="24">
        <v>0.91849537037037032</v>
      </c>
      <c r="P4186">
        <v>0</v>
      </c>
      <c r="Q4186" s="2">
        <v>44691</v>
      </c>
      <c r="R4186" s="24">
        <v>0.91901620370370374</v>
      </c>
      <c r="S4186" s="24">
        <v>5.2083333333333333E-4</v>
      </c>
      <c r="T4186" s="1" t="s">
        <v>34</v>
      </c>
      <c r="U4186" s="1" t="s">
        <v>35</v>
      </c>
      <c r="V4186">
        <v>0</v>
      </c>
      <c r="W4186" s="1" t="s">
        <v>24</v>
      </c>
      <c r="X4186" s="1" t="s">
        <v>24</v>
      </c>
      <c r="Y4186" s="1" t="s">
        <v>13</v>
      </c>
      <c r="Z4186">
        <v>0</v>
      </c>
      <c r="AA4186">
        <v>0</v>
      </c>
      <c r="AB4186">
        <v>0</v>
      </c>
    </row>
    <row r="4187" spans="1:28" x14ac:dyDescent="0.25">
      <c r="A4187">
        <v>85557565</v>
      </c>
      <c r="B4187">
        <v>85557565</v>
      </c>
      <c r="C4187">
        <v>547</v>
      </c>
      <c r="D4187" s="1" t="s">
        <v>188</v>
      </c>
      <c r="E4187">
        <v>54</v>
      </c>
      <c r="F4187">
        <v>546507924</v>
      </c>
      <c r="G4187" s="1" t="s">
        <v>10</v>
      </c>
      <c r="H4187" s="1" t="s">
        <v>188</v>
      </c>
      <c r="I4187" s="2">
        <v>44691</v>
      </c>
      <c r="J4187" s="1" t="s">
        <v>150</v>
      </c>
      <c r="K4187">
        <v>3</v>
      </c>
      <c r="L4187" s="1" t="s">
        <v>507</v>
      </c>
      <c r="M4187">
        <v>5</v>
      </c>
      <c r="N4187">
        <v>2022</v>
      </c>
      <c r="O4187" s="24">
        <v>0.91165509259259259</v>
      </c>
      <c r="P4187">
        <v>0</v>
      </c>
      <c r="Q4187" s="2">
        <v>44691</v>
      </c>
      <c r="R4187" s="24">
        <v>0.92142361111111115</v>
      </c>
      <c r="S4187" s="24">
        <v>9.7685185185185184E-3</v>
      </c>
      <c r="T4187" s="1" t="s">
        <v>83</v>
      </c>
      <c r="U4187" s="1" t="s">
        <v>12</v>
      </c>
      <c r="V4187">
        <v>0</v>
      </c>
      <c r="W4187" s="1" t="s">
        <v>9</v>
      </c>
      <c r="X4187" s="1" t="s">
        <v>9</v>
      </c>
      <c r="Y4187" s="1" t="s">
        <v>13</v>
      </c>
      <c r="Z4187">
        <v>0</v>
      </c>
      <c r="AA4187">
        <v>0</v>
      </c>
      <c r="AB4187">
        <v>0</v>
      </c>
    </row>
    <row r="4188" spans="1:28" x14ac:dyDescent="0.25">
      <c r="A4188">
        <v>85558443</v>
      </c>
      <c r="B4188">
        <v>85558443</v>
      </c>
      <c r="C4188">
        <v>547</v>
      </c>
      <c r="D4188" s="1" t="s">
        <v>188</v>
      </c>
      <c r="E4188">
        <v>910</v>
      </c>
      <c r="F4188">
        <v>9105975604</v>
      </c>
      <c r="G4188" s="1" t="s">
        <v>10</v>
      </c>
      <c r="H4188" s="1" t="s">
        <v>188</v>
      </c>
      <c r="I4188" s="2">
        <v>44691</v>
      </c>
      <c r="J4188" s="1" t="s">
        <v>150</v>
      </c>
      <c r="K4188">
        <v>3</v>
      </c>
      <c r="L4188" s="1" t="s">
        <v>507</v>
      </c>
      <c r="M4188">
        <v>5</v>
      </c>
      <c r="N4188">
        <v>2022</v>
      </c>
      <c r="O4188" s="24">
        <v>0.92192129629629627</v>
      </c>
      <c r="P4188">
        <v>0</v>
      </c>
      <c r="Q4188" s="2">
        <v>44691</v>
      </c>
      <c r="R4188" s="24">
        <v>0.92207175925925922</v>
      </c>
      <c r="S4188" s="24">
        <v>1.5046296296296297E-4</v>
      </c>
      <c r="T4188" s="1" t="s">
        <v>66</v>
      </c>
      <c r="U4188" s="1" t="s">
        <v>35</v>
      </c>
      <c r="V4188">
        <v>0</v>
      </c>
      <c r="W4188" s="1" t="s">
        <v>9</v>
      </c>
      <c r="X4188" s="1" t="s">
        <v>9</v>
      </c>
      <c r="Y4188" s="1" t="s">
        <v>13</v>
      </c>
      <c r="Z4188">
        <v>0</v>
      </c>
      <c r="AA4188">
        <v>0</v>
      </c>
      <c r="AB4188">
        <v>0</v>
      </c>
    </row>
    <row r="4189" spans="1:28" x14ac:dyDescent="0.25">
      <c r="A4189">
        <v>85558469</v>
      </c>
      <c r="B4189">
        <v>85558469</v>
      </c>
      <c r="C4189">
        <v>547</v>
      </c>
      <c r="D4189" s="1" t="s">
        <v>188</v>
      </c>
      <c r="E4189">
        <v>177</v>
      </c>
      <c r="F4189">
        <v>1779536039</v>
      </c>
      <c r="G4189" s="1" t="s">
        <v>19</v>
      </c>
      <c r="H4189" s="1" t="s">
        <v>188</v>
      </c>
      <c r="I4189" s="2">
        <v>44691</v>
      </c>
      <c r="J4189" s="1" t="s">
        <v>150</v>
      </c>
      <c r="K4189">
        <v>3</v>
      </c>
      <c r="L4189" s="1" t="s">
        <v>507</v>
      </c>
      <c r="M4189">
        <v>5</v>
      </c>
      <c r="N4189">
        <v>2022</v>
      </c>
      <c r="O4189" s="24">
        <v>0.92224537037037035</v>
      </c>
      <c r="P4189">
        <v>0</v>
      </c>
      <c r="Q4189" s="2">
        <v>44691</v>
      </c>
      <c r="R4189" s="24">
        <v>0.92484953703703698</v>
      </c>
      <c r="S4189" s="24">
        <v>2.6041666666666665E-3</v>
      </c>
      <c r="T4189" s="1" t="s">
        <v>66</v>
      </c>
      <c r="U4189" s="1" t="s">
        <v>35</v>
      </c>
      <c r="V4189">
        <v>0</v>
      </c>
      <c r="W4189" s="1" t="s">
        <v>9</v>
      </c>
      <c r="X4189" s="1" t="s">
        <v>9</v>
      </c>
      <c r="Y4189" s="1" t="s">
        <v>13</v>
      </c>
      <c r="Z4189">
        <v>0</v>
      </c>
      <c r="AA4189">
        <v>0</v>
      </c>
      <c r="AB4189">
        <v>0</v>
      </c>
    </row>
    <row r="4190" spans="1:28" x14ac:dyDescent="0.25">
      <c r="A4190">
        <v>85558127</v>
      </c>
      <c r="B4190">
        <v>85558127</v>
      </c>
      <c r="C4190">
        <v>547</v>
      </c>
      <c r="D4190" s="1" t="s">
        <v>188</v>
      </c>
      <c r="E4190">
        <v>599</v>
      </c>
      <c r="F4190">
        <v>599381815</v>
      </c>
      <c r="G4190" s="1" t="s">
        <v>47</v>
      </c>
      <c r="H4190" s="1" t="s">
        <v>188</v>
      </c>
      <c r="I4190" s="2">
        <v>44691</v>
      </c>
      <c r="J4190" s="1" t="s">
        <v>150</v>
      </c>
      <c r="K4190">
        <v>3</v>
      </c>
      <c r="L4190" s="1" t="s">
        <v>507</v>
      </c>
      <c r="M4190">
        <v>5</v>
      </c>
      <c r="N4190">
        <v>2022</v>
      </c>
      <c r="O4190" s="24">
        <v>0.91828703703703707</v>
      </c>
      <c r="P4190">
        <v>0</v>
      </c>
      <c r="Q4190" s="2">
        <v>44691</v>
      </c>
      <c r="R4190" s="24">
        <v>0.92535879629629625</v>
      </c>
      <c r="S4190" s="24">
        <v>7.0717592592592594E-3</v>
      </c>
      <c r="T4190" s="1" t="s">
        <v>17</v>
      </c>
      <c r="U4190" s="1" t="s">
        <v>18</v>
      </c>
      <c r="V4190">
        <v>0</v>
      </c>
      <c r="W4190" s="1" t="s">
        <v>24</v>
      </c>
      <c r="X4190" s="1" t="s">
        <v>24</v>
      </c>
      <c r="Y4190" s="1" t="s">
        <v>13</v>
      </c>
      <c r="Z4190">
        <v>0</v>
      </c>
      <c r="AA4190">
        <v>0</v>
      </c>
      <c r="AB4190">
        <v>0</v>
      </c>
    </row>
    <row r="4191" spans="1:28" x14ac:dyDescent="0.25">
      <c r="A4191">
        <v>85558115</v>
      </c>
      <c r="B4191">
        <v>85558115</v>
      </c>
      <c r="C4191">
        <v>547</v>
      </c>
      <c r="D4191" s="1" t="s">
        <v>188</v>
      </c>
      <c r="E4191">
        <v>507</v>
      </c>
      <c r="F4191">
        <v>5078232506</v>
      </c>
      <c r="G4191" s="1" t="s">
        <v>10</v>
      </c>
      <c r="H4191" s="1" t="s">
        <v>188</v>
      </c>
      <c r="I4191" s="2">
        <v>44691</v>
      </c>
      <c r="J4191" s="1" t="s">
        <v>150</v>
      </c>
      <c r="K4191">
        <v>3</v>
      </c>
      <c r="L4191" s="1" t="s">
        <v>507</v>
      </c>
      <c r="M4191">
        <v>5</v>
      </c>
      <c r="N4191">
        <v>2022</v>
      </c>
      <c r="O4191" s="24">
        <v>0.91814814814814816</v>
      </c>
      <c r="P4191">
        <v>0</v>
      </c>
      <c r="Q4191" s="2">
        <v>44691</v>
      </c>
      <c r="R4191" s="24">
        <v>0.92582175925925925</v>
      </c>
      <c r="S4191" s="24">
        <v>7.6736111111111111E-3</v>
      </c>
      <c r="T4191" s="1" t="s">
        <v>1443</v>
      </c>
      <c r="U4191" s="1" t="s">
        <v>72</v>
      </c>
      <c r="V4191">
        <v>0</v>
      </c>
      <c r="W4191" s="1" t="s">
        <v>9</v>
      </c>
      <c r="X4191" s="1" t="s">
        <v>9</v>
      </c>
      <c r="Y4191" s="1" t="s">
        <v>13</v>
      </c>
      <c r="Z4191">
        <v>0</v>
      </c>
      <c r="AA4191">
        <v>0</v>
      </c>
      <c r="AB4191">
        <v>0</v>
      </c>
    </row>
    <row r="4192" spans="1:28" x14ac:dyDescent="0.25">
      <c r="A4192">
        <v>85558195</v>
      </c>
      <c r="B4192">
        <v>85558195</v>
      </c>
      <c r="C4192">
        <v>547</v>
      </c>
      <c r="D4192" s="1" t="s">
        <v>188</v>
      </c>
      <c r="E4192">
        <v>858</v>
      </c>
      <c r="F4192">
        <v>8587632529</v>
      </c>
      <c r="G4192" s="1" t="s">
        <v>10</v>
      </c>
      <c r="H4192" s="1" t="s">
        <v>188</v>
      </c>
      <c r="I4192" s="2">
        <v>44691</v>
      </c>
      <c r="J4192" s="1" t="s">
        <v>150</v>
      </c>
      <c r="K4192">
        <v>3</v>
      </c>
      <c r="L4192" s="1" t="s">
        <v>507</v>
      </c>
      <c r="M4192">
        <v>5</v>
      </c>
      <c r="N4192">
        <v>2022</v>
      </c>
      <c r="O4192" s="24">
        <v>0.91899305555555555</v>
      </c>
      <c r="P4192">
        <v>0</v>
      </c>
      <c r="Q4192" s="2">
        <v>44691</v>
      </c>
      <c r="R4192" s="24">
        <v>0.92738425925925927</v>
      </c>
      <c r="S4192" s="24">
        <v>8.3912037037037045E-3</v>
      </c>
      <c r="T4192" s="1" t="s">
        <v>53</v>
      </c>
      <c r="U4192" s="1" t="s">
        <v>54</v>
      </c>
      <c r="V4192">
        <v>0</v>
      </c>
      <c r="W4192" s="1" t="s">
        <v>9</v>
      </c>
      <c r="X4192" s="1" t="s">
        <v>9</v>
      </c>
      <c r="Y4192" s="1" t="s">
        <v>13</v>
      </c>
      <c r="Z4192">
        <v>0</v>
      </c>
      <c r="AA4192">
        <v>0</v>
      </c>
      <c r="AB4192">
        <v>0</v>
      </c>
    </row>
    <row r="4193" spans="1:28" x14ac:dyDescent="0.25">
      <c r="A4193">
        <v>85558465</v>
      </c>
      <c r="B4193">
        <v>85558465</v>
      </c>
      <c r="C4193">
        <v>547</v>
      </c>
      <c r="D4193" s="1" t="s">
        <v>188</v>
      </c>
      <c r="E4193">
        <v>910</v>
      </c>
      <c r="F4193">
        <v>9105975604</v>
      </c>
      <c r="G4193" s="1" t="s">
        <v>10</v>
      </c>
      <c r="H4193" s="1" t="s">
        <v>188</v>
      </c>
      <c r="I4193" s="2">
        <v>44691</v>
      </c>
      <c r="J4193" s="1" t="s">
        <v>150</v>
      </c>
      <c r="K4193">
        <v>3</v>
      </c>
      <c r="L4193" s="1" t="s">
        <v>507</v>
      </c>
      <c r="M4193">
        <v>5</v>
      </c>
      <c r="N4193">
        <v>2022</v>
      </c>
      <c r="O4193" s="24">
        <v>0.9221759259259259</v>
      </c>
      <c r="P4193">
        <v>0</v>
      </c>
      <c r="Q4193" s="2">
        <v>44691</v>
      </c>
      <c r="R4193" s="24">
        <v>0.92994212962962963</v>
      </c>
      <c r="S4193" s="24">
        <v>7.766203703703704E-3</v>
      </c>
      <c r="T4193" s="1" t="s">
        <v>1444</v>
      </c>
      <c r="U4193" s="1" t="s">
        <v>54</v>
      </c>
      <c r="V4193">
        <v>0</v>
      </c>
      <c r="W4193" s="1" t="s">
        <v>9</v>
      </c>
      <c r="X4193" s="1" t="s">
        <v>9</v>
      </c>
      <c r="Y4193" s="1" t="s">
        <v>13</v>
      </c>
      <c r="Z4193">
        <v>0</v>
      </c>
      <c r="AA4193">
        <v>0</v>
      </c>
      <c r="AB4193">
        <v>0</v>
      </c>
    </row>
    <row r="4194" spans="1:28" x14ac:dyDescent="0.25">
      <c r="A4194">
        <v>85558567</v>
      </c>
      <c r="B4194">
        <v>85558567</v>
      </c>
      <c r="C4194">
        <v>547</v>
      </c>
      <c r="D4194" s="1" t="s">
        <v>188</v>
      </c>
      <c r="E4194">
        <v>745</v>
      </c>
      <c r="F4194">
        <v>7458405742</v>
      </c>
      <c r="G4194" s="1" t="s">
        <v>58</v>
      </c>
      <c r="H4194" s="1" t="s">
        <v>188</v>
      </c>
      <c r="I4194" s="2">
        <v>44691</v>
      </c>
      <c r="J4194" s="1" t="s">
        <v>150</v>
      </c>
      <c r="K4194">
        <v>3</v>
      </c>
      <c r="L4194" s="1" t="s">
        <v>507</v>
      </c>
      <c r="M4194">
        <v>5</v>
      </c>
      <c r="N4194">
        <v>2022</v>
      </c>
      <c r="O4194" s="24">
        <v>0.92340277777777779</v>
      </c>
      <c r="P4194">
        <v>0</v>
      </c>
      <c r="Q4194" s="2">
        <v>44691</v>
      </c>
      <c r="R4194" s="24">
        <v>0.93096064814814816</v>
      </c>
      <c r="S4194" s="24">
        <v>7.5578703703703702E-3</v>
      </c>
      <c r="T4194" s="1" t="s">
        <v>48</v>
      </c>
      <c r="U4194" s="1" t="s">
        <v>49</v>
      </c>
      <c r="V4194">
        <v>0</v>
      </c>
      <c r="W4194" s="1" t="s">
        <v>9</v>
      </c>
      <c r="X4194" s="1" t="s">
        <v>9</v>
      </c>
      <c r="Y4194" s="1" t="s">
        <v>13</v>
      </c>
      <c r="Z4194">
        <v>0</v>
      </c>
      <c r="AA4194">
        <v>0</v>
      </c>
      <c r="AB4194">
        <v>0</v>
      </c>
    </row>
    <row r="4195" spans="1:28" x14ac:dyDescent="0.25">
      <c r="A4195">
        <v>85558710</v>
      </c>
      <c r="B4195">
        <v>85558710</v>
      </c>
      <c r="C4195">
        <v>547</v>
      </c>
      <c r="D4195" s="1" t="s">
        <v>188</v>
      </c>
      <c r="E4195">
        <v>177</v>
      </c>
      <c r="F4195">
        <v>1779536039</v>
      </c>
      <c r="G4195" s="1" t="s">
        <v>19</v>
      </c>
      <c r="H4195" s="1" t="s">
        <v>188</v>
      </c>
      <c r="I4195" s="2">
        <v>44691</v>
      </c>
      <c r="J4195" s="1" t="s">
        <v>150</v>
      </c>
      <c r="K4195">
        <v>3</v>
      </c>
      <c r="L4195" s="1" t="s">
        <v>507</v>
      </c>
      <c r="M4195">
        <v>5</v>
      </c>
      <c r="N4195">
        <v>2022</v>
      </c>
      <c r="O4195" s="24">
        <v>0.92501157407407408</v>
      </c>
      <c r="P4195">
        <v>0</v>
      </c>
      <c r="Q4195" s="2">
        <v>44691</v>
      </c>
      <c r="R4195" s="24">
        <v>0.93196759259259254</v>
      </c>
      <c r="S4195" s="24">
        <v>6.9560185185185185E-3</v>
      </c>
      <c r="T4195" s="1" t="s">
        <v>163</v>
      </c>
      <c r="U4195" s="1" t="s">
        <v>21</v>
      </c>
      <c r="V4195">
        <v>0</v>
      </c>
      <c r="W4195" s="1" t="s">
        <v>9</v>
      </c>
      <c r="X4195" s="1" t="s">
        <v>9</v>
      </c>
      <c r="Y4195" s="1" t="s">
        <v>13</v>
      </c>
      <c r="Z4195">
        <v>0</v>
      </c>
      <c r="AA4195">
        <v>0</v>
      </c>
      <c r="AB4195">
        <v>0</v>
      </c>
    </row>
    <row r="4196" spans="1:28" x14ac:dyDescent="0.25">
      <c r="A4196">
        <v>85558856</v>
      </c>
      <c r="B4196">
        <v>85558856</v>
      </c>
      <c r="C4196">
        <v>547</v>
      </c>
      <c r="D4196" s="1" t="s">
        <v>188</v>
      </c>
      <c r="E4196">
        <v>905</v>
      </c>
      <c r="F4196">
        <v>9051318068</v>
      </c>
      <c r="G4196" s="1" t="s">
        <v>10</v>
      </c>
      <c r="H4196" s="1" t="s">
        <v>188</v>
      </c>
      <c r="I4196" s="2">
        <v>44691</v>
      </c>
      <c r="J4196" s="1" t="s">
        <v>150</v>
      </c>
      <c r="K4196">
        <v>3</v>
      </c>
      <c r="L4196" s="1" t="s">
        <v>507</v>
      </c>
      <c r="M4196">
        <v>5</v>
      </c>
      <c r="N4196">
        <v>2022</v>
      </c>
      <c r="O4196" s="24">
        <v>0.92693287037037042</v>
      </c>
      <c r="P4196">
        <v>0</v>
      </c>
      <c r="Q4196" s="2">
        <v>44691</v>
      </c>
      <c r="R4196" s="24">
        <v>0.93388888888888888</v>
      </c>
      <c r="S4196" s="24">
        <v>6.9560185185185185E-3</v>
      </c>
      <c r="T4196" s="1" t="s">
        <v>1445</v>
      </c>
      <c r="U4196" s="1" t="s">
        <v>21</v>
      </c>
      <c r="V4196">
        <v>0</v>
      </c>
      <c r="W4196" s="1" t="s">
        <v>9</v>
      </c>
      <c r="X4196" s="1" t="s">
        <v>9</v>
      </c>
      <c r="Y4196" s="1" t="s">
        <v>13</v>
      </c>
      <c r="Z4196">
        <v>0</v>
      </c>
      <c r="AA4196">
        <v>0</v>
      </c>
      <c r="AB4196">
        <v>0</v>
      </c>
    </row>
    <row r="4197" spans="1:28" x14ac:dyDescent="0.25">
      <c r="A4197">
        <v>85559853</v>
      </c>
      <c r="B4197">
        <v>85559853</v>
      </c>
      <c r="C4197">
        <v>547</v>
      </c>
      <c r="D4197" s="1" t="s">
        <v>188</v>
      </c>
      <c r="E4197">
        <v>993</v>
      </c>
      <c r="F4197">
        <v>9936907006</v>
      </c>
      <c r="G4197" s="1" t="s">
        <v>135</v>
      </c>
      <c r="H4197" s="1" t="s">
        <v>188</v>
      </c>
      <c r="I4197" s="2">
        <v>44691</v>
      </c>
      <c r="J4197" s="1" t="s">
        <v>150</v>
      </c>
      <c r="K4197">
        <v>3</v>
      </c>
      <c r="L4197" s="1" t="s">
        <v>507</v>
      </c>
      <c r="M4197">
        <v>5</v>
      </c>
      <c r="N4197">
        <v>2022</v>
      </c>
      <c r="O4197" s="24">
        <v>0.94030092592592596</v>
      </c>
      <c r="P4197">
        <v>0</v>
      </c>
      <c r="Q4197" s="2">
        <v>44691</v>
      </c>
      <c r="R4197" s="24">
        <v>0.94815972222222222</v>
      </c>
      <c r="S4197" s="24">
        <v>7.858796296296296E-3</v>
      </c>
      <c r="T4197" s="1" t="s">
        <v>1446</v>
      </c>
      <c r="U4197" s="1" t="s">
        <v>32</v>
      </c>
      <c r="V4197">
        <v>0</v>
      </c>
      <c r="W4197" s="1" t="s">
        <v>9</v>
      </c>
      <c r="X4197" s="1" t="s">
        <v>9</v>
      </c>
      <c r="Y4197" s="1" t="s">
        <v>13</v>
      </c>
      <c r="Z4197">
        <v>0</v>
      </c>
      <c r="AA4197">
        <v>0</v>
      </c>
      <c r="AB4197">
        <v>0</v>
      </c>
    </row>
    <row r="4198" spans="1:28" x14ac:dyDescent="0.25">
      <c r="A4198">
        <v>85560168</v>
      </c>
      <c r="B4198">
        <v>85560168</v>
      </c>
      <c r="C4198">
        <v>547</v>
      </c>
      <c r="D4198" s="1" t="s">
        <v>188</v>
      </c>
      <c r="E4198">
        <v>507</v>
      </c>
      <c r="F4198">
        <v>5078232506</v>
      </c>
      <c r="G4198" s="1" t="s">
        <v>10</v>
      </c>
      <c r="H4198" s="1" t="s">
        <v>188</v>
      </c>
      <c r="I4198" s="2">
        <v>44691</v>
      </c>
      <c r="J4198" s="1" t="s">
        <v>150</v>
      </c>
      <c r="K4198">
        <v>3</v>
      </c>
      <c r="L4198" s="1" t="s">
        <v>507</v>
      </c>
      <c r="M4198">
        <v>5</v>
      </c>
      <c r="N4198">
        <v>2022</v>
      </c>
      <c r="O4198" s="24">
        <v>0.94545138888888891</v>
      </c>
      <c r="P4198">
        <v>0</v>
      </c>
      <c r="Q4198" s="2">
        <v>44691</v>
      </c>
      <c r="R4198" s="24">
        <v>0.95497685185185188</v>
      </c>
      <c r="S4198" s="24">
        <v>9.525462962962963E-3</v>
      </c>
      <c r="T4198" s="1" t="s">
        <v>1447</v>
      </c>
      <c r="U4198" s="1" t="s">
        <v>97</v>
      </c>
      <c r="V4198">
        <v>0</v>
      </c>
      <c r="W4198" s="1" t="s">
        <v>9</v>
      </c>
      <c r="X4198" s="1" t="s">
        <v>9</v>
      </c>
      <c r="Y4198" s="1" t="s">
        <v>13</v>
      </c>
      <c r="Z4198">
        <v>0</v>
      </c>
      <c r="AA4198">
        <v>0</v>
      </c>
      <c r="AB4198">
        <v>0</v>
      </c>
    </row>
    <row r="4199" spans="1:28" x14ac:dyDescent="0.25">
      <c r="A4199">
        <v>85560881</v>
      </c>
      <c r="B4199">
        <v>85560881</v>
      </c>
      <c r="C4199">
        <v>547</v>
      </c>
      <c r="D4199" s="1" t="s">
        <v>188</v>
      </c>
      <c r="E4199">
        <v>424</v>
      </c>
      <c r="F4199">
        <v>4249752743</v>
      </c>
      <c r="G4199" s="1" t="s">
        <v>63</v>
      </c>
      <c r="H4199" s="1" t="s">
        <v>188</v>
      </c>
      <c r="I4199" s="2">
        <v>44691</v>
      </c>
      <c r="J4199" s="1" t="s">
        <v>150</v>
      </c>
      <c r="K4199">
        <v>3</v>
      </c>
      <c r="L4199" s="1" t="s">
        <v>507</v>
      </c>
      <c r="M4199">
        <v>5</v>
      </c>
      <c r="N4199">
        <v>2022</v>
      </c>
      <c r="O4199" s="24">
        <v>0.95818287037037042</v>
      </c>
      <c r="P4199">
        <v>0</v>
      </c>
      <c r="Q4199" s="2">
        <v>44691</v>
      </c>
      <c r="R4199" s="24">
        <v>0.96784722222222219</v>
      </c>
      <c r="S4199" s="24">
        <v>9.6643518518518511E-3</v>
      </c>
      <c r="T4199" s="1" t="s">
        <v>39</v>
      </c>
      <c r="U4199" s="1" t="s">
        <v>40</v>
      </c>
      <c r="V4199">
        <v>0</v>
      </c>
      <c r="W4199" s="1" t="s">
        <v>9</v>
      </c>
      <c r="X4199" s="1" t="s">
        <v>9</v>
      </c>
      <c r="Y4199" s="1" t="s">
        <v>13</v>
      </c>
      <c r="Z4199">
        <v>0</v>
      </c>
      <c r="AA4199">
        <v>0</v>
      </c>
      <c r="AB4199">
        <v>0</v>
      </c>
    </row>
    <row r="4200" spans="1:28" x14ac:dyDescent="0.25">
      <c r="A4200">
        <v>85561033</v>
      </c>
      <c r="B4200">
        <v>85561033</v>
      </c>
      <c r="C4200">
        <v>547</v>
      </c>
      <c r="D4200" s="1" t="s">
        <v>188</v>
      </c>
      <c r="E4200">
        <v>578</v>
      </c>
      <c r="F4200">
        <v>5783983778</v>
      </c>
      <c r="G4200" s="1" t="s">
        <v>10</v>
      </c>
      <c r="H4200" s="1" t="s">
        <v>188</v>
      </c>
      <c r="I4200" s="2">
        <v>44691</v>
      </c>
      <c r="J4200" s="1" t="s">
        <v>150</v>
      </c>
      <c r="K4200">
        <v>3</v>
      </c>
      <c r="L4200" s="1" t="s">
        <v>507</v>
      </c>
      <c r="M4200">
        <v>5</v>
      </c>
      <c r="N4200">
        <v>2022</v>
      </c>
      <c r="O4200" s="24">
        <v>0.96122685185185186</v>
      </c>
      <c r="P4200">
        <v>0</v>
      </c>
      <c r="Q4200" s="2">
        <v>44691</v>
      </c>
      <c r="R4200" s="24">
        <v>0.96909722222222228</v>
      </c>
      <c r="S4200" s="24">
        <v>7.8703703703703696E-3</v>
      </c>
      <c r="T4200" s="1" t="s">
        <v>354</v>
      </c>
      <c r="U4200" s="1" t="s">
        <v>54</v>
      </c>
      <c r="V4200">
        <v>0</v>
      </c>
      <c r="W4200" s="1" t="s">
        <v>9</v>
      </c>
      <c r="X4200" s="1" t="s">
        <v>9</v>
      </c>
      <c r="Y4200" s="1" t="s">
        <v>13</v>
      </c>
      <c r="Z4200">
        <v>0</v>
      </c>
      <c r="AA4200">
        <v>0</v>
      </c>
      <c r="AB4200">
        <v>0</v>
      </c>
    </row>
    <row r="4201" spans="1:28" x14ac:dyDescent="0.25">
      <c r="A4201">
        <v>85561137</v>
      </c>
      <c r="B4201">
        <v>85561137</v>
      </c>
      <c r="C4201">
        <v>547</v>
      </c>
      <c r="D4201" s="1" t="s">
        <v>188</v>
      </c>
      <c r="E4201">
        <v>591</v>
      </c>
      <c r="F4201">
        <v>5915397413</v>
      </c>
      <c r="G4201" s="1" t="s">
        <v>47</v>
      </c>
      <c r="H4201" s="1" t="s">
        <v>188</v>
      </c>
      <c r="I4201" s="2">
        <v>44691</v>
      </c>
      <c r="J4201" s="1" t="s">
        <v>150</v>
      </c>
      <c r="K4201">
        <v>3</v>
      </c>
      <c r="L4201" s="1" t="s">
        <v>507</v>
      </c>
      <c r="M4201">
        <v>5</v>
      </c>
      <c r="N4201">
        <v>2022</v>
      </c>
      <c r="O4201" s="24">
        <v>0.96325231481481477</v>
      </c>
      <c r="P4201">
        <v>0</v>
      </c>
      <c r="Q4201" s="2">
        <v>44691</v>
      </c>
      <c r="R4201" s="24">
        <v>0.97170138888888891</v>
      </c>
      <c r="S4201" s="24">
        <v>8.4490740740740741E-3</v>
      </c>
      <c r="T4201" s="1" t="s">
        <v>13</v>
      </c>
      <c r="U4201" s="1" t="s">
        <v>72</v>
      </c>
      <c r="V4201">
        <v>0</v>
      </c>
      <c r="W4201" s="1" t="s">
        <v>9</v>
      </c>
      <c r="X4201" s="1" t="s">
        <v>9</v>
      </c>
      <c r="Y4201" s="1" t="s">
        <v>13</v>
      </c>
      <c r="Z4201">
        <v>0</v>
      </c>
      <c r="AA4201">
        <v>0</v>
      </c>
      <c r="AB4201">
        <v>0</v>
      </c>
    </row>
    <row r="4202" spans="1:28" x14ac:dyDescent="0.25">
      <c r="A4202">
        <v>85561513</v>
      </c>
      <c r="B4202">
        <v>85561513</v>
      </c>
      <c r="C4202">
        <v>547</v>
      </c>
      <c r="D4202" s="1" t="s">
        <v>188</v>
      </c>
      <c r="E4202">
        <v>653</v>
      </c>
      <c r="F4202">
        <v>6539436894</v>
      </c>
      <c r="G4202" s="1" t="s">
        <v>16</v>
      </c>
      <c r="H4202" s="1" t="s">
        <v>188</v>
      </c>
      <c r="I4202" s="2">
        <v>44691</v>
      </c>
      <c r="J4202" s="1" t="s">
        <v>150</v>
      </c>
      <c r="K4202">
        <v>3</v>
      </c>
      <c r="L4202" s="1" t="s">
        <v>507</v>
      </c>
      <c r="M4202">
        <v>5</v>
      </c>
      <c r="N4202">
        <v>2022</v>
      </c>
      <c r="O4202" s="24">
        <v>0.97124999999999995</v>
      </c>
      <c r="P4202">
        <v>0</v>
      </c>
      <c r="Q4202" s="2">
        <v>44691</v>
      </c>
      <c r="R4202" s="24">
        <v>0.97820601851851852</v>
      </c>
      <c r="S4202" s="24">
        <v>6.9560185185185185E-3</v>
      </c>
      <c r="T4202" s="1" t="s">
        <v>159</v>
      </c>
      <c r="U4202" s="1" t="s">
        <v>12</v>
      </c>
      <c r="V4202">
        <v>0</v>
      </c>
      <c r="W4202" s="1" t="s">
        <v>9</v>
      </c>
      <c r="X4202" s="1" t="s">
        <v>9</v>
      </c>
      <c r="Y4202" s="1" t="s">
        <v>13</v>
      </c>
      <c r="Z4202">
        <v>0</v>
      </c>
      <c r="AA4202">
        <v>0</v>
      </c>
      <c r="AB4202">
        <v>0</v>
      </c>
    </row>
    <row r="4203" spans="1:28" x14ac:dyDescent="0.25">
      <c r="A4203">
        <v>85561562</v>
      </c>
      <c r="B4203">
        <v>85561562</v>
      </c>
      <c r="C4203">
        <v>547</v>
      </c>
      <c r="D4203" s="1" t="s">
        <v>188</v>
      </c>
      <c r="E4203">
        <v>361</v>
      </c>
      <c r="F4203">
        <v>361075989</v>
      </c>
      <c r="G4203" s="1" t="s">
        <v>10</v>
      </c>
      <c r="H4203" s="1" t="s">
        <v>188</v>
      </c>
      <c r="I4203" s="2">
        <v>44691</v>
      </c>
      <c r="J4203" s="1" t="s">
        <v>150</v>
      </c>
      <c r="K4203">
        <v>3</v>
      </c>
      <c r="L4203" s="1" t="s">
        <v>507</v>
      </c>
      <c r="M4203">
        <v>5</v>
      </c>
      <c r="N4203">
        <v>2022</v>
      </c>
      <c r="O4203" s="24">
        <v>0.97251157407407407</v>
      </c>
      <c r="P4203">
        <v>0</v>
      </c>
      <c r="Q4203" s="2">
        <v>44691</v>
      </c>
      <c r="R4203" s="24">
        <v>0.97946759259259264</v>
      </c>
      <c r="S4203" s="24">
        <v>6.9560185185185185E-3</v>
      </c>
      <c r="T4203" s="1" t="s">
        <v>17</v>
      </c>
      <c r="U4203" s="1" t="s">
        <v>18</v>
      </c>
      <c r="V4203">
        <v>0</v>
      </c>
      <c r="W4203" s="1" t="s">
        <v>24</v>
      </c>
      <c r="X4203" s="1" t="s">
        <v>24</v>
      </c>
      <c r="Y4203" s="1" t="s">
        <v>13</v>
      </c>
      <c r="Z4203">
        <v>0</v>
      </c>
      <c r="AA4203">
        <v>0</v>
      </c>
      <c r="AB4203">
        <v>0</v>
      </c>
    </row>
    <row r="4204" spans="1:28" x14ac:dyDescent="0.25">
      <c r="A4204">
        <v>85562147</v>
      </c>
      <c r="B4204">
        <v>85562147</v>
      </c>
      <c r="C4204">
        <v>547</v>
      </c>
      <c r="D4204" s="1" t="s">
        <v>188</v>
      </c>
      <c r="E4204">
        <v>507</v>
      </c>
      <c r="F4204">
        <v>5078232506</v>
      </c>
      <c r="G4204" s="1" t="s">
        <v>10</v>
      </c>
      <c r="H4204" s="1" t="s">
        <v>188</v>
      </c>
      <c r="I4204" s="2">
        <v>44691</v>
      </c>
      <c r="J4204" s="1" t="s">
        <v>150</v>
      </c>
      <c r="K4204">
        <v>3</v>
      </c>
      <c r="L4204" s="1" t="s">
        <v>507</v>
      </c>
      <c r="M4204">
        <v>5</v>
      </c>
      <c r="N4204">
        <v>2022</v>
      </c>
      <c r="O4204" s="24">
        <v>0.98759259259259258</v>
      </c>
      <c r="P4204">
        <v>0</v>
      </c>
      <c r="Q4204" s="2">
        <v>44691</v>
      </c>
      <c r="R4204" s="24">
        <v>0.98759259259259258</v>
      </c>
      <c r="S4204" s="24">
        <v>0</v>
      </c>
      <c r="T4204" s="1" t="s">
        <v>39</v>
      </c>
      <c r="U4204" s="1" t="s">
        <v>35</v>
      </c>
      <c r="V4204">
        <v>0</v>
      </c>
      <c r="W4204" s="1" t="s">
        <v>9</v>
      </c>
      <c r="X4204" s="1" t="s">
        <v>9</v>
      </c>
      <c r="Y4204" s="1" t="s">
        <v>13</v>
      </c>
      <c r="Z4204">
        <v>0</v>
      </c>
      <c r="AA4204">
        <v>0</v>
      </c>
      <c r="AB4204">
        <v>0</v>
      </c>
    </row>
    <row r="4205" spans="1:28" x14ac:dyDescent="0.25">
      <c r="A4205">
        <v>85561915</v>
      </c>
      <c r="B4205">
        <v>85561915</v>
      </c>
      <c r="C4205">
        <v>547</v>
      </c>
      <c r="D4205" s="1" t="s">
        <v>188</v>
      </c>
      <c r="E4205">
        <v>665</v>
      </c>
      <c r="F4205">
        <v>6652613797</v>
      </c>
      <c r="G4205" s="1" t="s">
        <v>16</v>
      </c>
      <c r="H4205" s="1" t="s">
        <v>188</v>
      </c>
      <c r="I4205" s="2">
        <v>44691</v>
      </c>
      <c r="J4205" s="1" t="s">
        <v>150</v>
      </c>
      <c r="K4205">
        <v>3</v>
      </c>
      <c r="L4205" s="1" t="s">
        <v>507</v>
      </c>
      <c r="M4205">
        <v>5</v>
      </c>
      <c r="N4205">
        <v>2022</v>
      </c>
      <c r="O4205" s="24">
        <v>0.98062499999999997</v>
      </c>
      <c r="P4205">
        <v>0</v>
      </c>
      <c r="Q4205" s="2">
        <v>44691</v>
      </c>
      <c r="R4205" s="24">
        <v>0.98861111111111111</v>
      </c>
      <c r="S4205" s="24">
        <v>7.9861111111111105E-3</v>
      </c>
      <c r="T4205" s="1" t="s">
        <v>77</v>
      </c>
      <c r="U4205" s="1" t="s">
        <v>12</v>
      </c>
      <c r="V4205">
        <v>0</v>
      </c>
      <c r="W4205" s="1" t="s">
        <v>9</v>
      </c>
      <c r="X4205" s="1" t="s">
        <v>9</v>
      </c>
      <c r="Y4205" s="1" t="s">
        <v>13</v>
      </c>
      <c r="Z4205">
        <v>0</v>
      </c>
      <c r="AA4205">
        <v>0</v>
      </c>
      <c r="AB4205">
        <v>0</v>
      </c>
    </row>
    <row r="4206" spans="1:28" x14ac:dyDescent="0.25">
      <c r="A4206">
        <v>85562154</v>
      </c>
      <c r="B4206">
        <v>85562154</v>
      </c>
      <c r="C4206">
        <v>547</v>
      </c>
      <c r="D4206" s="1" t="s">
        <v>188</v>
      </c>
      <c r="E4206">
        <v>507</v>
      </c>
      <c r="F4206">
        <v>5078232506</v>
      </c>
      <c r="G4206" s="1" t="s">
        <v>10</v>
      </c>
      <c r="H4206" s="1" t="s">
        <v>188</v>
      </c>
      <c r="I4206" s="2">
        <v>44691</v>
      </c>
      <c r="J4206" s="1" t="s">
        <v>150</v>
      </c>
      <c r="K4206">
        <v>3</v>
      </c>
      <c r="L4206" s="1" t="s">
        <v>507</v>
      </c>
      <c r="M4206">
        <v>5</v>
      </c>
      <c r="N4206">
        <v>2022</v>
      </c>
      <c r="O4206" s="24">
        <v>0.98781249999999998</v>
      </c>
      <c r="P4206">
        <v>0</v>
      </c>
      <c r="Q4206" s="2">
        <v>44691</v>
      </c>
      <c r="R4206" s="24">
        <v>0.98914351851851856</v>
      </c>
      <c r="S4206" s="24">
        <v>1.3310185185185185E-3</v>
      </c>
      <c r="T4206" s="1" t="s">
        <v>39</v>
      </c>
      <c r="U4206" s="1" t="s">
        <v>35</v>
      </c>
      <c r="V4206">
        <v>0</v>
      </c>
      <c r="W4206" s="1" t="s">
        <v>9</v>
      </c>
      <c r="X4206" s="1" t="s">
        <v>9</v>
      </c>
      <c r="Y4206" s="1" t="s">
        <v>13</v>
      </c>
      <c r="Z4206">
        <v>0</v>
      </c>
      <c r="AA4206">
        <v>0</v>
      </c>
      <c r="AB4206">
        <v>0</v>
      </c>
    </row>
    <row r="4207" spans="1:28" x14ac:dyDescent="0.25">
      <c r="A4207">
        <v>85562189</v>
      </c>
      <c r="B4207">
        <v>85562189</v>
      </c>
      <c r="C4207">
        <v>547</v>
      </c>
      <c r="D4207" s="1" t="s">
        <v>188</v>
      </c>
      <c r="E4207">
        <v>507</v>
      </c>
      <c r="F4207">
        <v>5078232506</v>
      </c>
      <c r="G4207" s="1" t="s">
        <v>10</v>
      </c>
      <c r="H4207" s="1" t="s">
        <v>188</v>
      </c>
      <c r="I4207" s="2">
        <v>44691</v>
      </c>
      <c r="J4207" s="1" t="s">
        <v>150</v>
      </c>
      <c r="K4207">
        <v>3</v>
      </c>
      <c r="L4207" s="1" t="s">
        <v>507</v>
      </c>
      <c r="M4207">
        <v>5</v>
      </c>
      <c r="N4207">
        <v>2022</v>
      </c>
      <c r="O4207" s="24">
        <v>0.9891550925925926</v>
      </c>
      <c r="P4207">
        <v>0</v>
      </c>
      <c r="Q4207" s="2">
        <v>44691</v>
      </c>
      <c r="R4207" s="24">
        <v>0.9891550925925926</v>
      </c>
      <c r="S4207" s="24">
        <v>0</v>
      </c>
      <c r="T4207" s="1" t="s">
        <v>39</v>
      </c>
      <c r="U4207" s="1" t="s">
        <v>35</v>
      </c>
      <c r="V4207">
        <v>0</v>
      </c>
      <c r="W4207" s="1" t="s">
        <v>9</v>
      </c>
      <c r="X4207" s="1" t="s">
        <v>9</v>
      </c>
      <c r="Y4207" s="1" t="s">
        <v>13</v>
      </c>
      <c r="Z4207">
        <v>0</v>
      </c>
      <c r="AA4207">
        <v>0</v>
      </c>
      <c r="AB4207">
        <v>0</v>
      </c>
    </row>
    <row r="4208" spans="1:28" x14ac:dyDescent="0.25">
      <c r="A4208">
        <v>85561950</v>
      </c>
      <c r="B4208">
        <v>85561950</v>
      </c>
      <c r="C4208">
        <v>547</v>
      </c>
      <c r="D4208" s="1" t="s">
        <v>188</v>
      </c>
      <c r="E4208">
        <v>365</v>
      </c>
      <c r="F4208">
        <v>3653832448</v>
      </c>
      <c r="G4208" s="1" t="s">
        <v>10</v>
      </c>
      <c r="H4208" s="1" t="s">
        <v>188</v>
      </c>
      <c r="I4208" s="2">
        <v>44691</v>
      </c>
      <c r="J4208" s="1" t="s">
        <v>150</v>
      </c>
      <c r="K4208">
        <v>3</v>
      </c>
      <c r="L4208" s="1" t="s">
        <v>507</v>
      </c>
      <c r="M4208">
        <v>5</v>
      </c>
      <c r="N4208">
        <v>2022</v>
      </c>
      <c r="O4208" s="24">
        <v>0.98160879629629627</v>
      </c>
      <c r="P4208">
        <v>0</v>
      </c>
      <c r="Q4208" s="2">
        <v>44691</v>
      </c>
      <c r="R4208" s="24">
        <v>0.98953703703703699</v>
      </c>
      <c r="S4208" s="24">
        <v>7.9282407407407409E-3</v>
      </c>
      <c r="T4208" s="1" t="s">
        <v>20</v>
      </c>
      <c r="U4208" s="1" t="s">
        <v>21</v>
      </c>
      <c r="V4208">
        <v>0</v>
      </c>
      <c r="W4208" s="1" t="s">
        <v>9</v>
      </c>
      <c r="X4208" s="1" t="s">
        <v>9</v>
      </c>
      <c r="Y4208" s="1" t="s">
        <v>13</v>
      </c>
      <c r="Z4208">
        <v>0</v>
      </c>
      <c r="AA4208">
        <v>0</v>
      </c>
      <c r="AB4208">
        <v>0</v>
      </c>
    </row>
    <row r="4209" spans="1:28" x14ac:dyDescent="0.25">
      <c r="A4209">
        <v>85562090</v>
      </c>
      <c r="B4209">
        <v>85562090</v>
      </c>
      <c r="C4209">
        <v>547</v>
      </c>
      <c r="D4209" s="1" t="s">
        <v>188</v>
      </c>
      <c r="E4209">
        <v>453</v>
      </c>
      <c r="F4209">
        <v>4531977865</v>
      </c>
      <c r="G4209" s="1" t="s">
        <v>33</v>
      </c>
      <c r="H4209" s="1" t="s">
        <v>188</v>
      </c>
      <c r="I4209" s="2">
        <v>44691</v>
      </c>
      <c r="J4209" s="1" t="s">
        <v>150</v>
      </c>
      <c r="K4209">
        <v>3</v>
      </c>
      <c r="L4209" s="1" t="s">
        <v>507</v>
      </c>
      <c r="M4209">
        <v>5</v>
      </c>
      <c r="N4209">
        <v>2022</v>
      </c>
      <c r="O4209" s="24">
        <v>0.98592592592592587</v>
      </c>
      <c r="P4209">
        <v>0</v>
      </c>
      <c r="Q4209" s="2">
        <v>44691</v>
      </c>
      <c r="R4209" s="24">
        <v>0.99328703703703702</v>
      </c>
      <c r="S4209" s="24">
        <v>7.3611111111111108E-3</v>
      </c>
      <c r="T4209" s="1" t="s">
        <v>53</v>
      </c>
      <c r="U4209" s="1" t="s">
        <v>54</v>
      </c>
      <c r="V4209">
        <v>0</v>
      </c>
      <c r="W4209" s="1" t="s">
        <v>9</v>
      </c>
      <c r="X4209" s="1" t="s">
        <v>9</v>
      </c>
      <c r="Y4209" s="1" t="s">
        <v>13</v>
      </c>
      <c r="Z4209">
        <v>0</v>
      </c>
      <c r="AA4209">
        <v>0</v>
      </c>
      <c r="AB4209">
        <v>0</v>
      </c>
    </row>
    <row r="4210" spans="1:28" x14ac:dyDescent="0.25">
      <c r="A4210">
        <v>85562525</v>
      </c>
      <c r="B4210">
        <v>85562525</v>
      </c>
      <c r="C4210">
        <v>547</v>
      </c>
      <c r="D4210" s="1" t="s">
        <v>188</v>
      </c>
      <c r="E4210">
        <v>477</v>
      </c>
      <c r="F4210">
        <v>4779557320</v>
      </c>
      <c r="G4210" s="1" t="s">
        <v>64</v>
      </c>
      <c r="H4210" s="1" t="s">
        <v>188</v>
      </c>
      <c r="I4210" s="2">
        <v>44692</v>
      </c>
      <c r="J4210" s="1" t="s">
        <v>161</v>
      </c>
      <c r="K4210">
        <v>4</v>
      </c>
      <c r="L4210" s="1" t="s">
        <v>507</v>
      </c>
      <c r="M4210">
        <v>5</v>
      </c>
      <c r="N4210">
        <v>2022</v>
      </c>
      <c r="O4210" s="24">
        <v>3.1250000000000001E-4</v>
      </c>
      <c r="P4210">
        <v>0</v>
      </c>
      <c r="Q4210" s="2">
        <v>44692</v>
      </c>
      <c r="R4210" s="24">
        <v>7.2685185185185188E-3</v>
      </c>
      <c r="S4210" s="24">
        <v>6.9560185185185185E-3</v>
      </c>
      <c r="T4210" s="1" t="s">
        <v>11</v>
      </c>
      <c r="U4210" s="1" t="s">
        <v>12</v>
      </c>
      <c r="V4210">
        <v>0</v>
      </c>
      <c r="W4210" s="1" t="s">
        <v>9</v>
      </c>
      <c r="X4210" s="1" t="s">
        <v>9</v>
      </c>
      <c r="Y4210" s="1" t="s">
        <v>13</v>
      </c>
      <c r="Z4210">
        <v>0</v>
      </c>
      <c r="AA4210">
        <v>0</v>
      </c>
      <c r="AB4210">
        <v>0</v>
      </c>
    </row>
    <row r="4211" spans="1:28" x14ac:dyDescent="0.25">
      <c r="A4211">
        <v>85562523</v>
      </c>
      <c r="B4211">
        <v>85562523</v>
      </c>
      <c r="C4211">
        <v>547</v>
      </c>
      <c r="D4211" s="1" t="s">
        <v>188</v>
      </c>
      <c r="E4211">
        <v>840</v>
      </c>
      <c r="F4211">
        <v>8401375504</v>
      </c>
      <c r="G4211" s="1" t="s">
        <v>10</v>
      </c>
      <c r="H4211" s="1" t="s">
        <v>188</v>
      </c>
      <c r="I4211" s="2">
        <v>44692</v>
      </c>
      <c r="J4211" s="1" t="s">
        <v>161</v>
      </c>
      <c r="K4211">
        <v>4</v>
      </c>
      <c r="L4211" s="1" t="s">
        <v>507</v>
      </c>
      <c r="M4211">
        <v>5</v>
      </c>
      <c r="N4211">
        <v>2022</v>
      </c>
      <c r="O4211" s="24">
        <v>2.7777777777777778E-4</v>
      </c>
      <c r="P4211">
        <v>0</v>
      </c>
      <c r="Q4211" s="2">
        <v>44692</v>
      </c>
      <c r="R4211" s="24">
        <v>7.9282407407407409E-3</v>
      </c>
      <c r="S4211" s="24">
        <v>7.6504629629629631E-3</v>
      </c>
      <c r="T4211" s="1" t="s">
        <v>53</v>
      </c>
      <c r="U4211" s="1" t="s">
        <v>96</v>
      </c>
      <c r="V4211">
        <v>0</v>
      </c>
      <c r="W4211" s="1" t="s">
        <v>9</v>
      </c>
      <c r="X4211" s="1" t="s">
        <v>9</v>
      </c>
      <c r="Y4211" s="1" t="s">
        <v>13</v>
      </c>
      <c r="Z4211">
        <v>0</v>
      </c>
      <c r="AA4211">
        <v>0</v>
      </c>
      <c r="AB4211">
        <v>0</v>
      </c>
    </row>
    <row r="4212" spans="1:28" x14ac:dyDescent="0.25">
      <c r="A4212">
        <v>85562825</v>
      </c>
      <c r="B4212">
        <v>85562825</v>
      </c>
      <c r="C4212">
        <v>547</v>
      </c>
      <c r="D4212" s="1" t="s">
        <v>188</v>
      </c>
      <c r="E4212">
        <v>591</v>
      </c>
      <c r="F4212">
        <v>5915397413</v>
      </c>
      <c r="G4212" s="1" t="s">
        <v>47</v>
      </c>
      <c r="H4212" s="1" t="s">
        <v>188</v>
      </c>
      <c r="I4212" s="2">
        <v>44692</v>
      </c>
      <c r="J4212" s="1" t="s">
        <v>161</v>
      </c>
      <c r="K4212">
        <v>4</v>
      </c>
      <c r="L4212" s="1" t="s">
        <v>507</v>
      </c>
      <c r="M4212">
        <v>5</v>
      </c>
      <c r="N4212">
        <v>2022</v>
      </c>
      <c r="O4212" s="24">
        <v>1.2280092592592592E-2</v>
      </c>
      <c r="P4212">
        <v>0</v>
      </c>
      <c r="Q4212" s="2">
        <v>44692</v>
      </c>
      <c r="R4212" s="24">
        <v>1.3287037037037036E-2</v>
      </c>
      <c r="S4212" s="24">
        <v>1.0069444444444444E-3</v>
      </c>
      <c r="T4212" s="1" t="s">
        <v>39</v>
      </c>
      <c r="U4212" s="1" t="s">
        <v>35</v>
      </c>
      <c r="V4212">
        <v>0</v>
      </c>
      <c r="W4212" s="1" t="s">
        <v>9</v>
      </c>
      <c r="X4212" s="1" t="s">
        <v>9</v>
      </c>
      <c r="Y4212" s="1" t="s">
        <v>13</v>
      </c>
      <c r="Z4212">
        <v>0</v>
      </c>
      <c r="AA4212">
        <v>0</v>
      </c>
      <c r="AB4212">
        <v>0</v>
      </c>
    </row>
    <row r="4213" spans="1:28" x14ac:dyDescent="0.25">
      <c r="A4213">
        <v>85562807</v>
      </c>
      <c r="B4213">
        <v>85562807</v>
      </c>
      <c r="C4213">
        <v>547</v>
      </c>
      <c r="D4213" s="1" t="s">
        <v>188</v>
      </c>
      <c r="E4213">
        <v>730</v>
      </c>
      <c r="F4213">
        <v>7304707993</v>
      </c>
      <c r="G4213" s="1" t="s">
        <v>10</v>
      </c>
      <c r="H4213" s="1" t="s">
        <v>188</v>
      </c>
      <c r="I4213" s="2">
        <v>44692</v>
      </c>
      <c r="J4213" s="1" t="s">
        <v>161</v>
      </c>
      <c r="K4213">
        <v>4</v>
      </c>
      <c r="L4213" s="1" t="s">
        <v>507</v>
      </c>
      <c r="M4213">
        <v>5</v>
      </c>
      <c r="N4213">
        <v>2022</v>
      </c>
      <c r="O4213" s="24">
        <v>1.15625E-2</v>
      </c>
      <c r="P4213">
        <v>0</v>
      </c>
      <c r="Q4213" s="2">
        <v>44692</v>
      </c>
      <c r="R4213" s="24">
        <v>1.9016203703703705E-2</v>
      </c>
      <c r="S4213" s="24">
        <v>7.4537037037037037E-3</v>
      </c>
      <c r="T4213" s="1" t="s">
        <v>1448</v>
      </c>
      <c r="U4213" s="1" t="s">
        <v>97</v>
      </c>
      <c r="V4213">
        <v>0</v>
      </c>
      <c r="W4213" s="1" t="s">
        <v>9</v>
      </c>
      <c r="X4213" s="1" t="s">
        <v>9</v>
      </c>
      <c r="Y4213" s="1" t="s">
        <v>13</v>
      </c>
      <c r="Z4213">
        <v>0</v>
      </c>
      <c r="AA4213">
        <v>0</v>
      </c>
      <c r="AB4213">
        <v>0</v>
      </c>
    </row>
    <row r="4214" spans="1:28" x14ac:dyDescent="0.25">
      <c r="A4214">
        <v>85562847</v>
      </c>
      <c r="B4214">
        <v>85562847</v>
      </c>
      <c r="C4214">
        <v>547</v>
      </c>
      <c r="D4214" s="1" t="s">
        <v>188</v>
      </c>
      <c r="E4214">
        <v>591</v>
      </c>
      <c r="F4214">
        <v>5915397413</v>
      </c>
      <c r="G4214" s="1" t="s">
        <v>47</v>
      </c>
      <c r="H4214" s="1" t="s">
        <v>188</v>
      </c>
      <c r="I4214" s="2">
        <v>44692</v>
      </c>
      <c r="J4214" s="1" t="s">
        <v>161</v>
      </c>
      <c r="K4214">
        <v>4</v>
      </c>
      <c r="L4214" s="1" t="s">
        <v>507</v>
      </c>
      <c r="M4214">
        <v>5</v>
      </c>
      <c r="N4214">
        <v>2022</v>
      </c>
      <c r="O4214" s="24">
        <v>1.3402777777777777E-2</v>
      </c>
      <c r="P4214">
        <v>0</v>
      </c>
      <c r="Q4214" s="2">
        <v>44692</v>
      </c>
      <c r="R4214" s="24">
        <v>2.0358796296296295E-2</v>
      </c>
      <c r="S4214" s="24">
        <v>6.9560185185185185E-3</v>
      </c>
      <c r="T4214" s="1" t="s">
        <v>1449</v>
      </c>
      <c r="U4214" s="1" t="s">
        <v>21</v>
      </c>
      <c r="V4214">
        <v>0</v>
      </c>
      <c r="W4214" s="1" t="s">
        <v>9</v>
      </c>
      <c r="X4214" s="1" t="s">
        <v>9</v>
      </c>
      <c r="Y4214" s="1" t="s">
        <v>13</v>
      </c>
      <c r="Z4214">
        <v>0</v>
      </c>
      <c r="AA4214">
        <v>0</v>
      </c>
      <c r="AB4214">
        <v>0</v>
      </c>
    </row>
    <row r="4215" spans="1:28" x14ac:dyDescent="0.25">
      <c r="A4215">
        <v>85562980</v>
      </c>
      <c r="B4215">
        <v>85562980</v>
      </c>
      <c r="C4215">
        <v>547</v>
      </c>
      <c r="D4215" s="1" t="s">
        <v>188</v>
      </c>
      <c r="E4215">
        <v>49</v>
      </c>
      <c r="F4215">
        <v>495289335</v>
      </c>
      <c r="G4215" s="1" t="s">
        <v>10</v>
      </c>
      <c r="H4215" s="1" t="s">
        <v>188</v>
      </c>
      <c r="I4215" s="2">
        <v>44692</v>
      </c>
      <c r="J4215" s="1" t="s">
        <v>161</v>
      </c>
      <c r="K4215">
        <v>4</v>
      </c>
      <c r="L4215" s="1" t="s">
        <v>507</v>
      </c>
      <c r="M4215">
        <v>5</v>
      </c>
      <c r="N4215">
        <v>2022</v>
      </c>
      <c r="O4215" s="24">
        <v>1.9652777777777779E-2</v>
      </c>
      <c r="P4215">
        <v>0</v>
      </c>
      <c r="Q4215" s="2">
        <v>44692</v>
      </c>
      <c r="R4215" s="24">
        <v>2.6608796296296297E-2</v>
      </c>
      <c r="S4215" s="24">
        <v>6.9560185185185185E-3</v>
      </c>
      <c r="T4215" s="1" t="s">
        <v>53</v>
      </c>
      <c r="U4215" s="1" t="s">
        <v>37</v>
      </c>
      <c r="V4215">
        <v>0</v>
      </c>
      <c r="W4215" s="1" t="s">
        <v>9</v>
      </c>
      <c r="X4215" s="1" t="s">
        <v>9</v>
      </c>
      <c r="Y4215" s="1" t="s">
        <v>13</v>
      </c>
      <c r="Z4215">
        <v>0</v>
      </c>
      <c r="AA4215">
        <v>0</v>
      </c>
      <c r="AB4215">
        <v>0</v>
      </c>
    </row>
    <row r="4216" spans="1:28" x14ac:dyDescent="0.25">
      <c r="A4216">
        <v>85562981</v>
      </c>
      <c r="B4216">
        <v>85562981</v>
      </c>
      <c r="C4216">
        <v>547</v>
      </c>
      <c r="D4216" s="1" t="s">
        <v>188</v>
      </c>
      <c r="E4216">
        <v>688</v>
      </c>
      <c r="F4216">
        <v>6880684226</v>
      </c>
      <c r="G4216" s="1" t="s">
        <v>10</v>
      </c>
      <c r="H4216" s="1" t="s">
        <v>188</v>
      </c>
      <c r="I4216" s="2">
        <v>44692</v>
      </c>
      <c r="J4216" s="1" t="s">
        <v>161</v>
      </c>
      <c r="K4216">
        <v>4</v>
      </c>
      <c r="L4216" s="1" t="s">
        <v>507</v>
      </c>
      <c r="M4216">
        <v>5</v>
      </c>
      <c r="N4216">
        <v>2022</v>
      </c>
      <c r="O4216" s="24">
        <v>1.9675925925925927E-2</v>
      </c>
      <c r="P4216">
        <v>0</v>
      </c>
      <c r="Q4216" s="2">
        <v>44692</v>
      </c>
      <c r="R4216" s="24">
        <v>2.6631944444444444E-2</v>
      </c>
      <c r="S4216" s="24">
        <v>6.9560185185185185E-3</v>
      </c>
      <c r="T4216" s="1" t="s">
        <v>36</v>
      </c>
      <c r="U4216" s="1" t="s">
        <v>60</v>
      </c>
      <c r="V4216">
        <v>0</v>
      </c>
      <c r="W4216" s="1" t="s">
        <v>9</v>
      </c>
      <c r="X4216" s="1" t="s">
        <v>9</v>
      </c>
      <c r="Y4216" s="1" t="s">
        <v>13</v>
      </c>
      <c r="Z4216">
        <v>0</v>
      </c>
      <c r="AA4216">
        <v>0</v>
      </c>
      <c r="AB4216">
        <v>0</v>
      </c>
    </row>
    <row r="4217" spans="1:28" x14ac:dyDescent="0.25">
      <c r="A4217">
        <v>85563279</v>
      </c>
      <c r="B4217">
        <v>85563279</v>
      </c>
      <c r="C4217">
        <v>547</v>
      </c>
      <c r="D4217" s="1" t="s">
        <v>188</v>
      </c>
      <c r="E4217">
        <v>855</v>
      </c>
      <c r="F4217">
        <v>8550328606</v>
      </c>
      <c r="G4217" s="1" t="s">
        <v>10</v>
      </c>
      <c r="H4217" s="1" t="s">
        <v>188</v>
      </c>
      <c r="I4217" s="2">
        <v>44692</v>
      </c>
      <c r="J4217" s="1" t="s">
        <v>161</v>
      </c>
      <c r="K4217">
        <v>4</v>
      </c>
      <c r="L4217" s="1" t="s">
        <v>507</v>
      </c>
      <c r="M4217">
        <v>5</v>
      </c>
      <c r="N4217">
        <v>2022</v>
      </c>
      <c r="O4217" s="24">
        <v>3.8206018518518521E-2</v>
      </c>
      <c r="P4217">
        <v>0</v>
      </c>
      <c r="Q4217" s="2">
        <v>44692</v>
      </c>
      <c r="R4217" s="24">
        <v>4.9189814814814818E-2</v>
      </c>
      <c r="S4217" s="24">
        <v>1.0983796296296297E-2</v>
      </c>
      <c r="T4217" s="1" t="s">
        <v>99</v>
      </c>
      <c r="U4217" s="1" t="s">
        <v>97</v>
      </c>
      <c r="V4217">
        <v>0</v>
      </c>
      <c r="W4217" s="1" t="s">
        <v>9</v>
      </c>
      <c r="X4217" s="1" t="s">
        <v>9</v>
      </c>
      <c r="Y4217" s="1" t="s">
        <v>13</v>
      </c>
      <c r="Z4217">
        <v>0</v>
      </c>
      <c r="AA4217">
        <v>0</v>
      </c>
      <c r="AB4217">
        <v>0</v>
      </c>
    </row>
    <row r="4218" spans="1:28" x14ac:dyDescent="0.25">
      <c r="A4218">
        <v>85563555</v>
      </c>
      <c r="B4218">
        <v>85563555</v>
      </c>
      <c r="C4218">
        <v>547</v>
      </c>
      <c r="D4218" s="1" t="s">
        <v>188</v>
      </c>
      <c r="E4218">
        <v>507</v>
      </c>
      <c r="F4218">
        <v>5078232506</v>
      </c>
      <c r="G4218" s="1" t="s">
        <v>10</v>
      </c>
      <c r="H4218" s="1" t="s">
        <v>188</v>
      </c>
      <c r="I4218" s="2">
        <v>44692</v>
      </c>
      <c r="J4218" s="1" t="s">
        <v>161</v>
      </c>
      <c r="K4218">
        <v>4</v>
      </c>
      <c r="L4218" s="1" t="s">
        <v>507</v>
      </c>
      <c r="M4218">
        <v>5</v>
      </c>
      <c r="N4218">
        <v>2022</v>
      </c>
      <c r="O4218" s="24">
        <v>4.7511574074074074E-2</v>
      </c>
      <c r="P4218">
        <v>0</v>
      </c>
      <c r="Q4218" s="2">
        <v>44692</v>
      </c>
      <c r="R4218" s="24">
        <v>5.4467592592592595E-2</v>
      </c>
      <c r="S4218" s="24">
        <v>6.9560185185185185E-3</v>
      </c>
      <c r="T4218" s="1" t="s">
        <v>1450</v>
      </c>
      <c r="U4218" s="1" t="s">
        <v>21</v>
      </c>
      <c r="V4218">
        <v>0</v>
      </c>
      <c r="W4218" s="1" t="s">
        <v>9</v>
      </c>
      <c r="X4218" s="1" t="s">
        <v>9</v>
      </c>
      <c r="Y4218" s="1" t="s">
        <v>13</v>
      </c>
      <c r="Z4218">
        <v>0</v>
      </c>
      <c r="AA4218">
        <v>0</v>
      </c>
      <c r="AB4218">
        <v>0</v>
      </c>
    </row>
    <row r="4219" spans="1:28" x14ac:dyDescent="0.25">
      <c r="A4219">
        <v>85563909</v>
      </c>
      <c r="B4219">
        <v>85563909</v>
      </c>
      <c r="C4219">
        <v>547</v>
      </c>
      <c r="D4219" s="1" t="s">
        <v>188</v>
      </c>
      <c r="E4219">
        <v>766</v>
      </c>
      <c r="F4219">
        <v>7664238374</v>
      </c>
      <c r="G4219" s="1" t="s">
        <v>38</v>
      </c>
      <c r="H4219" s="1" t="s">
        <v>188</v>
      </c>
      <c r="I4219" s="2">
        <v>44692</v>
      </c>
      <c r="J4219" s="1" t="s">
        <v>161</v>
      </c>
      <c r="K4219">
        <v>4</v>
      </c>
      <c r="L4219" s="1" t="s">
        <v>507</v>
      </c>
      <c r="M4219">
        <v>5</v>
      </c>
      <c r="N4219">
        <v>2022</v>
      </c>
      <c r="O4219" s="24">
        <v>5.8310185185185187E-2</v>
      </c>
      <c r="P4219">
        <v>0</v>
      </c>
      <c r="Q4219" s="2">
        <v>44692</v>
      </c>
      <c r="R4219" s="24">
        <v>6.6134259259259254E-2</v>
      </c>
      <c r="S4219" s="24">
        <v>7.8240740740740736E-3</v>
      </c>
      <c r="T4219" s="1" t="s">
        <v>178</v>
      </c>
      <c r="U4219" s="1" t="s">
        <v>12</v>
      </c>
      <c r="V4219">
        <v>0</v>
      </c>
      <c r="W4219" s="1" t="s">
        <v>9</v>
      </c>
      <c r="X4219" s="1" t="s">
        <v>9</v>
      </c>
      <c r="Y4219" s="1" t="s">
        <v>13</v>
      </c>
      <c r="Z4219">
        <v>0</v>
      </c>
      <c r="AA4219">
        <v>0</v>
      </c>
      <c r="AB4219">
        <v>0</v>
      </c>
    </row>
    <row r="4220" spans="1:28" x14ac:dyDescent="0.25">
      <c r="A4220">
        <v>85563884</v>
      </c>
      <c r="B4220">
        <v>85563884</v>
      </c>
      <c r="C4220">
        <v>547</v>
      </c>
      <c r="D4220" s="1" t="s">
        <v>188</v>
      </c>
      <c r="E4220">
        <v>817</v>
      </c>
      <c r="F4220">
        <v>8176424900</v>
      </c>
      <c r="G4220" s="1" t="s">
        <v>80</v>
      </c>
      <c r="H4220" s="1" t="s">
        <v>188</v>
      </c>
      <c r="I4220" s="2">
        <v>44692</v>
      </c>
      <c r="J4220" s="1" t="s">
        <v>161</v>
      </c>
      <c r="K4220">
        <v>4</v>
      </c>
      <c r="L4220" s="1" t="s">
        <v>507</v>
      </c>
      <c r="M4220">
        <v>5</v>
      </c>
      <c r="N4220">
        <v>2022</v>
      </c>
      <c r="O4220" s="24">
        <v>5.7025462962962965E-2</v>
      </c>
      <c r="P4220">
        <v>0</v>
      </c>
      <c r="Q4220" s="2">
        <v>44692</v>
      </c>
      <c r="R4220" s="24">
        <v>6.8715277777777778E-2</v>
      </c>
      <c r="S4220" s="24">
        <v>1.1689814814814814E-2</v>
      </c>
      <c r="T4220" s="1" t="s">
        <v>39</v>
      </c>
      <c r="U4220" s="1" t="s">
        <v>40</v>
      </c>
      <c r="V4220">
        <v>0</v>
      </c>
      <c r="W4220" s="1" t="s">
        <v>9</v>
      </c>
      <c r="X4220" s="1" t="s">
        <v>9</v>
      </c>
      <c r="Y4220" s="1" t="s">
        <v>13</v>
      </c>
      <c r="Z4220">
        <v>0</v>
      </c>
      <c r="AA4220">
        <v>0</v>
      </c>
      <c r="AB4220">
        <v>0</v>
      </c>
    </row>
    <row r="4221" spans="1:28" x14ac:dyDescent="0.25">
      <c r="A4221">
        <v>85564022</v>
      </c>
      <c r="B4221">
        <v>85564022</v>
      </c>
      <c r="C4221">
        <v>547</v>
      </c>
      <c r="D4221" s="1" t="s">
        <v>188</v>
      </c>
      <c r="E4221">
        <v>998</v>
      </c>
      <c r="F4221">
        <v>998250420</v>
      </c>
      <c r="G4221" s="1" t="s">
        <v>95</v>
      </c>
      <c r="H4221" s="1" t="s">
        <v>188</v>
      </c>
      <c r="I4221" s="2">
        <v>44692</v>
      </c>
      <c r="J4221" s="1" t="s">
        <v>161</v>
      </c>
      <c r="K4221">
        <v>4</v>
      </c>
      <c r="L4221" s="1" t="s">
        <v>507</v>
      </c>
      <c r="M4221">
        <v>5</v>
      </c>
      <c r="N4221">
        <v>2022</v>
      </c>
      <c r="O4221" s="24">
        <v>6.6331018518518525E-2</v>
      </c>
      <c r="P4221">
        <v>0</v>
      </c>
      <c r="Q4221" s="2">
        <v>44692</v>
      </c>
      <c r="R4221" s="24">
        <v>7.3773148148148143E-2</v>
      </c>
      <c r="S4221" s="24">
        <v>7.4421296296296293E-3</v>
      </c>
      <c r="T4221" s="1" t="s">
        <v>116</v>
      </c>
      <c r="U4221" s="1" t="s">
        <v>27</v>
      </c>
      <c r="V4221">
        <v>0</v>
      </c>
      <c r="W4221" s="1" t="s">
        <v>24</v>
      </c>
      <c r="X4221" s="1" t="s">
        <v>24</v>
      </c>
      <c r="Y4221" s="1" t="s">
        <v>13</v>
      </c>
      <c r="Z4221">
        <v>0</v>
      </c>
      <c r="AA4221">
        <v>0</v>
      </c>
      <c r="AB4221">
        <v>0</v>
      </c>
    </row>
    <row r="4222" spans="1:28" x14ac:dyDescent="0.25">
      <c r="A4222">
        <v>85564132</v>
      </c>
      <c r="B4222">
        <v>85564132</v>
      </c>
      <c r="C4222">
        <v>547</v>
      </c>
      <c r="D4222" s="1" t="s">
        <v>188</v>
      </c>
      <c r="E4222">
        <v>507</v>
      </c>
      <c r="F4222">
        <v>5078232506</v>
      </c>
      <c r="G4222" s="1" t="s">
        <v>10</v>
      </c>
      <c r="H4222" s="1" t="s">
        <v>188</v>
      </c>
      <c r="I4222" s="2">
        <v>44692</v>
      </c>
      <c r="J4222" s="1" t="s">
        <v>161</v>
      </c>
      <c r="K4222">
        <v>4</v>
      </c>
      <c r="L4222" s="1" t="s">
        <v>507</v>
      </c>
      <c r="M4222">
        <v>5</v>
      </c>
      <c r="N4222">
        <v>2022</v>
      </c>
      <c r="O4222" s="24">
        <v>7.7476851851851852E-2</v>
      </c>
      <c r="P4222">
        <v>0</v>
      </c>
      <c r="Q4222" s="2">
        <v>44692</v>
      </c>
      <c r="R4222" s="24">
        <v>8.4444444444444447E-2</v>
      </c>
      <c r="S4222" s="24">
        <v>6.9675925925925929E-3</v>
      </c>
      <c r="T4222" s="1" t="s">
        <v>99</v>
      </c>
      <c r="U4222" s="1" t="s">
        <v>23</v>
      </c>
      <c r="V4222">
        <v>0</v>
      </c>
      <c r="W4222" s="1" t="s">
        <v>9</v>
      </c>
      <c r="X4222" s="1" t="s">
        <v>9</v>
      </c>
      <c r="Y4222" s="1" t="s">
        <v>13</v>
      </c>
      <c r="Z4222">
        <v>0</v>
      </c>
      <c r="AA4222">
        <v>0</v>
      </c>
      <c r="AB4222">
        <v>0</v>
      </c>
    </row>
    <row r="4223" spans="1:28" x14ac:dyDescent="0.25">
      <c r="A4223">
        <v>85564110</v>
      </c>
      <c r="B4223">
        <v>85564110</v>
      </c>
      <c r="C4223">
        <v>547</v>
      </c>
      <c r="D4223" s="1" t="s">
        <v>188</v>
      </c>
      <c r="E4223">
        <v>457</v>
      </c>
      <c r="F4223">
        <v>457924745</v>
      </c>
      <c r="G4223" s="1" t="s">
        <v>63</v>
      </c>
      <c r="H4223" s="1" t="s">
        <v>188</v>
      </c>
      <c r="I4223" s="2">
        <v>44692</v>
      </c>
      <c r="J4223" s="1" t="s">
        <v>161</v>
      </c>
      <c r="K4223">
        <v>4</v>
      </c>
      <c r="L4223" s="1" t="s">
        <v>507</v>
      </c>
      <c r="M4223">
        <v>5</v>
      </c>
      <c r="N4223">
        <v>2022</v>
      </c>
      <c r="O4223" s="24">
        <v>7.5173611111111108E-2</v>
      </c>
      <c r="P4223">
        <v>0</v>
      </c>
      <c r="Q4223" s="2">
        <v>44692</v>
      </c>
      <c r="R4223" s="24">
        <v>8.4895833333333337E-2</v>
      </c>
      <c r="S4223" s="24">
        <v>9.7222222222222224E-3</v>
      </c>
      <c r="T4223" s="1" t="s">
        <v>20</v>
      </c>
      <c r="U4223" s="1" t="s">
        <v>18</v>
      </c>
      <c r="V4223">
        <v>0</v>
      </c>
      <c r="W4223" s="1" t="s">
        <v>24</v>
      </c>
      <c r="X4223" s="1" t="s">
        <v>24</v>
      </c>
      <c r="Y4223" s="1" t="s">
        <v>13</v>
      </c>
      <c r="Z4223">
        <v>0</v>
      </c>
      <c r="AA4223">
        <v>0</v>
      </c>
      <c r="AB4223">
        <v>0</v>
      </c>
    </row>
    <row r="4224" spans="1:28" x14ac:dyDescent="0.25">
      <c r="A4224">
        <v>85564138</v>
      </c>
      <c r="B4224">
        <v>85564138</v>
      </c>
      <c r="C4224">
        <v>547</v>
      </c>
      <c r="D4224" s="1" t="s">
        <v>188</v>
      </c>
      <c r="E4224">
        <v>504</v>
      </c>
      <c r="F4224">
        <v>5042019895</v>
      </c>
      <c r="G4224" s="1" t="s">
        <v>10</v>
      </c>
      <c r="H4224" s="1" t="s">
        <v>188</v>
      </c>
      <c r="I4224" s="2">
        <v>44692</v>
      </c>
      <c r="J4224" s="1" t="s">
        <v>161</v>
      </c>
      <c r="K4224">
        <v>4</v>
      </c>
      <c r="L4224" s="1" t="s">
        <v>507</v>
      </c>
      <c r="M4224">
        <v>5</v>
      </c>
      <c r="N4224">
        <v>2022</v>
      </c>
      <c r="O4224" s="24">
        <v>7.8078703703703706E-2</v>
      </c>
      <c r="P4224">
        <v>0</v>
      </c>
      <c r="Q4224" s="2">
        <v>44692</v>
      </c>
      <c r="R4224" s="24">
        <v>8.5960648148148147E-2</v>
      </c>
      <c r="S4224" s="24">
        <v>7.8819444444444449E-3</v>
      </c>
      <c r="T4224" s="1" t="s">
        <v>53</v>
      </c>
      <c r="U4224" s="1" t="s">
        <v>54</v>
      </c>
      <c r="V4224">
        <v>0</v>
      </c>
      <c r="W4224" s="1" t="s">
        <v>9</v>
      </c>
      <c r="X4224" s="1" t="s">
        <v>9</v>
      </c>
      <c r="Y4224" s="1" t="s">
        <v>13</v>
      </c>
      <c r="Z4224">
        <v>0</v>
      </c>
      <c r="AA4224">
        <v>0</v>
      </c>
      <c r="AB4224">
        <v>0</v>
      </c>
    </row>
    <row r="4225" spans="1:28" x14ac:dyDescent="0.25">
      <c r="A4225">
        <v>85564153</v>
      </c>
      <c r="B4225">
        <v>85564153</v>
      </c>
      <c r="C4225">
        <v>547</v>
      </c>
      <c r="D4225" s="1" t="s">
        <v>188</v>
      </c>
      <c r="E4225">
        <v>506</v>
      </c>
      <c r="F4225">
        <v>5069053857</v>
      </c>
      <c r="G4225" s="1" t="s">
        <v>10</v>
      </c>
      <c r="H4225" s="1" t="s">
        <v>188</v>
      </c>
      <c r="I4225" s="2">
        <v>44692</v>
      </c>
      <c r="J4225" s="1" t="s">
        <v>161</v>
      </c>
      <c r="K4225">
        <v>4</v>
      </c>
      <c r="L4225" s="1" t="s">
        <v>507</v>
      </c>
      <c r="M4225">
        <v>5</v>
      </c>
      <c r="N4225">
        <v>2022</v>
      </c>
      <c r="O4225" s="24">
        <v>7.947916666666667E-2</v>
      </c>
      <c r="P4225">
        <v>0</v>
      </c>
      <c r="Q4225" s="2">
        <v>44692</v>
      </c>
      <c r="R4225" s="24">
        <v>8.8981481481481481E-2</v>
      </c>
      <c r="S4225" s="24">
        <v>9.5023148148148141E-3</v>
      </c>
      <c r="T4225" s="1" t="s">
        <v>1451</v>
      </c>
      <c r="U4225" s="1" t="s">
        <v>106</v>
      </c>
      <c r="V4225">
        <v>0</v>
      </c>
      <c r="W4225" s="1" t="s">
        <v>9</v>
      </c>
      <c r="X4225" s="1" t="s">
        <v>9</v>
      </c>
      <c r="Y4225" s="1" t="s">
        <v>13</v>
      </c>
      <c r="Z4225">
        <v>0</v>
      </c>
      <c r="AA4225">
        <v>0</v>
      </c>
      <c r="AB4225">
        <v>0</v>
      </c>
    </row>
    <row r="4226" spans="1:28" x14ac:dyDescent="0.25">
      <c r="A4226">
        <v>85564785</v>
      </c>
      <c r="B4226">
        <v>85564785</v>
      </c>
      <c r="C4226">
        <v>547</v>
      </c>
      <c r="D4226" s="1" t="s">
        <v>188</v>
      </c>
      <c r="E4226">
        <v>235</v>
      </c>
      <c r="F4226">
        <v>2358453103</v>
      </c>
      <c r="G4226" s="1" t="s">
        <v>38</v>
      </c>
      <c r="H4226" s="1" t="s">
        <v>188</v>
      </c>
      <c r="I4226" s="2">
        <v>44692</v>
      </c>
      <c r="J4226" s="1" t="s">
        <v>161</v>
      </c>
      <c r="K4226">
        <v>4</v>
      </c>
      <c r="L4226" s="1" t="s">
        <v>507</v>
      </c>
      <c r="M4226">
        <v>5</v>
      </c>
      <c r="N4226">
        <v>2022</v>
      </c>
      <c r="O4226" s="24">
        <v>0.15267361111111111</v>
      </c>
      <c r="P4226">
        <v>0</v>
      </c>
      <c r="Q4226" s="2">
        <v>44692</v>
      </c>
      <c r="R4226" s="24">
        <v>0.16430555555555557</v>
      </c>
      <c r="S4226" s="24">
        <v>1.1631944444444445E-2</v>
      </c>
      <c r="T4226" s="1" t="s">
        <v>99</v>
      </c>
      <c r="U4226" s="1" t="s">
        <v>23</v>
      </c>
      <c r="V4226">
        <v>0</v>
      </c>
      <c r="W4226" s="1" t="s">
        <v>9</v>
      </c>
      <c r="X4226" s="1" t="s">
        <v>9</v>
      </c>
      <c r="Y4226" s="1" t="s">
        <v>13</v>
      </c>
      <c r="Z4226">
        <v>0</v>
      </c>
      <c r="AA4226">
        <v>0</v>
      </c>
      <c r="AB4226">
        <v>0</v>
      </c>
    </row>
    <row r="4227" spans="1:28" x14ac:dyDescent="0.25">
      <c r="A4227">
        <v>85564847</v>
      </c>
      <c r="B4227">
        <v>85564847</v>
      </c>
      <c r="C4227">
        <v>547</v>
      </c>
      <c r="D4227" s="1" t="s">
        <v>188</v>
      </c>
      <c r="E4227">
        <v>578</v>
      </c>
      <c r="F4227">
        <v>5782338037</v>
      </c>
      <c r="G4227" s="1" t="s">
        <v>10</v>
      </c>
      <c r="H4227" s="1" t="s">
        <v>188</v>
      </c>
      <c r="I4227" s="2">
        <v>44692</v>
      </c>
      <c r="J4227" s="1" t="s">
        <v>161</v>
      </c>
      <c r="K4227">
        <v>4</v>
      </c>
      <c r="L4227" s="1" t="s">
        <v>507</v>
      </c>
      <c r="M4227">
        <v>5</v>
      </c>
      <c r="N4227">
        <v>2022</v>
      </c>
      <c r="O4227" s="24">
        <v>0.16207175925925926</v>
      </c>
      <c r="P4227">
        <v>0</v>
      </c>
      <c r="Q4227" s="2">
        <v>44692</v>
      </c>
      <c r="R4227" s="24">
        <v>0.1724074074074074</v>
      </c>
      <c r="S4227" s="24">
        <v>1.0335648148148148E-2</v>
      </c>
      <c r="T4227" s="1" t="s">
        <v>28</v>
      </c>
      <c r="U4227" s="1" t="s">
        <v>152</v>
      </c>
      <c r="V4227">
        <v>0</v>
      </c>
      <c r="W4227" s="1" t="s">
        <v>9</v>
      </c>
      <c r="X4227" s="1" t="s">
        <v>9</v>
      </c>
      <c r="Y4227" s="1" t="s">
        <v>13</v>
      </c>
      <c r="Z4227">
        <v>0</v>
      </c>
      <c r="AA4227">
        <v>0</v>
      </c>
      <c r="AB4227">
        <v>0</v>
      </c>
    </row>
    <row r="4228" spans="1:28" x14ac:dyDescent="0.25">
      <c r="A4228">
        <v>85565077</v>
      </c>
      <c r="B4228">
        <v>85565077</v>
      </c>
      <c r="C4228">
        <v>547</v>
      </c>
      <c r="D4228" s="1" t="s">
        <v>188</v>
      </c>
      <c r="E4228">
        <v>483</v>
      </c>
      <c r="F4228">
        <v>4831657404</v>
      </c>
      <c r="G4228" s="1" t="s">
        <v>25</v>
      </c>
      <c r="H4228" s="1" t="s">
        <v>188</v>
      </c>
      <c r="I4228" s="2">
        <v>44692</v>
      </c>
      <c r="J4228" s="1" t="s">
        <v>161</v>
      </c>
      <c r="K4228">
        <v>4</v>
      </c>
      <c r="L4228" s="1" t="s">
        <v>507</v>
      </c>
      <c r="M4228">
        <v>5</v>
      </c>
      <c r="N4228">
        <v>2022</v>
      </c>
      <c r="O4228" s="24">
        <v>0.18266203703703704</v>
      </c>
      <c r="P4228">
        <v>0</v>
      </c>
      <c r="Q4228" s="2">
        <v>44692</v>
      </c>
      <c r="R4228" s="24">
        <v>0.18961805555555555</v>
      </c>
      <c r="S4228" s="24">
        <v>6.9560185185185185E-3</v>
      </c>
      <c r="T4228" s="1" t="s">
        <v>17</v>
      </c>
      <c r="U4228" s="1" t="s">
        <v>21</v>
      </c>
      <c r="V4228">
        <v>0</v>
      </c>
      <c r="W4228" s="1" t="s">
        <v>9</v>
      </c>
      <c r="X4228" s="1" t="s">
        <v>9</v>
      </c>
      <c r="Y4228" s="1" t="s">
        <v>13</v>
      </c>
      <c r="Z4228">
        <v>0</v>
      </c>
      <c r="AA4228">
        <v>0</v>
      </c>
      <c r="AB4228">
        <v>0</v>
      </c>
    </row>
    <row r="4229" spans="1:28" x14ac:dyDescent="0.25">
      <c r="A4229">
        <v>85565443</v>
      </c>
      <c r="B4229">
        <v>85565443</v>
      </c>
      <c r="C4229">
        <v>547</v>
      </c>
      <c r="D4229" s="1" t="s">
        <v>188</v>
      </c>
      <c r="E4229">
        <v>534</v>
      </c>
      <c r="F4229">
        <v>5341062387</v>
      </c>
      <c r="G4229" s="1" t="s">
        <v>10</v>
      </c>
      <c r="H4229" s="1" t="s">
        <v>188</v>
      </c>
      <c r="I4229" s="2">
        <v>44692</v>
      </c>
      <c r="J4229" s="1" t="s">
        <v>161</v>
      </c>
      <c r="K4229">
        <v>4</v>
      </c>
      <c r="L4229" s="1" t="s">
        <v>507</v>
      </c>
      <c r="M4229">
        <v>5</v>
      </c>
      <c r="N4229">
        <v>2022</v>
      </c>
      <c r="O4229" s="24">
        <v>0.21156249999999999</v>
      </c>
      <c r="P4229">
        <v>0</v>
      </c>
      <c r="Q4229" s="2">
        <v>44692</v>
      </c>
      <c r="R4229" s="24">
        <v>0.22081018518518519</v>
      </c>
      <c r="S4229" s="24">
        <v>9.2476851851851852E-3</v>
      </c>
      <c r="T4229" s="1" t="s">
        <v>76</v>
      </c>
      <c r="U4229" s="1" t="s">
        <v>49</v>
      </c>
      <c r="V4229">
        <v>0</v>
      </c>
      <c r="W4229" s="1" t="s">
        <v>9</v>
      </c>
      <c r="X4229" s="1" t="s">
        <v>9</v>
      </c>
      <c r="Y4229" s="1" t="s">
        <v>13</v>
      </c>
      <c r="Z4229">
        <v>0</v>
      </c>
      <c r="AA4229">
        <v>0</v>
      </c>
      <c r="AB4229">
        <v>0</v>
      </c>
    </row>
    <row r="4230" spans="1:28" x14ac:dyDescent="0.25">
      <c r="A4230">
        <v>85565670</v>
      </c>
      <c r="B4230">
        <v>85565670</v>
      </c>
      <c r="C4230">
        <v>547</v>
      </c>
      <c r="D4230" s="1" t="s">
        <v>188</v>
      </c>
      <c r="E4230">
        <v>880</v>
      </c>
      <c r="F4230">
        <v>8801906273</v>
      </c>
      <c r="G4230" s="1" t="s">
        <v>10</v>
      </c>
      <c r="H4230" s="1" t="s">
        <v>188</v>
      </c>
      <c r="I4230" s="2">
        <v>44692</v>
      </c>
      <c r="J4230" s="1" t="s">
        <v>161</v>
      </c>
      <c r="K4230">
        <v>4</v>
      </c>
      <c r="L4230" s="1" t="s">
        <v>507</v>
      </c>
      <c r="M4230">
        <v>5</v>
      </c>
      <c r="N4230">
        <v>2022</v>
      </c>
      <c r="O4230" s="24">
        <v>0.2222337962962963</v>
      </c>
      <c r="P4230">
        <v>0</v>
      </c>
      <c r="Q4230" s="2">
        <v>44692</v>
      </c>
      <c r="R4230" s="24">
        <v>0.23504629629629631</v>
      </c>
      <c r="S4230" s="24">
        <v>1.2812499999999999E-2</v>
      </c>
      <c r="T4230" s="1" t="s">
        <v>39</v>
      </c>
      <c r="U4230" s="1" t="s">
        <v>40</v>
      </c>
      <c r="V4230">
        <v>0</v>
      </c>
      <c r="W4230" s="1" t="s">
        <v>9</v>
      </c>
      <c r="X4230" s="1" t="s">
        <v>9</v>
      </c>
      <c r="Y4230" s="1" t="s">
        <v>13</v>
      </c>
      <c r="Z4230">
        <v>0</v>
      </c>
      <c r="AA4230">
        <v>0</v>
      </c>
      <c r="AB4230">
        <v>0</v>
      </c>
    </row>
    <row r="4231" spans="1:28" x14ac:dyDescent="0.25">
      <c r="A4231">
        <v>85566062</v>
      </c>
      <c r="B4231">
        <v>85566062</v>
      </c>
      <c r="C4231">
        <v>547</v>
      </c>
      <c r="D4231" s="1" t="s">
        <v>188</v>
      </c>
      <c r="E4231">
        <v>270</v>
      </c>
      <c r="F4231">
        <v>2706740606</v>
      </c>
      <c r="G4231" s="1" t="s">
        <v>10</v>
      </c>
      <c r="H4231" s="1" t="s">
        <v>188</v>
      </c>
      <c r="I4231" s="2">
        <v>44692</v>
      </c>
      <c r="J4231" s="1" t="s">
        <v>161</v>
      </c>
      <c r="K4231">
        <v>4</v>
      </c>
      <c r="L4231" s="1" t="s">
        <v>507</v>
      </c>
      <c r="M4231">
        <v>5</v>
      </c>
      <c r="N4231">
        <v>2022</v>
      </c>
      <c r="O4231" s="24">
        <v>0.23581018518518518</v>
      </c>
      <c r="P4231">
        <v>0</v>
      </c>
      <c r="Q4231" s="2">
        <v>44692</v>
      </c>
      <c r="R4231" s="24">
        <v>0.24527777777777779</v>
      </c>
      <c r="S4231" s="24">
        <v>9.4675925925925934E-3</v>
      </c>
      <c r="T4231" s="1" t="s">
        <v>53</v>
      </c>
      <c r="U4231" s="1" t="s">
        <v>54</v>
      </c>
      <c r="V4231">
        <v>0</v>
      </c>
      <c r="W4231" s="1" t="s">
        <v>9</v>
      </c>
      <c r="X4231" s="1" t="s">
        <v>9</v>
      </c>
      <c r="Y4231" s="1" t="s">
        <v>13</v>
      </c>
      <c r="Z4231">
        <v>0</v>
      </c>
      <c r="AA4231">
        <v>0</v>
      </c>
      <c r="AB4231">
        <v>0</v>
      </c>
    </row>
    <row r="4232" spans="1:28" x14ac:dyDescent="0.25">
      <c r="A4232">
        <v>85566305</v>
      </c>
      <c r="B4232">
        <v>85566305</v>
      </c>
      <c r="C4232">
        <v>547</v>
      </c>
      <c r="D4232" s="1" t="s">
        <v>188</v>
      </c>
      <c r="E4232">
        <v>771</v>
      </c>
      <c r="F4232">
        <v>7716897549</v>
      </c>
      <c r="G4232" s="1" t="s">
        <v>25</v>
      </c>
      <c r="H4232" s="1" t="s">
        <v>188</v>
      </c>
      <c r="I4232" s="2">
        <v>44692</v>
      </c>
      <c r="J4232" s="1" t="s">
        <v>161</v>
      </c>
      <c r="K4232">
        <v>4</v>
      </c>
      <c r="L4232" s="1" t="s">
        <v>507</v>
      </c>
      <c r="M4232">
        <v>5</v>
      </c>
      <c r="N4232">
        <v>2022</v>
      </c>
      <c r="O4232" s="24">
        <v>0.24283564814814815</v>
      </c>
      <c r="P4232">
        <v>0</v>
      </c>
      <c r="Q4232" s="2">
        <v>44692</v>
      </c>
      <c r="R4232" s="24">
        <v>0.25084490740740739</v>
      </c>
      <c r="S4232" s="24">
        <v>8.0092592592592594E-3</v>
      </c>
      <c r="T4232" s="1" t="s">
        <v>1452</v>
      </c>
      <c r="U4232" s="1" t="s">
        <v>23</v>
      </c>
      <c r="V4232">
        <v>0</v>
      </c>
      <c r="W4232" s="1" t="s">
        <v>9</v>
      </c>
      <c r="X4232" s="1" t="s">
        <v>9</v>
      </c>
      <c r="Y4232" s="1" t="s">
        <v>13</v>
      </c>
      <c r="Z4232">
        <v>0</v>
      </c>
      <c r="AA4232">
        <v>0</v>
      </c>
      <c r="AB4232">
        <v>0</v>
      </c>
    </row>
    <row r="4233" spans="1:28" x14ac:dyDescent="0.25">
      <c r="A4233">
        <v>85568260</v>
      </c>
      <c r="B4233">
        <v>85568260</v>
      </c>
      <c r="C4233">
        <v>547</v>
      </c>
      <c r="D4233" s="1" t="s">
        <v>188</v>
      </c>
      <c r="E4233">
        <v>108</v>
      </c>
      <c r="F4233">
        <v>1088935823</v>
      </c>
      <c r="G4233" s="1" t="s">
        <v>19</v>
      </c>
      <c r="H4233" s="1" t="s">
        <v>188</v>
      </c>
      <c r="I4233" s="2">
        <v>44692</v>
      </c>
      <c r="J4233" s="1" t="s">
        <v>161</v>
      </c>
      <c r="K4233">
        <v>4</v>
      </c>
      <c r="L4233" s="1" t="s">
        <v>507</v>
      </c>
      <c r="M4233">
        <v>5</v>
      </c>
      <c r="N4233">
        <v>2022</v>
      </c>
      <c r="O4233" s="24">
        <v>0.27608796296296295</v>
      </c>
      <c r="P4233">
        <v>0</v>
      </c>
      <c r="Q4233" s="2">
        <v>44692</v>
      </c>
      <c r="R4233" s="24">
        <v>0.28313657407407405</v>
      </c>
      <c r="S4233" s="24">
        <v>7.0486111111111114E-3</v>
      </c>
      <c r="T4233" s="1" t="s">
        <v>99</v>
      </c>
      <c r="U4233" s="1" t="s">
        <v>23</v>
      </c>
      <c r="V4233">
        <v>0</v>
      </c>
      <c r="W4233" s="1" t="s">
        <v>9</v>
      </c>
      <c r="X4233" s="1" t="s">
        <v>9</v>
      </c>
      <c r="Y4233" s="1" t="s">
        <v>13</v>
      </c>
      <c r="Z4233">
        <v>0</v>
      </c>
      <c r="AA4233">
        <v>0</v>
      </c>
      <c r="AB4233">
        <v>0</v>
      </c>
    </row>
    <row r="4234" spans="1:28" x14ac:dyDescent="0.25">
      <c r="A4234">
        <v>85568155</v>
      </c>
      <c r="B4234">
        <v>85568155</v>
      </c>
      <c r="C4234">
        <v>547</v>
      </c>
      <c r="D4234" s="1" t="s">
        <v>188</v>
      </c>
      <c r="E4234">
        <v>684</v>
      </c>
      <c r="F4234">
        <v>6844378917</v>
      </c>
      <c r="G4234" s="1" t="s">
        <v>10</v>
      </c>
      <c r="H4234" s="1" t="s">
        <v>188</v>
      </c>
      <c r="I4234" s="2">
        <v>44692</v>
      </c>
      <c r="J4234" s="1" t="s">
        <v>161</v>
      </c>
      <c r="K4234">
        <v>4</v>
      </c>
      <c r="L4234" s="1" t="s">
        <v>507</v>
      </c>
      <c r="M4234">
        <v>5</v>
      </c>
      <c r="N4234">
        <v>2022</v>
      </c>
      <c r="O4234" s="24">
        <v>0.27440972222222221</v>
      </c>
      <c r="P4234">
        <v>0</v>
      </c>
      <c r="Q4234" s="2">
        <v>44692</v>
      </c>
      <c r="R4234" s="24">
        <v>0.28699074074074077</v>
      </c>
      <c r="S4234" s="24">
        <v>1.2581018518518519E-2</v>
      </c>
      <c r="T4234" s="1" t="s">
        <v>62</v>
      </c>
      <c r="U4234" s="1" t="s">
        <v>12</v>
      </c>
      <c r="V4234">
        <v>0</v>
      </c>
      <c r="W4234" s="1" t="s">
        <v>9</v>
      </c>
      <c r="X4234" s="1" t="s">
        <v>9</v>
      </c>
      <c r="Y4234" s="1" t="s">
        <v>13</v>
      </c>
      <c r="Z4234">
        <v>0</v>
      </c>
      <c r="AA4234">
        <v>0</v>
      </c>
      <c r="AB4234">
        <v>0</v>
      </c>
    </row>
    <row r="4235" spans="1:28" x14ac:dyDescent="0.25">
      <c r="A4235">
        <v>85569217</v>
      </c>
      <c r="B4235">
        <v>85569217</v>
      </c>
      <c r="C4235">
        <v>547</v>
      </c>
      <c r="D4235" s="1" t="s">
        <v>188</v>
      </c>
      <c r="E4235">
        <v>377</v>
      </c>
      <c r="F4235">
        <v>3777774767</v>
      </c>
      <c r="G4235" s="1" t="s">
        <v>63</v>
      </c>
      <c r="H4235" s="1" t="s">
        <v>188</v>
      </c>
      <c r="I4235" s="2">
        <v>44692</v>
      </c>
      <c r="J4235" s="1" t="s">
        <v>161</v>
      </c>
      <c r="K4235">
        <v>4</v>
      </c>
      <c r="L4235" s="1" t="s">
        <v>507</v>
      </c>
      <c r="M4235">
        <v>5</v>
      </c>
      <c r="N4235">
        <v>2022</v>
      </c>
      <c r="O4235" s="24">
        <v>0.28699074074074077</v>
      </c>
      <c r="P4235">
        <v>0</v>
      </c>
      <c r="Q4235" s="2">
        <v>44692</v>
      </c>
      <c r="R4235" s="24">
        <v>0.29684027777777777</v>
      </c>
      <c r="S4235" s="24">
        <v>9.8495370370370369E-3</v>
      </c>
      <c r="T4235" s="1" t="s">
        <v>71</v>
      </c>
      <c r="U4235" s="1" t="s">
        <v>12</v>
      </c>
      <c r="V4235">
        <v>0</v>
      </c>
      <c r="W4235" s="1" t="s">
        <v>9</v>
      </c>
      <c r="X4235" s="1" t="s">
        <v>9</v>
      </c>
      <c r="Y4235" s="1" t="s">
        <v>13</v>
      </c>
      <c r="Z4235">
        <v>0</v>
      </c>
      <c r="AA4235">
        <v>0</v>
      </c>
      <c r="AB4235">
        <v>0</v>
      </c>
    </row>
    <row r="4236" spans="1:28" x14ac:dyDescent="0.25">
      <c r="A4236">
        <v>85570664</v>
      </c>
      <c r="B4236">
        <v>85570664</v>
      </c>
      <c r="C4236">
        <v>547</v>
      </c>
      <c r="D4236" s="1" t="s">
        <v>188</v>
      </c>
      <c r="E4236">
        <v>238</v>
      </c>
      <c r="F4236">
        <v>2386903372</v>
      </c>
      <c r="G4236" s="1" t="s">
        <v>65</v>
      </c>
      <c r="H4236" s="1" t="s">
        <v>188</v>
      </c>
      <c r="I4236" s="2">
        <v>44692</v>
      </c>
      <c r="J4236" s="1" t="s">
        <v>161</v>
      </c>
      <c r="K4236">
        <v>4</v>
      </c>
      <c r="L4236" s="1" t="s">
        <v>507</v>
      </c>
      <c r="M4236">
        <v>5</v>
      </c>
      <c r="N4236">
        <v>2022</v>
      </c>
      <c r="O4236" s="24">
        <v>0.29876157407407405</v>
      </c>
      <c r="P4236">
        <v>0</v>
      </c>
      <c r="Q4236" s="2">
        <v>44692</v>
      </c>
      <c r="R4236" s="24">
        <v>0.30571759259259257</v>
      </c>
      <c r="S4236" s="24">
        <v>6.9560185185185185E-3</v>
      </c>
      <c r="T4236" s="1" t="s">
        <v>99</v>
      </c>
      <c r="U4236" s="1" t="s">
        <v>21</v>
      </c>
      <c r="V4236">
        <v>0</v>
      </c>
      <c r="W4236" s="1" t="s">
        <v>9</v>
      </c>
      <c r="X4236" s="1" t="s">
        <v>9</v>
      </c>
      <c r="Y4236" s="1" t="s">
        <v>13</v>
      </c>
      <c r="Z4236">
        <v>0</v>
      </c>
      <c r="AA4236">
        <v>0</v>
      </c>
      <c r="AB4236">
        <v>0</v>
      </c>
    </row>
    <row r="4237" spans="1:28" x14ac:dyDescent="0.25">
      <c r="A4237">
        <v>85570965</v>
      </c>
      <c r="B4237">
        <v>85570965</v>
      </c>
      <c r="C4237">
        <v>547</v>
      </c>
      <c r="D4237" s="1" t="s">
        <v>188</v>
      </c>
      <c r="E4237">
        <v>377</v>
      </c>
      <c r="F4237">
        <v>3777774767</v>
      </c>
      <c r="G4237" s="1" t="s">
        <v>63</v>
      </c>
      <c r="H4237" s="1" t="s">
        <v>188</v>
      </c>
      <c r="I4237" s="2">
        <v>44692</v>
      </c>
      <c r="J4237" s="1" t="s">
        <v>161</v>
      </c>
      <c r="K4237">
        <v>4</v>
      </c>
      <c r="L4237" s="1" t="s">
        <v>507</v>
      </c>
      <c r="M4237">
        <v>5</v>
      </c>
      <c r="N4237">
        <v>2022</v>
      </c>
      <c r="O4237" s="24">
        <v>0.30100694444444442</v>
      </c>
      <c r="P4237">
        <v>0</v>
      </c>
      <c r="Q4237" s="2">
        <v>44692</v>
      </c>
      <c r="R4237" s="24">
        <v>0.30796296296296294</v>
      </c>
      <c r="S4237" s="24">
        <v>6.9560185185185185E-3</v>
      </c>
      <c r="T4237" s="1" t="s">
        <v>53</v>
      </c>
      <c r="U4237" s="1" t="s">
        <v>60</v>
      </c>
      <c r="V4237">
        <v>0</v>
      </c>
      <c r="W4237" s="1" t="s">
        <v>9</v>
      </c>
      <c r="X4237" s="1" t="s">
        <v>9</v>
      </c>
      <c r="Y4237" s="1" t="s">
        <v>13</v>
      </c>
      <c r="Z4237">
        <v>0</v>
      </c>
      <c r="AA4237">
        <v>0</v>
      </c>
      <c r="AB4237">
        <v>0</v>
      </c>
    </row>
    <row r="4238" spans="1:28" x14ac:dyDescent="0.25">
      <c r="A4238">
        <v>85571759</v>
      </c>
      <c r="B4238">
        <v>85571759</v>
      </c>
      <c r="C4238">
        <v>547</v>
      </c>
      <c r="D4238" s="1" t="s">
        <v>188</v>
      </c>
      <c r="E4238">
        <v>758</v>
      </c>
      <c r="F4238">
        <v>758125691</v>
      </c>
      <c r="G4238" s="1" t="s">
        <v>58</v>
      </c>
      <c r="H4238" s="1" t="s">
        <v>188</v>
      </c>
      <c r="I4238" s="2">
        <v>44692</v>
      </c>
      <c r="J4238" s="1" t="s">
        <v>161</v>
      </c>
      <c r="K4238">
        <v>4</v>
      </c>
      <c r="L4238" s="1" t="s">
        <v>507</v>
      </c>
      <c r="M4238">
        <v>5</v>
      </c>
      <c r="N4238">
        <v>2022</v>
      </c>
      <c r="O4238" s="24">
        <v>0.30657407407407405</v>
      </c>
      <c r="P4238">
        <v>0</v>
      </c>
      <c r="Q4238" s="2">
        <v>44692</v>
      </c>
      <c r="R4238" s="24">
        <v>0.31353009259259257</v>
      </c>
      <c r="S4238" s="24">
        <v>6.9560185185185185E-3</v>
      </c>
      <c r="T4238" s="1" t="s">
        <v>17</v>
      </c>
      <c r="U4238" s="1" t="s">
        <v>18</v>
      </c>
      <c r="V4238">
        <v>0</v>
      </c>
      <c r="W4238" s="1" t="s">
        <v>24</v>
      </c>
      <c r="X4238" s="1" t="s">
        <v>24</v>
      </c>
      <c r="Y4238" s="1" t="s">
        <v>13</v>
      </c>
      <c r="Z4238">
        <v>0</v>
      </c>
      <c r="AA4238">
        <v>0</v>
      </c>
      <c r="AB4238">
        <v>0</v>
      </c>
    </row>
    <row r="4239" spans="1:28" x14ac:dyDescent="0.25">
      <c r="A4239">
        <v>85572238</v>
      </c>
      <c r="B4239">
        <v>85572238</v>
      </c>
      <c r="C4239">
        <v>547</v>
      </c>
      <c r="D4239" s="1" t="s">
        <v>188</v>
      </c>
      <c r="E4239">
        <v>666</v>
      </c>
      <c r="F4239">
        <v>6667380147</v>
      </c>
      <c r="G4239" s="1" t="s">
        <v>10</v>
      </c>
      <c r="H4239" s="1" t="s">
        <v>188</v>
      </c>
      <c r="I4239" s="2">
        <v>44692</v>
      </c>
      <c r="J4239" s="1" t="s">
        <v>161</v>
      </c>
      <c r="K4239">
        <v>4</v>
      </c>
      <c r="L4239" s="1" t="s">
        <v>507</v>
      </c>
      <c r="M4239">
        <v>5</v>
      </c>
      <c r="N4239">
        <v>2022</v>
      </c>
      <c r="O4239" s="24">
        <v>0.30965277777777778</v>
      </c>
      <c r="P4239">
        <v>0</v>
      </c>
      <c r="Q4239" s="2">
        <v>44692</v>
      </c>
      <c r="R4239" s="24">
        <v>0.31707175925925923</v>
      </c>
      <c r="S4239" s="24">
        <v>7.4189814814814813E-3</v>
      </c>
      <c r="T4239" s="1" t="s">
        <v>20</v>
      </c>
      <c r="U4239" s="1" t="s">
        <v>21</v>
      </c>
      <c r="V4239">
        <v>0</v>
      </c>
      <c r="W4239" s="1" t="s">
        <v>9</v>
      </c>
      <c r="X4239" s="1" t="s">
        <v>9</v>
      </c>
      <c r="Y4239" s="1" t="s">
        <v>13</v>
      </c>
      <c r="Z4239">
        <v>0</v>
      </c>
      <c r="AA4239">
        <v>0</v>
      </c>
      <c r="AB4239">
        <v>0</v>
      </c>
    </row>
    <row r="4240" spans="1:28" x14ac:dyDescent="0.25">
      <c r="A4240">
        <v>85574184</v>
      </c>
      <c r="B4240">
        <v>85574184</v>
      </c>
      <c r="C4240">
        <v>547</v>
      </c>
      <c r="D4240" s="1" t="s">
        <v>188</v>
      </c>
      <c r="E4240">
        <v>792</v>
      </c>
      <c r="F4240">
        <v>7920598555</v>
      </c>
      <c r="G4240" s="1" t="s">
        <v>10</v>
      </c>
      <c r="H4240" s="1" t="s">
        <v>188</v>
      </c>
      <c r="I4240" s="2">
        <v>44692</v>
      </c>
      <c r="J4240" s="1" t="s">
        <v>161</v>
      </c>
      <c r="K4240">
        <v>4</v>
      </c>
      <c r="L4240" s="1" t="s">
        <v>507</v>
      </c>
      <c r="M4240">
        <v>5</v>
      </c>
      <c r="N4240">
        <v>2022</v>
      </c>
      <c r="O4240" s="24">
        <v>0.32020833333333332</v>
      </c>
      <c r="P4240">
        <v>0</v>
      </c>
      <c r="Q4240" s="2">
        <v>44692</v>
      </c>
      <c r="R4240" s="24">
        <v>0.32234953703703706</v>
      </c>
      <c r="S4240" s="24">
        <v>2.1412037037037038E-3</v>
      </c>
      <c r="T4240" s="1" t="s">
        <v>34</v>
      </c>
      <c r="U4240" s="1" t="s">
        <v>35</v>
      </c>
      <c r="V4240">
        <v>0</v>
      </c>
      <c r="W4240" s="1" t="s">
        <v>9</v>
      </c>
      <c r="X4240" s="1" t="s">
        <v>9</v>
      </c>
      <c r="Y4240" s="1" t="s">
        <v>13</v>
      </c>
      <c r="Z4240">
        <v>0</v>
      </c>
      <c r="AA4240">
        <v>0</v>
      </c>
      <c r="AB4240">
        <v>0</v>
      </c>
    </row>
    <row r="4241" spans="1:28" x14ac:dyDescent="0.25">
      <c r="A4241">
        <v>85581595</v>
      </c>
      <c r="B4241">
        <v>85581595</v>
      </c>
      <c r="C4241">
        <v>547</v>
      </c>
      <c r="D4241" s="1" t="s">
        <v>188</v>
      </c>
      <c r="E4241">
        <v>48</v>
      </c>
      <c r="F4241">
        <v>484038388</v>
      </c>
      <c r="G4241" s="1" t="s">
        <v>10</v>
      </c>
      <c r="H4241" s="1" t="s">
        <v>188</v>
      </c>
      <c r="I4241" s="2">
        <v>44692</v>
      </c>
      <c r="J4241" s="1" t="s">
        <v>161</v>
      </c>
      <c r="K4241">
        <v>4</v>
      </c>
      <c r="L4241" s="1" t="s">
        <v>507</v>
      </c>
      <c r="M4241">
        <v>5</v>
      </c>
      <c r="N4241">
        <v>2022</v>
      </c>
      <c r="O4241" s="24">
        <v>0.34969907407407408</v>
      </c>
      <c r="P4241">
        <v>0</v>
      </c>
      <c r="Q4241" s="2">
        <v>44692</v>
      </c>
      <c r="R4241" s="24">
        <v>0.35665509259259259</v>
      </c>
      <c r="S4241" s="24">
        <v>6.9560185185185185E-3</v>
      </c>
      <c r="T4241" s="1" t="s">
        <v>39</v>
      </c>
      <c r="U4241" s="1" t="s">
        <v>52</v>
      </c>
      <c r="V4241">
        <v>0</v>
      </c>
      <c r="W4241" s="1" t="s">
        <v>9</v>
      </c>
      <c r="X4241" s="1" t="s">
        <v>9</v>
      </c>
      <c r="Y4241" s="1" t="s">
        <v>13</v>
      </c>
      <c r="Z4241">
        <v>0</v>
      </c>
      <c r="AA4241">
        <v>0</v>
      </c>
      <c r="AB4241">
        <v>0</v>
      </c>
    </row>
    <row r="4242" spans="1:28" x14ac:dyDescent="0.25">
      <c r="A4242">
        <v>85584535</v>
      </c>
      <c r="B4242">
        <v>85584535</v>
      </c>
      <c r="C4242">
        <v>547</v>
      </c>
      <c r="D4242" s="1" t="s">
        <v>188</v>
      </c>
      <c r="E4242">
        <v>384</v>
      </c>
      <c r="F4242">
        <v>3845090855</v>
      </c>
      <c r="G4242" s="1" t="s">
        <v>63</v>
      </c>
      <c r="H4242" s="1" t="s">
        <v>188</v>
      </c>
      <c r="I4242" s="2">
        <v>44692</v>
      </c>
      <c r="J4242" s="1" t="s">
        <v>161</v>
      </c>
      <c r="K4242">
        <v>4</v>
      </c>
      <c r="L4242" s="1" t="s">
        <v>507</v>
      </c>
      <c r="M4242">
        <v>5</v>
      </c>
      <c r="N4242">
        <v>2022</v>
      </c>
      <c r="O4242" s="24">
        <v>0.35827546296296298</v>
      </c>
      <c r="P4242">
        <v>0</v>
      </c>
      <c r="Q4242" s="2">
        <v>44692</v>
      </c>
      <c r="R4242" s="24">
        <v>0.36523148148148149</v>
      </c>
      <c r="S4242" s="24">
        <v>6.9560185185185185E-3</v>
      </c>
      <c r="T4242" s="1" t="s">
        <v>99</v>
      </c>
      <c r="U4242" s="1" t="s">
        <v>21</v>
      </c>
      <c r="V4242">
        <v>0</v>
      </c>
      <c r="W4242" s="1" t="s">
        <v>9</v>
      </c>
      <c r="X4242" s="1" t="s">
        <v>9</v>
      </c>
      <c r="Y4242" s="1" t="s">
        <v>13</v>
      </c>
      <c r="Z4242">
        <v>0</v>
      </c>
      <c r="AA4242">
        <v>0</v>
      </c>
      <c r="AB4242">
        <v>0</v>
      </c>
    </row>
    <row r="4243" spans="1:28" x14ac:dyDescent="0.25">
      <c r="A4243">
        <v>85582607</v>
      </c>
      <c r="B4243">
        <v>85582607</v>
      </c>
      <c r="C4243">
        <v>547</v>
      </c>
      <c r="D4243" s="1" t="s">
        <v>188</v>
      </c>
      <c r="E4243">
        <v>223</v>
      </c>
      <c r="F4243">
        <v>2235223396</v>
      </c>
      <c r="G4243" s="1" t="s">
        <v>65</v>
      </c>
      <c r="H4243" s="1" t="s">
        <v>188</v>
      </c>
      <c r="I4243" s="2">
        <v>44692</v>
      </c>
      <c r="J4243" s="1" t="s">
        <v>161</v>
      </c>
      <c r="K4243">
        <v>4</v>
      </c>
      <c r="L4243" s="1" t="s">
        <v>507</v>
      </c>
      <c r="M4243">
        <v>5</v>
      </c>
      <c r="N4243">
        <v>2022</v>
      </c>
      <c r="O4243" s="24">
        <v>0.35258101851851853</v>
      </c>
      <c r="P4243">
        <v>0</v>
      </c>
      <c r="Q4243" s="2">
        <v>44692</v>
      </c>
      <c r="R4243" s="24">
        <v>0.36623842592592593</v>
      </c>
      <c r="S4243" s="24">
        <v>1.3657407407407408E-2</v>
      </c>
      <c r="T4243" s="1" t="s">
        <v>99</v>
      </c>
      <c r="U4243" s="1" t="s">
        <v>40</v>
      </c>
      <c r="V4243">
        <v>0</v>
      </c>
      <c r="W4243" s="1" t="s">
        <v>9</v>
      </c>
      <c r="X4243" s="1" t="s">
        <v>9</v>
      </c>
      <c r="Y4243" s="1" t="s">
        <v>13</v>
      </c>
      <c r="Z4243">
        <v>0</v>
      </c>
      <c r="AA4243">
        <v>0</v>
      </c>
      <c r="AB4243">
        <v>0</v>
      </c>
    </row>
    <row r="4244" spans="1:28" x14ac:dyDescent="0.25">
      <c r="A4244">
        <v>85588258</v>
      </c>
      <c r="B4244">
        <v>85588258</v>
      </c>
      <c r="C4244">
        <v>547</v>
      </c>
      <c r="D4244" s="1" t="s">
        <v>188</v>
      </c>
      <c r="E4244">
        <v>653</v>
      </c>
      <c r="F4244">
        <v>6539436894</v>
      </c>
      <c r="G4244" s="1" t="s">
        <v>16</v>
      </c>
      <c r="H4244" s="1" t="s">
        <v>188</v>
      </c>
      <c r="I4244" s="2">
        <v>44692</v>
      </c>
      <c r="J4244" s="1" t="s">
        <v>161</v>
      </c>
      <c r="K4244">
        <v>4</v>
      </c>
      <c r="L4244" s="1" t="s">
        <v>507</v>
      </c>
      <c r="M4244">
        <v>5</v>
      </c>
      <c r="N4244">
        <v>2022</v>
      </c>
      <c r="O4244" s="24">
        <v>0.37015046296296295</v>
      </c>
      <c r="P4244">
        <v>0</v>
      </c>
      <c r="Q4244" s="2">
        <v>44692</v>
      </c>
      <c r="R4244" s="24">
        <v>0.37414351851851851</v>
      </c>
      <c r="S4244" s="24">
        <v>3.9930555555555552E-3</v>
      </c>
      <c r="T4244" s="1" t="s">
        <v>34</v>
      </c>
      <c r="U4244" s="1" t="s">
        <v>35</v>
      </c>
      <c r="V4244">
        <v>0</v>
      </c>
      <c r="W4244" s="1" t="s">
        <v>9</v>
      </c>
      <c r="X4244" s="1" t="s">
        <v>9</v>
      </c>
      <c r="Y4244" s="1" t="s">
        <v>13</v>
      </c>
      <c r="Z4244">
        <v>0</v>
      </c>
      <c r="AA4244">
        <v>0</v>
      </c>
      <c r="AB4244">
        <v>0</v>
      </c>
    </row>
    <row r="4245" spans="1:28" x14ac:dyDescent="0.25">
      <c r="A4245">
        <v>85587527</v>
      </c>
      <c r="B4245">
        <v>85587527</v>
      </c>
      <c r="C4245">
        <v>547</v>
      </c>
      <c r="D4245" s="1" t="s">
        <v>188</v>
      </c>
      <c r="E4245">
        <v>507</v>
      </c>
      <c r="F4245">
        <v>5078232506</v>
      </c>
      <c r="G4245" s="1" t="s">
        <v>10</v>
      </c>
      <c r="H4245" s="1" t="s">
        <v>188</v>
      </c>
      <c r="I4245" s="2">
        <v>44692</v>
      </c>
      <c r="J4245" s="1" t="s">
        <v>161</v>
      </c>
      <c r="K4245">
        <v>4</v>
      </c>
      <c r="L4245" s="1" t="s">
        <v>507</v>
      </c>
      <c r="M4245">
        <v>5</v>
      </c>
      <c r="N4245">
        <v>2022</v>
      </c>
      <c r="O4245" s="24">
        <v>0.36787037037037035</v>
      </c>
      <c r="P4245">
        <v>0</v>
      </c>
      <c r="Q4245" s="2">
        <v>44692</v>
      </c>
      <c r="R4245" s="24">
        <v>0.37482638888888886</v>
      </c>
      <c r="S4245" s="24">
        <v>6.9560185185185185E-3</v>
      </c>
      <c r="T4245" s="1" t="s">
        <v>1453</v>
      </c>
      <c r="U4245" s="1" t="s">
        <v>21</v>
      </c>
      <c r="V4245">
        <v>0</v>
      </c>
      <c r="W4245" s="1" t="s">
        <v>9</v>
      </c>
      <c r="X4245" s="1" t="s">
        <v>9</v>
      </c>
      <c r="Y4245" s="1" t="s">
        <v>13</v>
      </c>
      <c r="Z4245">
        <v>0</v>
      </c>
      <c r="AA4245">
        <v>0</v>
      </c>
      <c r="AB4245">
        <v>0</v>
      </c>
    </row>
    <row r="4246" spans="1:28" x14ac:dyDescent="0.25">
      <c r="A4246">
        <v>85588295</v>
      </c>
      <c r="B4246">
        <v>85588295</v>
      </c>
      <c r="C4246">
        <v>547</v>
      </c>
      <c r="D4246" s="1" t="s">
        <v>188</v>
      </c>
      <c r="E4246">
        <v>534</v>
      </c>
      <c r="F4246">
        <v>5341062387</v>
      </c>
      <c r="G4246" s="1" t="s">
        <v>10</v>
      </c>
      <c r="H4246" s="1" t="s">
        <v>188</v>
      </c>
      <c r="I4246" s="2">
        <v>44692</v>
      </c>
      <c r="J4246" s="1" t="s">
        <v>161</v>
      </c>
      <c r="K4246">
        <v>4</v>
      </c>
      <c r="L4246" s="1" t="s">
        <v>507</v>
      </c>
      <c r="M4246">
        <v>5</v>
      </c>
      <c r="N4246">
        <v>2022</v>
      </c>
      <c r="O4246" s="24">
        <v>0.37027777777777776</v>
      </c>
      <c r="P4246">
        <v>0</v>
      </c>
      <c r="Q4246" s="2">
        <v>44692</v>
      </c>
      <c r="R4246" s="24">
        <v>0.37495370370370368</v>
      </c>
      <c r="S4246" s="24">
        <v>4.6759259259259263E-3</v>
      </c>
      <c r="T4246" s="1" t="s">
        <v>66</v>
      </c>
      <c r="U4246" s="1" t="s">
        <v>35</v>
      </c>
      <c r="V4246">
        <v>0</v>
      </c>
      <c r="W4246" s="1" t="s">
        <v>9</v>
      </c>
      <c r="X4246" s="1" t="s">
        <v>9</v>
      </c>
      <c r="Y4246" s="1" t="s">
        <v>13</v>
      </c>
      <c r="Z4246">
        <v>0</v>
      </c>
      <c r="AA4246">
        <v>0</v>
      </c>
      <c r="AB4246">
        <v>0</v>
      </c>
    </row>
    <row r="4247" spans="1:28" x14ac:dyDescent="0.25">
      <c r="A4247">
        <v>85588044</v>
      </c>
      <c r="B4247">
        <v>85588044</v>
      </c>
      <c r="C4247">
        <v>547</v>
      </c>
      <c r="D4247" s="1" t="s">
        <v>188</v>
      </c>
      <c r="E4247">
        <v>48</v>
      </c>
      <c r="F4247">
        <v>484038388</v>
      </c>
      <c r="G4247" s="1" t="s">
        <v>10</v>
      </c>
      <c r="H4247" s="1" t="s">
        <v>188</v>
      </c>
      <c r="I4247" s="2">
        <v>44692</v>
      </c>
      <c r="J4247" s="1" t="s">
        <v>161</v>
      </c>
      <c r="K4247">
        <v>4</v>
      </c>
      <c r="L4247" s="1" t="s">
        <v>507</v>
      </c>
      <c r="M4247">
        <v>5</v>
      </c>
      <c r="N4247">
        <v>2022</v>
      </c>
      <c r="O4247" s="24">
        <v>0.36950231481481483</v>
      </c>
      <c r="P4247">
        <v>0</v>
      </c>
      <c r="Q4247" s="2">
        <v>44692</v>
      </c>
      <c r="R4247" s="24">
        <v>0.37664351851851852</v>
      </c>
      <c r="S4247" s="24">
        <v>7.1412037037037034E-3</v>
      </c>
      <c r="T4247" s="1" t="s">
        <v>398</v>
      </c>
      <c r="U4247" s="1" t="s">
        <v>35</v>
      </c>
      <c r="V4247">
        <v>0</v>
      </c>
      <c r="W4247" s="1" t="s">
        <v>9</v>
      </c>
      <c r="X4247" s="1" t="s">
        <v>9</v>
      </c>
      <c r="Y4247" s="1" t="s">
        <v>13</v>
      </c>
      <c r="Z4247">
        <v>0</v>
      </c>
      <c r="AA4247">
        <v>0</v>
      </c>
      <c r="AB4247">
        <v>0</v>
      </c>
    </row>
    <row r="4248" spans="1:28" x14ac:dyDescent="0.25">
      <c r="A4248">
        <v>85588404</v>
      </c>
      <c r="B4248">
        <v>85588404</v>
      </c>
      <c r="C4248">
        <v>547</v>
      </c>
      <c r="D4248" s="1" t="s">
        <v>188</v>
      </c>
      <c r="E4248">
        <v>65</v>
      </c>
      <c r="F4248">
        <v>650601959</v>
      </c>
      <c r="G4248" s="1" t="s">
        <v>10</v>
      </c>
      <c r="H4248" s="1" t="s">
        <v>188</v>
      </c>
      <c r="I4248" s="2">
        <v>44692</v>
      </c>
      <c r="J4248" s="1" t="s">
        <v>161</v>
      </c>
      <c r="K4248">
        <v>4</v>
      </c>
      <c r="L4248" s="1" t="s">
        <v>507</v>
      </c>
      <c r="M4248">
        <v>5</v>
      </c>
      <c r="N4248">
        <v>2022</v>
      </c>
      <c r="O4248" s="24">
        <v>0.37062499999999998</v>
      </c>
      <c r="P4248">
        <v>0</v>
      </c>
      <c r="Q4248" s="2">
        <v>44692</v>
      </c>
      <c r="R4248" s="24">
        <v>0.37776620370370373</v>
      </c>
      <c r="S4248" s="24">
        <v>7.1412037037037034E-3</v>
      </c>
      <c r="T4248" s="1" t="s">
        <v>41</v>
      </c>
      <c r="U4248" s="1" t="s">
        <v>12</v>
      </c>
      <c r="V4248">
        <v>0</v>
      </c>
      <c r="W4248" s="1" t="s">
        <v>9</v>
      </c>
      <c r="X4248" s="1" t="s">
        <v>9</v>
      </c>
      <c r="Y4248" s="1" t="s">
        <v>13</v>
      </c>
      <c r="Z4248">
        <v>0</v>
      </c>
      <c r="AA4248">
        <v>0</v>
      </c>
      <c r="AB4248">
        <v>0</v>
      </c>
    </row>
    <row r="4249" spans="1:28" x14ac:dyDescent="0.25">
      <c r="A4249">
        <v>85587986</v>
      </c>
      <c r="B4249">
        <v>85587986</v>
      </c>
      <c r="C4249">
        <v>547</v>
      </c>
      <c r="D4249" s="1" t="s">
        <v>188</v>
      </c>
      <c r="E4249">
        <v>578</v>
      </c>
      <c r="F4249">
        <v>5783983778</v>
      </c>
      <c r="G4249" s="1" t="s">
        <v>10</v>
      </c>
      <c r="H4249" s="1" t="s">
        <v>188</v>
      </c>
      <c r="I4249" s="2">
        <v>44692</v>
      </c>
      <c r="J4249" s="1" t="s">
        <v>161</v>
      </c>
      <c r="K4249">
        <v>4</v>
      </c>
      <c r="L4249" s="1" t="s">
        <v>507</v>
      </c>
      <c r="M4249">
        <v>5</v>
      </c>
      <c r="N4249">
        <v>2022</v>
      </c>
      <c r="O4249" s="24">
        <v>0.36934027777777778</v>
      </c>
      <c r="P4249">
        <v>0</v>
      </c>
      <c r="Q4249" s="2">
        <v>44692</v>
      </c>
      <c r="R4249" s="24">
        <v>0.38040509259259259</v>
      </c>
      <c r="S4249" s="24">
        <v>1.1064814814814816E-2</v>
      </c>
      <c r="T4249" s="1" t="s">
        <v>76</v>
      </c>
      <c r="U4249" s="1" t="s">
        <v>40</v>
      </c>
      <c r="V4249">
        <v>0</v>
      </c>
      <c r="W4249" s="1" t="s">
        <v>9</v>
      </c>
      <c r="X4249" s="1" t="s">
        <v>9</v>
      </c>
      <c r="Y4249" s="1" t="s">
        <v>13</v>
      </c>
      <c r="Z4249">
        <v>0</v>
      </c>
      <c r="AA4249">
        <v>0</v>
      </c>
      <c r="AB4249">
        <v>0</v>
      </c>
    </row>
    <row r="4250" spans="1:28" x14ac:dyDescent="0.25">
      <c r="A4250">
        <v>85589721</v>
      </c>
      <c r="B4250">
        <v>85589721</v>
      </c>
      <c r="C4250">
        <v>547</v>
      </c>
      <c r="D4250" s="1" t="s">
        <v>188</v>
      </c>
      <c r="E4250">
        <v>653</v>
      </c>
      <c r="F4250">
        <v>6539436894</v>
      </c>
      <c r="G4250" s="1" t="s">
        <v>16</v>
      </c>
      <c r="H4250" s="1" t="s">
        <v>188</v>
      </c>
      <c r="I4250" s="2">
        <v>44692</v>
      </c>
      <c r="J4250" s="1" t="s">
        <v>161</v>
      </c>
      <c r="K4250">
        <v>4</v>
      </c>
      <c r="L4250" s="1" t="s">
        <v>507</v>
      </c>
      <c r="M4250">
        <v>5</v>
      </c>
      <c r="N4250">
        <v>2022</v>
      </c>
      <c r="O4250" s="24">
        <v>0.3742361111111111</v>
      </c>
      <c r="P4250">
        <v>0</v>
      </c>
      <c r="Q4250" s="2">
        <v>44692</v>
      </c>
      <c r="R4250" s="24">
        <v>0.38149305555555557</v>
      </c>
      <c r="S4250" s="24">
        <v>7.2569444444444443E-3</v>
      </c>
      <c r="T4250" s="1" t="s">
        <v>70</v>
      </c>
      <c r="U4250" s="1" t="s">
        <v>59</v>
      </c>
      <c r="V4250">
        <v>0</v>
      </c>
      <c r="W4250" s="1" t="s">
        <v>9</v>
      </c>
      <c r="X4250" s="1" t="s">
        <v>9</v>
      </c>
      <c r="Y4250" s="1" t="s">
        <v>13</v>
      </c>
      <c r="Z4250">
        <v>0</v>
      </c>
      <c r="AA4250">
        <v>0</v>
      </c>
      <c r="AB4250">
        <v>0</v>
      </c>
    </row>
    <row r="4251" spans="1:28" x14ac:dyDescent="0.25">
      <c r="A4251">
        <v>85589491</v>
      </c>
      <c r="B4251">
        <v>85589491</v>
      </c>
      <c r="C4251">
        <v>547</v>
      </c>
      <c r="D4251" s="1" t="s">
        <v>188</v>
      </c>
      <c r="E4251">
        <v>681</v>
      </c>
      <c r="F4251">
        <v>6813230669</v>
      </c>
      <c r="G4251" s="1" t="s">
        <v>10</v>
      </c>
      <c r="H4251" s="1" t="s">
        <v>188</v>
      </c>
      <c r="I4251" s="2">
        <v>44692</v>
      </c>
      <c r="J4251" s="1" t="s">
        <v>161</v>
      </c>
      <c r="K4251">
        <v>4</v>
      </c>
      <c r="L4251" s="1" t="s">
        <v>507</v>
      </c>
      <c r="M4251">
        <v>5</v>
      </c>
      <c r="N4251">
        <v>2022</v>
      </c>
      <c r="O4251" s="24">
        <v>0.37355324074074076</v>
      </c>
      <c r="P4251">
        <v>0</v>
      </c>
      <c r="Q4251" s="2">
        <v>44692</v>
      </c>
      <c r="R4251" s="24">
        <v>0.3815162037037037</v>
      </c>
      <c r="S4251" s="24">
        <v>7.9629629629629634E-3</v>
      </c>
      <c r="T4251" s="1" t="s">
        <v>76</v>
      </c>
      <c r="U4251" s="1" t="s">
        <v>35</v>
      </c>
      <c r="V4251">
        <v>0</v>
      </c>
      <c r="W4251" s="1" t="s">
        <v>9</v>
      </c>
      <c r="X4251" s="1" t="s">
        <v>9</v>
      </c>
      <c r="Y4251" s="1" t="s">
        <v>13</v>
      </c>
      <c r="Z4251">
        <v>0</v>
      </c>
      <c r="AA4251">
        <v>0</v>
      </c>
      <c r="AB4251">
        <v>0</v>
      </c>
    </row>
    <row r="4252" spans="1:28" x14ac:dyDescent="0.25">
      <c r="A4252">
        <v>85590008</v>
      </c>
      <c r="B4252">
        <v>85590008</v>
      </c>
      <c r="C4252">
        <v>547</v>
      </c>
      <c r="D4252" s="1" t="s">
        <v>188</v>
      </c>
      <c r="E4252">
        <v>534</v>
      </c>
      <c r="F4252">
        <v>5341062387</v>
      </c>
      <c r="G4252" s="1" t="s">
        <v>10</v>
      </c>
      <c r="H4252" s="1" t="s">
        <v>188</v>
      </c>
      <c r="I4252" s="2">
        <v>44692</v>
      </c>
      <c r="J4252" s="1" t="s">
        <v>161</v>
      </c>
      <c r="K4252">
        <v>4</v>
      </c>
      <c r="L4252" s="1" t="s">
        <v>507</v>
      </c>
      <c r="M4252">
        <v>5</v>
      </c>
      <c r="N4252">
        <v>2022</v>
      </c>
      <c r="O4252" s="24">
        <v>0.37509259259259259</v>
      </c>
      <c r="P4252">
        <v>0</v>
      </c>
      <c r="Q4252" s="2">
        <v>44692</v>
      </c>
      <c r="R4252" s="24">
        <v>0.38243055555555555</v>
      </c>
      <c r="S4252" s="24">
        <v>7.3379629629629628E-3</v>
      </c>
      <c r="T4252" s="1" t="s">
        <v>70</v>
      </c>
      <c r="U4252" s="1" t="s">
        <v>59</v>
      </c>
      <c r="V4252">
        <v>0</v>
      </c>
      <c r="W4252" s="1" t="s">
        <v>9</v>
      </c>
      <c r="X4252" s="1" t="s">
        <v>9</v>
      </c>
      <c r="Y4252" s="1" t="s">
        <v>13</v>
      </c>
      <c r="Z4252">
        <v>0</v>
      </c>
      <c r="AA4252">
        <v>0</v>
      </c>
      <c r="AB4252">
        <v>0</v>
      </c>
    </row>
    <row r="4253" spans="1:28" x14ac:dyDescent="0.25">
      <c r="A4253">
        <v>85587405</v>
      </c>
      <c r="B4253">
        <v>85587405</v>
      </c>
      <c r="C4253">
        <v>547</v>
      </c>
      <c r="D4253" s="1" t="s">
        <v>188</v>
      </c>
      <c r="E4253">
        <v>377</v>
      </c>
      <c r="F4253">
        <v>3777774767</v>
      </c>
      <c r="G4253" s="1" t="s">
        <v>63</v>
      </c>
      <c r="H4253" s="1" t="s">
        <v>188</v>
      </c>
      <c r="I4253" s="2">
        <v>44692</v>
      </c>
      <c r="J4253" s="1" t="s">
        <v>161</v>
      </c>
      <c r="K4253">
        <v>4</v>
      </c>
      <c r="L4253" s="1" t="s">
        <v>507</v>
      </c>
      <c r="M4253">
        <v>5</v>
      </c>
      <c r="N4253">
        <v>2022</v>
      </c>
      <c r="O4253" s="24">
        <v>0.36751157407407409</v>
      </c>
      <c r="P4253">
        <v>0</v>
      </c>
      <c r="Q4253" s="2">
        <v>44692</v>
      </c>
      <c r="R4253" s="24">
        <v>0.38370370370370371</v>
      </c>
      <c r="S4253" s="24">
        <v>1.6192129629629629E-2</v>
      </c>
      <c r="T4253" s="1" t="s">
        <v>34</v>
      </c>
      <c r="U4253" s="1" t="s">
        <v>35</v>
      </c>
      <c r="V4253">
        <v>0</v>
      </c>
      <c r="W4253" s="1" t="s">
        <v>9</v>
      </c>
      <c r="X4253" s="1" t="s">
        <v>9</v>
      </c>
      <c r="Y4253" s="1" t="s">
        <v>13</v>
      </c>
      <c r="Z4253">
        <v>0</v>
      </c>
      <c r="AA4253">
        <v>0</v>
      </c>
      <c r="AB4253">
        <v>0</v>
      </c>
    </row>
    <row r="4254" spans="1:28" x14ac:dyDescent="0.25">
      <c r="A4254">
        <v>85590519</v>
      </c>
      <c r="B4254">
        <v>85590519</v>
      </c>
      <c r="C4254">
        <v>547</v>
      </c>
      <c r="D4254" s="1" t="s">
        <v>188</v>
      </c>
      <c r="E4254">
        <v>507</v>
      </c>
      <c r="F4254">
        <v>5078232506</v>
      </c>
      <c r="G4254" s="1" t="s">
        <v>10</v>
      </c>
      <c r="H4254" s="1" t="s">
        <v>188</v>
      </c>
      <c r="I4254" s="2">
        <v>44692</v>
      </c>
      <c r="J4254" s="1" t="s">
        <v>161</v>
      </c>
      <c r="K4254">
        <v>4</v>
      </c>
      <c r="L4254" s="1" t="s">
        <v>507</v>
      </c>
      <c r="M4254">
        <v>5</v>
      </c>
      <c r="N4254">
        <v>2022</v>
      </c>
      <c r="O4254" s="24">
        <v>0.3767361111111111</v>
      </c>
      <c r="P4254">
        <v>0</v>
      </c>
      <c r="Q4254" s="2">
        <v>44692</v>
      </c>
      <c r="R4254" s="24">
        <v>0.38374999999999998</v>
      </c>
      <c r="S4254" s="24">
        <v>7.013888888888889E-3</v>
      </c>
      <c r="T4254" s="1" t="s">
        <v>99</v>
      </c>
      <c r="U4254" s="1" t="s">
        <v>166</v>
      </c>
      <c r="V4254">
        <v>0</v>
      </c>
      <c r="W4254" s="1" t="s">
        <v>9</v>
      </c>
      <c r="X4254" s="1" t="s">
        <v>9</v>
      </c>
      <c r="Y4254" s="1" t="s">
        <v>13</v>
      </c>
      <c r="Z4254">
        <v>0</v>
      </c>
      <c r="AA4254">
        <v>0</v>
      </c>
      <c r="AB4254">
        <v>0</v>
      </c>
    </row>
    <row r="4255" spans="1:28" x14ac:dyDescent="0.25">
      <c r="A4255">
        <v>85590459</v>
      </c>
      <c r="B4255">
        <v>85590459</v>
      </c>
      <c r="C4255">
        <v>547</v>
      </c>
      <c r="D4255" s="1" t="s">
        <v>188</v>
      </c>
      <c r="E4255">
        <v>674</v>
      </c>
      <c r="F4255">
        <v>6744917258</v>
      </c>
      <c r="G4255" s="1" t="s">
        <v>102</v>
      </c>
      <c r="H4255" s="1" t="s">
        <v>188</v>
      </c>
      <c r="I4255" s="2">
        <v>44692</v>
      </c>
      <c r="J4255" s="1" t="s">
        <v>161</v>
      </c>
      <c r="K4255">
        <v>4</v>
      </c>
      <c r="L4255" s="1" t="s">
        <v>507</v>
      </c>
      <c r="M4255">
        <v>5</v>
      </c>
      <c r="N4255">
        <v>2022</v>
      </c>
      <c r="O4255" s="24">
        <v>0.37657407407407406</v>
      </c>
      <c r="P4255">
        <v>0</v>
      </c>
      <c r="Q4255" s="2">
        <v>44692</v>
      </c>
      <c r="R4255" s="24">
        <v>0.38408564814814816</v>
      </c>
      <c r="S4255" s="24">
        <v>7.5115740740740742E-3</v>
      </c>
      <c r="T4255" s="1" t="s">
        <v>1454</v>
      </c>
      <c r="U4255" s="1" t="s">
        <v>23</v>
      </c>
      <c r="V4255">
        <v>0</v>
      </c>
      <c r="W4255" s="1" t="s">
        <v>9</v>
      </c>
      <c r="X4255" s="1" t="s">
        <v>9</v>
      </c>
      <c r="Y4255" s="1" t="s">
        <v>13</v>
      </c>
      <c r="Z4255">
        <v>0</v>
      </c>
      <c r="AA4255">
        <v>0</v>
      </c>
      <c r="AB4255">
        <v>0</v>
      </c>
    </row>
    <row r="4256" spans="1:28" x14ac:dyDescent="0.25">
      <c r="A4256">
        <v>85590701</v>
      </c>
      <c r="B4256">
        <v>85590701</v>
      </c>
      <c r="C4256">
        <v>547</v>
      </c>
      <c r="D4256" s="1" t="s">
        <v>188</v>
      </c>
      <c r="E4256">
        <v>662</v>
      </c>
      <c r="F4256">
        <v>6621096395</v>
      </c>
      <c r="G4256" s="1" t="s">
        <v>68</v>
      </c>
      <c r="H4256" s="1" t="s">
        <v>188</v>
      </c>
      <c r="I4256" s="2">
        <v>44692</v>
      </c>
      <c r="J4256" s="1" t="s">
        <v>161</v>
      </c>
      <c r="K4256">
        <v>4</v>
      </c>
      <c r="L4256" s="1" t="s">
        <v>507</v>
      </c>
      <c r="M4256">
        <v>5</v>
      </c>
      <c r="N4256">
        <v>2022</v>
      </c>
      <c r="O4256" s="24">
        <v>0.37725694444444446</v>
      </c>
      <c r="P4256">
        <v>0</v>
      </c>
      <c r="Q4256" s="2">
        <v>44692</v>
      </c>
      <c r="R4256" s="24">
        <v>0.38438657407407406</v>
      </c>
      <c r="S4256" s="24">
        <v>7.1296296296296299E-3</v>
      </c>
      <c r="T4256" s="1" t="s">
        <v>1455</v>
      </c>
      <c r="U4256" s="1" t="s">
        <v>12</v>
      </c>
      <c r="V4256">
        <v>0</v>
      </c>
      <c r="W4256" s="1" t="s">
        <v>9</v>
      </c>
      <c r="X4256" s="1" t="s">
        <v>9</v>
      </c>
      <c r="Y4256" s="1" t="s">
        <v>13</v>
      </c>
      <c r="Z4256">
        <v>0</v>
      </c>
      <c r="AA4256">
        <v>0</v>
      </c>
      <c r="AB4256">
        <v>0</v>
      </c>
    </row>
    <row r="4257" spans="1:28" x14ac:dyDescent="0.25">
      <c r="A4257">
        <v>85591529</v>
      </c>
      <c r="B4257">
        <v>85591529</v>
      </c>
      <c r="C4257">
        <v>547</v>
      </c>
      <c r="D4257" s="1" t="s">
        <v>188</v>
      </c>
      <c r="E4257">
        <v>835</v>
      </c>
      <c r="F4257">
        <v>8358395789</v>
      </c>
      <c r="G4257" s="1" t="s">
        <v>110</v>
      </c>
      <c r="H4257" s="1" t="s">
        <v>188</v>
      </c>
      <c r="I4257" s="2">
        <v>44692</v>
      </c>
      <c r="J4257" s="1" t="s">
        <v>161</v>
      </c>
      <c r="K4257">
        <v>4</v>
      </c>
      <c r="L4257" s="1" t="s">
        <v>507</v>
      </c>
      <c r="M4257">
        <v>5</v>
      </c>
      <c r="N4257">
        <v>2022</v>
      </c>
      <c r="O4257" s="24">
        <v>0.37912037037037039</v>
      </c>
      <c r="P4257">
        <v>0</v>
      </c>
      <c r="Q4257" s="2">
        <v>44692</v>
      </c>
      <c r="R4257" s="24">
        <v>0.3860763888888889</v>
      </c>
      <c r="S4257" s="24">
        <v>6.9560185185185185E-3</v>
      </c>
      <c r="T4257" s="1" t="s">
        <v>17</v>
      </c>
      <c r="U4257" s="1" t="s">
        <v>21</v>
      </c>
      <c r="V4257">
        <v>0</v>
      </c>
      <c r="W4257" s="1" t="s">
        <v>9</v>
      </c>
      <c r="X4257" s="1" t="s">
        <v>9</v>
      </c>
      <c r="Y4257" s="1" t="s">
        <v>13</v>
      </c>
      <c r="Z4257">
        <v>0</v>
      </c>
      <c r="AA4257">
        <v>0</v>
      </c>
      <c r="AB4257">
        <v>0</v>
      </c>
    </row>
    <row r="4258" spans="1:28" x14ac:dyDescent="0.25">
      <c r="A4258">
        <v>85589234</v>
      </c>
      <c r="B4258">
        <v>85589234</v>
      </c>
      <c r="C4258">
        <v>547</v>
      </c>
      <c r="D4258" s="1" t="s">
        <v>188</v>
      </c>
      <c r="E4258">
        <v>102</v>
      </c>
      <c r="F4258">
        <v>1029902837</v>
      </c>
      <c r="G4258" s="1" t="s">
        <v>19</v>
      </c>
      <c r="H4258" s="1" t="s">
        <v>188</v>
      </c>
      <c r="I4258" s="2">
        <v>44692</v>
      </c>
      <c r="J4258" s="1" t="s">
        <v>161</v>
      </c>
      <c r="K4258">
        <v>4</v>
      </c>
      <c r="L4258" s="1" t="s">
        <v>507</v>
      </c>
      <c r="M4258">
        <v>5</v>
      </c>
      <c r="N4258">
        <v>2022</v>
      </c>
      <c r="O4258" s="24">
        <v>0.37283564814814812</v>
      </c>
      <c r="P4258">
        <v>0</v>
      </c>
      <c r="Q4258" s="2">
        <v>44692</v>
      </c>
      <c r="R4258" s="24">
        <v>0.38611111111111113</v>
      </c>
      <c r="S4258" s="24">
        <v>1.3275462962962963E-2</v>
      </c>
      <c r="T4258" s="1" t="s">
        <v>917</v>
      </c>
      <c r="U4258" s="1" t="s">
        <v>93</v>
      </c>
      <c r="V4258">
        <v>0</v>
      </c>
      <c r="W4258" s="1" t="s">
        <v>9</v>
      </c>
      <c r="X4258" s="1" t="s">
        <v>9</v>
      </c>
      <c r="Y4258" s="1" t="s">
        <v>13</v>
      </c>
      <c r="Z4258">
        <v>0</v>
      </c>
      <c r="AA4258">
        <v>0</v>
      </c>
      <c r="AB4258">
        <v>0</v>
      </c>
    </row>
    <row r="4259" spans="1:28" x14ac:dyDescent="0.25">
      <c r="A4259">
        <v>85589405</v>
      </c>
      <c r="B4259">
        <v>85589405</v>
      </c>
      <c r="C4259">
        <v>547</v>
      </c>
      <c r="D4259" s="1" t="s">
        <v>188</v>
      </c>
      <c r="E4259">
        <v>684</v>
      </c>
      <c r="F4259">
        <v>6844378917</v>
      </c>
      <c r="G4259" s="1" t="s">
        <v>10</v>
      </c>
      <c r="H4259" s="1" t="s">
        <v>188</v>
      </c>
      <c r="I4259" s="2">
        <v>44692</v>
      </c>
      <c r="J4259" s="1" t="s">
        <v>161</v>
      </c>
      <c r="K4259">
        <v>4</v>
      </c>
      <c r="L4259" s="1" t="s">
        <v>507</v>
      </c>
      <c r="M4259">
        <v>5</v>
      </c>
      <c r="N4259">
        <v>2022</v>
      </c>
      <c r="O4259" s="24">
        <v>0.37334490740740739</v>
      </c>
      <c r="P4259">
        <v>0</v>
      </c>
      <c r="Q4259" s="2">
        <v>44692</v>
      </c>
      <c r="R4259" s="24">
        <v>0.38792824074074073</v>
      </c>
      <c r="S4259" s="24">
        <v>1.4583333333333334E-2</v>
      </c>
      <c r="T4259" s="1" t="s">
        <v>34</v>
      </c>
      <c r="U4259" s="1" t="s">
        <v>35</v>
      </c>
      <c r="V4259">
        <v>0</v>
      </c>
      <c r="W4259" s="1" t="s">
        <v>9</v>
      </c>
      <c r="X4259" s="1" t="s">
        <v>9</v>
      </c>
      <c r="Y4259" s="1" t="s">
        <v>13</v>
      </c>
      <c r="Z4259">
        <v>0</v>
      </c>
      <c r="AA4259">
        <v>0</v>
      </c>
      <c r="AB4259">
        <v>0</v>
      </c>
    </row>
    <row r="4260" spans="1:28" x14ac:dyDescent="0.25">
      <c r="A4260">
        <v>85589015</v>
      </c>
      <c r="B4260">
        <v>85589015</v>
      </c>
      <c r="C4260">
        <v>547</v>
      </c>
      <c r="D4260" s="1" t="s">
        <v>188</v>
      </c>
      <c r="E4260">
        <v>471</v>
      </c>
      <c r="F4260">
        <v>4716936852</v>
      </c>
      <c r="G4260" s="1" t="s">
        <v>33</v>
      </c>
      <c r="H4260" s="1" t="s">
        <v>188</v>
      </c>
      <c r="I4260" s="2">
        <v>44692</v>
      </c>
      <c r="J4260" s="1" t="s">
        <v>161</v>
      </c>
      <c r="K4260">
        <v>4</v>
      </c>
      <c r="L4260" s="1" t="s">
        <v>507</v>
      </c>
      <c r="M4260">
        <v>5</v>
      </c>
      <c r="N4260">
        <v>2022</v>
      </c>
      <c r="O4260" s="24">
        <v>0.37225694444444446</v>
      </c>
      <c r="P4260">
        <v>0</v>
      </c>
      <c r="Q4260" s="2">
        <v>44692</v>
      </c>
      <c r="R4260" s="24">
        <v>0.38983796296296297</v>
      </c>
      <c r="S4260" s="24">
        <v>1.758101851851852E-2</v>
      </c>
      <c r="T4260" s="1" t="s">
        <v>67</v>
      </c>
      <c r="U4260" s="1" t="s">
        <v>54</v>
      </c>
      <c r="V4260">
        <v>0</v>
      </c>
      <c r="W4260" s="1" t="s">
        <v>9</v>
      </c>
      <c r="X4260" s="1" t="s">
        <v>9</v>
      </c>
      <c r="Y4260" s="1" t="s">
        <v>13</v>
      </c>
      <c r="Z4260">
        <v>0</v>
      </c>
      <c r="AA4260">
        <v>0</v>
      </c>
      <c r="AB4260">
        <v>0</v>
      </c>
    </row>
    <row r="4261" spans="1:28" x14ac:dyDescent="0.25">
      <c r="A4261">
        <v>85594026</v>
      </c>
      <c r="B4261">
        <v>85594026</v>
      </c>
      <c r="C4261">
        <v>547</v>
      </c>
      <c r="D4261" s="1" t="s">
        <v>188</v>
      </c>
      <c r="E4261">
        <v>700</v>
      </c>
      <c r="F4261">
        <v>7007797714</v>
      </c>
      <c r="G4261" s="1" t="s">
        <v>10</v>
      </c>
      <c r="H4261" s="1" t="s">
        <v>188</v>
      </c>
      <c r="I4261" s="2">
        <v>44692</v>
      </c>
      <c r="J4261" s="1" t="s">
        <v>161</v>
      </c>
      <c r="K4261">
        <v>4</v>
      </c>
      <c r="L4261" s="1" t="s">
        <v>507</v>
      </c>
      <c r="M4261">
        <v>5</v>
      </c>
      <c r="N4261">
        <v>2022</v>
      </c>
      <c r="O4261" s="24">
        <v>0.38583333333333331</v>
      </c>
      <c r="P4261">
        <v>0</v>
      </c>
      <c r="Q4261" s="2">
        <v>44692</v>
      </c>
      <c r="R4261" s="24">
        <v>0.39278935185185188</v>
      </c>
      <c r="S4261" s="24">
        <v>6.9560185185185185E-3</v>
      </c>
      <c r="T4261" s="1" t="s">
        <v>17</v>
      </c>
      <c r="U4261" s="1" t="s">
        <v>21</v>
      </c>
      <c r="V4261">
        <v>0</v>
      </c>
      <c r="W4261" s="1" t="s">
        <v>9</v>
      </c>
      <c r="X4261" s="1" t="s">
        <v>9</v>
      </c>
      <c r="Y4261" s="1" t="s">
        <v>13</v>
      </c>
      <c r="Z4261">
        <v>0</v>
      </c>
      <c r="AA4261">
        <v>0</v>
      </c>
      <c r="AB4261">
        <v>0</v>
      </c>
    </row>
    <row r="4262" spans="1:28" x14ac:dyDescent="0.25">
      <c r="A4262">
        <v>85594404</v>
      </c>
      <c r="B4262">
        <v>85594404</v>
      </c>
      <c r="C4262">
        <v>547</v>
      </c>
      <c r="D4262" s="1" t="s">
        <v>188</v>
      </c>
      <c r="E4262">
        <v>952</v>
      </c>
      <c r="F4262">
        <v>9529682569</v>
      </c>
      <c r="G4262" s="1" t="s">
        <v>10</v>
      </c>
      <c r="H4262" s="1" t="s">
        <v>188</v>
      </c>
      <c r="I4262" s="2">
        <v>44692</v>
      </c>
      <c r="J4262" s="1" t="s">
        <v>161</v>
      </c>
      <c r="K4262">
        <v>4</v>
      </c>
      <c r="L4262" s="1" t="s">
        <v>507</v>
      </c>
      <c r="M4262">
        <v>5</v>
      </c>
      <c r="N4262">
        <v>2022</v>
      </c>
      <c r="O4262" s="24">
        <v>0.38701388888888888</v>
      </c>
      <c r="P4262">
        <v>0</v>
      </c>
      <c r="Q4262" s="2">
        <v>44692</v>
      </c>
      <c r="R4262" s="24">
        <v>0.39396990740740739</v>
      </c>
      <c r="S4262" s="24">
        <v>6.9560185185185185E-3</v>
      </c>
      <c r="T4262" s="1" t="s">
        <v>1456</v>
      </c>
      <c r="U4262" s="1" t="s">
        <v>21</v>
      </c>
      <c r="V4262">
        <v>0</v>
      </c>
      <c r="W4262" s="1" t="s">
        <v>9</v>
      </c>
      <c r="X4262" s="1" t="s">
        <v>9</v>
      </c>
      <c r="Y4262" s="1" t="s">
        <v>13</v>
      </c>
      <c r="Z4262">
        <v>0</v>
      </c>
      <c r="AA4262">
        <v>0</v>
      </c>
      <c r="AB4262">
        <v>0</v>
      </c>
    </row>
    <row r="4263" spans="1:28" x14ac:dyDescent="0.25">
      <c r="A4263">
        <v>85594475</v>
      </c>
      <c r="B4263">
        <v>85594475</v>
      </c>
      <c r="C4263">
        <v>547</v>
      </c>
      <c r="D4263" s="1" t="s">
        <v>188</v>
      </c>
      <c r="E4263">
        <v>681</v>
      </c>
      <c r="F4263">
        <v>6813230669</v>
      </c>
      <c r="G4263" s="1" t="s">
        <v>10</v>
      </c>
      <c r="H4263" s="1" t="s">
        <v>188</v>
      </c>
      <c r="I4263" s="2">
        <v>44692</v>
      </c>
      <c r="J4263" s="1" t="s">
        <v>161</v>
      </c>
      <c r="K4263">
        <v>4</v>
      </c>
      <c r="L4263" s="1" t="s">
        <v>507</v>
      </c>
      <c r="M4263">
        <v>5</v>
      </c>
      <c r="N4263">
        <v>2022</v>
      </c>
      <c r="O4263" s="24">
        <v>0.38719907407407406</v>
      </c>
      <c r="P4263">
        <v>0</v>
      </c>
      <c r="Q4263" s="2">
        <v>44692</v>
      </c>
      <c r="R4263" s="24">
        <v>0.39422453703703703</v>
      </c>
      <c r="S4263" s="24">
        <v>7.0254629629629634E-3</v>
      </c>
      <c r="T4263" s="1" t="s">
        <v>1457</v>
      </c>
      <c r="U4263" s="1" t="s">
        <v>23</v>
      </c>
      <c r="V4263">
        <v>0</v>
      </c>
      <c r="W4263" s="1" t="s">
        <v>9</v>
      </c>
      <c r="X4263" s="1" t="s">
        <v>9</v>
      </c>
      <c r="Y4263" s="1" t="s">
        <v>13</v>
      </c>
      <c r="Z4263">
        <v>0</v>
      </c>
      <c r="AA4263">
        <v>0</v>
      </c>
      <c r="AB4263">
        <v>0</v>
      </c>
    </row>
    <row r="4264" spans="1:28" x14ac:dyDescent="0.25">
      <c r="A4264">
        <v>85593666</v>
      </c>
      <c r="B4264">
        <v>85593666</v>
      </c>
      <c r="C4264">
        <v>547</v>
      </c>
      <c r="D4264" s="1" t="s">
        <v>188</v>
      </c>
      <c r="E4264">
        <v>561</v>
      </c>
      <c r="F4264">
        <v>5616128209</v>
      </c>
      <c r="G4264" s="1" t="s">
        <v>19</v>
      </c>
      <c r="H4264" s="1" t="s">
        <v>188</v>
      </c>
      <c r="I4264" s="2">
        <v>44692</v>
      </c>
      <c r="J4264" s="1" t="s">
        <v>161</v>
      </c>
      <c r="K4264">
        <v>4</v>
      </c>
      <c r="L4264" s="1" t="s">
        <v>507</v>
      </c>
      <c r="M4264">
        <v>5</v>
      </c>
      <c r="N4264">
        <v>2022</v>
      </c>
      <c r="O4264" s="24">
        <v>0.38489583333333333</v>
      </c>
      <c r="P4264">
        <v>0</v>
      </c>
      <c r="Q4264" s="2">
        <v>44692</v>
      </c>
      <c r="R4264" s="24">
        <v>0.39456018518518521</v>
      </c>
      <c r="S4264" s="24">
        <v>9.6643518518518511E-3</v>
      </c>
      <c r="T4264" s="1" t="s">
        <v>13</v>
      </c>
      <c r="U4264" s="1" t="s">
        <v>186</v>
      </c>
      <c r="V4264">
        <v>0</v>
      </c>
      <c r="W4264" s="1" t="s">
        <v>9</v>
      </c>
      <c r="X4264" s="1" t="s">
        <v>9</v>
      </c>
      <c r="Y4264" s="1" t="s">
        <v>13</v>
      </c>
      <c r="Z4264">
        <v>0</v>
      </c>
      <c r="AA4264">
        <v>0</v>
      </c>
      <c r="AB4264">
        <v>0</v>
      </c>
    </row>
    <row r="4265" spans="1:28" x14ac:dyDescent="0.25">
      <c r="A4265">
        <v>85590245</v>
      </c>
      <c r="B4265">
        <v>85590245</v>
      </c>
      <c r="C4265">
        <v>547</v>
      </c>
      <c r="D4265" s="1" t="s">
        <v>188</v>
      </c>
      <c r="E4265">
        <v>716</v>
      </c>
      <c r="F4265">
        <v>7161207361</v>
      </c>
      <c r="G4265" s="1" t="s">
        <v>47</v>
      </c>
      <c r="H4265" s="1" t="s">
        <v>188</v>
      </c>
      <c r="I4265" s="2">
        <v>44692</v>
      </c>
      <c r="J4265" s="1" t="s">
        <v>161</v>
      </c>
      <c r="K4265">
        <v>4</v>
      </c>
      <c r="L4265" s="1" t="s">
        <v>507</v>
      </c>
      <c r="M4265">
        <v>5</v>
      </c>
      <c r="N4265">
        <v>2022</v>
      </c>
      <c r="O4265" s="24">
        <v>0.37582175925925926</v>
      </c>
      <c r="P4265">
        <v>0</v>
      </c>
      <c r="Q4265" s="2">
        <v>44692</v>
      </c>
      <c r="R4265" s="24">
        <v>0.39550925925925928</v>
      </c>
      <c r="S4265" s="24">
        <v>1.96875E-2</v>
      </c>
      <c r="T4265" s="1" t="s">
        <v>34</v>
      </c>
      <c r="U4265" s="1" t="s">
        <v>35</v>
      </c>
      <c r="V4265">
        <v>0</v>
      </c>
      <c r="W4265" s="1" t="s">
        <v>9</v>
      </c>
      <c r="X4265" s="1" t="s">
        <v>9</v>
      </c>
      <c r="Y4265" s="1" t="s">
        <v>13</v>
      </c>
      <c r="Z4265">
        <v>0</v>
      </c>
      <c r="AA4265">
        <v>0</v>
      </c>
      <c r="AB4265">
        <v>0</v>
      </c>
    </row>
    <row r="4266" spans="1:28" x14ac:dyDescent="0.25">
      <c r="A4266">
        <v>85595243</v>
      </c>
      <c r="B4266">
        <v>85595243</v>
      </c>
      <c r="C4266">
        <v>547</v>
      </c>
      <c r="D4266" s="1" t="s">
        <v>188</v>
      </c>
      <c r="E4266">
        <v>221</v>
      </c>
      <c r="F4266">
        <v>2212655989</v>
      </c>
      <c r="G4266" s="1" t="s">
        <v>65</v>
      </c>
      <c r="H4266" s="1" t="s">
        <v>188</v>
      </c>
      <c r="I4266" s="2">
        <v>44692</v>
      </c>
      <c r="J4266" s="1" t="s">
        <v>161</v>
      </c>
      <c r="K4266">
        <v>4</v>
      </c>
      <c r="L4266" s="1" t="s">
        <v>507</v>
      </c>
      <c r="M4266">
        <v>5</v>
      </c>
      <c r="N4266">
        <v>2022</v>
      </c>
      <c r="O4266" s="24">
        <v>0.38935185185185184</v>
      </c>
      <c r="P4266">
        <v>0</v>
      </c>
      <c r="Q4266" s="2">
        <v>44692</v>
      </c>
      <c r="R4266" s="24">
        <v>0.39630787037037035</v>
      </c>
      <c r="S4266" s="24">
        <v>6.9560185185185185E-3</v>
      </c>
      <c r="T4266" s="1" t="s">
        <v>34</v>
      </c>
      <c r="U4266" s="1" t="s">
        <v>21</v>
      </c>
      <c r="V4266">
        <v>0</v>
      </c>
      <c r="W4266" s="1" t="s">
        <v>9</v>
      </c>
      <c r="X4266" s="1" t="s">
        <v>9</v>
      </c>
      <c r="Y4266" s="1" t="s">
        <v>13</v>
      </c>
      <c r="Z4266">
        <v>0</v>
      </c>
      <c r="AA4266">
        <v>0</v>
      </c>
      <c r="AB4266">
        <v>0</v>
      </c>
    </row>
    <row r="4267" spans="1:28" x14ac:dyDescent="0.25">
      <c r="A4267">
        <v>85594904</v>
      </c>
      <c r="B4267">
        <v>85594904</v>
      </c>
      <c r="C4267">
        <v>547</v>
      </c>
      <c r="D4267" s="1" t="s">
        <v>188</v>
      </c>
      <c r="E4267">
        <v>601</v>
      </c>
      <c r="F4267">
        <v>6012624115</v>
      </c>
      <c r="G4267" s="1" t="s">
        <v>10</v>
      </c>
      <c r="H4267" s="1" t="s">
        <v>188</v>
      </c>
      <c r="I4267" s="2">
        <v>44692</v>
      </c>
      <c r="J4267" s="1" t="s">
        <v>161</v>
      </c>
      <c r="K4267">
        <v>4</v>
      </c>
      <c r="L4267" s="1" t="s">
        <v>507</v>
      </c>
      <c r="M4267">
        <v>5</v>
      </c>
      <c r="N4267">
        <v>2022</v>
      </c>
      <c r="O4267" s="24">
        <v>0.38839120370370372</v>
      </c>
      <c r="P4267">
        <v>0</v>
      </c>
      <c r="Q4267" s="2">
        <v>44692</v>
      </c>
      <c r="R4267" s="24">
        <v>0.39716435185185184</v>
      </c>
      <c r="S4267" s="24">
        <v>8.773148148148148E-3</v>
      </c>
      <c r="T4267" s="1" t="s">
        <v>144</v>
      </c>
      <c r="U4267" s="1" t="s">
        <v>12</v>
      </c>
      <c r="V4267">
        <v>0</v>
      </c>
      <c r="W4267" s="1" t="s">
        <v>9</v>
      </c>
      <c r="X4267" s="1" t="s">
        <v>9</v>
      </c>
      <c r="Y4267" s="1" t="s">
        <v>13</v>
      </c>
      <c r="Z4267">
        <v>0</v>
      </c>
      <c r="AA4267">
        <v>0</v>
      </c>
      <c r="AB4267">
        <v>0</v>
      </c>
    </row>
    <row r="4268" spans="1:28" x14ac:dyDescent="0.25">
      <c r="A4268">
        <v>85591914</v>
      </c>
      <c r="B4268">
        <v>85591914</v>
      </c>
      <c r="C4268">
        <v>547</v>
      </c>
      <c r="D4268" s="1" t="s">
        <v>188</v>
      </c>
      <c r="E4268">
        <v>284</v>
      </c>
      <c r="F4268">
        <v>2844419287</v>
      </c>
      <c r="G4268" s="1" t="s">
        <v>38</v>
      </c>
      <c r="H4268" s="1" t="s">
        <v>188</v>
      </c>
      <c r="I4268" s="2">
        <v>44692</v>
      </c>
      <c r="J4268" s="1" t="s">
        <v>161</v>
      </c>
      <c r="K4268">
        <v>4</v>
      </c>
      <c r="L4268" s="1" t="s">
        <v>507</v>
      </c>
      <c r="M4268">
        <v>5</v>
      </c>
      <c r="N4268">
        <v>2022</v>
      </c>
      <c r="O4268" s="24">
        <v>0.38009259259259259</v>
      </c>
      <c r="P4268">
        <v>0</v>
      </c>
      <c r="Q4268" s="2">
        <v>44692</v>
      </c>
      <c r="R4268" s="24">
        <v>0.39738425925925924</v>
      </c>
      <c r="S4268" s="24">
        <v>1.7291666666666667E-2</v>
      </c>
      <c r="T4268" s="1" t="s">
        <v>76</v>
      </c>
      <c r="U4268" s="1" t="s">
        <v>35</v>
      </c>
      <c r="V4268">
        <v>0</v>
      </c>
      <c r="W4268" s="1" t="s">
        <v>9</v>
      </c>
      <c r="X4268" s="1" t="s">
        <v>9</v>
      </c>
      <c r="Y4268" s="1" t="s">
        <v>13</v>
      </c>
      <c r="Z4268">
        <v>0</v>
      </c>
      <c r="AA4268">
        <v>0</v>
      </c>
      <c r="AB4268">
        <v>0</v>
      </c>
    </row>
    <row r="4269" spans="1:28" x14ac:dyDescent="0.25">
      <c r="A4269">
        <v>85592645</v>
      </c>
      <c r="B4269">
        <v>85592645</v>
      </c>
      <c r="C4269">
        <v>547</v>
      </c>
      <c r="D4269" s="1" t="s">
        <v>188</v>
      </c>
      <c r="E4269">
        <v>892</v>
      </c>
      <c r="F4269">
        <v>8925767002</v>
      </c>
      <c r="G4269" s="1" t="s">
        <v>80</v>
      </c>
      <c r="H4269" s="1" t="s">
        <v>188</v>
      </c>
      <c r="I4269" s="2">
        <v>44692</v>
      </c>
      <c r="J4269" s="1" t="s">
        <v>161</v>
      </c>
      <c r="K4269">
        <v>4</v>
      </c>
      <c r="L4269" s="1" t="s">
        <v>507</v>
      </c>
      <c r="M4269">
        <v>5</v>
      </c>
      <c r="N4269">
        <v>2022</v>
      </c>
      <c r="O4269" s="24">
        <v>0.38207175925925924</v>
      </c>
      <c r="P4269">
        <v>0</v>
      </c>
      <c r="Q4269" s="2">
        <v>44692</v>
      </c>
      <c r="R4269" s="24">
        <v>0.39752314814814815</v>
      </c>
      <c r="S4269" s="24">
        <v>1.545138888888889E-2</v>
      </c>
      <c r="T4269" s="1" t="s">
        <v>76</v>
      </c>
      <c r="U4269" s="1" t="s">
        <v>40</v>
      </c>
      <c r="V4269">
        <v>0</v>
      </c>
      <c r="W4269" s="1" t="s">
        <v>9</v>
      </c>
      <c r="X4269" s="1" t="s">
        <v>9</v>
      </c>
      <c r="Y4269" s="1" t="s">
        <v>13</v>
      </c>
      <c r="Z4269">
        <v>0</v>
      </c>
      <c r="AA4269">
        <v>0</v>
      </c>
      <c r="AB4269">
        <v>0</v>
      </c>
    </row>
    <row r="4270" spans="1:28" x14ac:dyDescent="0.25">
      <c r="A4270">
        <v>85591489</v>
      </c>
      <c r="B4270">
        <v>85591489</v>
      </c>
      <c r="C4270">
        <v>547</v>
      </c>
      <c r="D4270" s="1" t="s">
        <v>188</v>
      </c>
      <c r="E4270">
        <v>988</v>
      </c>
      <c r="F4270">
        <v>9880891032</v>
      </c>
      <c r="G4270" s="1" t="s">
        <v>112</v>
      </c>
      <c r="H4270" s="1" t="s">
        <v>188</v>
      </c>
      <c r="I4270" s="2">
        <v>44692</v>
      </c>
      <c r="J4270" s="1" t="s">
        <v>161</v>
      </c>
      <c r="K4270">
        <v>4</v>
      </c>
      <c r="L4270" s="1" t="s">
        <v>507</v>
      </c>
      <c r="M4270">
        <v>5</v>
      </c>
      <c r="N4270">
        <v>2022</v>
      </c>
      <c r="O4270" s="24">
        <v>0.37903935185185184</v>
      </c>
      <c r="P4270">
        <v>0</v>
      </c>
      <c r="Q4270" s="2">
        <v>44692</v>
      </c>
      <c r="R4270" s="24">
        <v>0.39831018518518518</v>
      </c>
      <c r="S4270" s="24">
        <v>1.9270833333333334E-2</v>
      </c>
      <c r="T4270" s="1" t="s">
        <v>34</v>
      </c>
      <c r="U4270" s="1" t="s">
        <v>35</v>
      </c>
      <c r="V4270">
        <v>0</v>
      </c>
      <c r="W4270" s="1" t="s">
        <v>9</v>
      </c>
      <c r="X4270" s="1" t="s">
        <v>9</v>
      </c>
      <c r="Y4270" s="1" t="s">
        <v>13</v>
      </c>
      <c r="Z4270">
        <v>0</v>
      </c>
      <c r="AA4270">
        <v>0</v>
      </c>
      <c r="AB4270">
        <v>0</v>
      </c>
    </row>
    <row r="4271" spans="1:28" x14ac:dyDescent="0.25">
      <c r="A4271">
        <v>85596083</v>
      </c>
      <c r="B4271">
        <v>85596083</v>
      </c>
      <c r="C4271">
        <v>547</v>
      </c>
      <c r="D4271" s="1" t="s">
        <v>188</v>
      </c>
      <c r="E4271">
        <v>855</v>
      </c>
      <c r="F4271">
        <v>8550328606</v>
      </c>
      <c r="G4271" s="1" t="s">
        <v>10</v>
      </c>
      <c r="H4271" s="1" t="s">
        <v>188</v>
      </c>
      <c r="I4271" s="2">
        <v>44692</v>
      </c>
      <c r="J4271" s="1" t="s">
        <v>161</v>
      </c>
      <c r="K4271">
        <v>4</v>
      </c>
      <c r="L4271" s="1" t="s">
        <v>507</v>
      </c>
      <c r="M4271">
        <v>5</v>
      </c>
      <c r="N4271">
        <v>2022</v>
      </c>
      <c r="O4271" s="24">
        <v>0.39166666666666666</v>
      </c>
      <c r="P4271">
        <v>0</v>
      </c>
      <c r="Q4271" s="2">
        <v>44692</v>
      </c>
      <c r="R4271" s="24">
        <v>0.39862268518518518</v>
      </c>
      <c r="S4271" s="24">
        <v>6.9560185185185185E-3</v>
      </c>
      <c r="T4271" s="1" t="s">
        <v>99</v>
      </c>
      <c r="U4271" s="1" t="s">
        <v>21</v>
      </c>
      <c r="V4271">
        <v>0</v>
      </c>
      <c r="W4271" s="1" t="s">
        <v>9</v>
      </c>
      <c r="X4271" s="1" t="s">
        <v>9</v>
      </c>
      <c r="Y4271" s="1" t="s">
        <v>13</v>
      </c>
      <c r="Z4271">
        <v>0</v>
      </c>
      <c r="AA4271">
        <v>0</v>
      </c>
      <c r="AB4271">
        <v>0</v>
      </c>
    </row>
    <row r="4272" spans="1:28" x14ac:dyDescent="0.25">
      <c r="A4272">
        <v>85591105</v>
      </c>
      <c r="B4272">
        <v>85591105</v>
      </c>
      <c r="C4272">
        <v>547</v>
      </c>
      <c r="D4272" s="1" t="s">
        <v>188</v>
      </c>
      <c r="E4272">
        <v>862</v>
      </c>
      <c r="F4272">
        <v>8627305811</v>
      </c>
      <c r="G4272" s="1" t="s">
        <v>92</v>
      </c>
      <c r="H4272" s="1" t="s">
        <v>188</v>
      </c>
      <c r="I4272" s="2">
        <v>44692</v>
      </c>
      <c r="J4272" s="1" t="s">
        <v>161</v>
      </c>
      <c r="K4272">
        <v>4</v>
      </c>
      <c r="L4272" s="1" t="s">
        <v>507</v>
      </c>
      <c r="M4272">
        <v>5</v>
      </c>
      <c r="N4272">
        <v>2022</v>
      </c>
      <c r="O4272" s="24">
        <v>0.37824074074074077</v>
      </c>
      <c r="P4272">
        <v>0</v>
      </c>
      <c r="Q4272" s="2">
        <v>44692</v>
      </c>
      <c r="R4272" s="24">
        <v>0.39921296296296294</v>
      </c>
      <c r="S4272" s="24">
        <v>2.0972222222222222E-2</v>
      </c>
      <c r="T4272" s="1" t="s">
        <v>1458</v>
      </c>
      <c r="U4272" s="1" t="s">
        <v>40</v>
      </c>
      <c r="V4272">
        <v>0</v>
      </c>
      <c r="W4272" s="1" t="s">
        <v>9</v>
      </c>
      <c r="X4272" s="1" t="s">
        <v>9</v>
      </c>
      <c r="Y4272" s="1" t="s">
        <v>13</v>
      </c>
      <c r="Z4272">
        <v>0</v>
      </c>
      <c r="AA4272">
        <v>0</v>
      </c>
      <c r="AB4272">
        <v>0</v>
      </c>
    </row>
    <row r="4273" spans="1:28" x14ac:dyDescent="0.25">
      <c r="A4273">
        <v>85594984</v>
      </c>
      <c r="B4273">
        <v>85594984</v>
      </c>
      <c r="C4273">
        <v>547</v>
      </c>
      <c r="D4273" s="1" t="s">
        <v>188</v>
      </c>
      <c r="E4273">
        <v>717</v>
      </c>
      <c r="F4273">
        <v>7171880630</v>
      </c>
      <c r="G4273" s="1" t="s">
        <v>47</v>
      </c>
      <c r="H4273" s="1" t="s">
        <v>188</v>
      </c>
      <c r="I4273" s="2">
        <v>44692</v>
      </c>
      <c r="J4273" s="1" t="s">
        <v>161</v>
      </c>
      <c r="K4273">
        <v>4</v>
      </c>
      <c r="L4273" s="1" t="s">
        <v>507</v>
      </c>
      <c r="M4273">
        <v>5</v>
      </c>
      <c r="N4273">
        <v>2022</v>
      </c>
      <c r="O4273" s="24">
        <v>0.38862268518518517</v>
      </c>
      <c r="P4273">
        <v>0</v>
      </c>
      <c r="Q4273" s="2">
        <v>44692</v>
      </c>
      <c r="R4273" s="24">
        <v>0.3994212962962963</v>
      </c>
      <c r="S4273" s="24">
        <v>1.0798611111111111E-2</v>
      </c>
      <c r="T4273" s="1" t="s">
        <v>76</v>
      </c>
      <c r="U4273" s="1" t="s">
        <v>49</v>
      </c>
      <c r="V4273">
        <v>0</v>
      </c>
      <c r="W4273" s="1" t="s">
        <v>9</v>
      </c>
      <c r="X4273" s="1" t="s">
        <v>9</v>
      </c>
      <c r="Y4273" s="1" t="s">
        <v>13</v>
      </c>
      <c r="Z4273">
        <v>0</v>
      </c>
      <c r="AA4273">
        <v>0</v>
      </c>
      <c r="AB4273">
        <v>0</v>
      </c>
    </row>
    <row r="4274" spans="1:28" x14ac:dyDescent="0.25">
      <c r="A4274">
        <v>85590911</v>
      </c>
      <c r="B4274">
        <v>85590911</v>
      </c>
      <c r="C4274">
        <v>547</v>
      </c>
      <c r="D4274" s="1" t="s">
        <v>188</v>
      </c>
      <c r="E4274">
        <v>618</v>
      </c>
      <c r="F4274">
        <v>6180240492</v>
      </c>
      <c r="G4274" s="1" t="s">
        <v>102</v>
      </c>
      <c r="H4274" s="1" t="s">
        <v>188</v>
      </c>
      <c r="I4274" s="2">
        <v>44692</v>
      </c>
      <c r="J4274" s="1" t="s">
        <v>161</v>
      </c>
      <c r="K4274">
        <v>4</v>
      </c>
      <c r="L4274" s="1" t="s">
        <v>507</v>
      </c>
      <c r="M4274">
        <v>5</v>
      </c>
      <c r="N4274">
        <v>2022</v>
      </c>
      <c r="O4274" s="24">
        <v>0.3778009259259259</v>
      </c>
      <c r="P4274">
        <v>0</v>
      </c>
      <c r="Q4274" s="2">
        <v>44692</v>
      </c>
      <c r="R4274" s="24">
        <v>0.40025462962962965</v>
      </c>
      <c r="S4274" s="24">
        <v>2.2453703703703705E-2</v>
      </c>
      <c r="T4274" s="1" t="s">
        <v>34</v>
      </c>
      <c r="U4274" s="1" t="s">
        <v>35</v>
      </c>
      <c r="V4274">
        <v>0</v>
      </c>
      <c r="W4274" s="1" t="s">
        <v>9</v>
      </c>
      <c r="X4274" s="1" t="s">
        <v>9</v>
      </c>
      <c r="Y4274" s="1" t="s">
        <v>13</v>
      </c>
      <c r="Z4274">
        <v>0</v>
      </c>
      <c r="AA4274">
        <v>0</v>
      </c>
      <c r="AB4274">
        <v>0</v>
      </c>
    </row>
    <row r="4275" spans="1:28" x14ac:dyDescent="0.25">
      <c r="A4275">
        <v>85597627</v>
      </c>
      <c r="B4275">
        <v>85597627</v>
      </c>
      <c r="C4275">
        <v>547</v>
      </c>
      <c r="D4275" s="1" t="s">
        <v>188</v>
      </c>
      <c r="E4275">
        <v>185</v>
      </c>
      <c r="F4275">
        <v>1853942578</v>
      </c>
      <c r="G4275" s="1" t="s">
        <v>19</v>
      </c>
      <c r="H4275" s="1" t="s">
        <v>188</v>
      </c>
      <c r="I4275" s="2">
        <v>44692</v>
      </c>
      <c r="J4275" s="1" t="s">
        <v>161</v>
      </c>
      <c r="K4275">
        <v>4</v>
      </c>
      <c r="L4275" s="1" t="s">
        <v>507</v>
      </c>
      <c r="M4275">
        <v>5</v>
      </c>
      <c r="N4275">
        <v>2022</v>
      </c>
      <c r="O4275" s="24">
        <v>0.39612268518518517</v>
      </c>
      <c r="P4275">
        <v>0</v>
      </c>
      <c r="Q4275" s="2">
        <v>44692</v>
      </c>
      <c r="R4275" s="24">
        <v>0.40307870370370369</v>
      </c>
      <c r="S4275" s="24">
        <v>6.9560185185185185E-3</v>
      </c>
      <c r="T4275" s="1" t="s">
        <v>1459</v>
      </c>
      <c r="U4275" s="1" t="s">
        <v>21</v>
      </c>
      <c r="V4275">
        <v>0</v>
      </c>
      <c r="W4275" s="1" t="s">
        <v>9</v>
      </c>
      <c r="X4275" s="1" t="s">
        <v>9</v>
      </c>
      <c r="Y4275" s="1" t="s">
        <v>13</v>
      </c>
      <c r="Z4275">
        <v>0</v>
      </c>
      <c r="AA4275">
        <v>0</v>
      </c>
      <c r="AB4275">
        <v>0</v>
      </c>
    </row>
    <row r="4276" spans="1:28" x14ac:dyDescent="0.25">
      <c r="A4276">
        <v>85589493</v>
      </c>
      <c r="B4276">
        <v>85589493</v>
      </c>
      <c r="C4276">
        <v>547</v>
      </c>
      <c r="D4276" s="1" t="s">
        <v>188</v>
      </c>
      <c r="E4276">
        <v>62</v>
      </c>
      <c r="F4276">
        <v>624422374</v>
      </c>
      <c r="G4276" s="1" t="s">
        <v>10</v>
      </c>
      <c r="H4276" s="1" t="s">
        <v>188</v>
      </c>
      <c r="I4276" s="2">
        <v>44692</v>
      </c>
      <c r="J4276" s="1" t="s">
        <v>161</v>
      </c>
      <c r="K4276">
        <v>4</v>
      </c>
      <c r="L4276" s="1" t="s">
        <v>507</v>
      </c>
      <c r="M4276">
        <v>5</v>
      </c>
      <c r="N4276">
        <v>2022</v>
      </c>
      <c r="O4276" s="24">
        <v>0.37356481481481479</v>
      </c>
      <c r="P4276">
        <v>0</v>
      </c>
      <c r="Q4276" s="2">
        <v>44692</v>
      </c>
      <c r="R4276" s="24">
        <v>0.40413194444444445</v>
      </c>
      <c r="S4276" s="24">
        <v>3.0567129629629628E-2</v>
      </c>
      <c r="T4276" s="1" t="s">
        <v>1460</v>
      </c>
      <c r="U4276" s="1" t="s">
        <v>32</v>
      </c>
      <c r="V4276">
        <v>0</v>
      </c>
      <c r="W4276" s="1" t="s">
        <v>9</v>
      </c>
      <c r="X4276" s="1" t="s">
        <v>9</v>
      </c>
      <c r="Y4276" s="1" t="s">
        <v>13</v>
      </c>
      <c r="Z4276">
        <v>0</v>
      </c>
      <c r="AA4276">
        <v>0</v>
      </c>
      <c r="AB4276">
        <v>0</v>
      </c>
    </row>
    <row r="4277" spans="1:28" x14ac:dyDescent="0.25">
      <c r="A4277">
        <v>85597016</v>
      </c>
      <c r="B4277">
        <v>85597016</v>
      </c>
      <c r="C4277">
        <v>547</v>
      </c>
      <c r="D4277" s="1" t="s">
        <v>188</v>
      </c>
      <c r="E4277">
        <v>65</v>
      </c>
      <c r="F4277">
        <v>650601959</v>
      </c>
      <c r="G4277" s="1" t="s">
        <v>10</v>
      </c>
      <c r="H4277" s="1" t="s">
        <v>188</v>
      </c>
      <c r="I4277" s="2">
        <v>44692</v>
      </c>
      <c r="J4277" s="1" t="s">
        <v>161</v>
      </c>
      <c r="K4277">
        <v>4</v>
      </c>
      <c r="L4277" s="1" t="s">
        <v>507</v>
      </c>
      <c r="M4277">
        <v>5</v>
      </c>
      <c r="N4277">
        <v>2022</v>
      </c>
      <c r="O4277" s="24">
        <v>0.39438657407407407</v>
      </c>
      <c r="P4277">
        <v>0</v>
      </c>
      <c r="Q4277" s="2">
        <v>44692</v>
      </c>
      <c r="R4277" s="24">
        <v>0.40422453703703703</v>
      </c>
      <c r="S4277" s="24">
        <v>9.8379629629629633E-3</v>
      </c>
      <c r="T4277" s="1" t="s">
        <v>66</v>
      </c>
      <c r="U4277" s="1" t="s">
        <v>35</v>
      </c>
      <c r="V4277">
        <v>0</v>
      </c>
      <c r="W4277" s="1" t="s">
        <v>9</v>
      </c>
      <c r="X4277" s="1" t="s">
        <v>9</v>
      </c>
      <c r="Y4277" s="1" t="s">
        <v>13</v>
      </c>
      <c r="Z4277">
        <v>0</v>
      </c>
      <c r="AA4277">
        <v>0</v>
      </c>
      <c r="AB4277">
        <v>0</v>
      </c>
    </row>
    <row r="4278" spans="1:28" x14ac:dyDescent="0.25">
      <c r="A4278">
        <v>85597331</v>
      </c>
      <c r="B4278">
        <v>85597331</v>
      </c>
      <c r="C4278">
        <v>547</v>
      </c>
      <c r="D4278" s="1" t="s">
        <v>188</v>
      </c>
      <c r="E4278">
        <v>681</v>
      </c>
      <c r="F4278">
        <v>6813230669</v>
      </c>
      <c r="G4278" s="1" t="s">
        <v>10</v>
      </c>
      <c r="H4278" s="1" t="s">
        <v>188</v>
      </c>
      <c r="I4278" s="2">
        <v>44692</v>
      </c>
      <c r="J4278" s="1" t="s">
        <v>161</v>
      </c>
      <c r="K4278">
        <v>4</v>
      </c>
      <c r="L4278" s="1" t="s">
        <v>507</v>
      </c>
      <c r="M4278">
        <v>5</v>
      </c>
      <c r="N4278">
        <v>2022</v>
      </c>
      <c r="O4278" s="24">
        <v>0.39530092592592592</v>
      </c>
      <c r="P4278">
        <v>0</v>
      </c>
      <c r="Q4278" s="2">
        <v>44692</v>
      </c>
      <c r="R4278" s="24">
        <v>0.40435185185185185</v>
      </c>
      <c r="S4278" s="24">
        <v>9.0509259259259258E-3</v>
      </c>
      <c r="T4278" s="1" t="s">
        <v>1461</v>
      </c>
      <c r="U4278" s="1" t="s">
        <v>143</v>
      </c>
      <c r="V4278">
        <v>0</v>
      </c>
      <c r="W4278" s="1" t="s">
        <v>9</v>
      </c>
      <c r="X4278" s="1" t="s">
        <v>9</v>
      </c>
      <c r="Y4278" s="1" t="s">
        <v>13</v>
      </c>
      <c r="Z4278">
        <v>0</v>
      </c>
      <c r="AA4278">
        <v>0</v>
      </c>
      <c r="AB4278">
        <v>0</v>
      </c>
    </row>
    <row r="4279" spans="1:28" x14ac:dyDescent="0.25">
      <c r="A4279">
        <v>85593572</v>
      </c>
      <c r="B4279">
        <v>85593572</v>
      </c>
      <c r="C4279">
        <v>547</v>
      </c>
      <c r="D4279" s="1" t="s">
        <v>188</v>
      </c>
      <c r="E4279">
        <v>994</v>
      </c>
      <c r="F4279">
        <v>9941987524</v>
      </c>
      <c r="G4279" s="1" t="s">
        <v>50</v>
      </c>
      <c r="H4279" s="1" t="s">
        <v>188</v>
      </c>
      <c r="I4279" s="2">
        <v>44692</v>
      </c>
      <c r="J4279" s="1" t="s">
        <v>161</v>
      </c>
      <c r="K4279">
        <v>4</v>
      </c>
      <c r="L4279" s="1" t="s">
        <v>507</v>
      </c>
      <c r="M4279">
        <v>5</v>
      </c>
      <c r="N4279">
        <v>2022</v>
      </c>
      <c r="O4279" s="24">
        <v>0.38467592592592592</v>
      </c>
      <c r="P4279">
        <v>0</v>
      </c>
      <c r="Q4279" s="2">
        <v>44692</v>
      </c>
      <c r="R4279" s="24">
        <v>0.40598379629629627</v>
      </c>
      <c r="S4279" s="24">
        <v>2.1307870370370369E-2</v>
      </c>
      <c r="T4279" s="1" t="s">
        <v>121</v>
      </c>
      <c r="U4279" s="1" t="s">
        <v>93</v>
      </c>
      <c r="V4279">
        <v>0</v>
      </c>
      <c r="W4279" s="1" t="s">
        <v>9</v>
      </c>
      <c r="X4279" s="1" t="s">
        <v>9</v>
      </c>
      <c r="Y4279" s="1" t="s">
        <v>13</v>
      </c>
      <c r="Z4279">
        <v>0</v>
      </c>
      <c r="AA4279">
        <v>0</v>
      </c>
      <c r="AB4279">
        <v>0</v>
      </c>
    </row>
    <row r="4280" spans="1:28" x14ac:dyDescent="0.25">
      <c r="A4280">
        <v>85598568</v>
      </c>
      <c r="B4280">
        <v>85598568</v>
      </c>
      <c r="C4280">
        <v>547</v>
      </c>
      <c r="D4280" s="1" t="s">
        <v>188</v>
      </c>
      <c r="E4280">
        <v>931</v>
      </c>
      <c r="F4280">
        <v>931161469</v>
      </c>
      <c r="G4280" s="1" t="s">
        <v>10</v>
      </c>
      <c r="H4280" s="1" t="s">
        <v>188</v>
      </c>
      <c r="I4280" s="2">
        <v>44692</v>
      </c>
      <c r="J4280" s="1" t="s">
        <v>161</v>
      </c>
      <c r="K4280">
        <v>4</v>
      </c>
      <c r="L4280" s="1" t="s">
        <v>507</v>
      </c>
      <c r="M4280">
        <v>5</v>
      </c>
      <c r="N4280">
        <v>2022</v>
      </c>
      <c r="O4280" s="24">
        <v>0.39878472222222222</v>
      </c>
      <c r="P4280">
        <v>0</v>
      </c>
      <c r="Q4280" s="2">
        <v>44692</v>
      </c>
      <c r="R4280" s="24">
        <v>0.40615740740740741</v>
      </c>
      <c r="S4280" s="24">
        <v>7.3726851851851852E-3</v>
      </c>
      <c r="T4280" s="1" t="s">
        <v>11</v>
      </c>
      <c r="U4280" s="1" t="s">
        <v>27</v>
      </c>
      <c r="V4280">
        <v>0</v>
      </c>
      <c r="W4280" s="1" t="s">
        <v>24</v>
      </c>
      <c r="X4280" s="1" t="s">
        <v>24</v>
      </c>
      <c r="Y4280" s="1" t="s">
        <v>13</v>
      </c>
      <c r="Z4280">
        <v>0</v>
      </c>
      <c r="AA4280">
        <v>0</v>
      </c>
      <c r="AB4280">
        <v>0</v>
      </c>
    </row>
    <row r="4281" spans="1:28" x14ac:dyDescent="0.25">
      <c r="A4281">
        <v>85586379</v>
      </c>
      <c r="B4281">
        <v>85586379</v>
      </c>
      <c r="C4281">
        <v>547</v>
      </c>
      <c r="D4281" s="1" t="s">
        <v>188</v>
      </c>
      <c r="E4281">
        <v>504</v>
      </c>
      <c r="F4281">
        <v>5048459324</v>
      </c>
      <c r="G4281" s="1" t="s">
        <v>10</v>
      </c>
      <c r="H4281" s="1" t="s">
        <v>188</v>
      </c>
      <c r="I4281" s="2">
        <v>44692</v>
      </c>
      <c r="J4281" s="1" t="s">
        <v>161</v>
      </c>
      <c r="K4281">
        <v>4</v>
      </c>
      <c r="L4281" s="1" t="s">
        <v>507</v>
      </c>
      <c r="M4281">
        <v>5</v>
      </c>
      <c r="N4281">
        <v>2022</v>
      </c>
      <c r="O4281" s="24">
        <v>0.36408564814814814</v>
      </c>
      <c r="P4281">
        <v>0</v>
      </c>
      <c r="Q4281" s="2">
        <v>44692</v>
      </c>
      <c r="R4281" s="24">
        <v>0.40635416666666668</v>
      </c>
      <c r="S4281" s="24">
        <v>4.2268518518518518E-2</v>
      </c>
      <c r="T4281" s="1" t="s">
        <v>1462</v>
      </c>
      <c r="U4281" s="1" t="s">
        <v>40</v>
      </c>
      <c r="V4281">
        <v>0</v>
      </c>
      <c r="W4281" s="1" t="s">
        <v>9</v>
      </c>
      <c r="X4281" s="1" t="s">
        <v>9</v>
      </c>
      <c r="Y4281" s="1" t="s">
        <v>13</v>
      </c>
      <c r="Z4281">
        <v>0</v>
      </c>
      <c r="AA4281">
        <v>0</v>
      </c>
      <c r="AB4281">
        <v>0</v>
      </c>
    </row>
    <row r="4282" spans="1:28" x14ac:dyDescent="0.25">
      <c r="A4282">
        <v>85599435</v>
      </c>
      <c r="B4282">
        <v>85599435</v>
      </c>
      <c r="C4282">
        <v>547</v>
      </c>
      <c r="D4282" s="1" t="s">
        <v>188</v>
      </c>
      <c r="E4282">
        <v>982</v>
      </c>
      <c r="F4282">
        <v>9829913672</v>
      </c>
      <c r="G4282" s="1" t="s">
        <v>42</v>
      </c>
      <c r="H4282" s="1" t="s">
        <v>188</v>
      </c>
      <c r="I4282" s="2">
        <v>44692</v>
      </c>
      <c r="J4282" s="1" t="s">
        <v>161</v>
      </c>
      <c r="K4282">
        <v>4</v>
      </c>
      <c r="L4282" s="1" t="s">
        <v>507</v>
      </c>
      <c r="M4282">
        <v>5</v>
      </c>
      <c r="N4282">
        <v>2022</v>
      </c>
      <c r="O4282" s="24">
        <v>0.40125</v>
      </c>
      <c r="P4282">
        <v>0</v>
      </c>
      <c r="Q4282" s="2">
        <v>44692</v>
      </c>
      <c r="R4282" s="24">
        <v>0.40913194444444445</v>
      </c>
      <c r="S4282" s="24">
        <v>7.8819444444444449E-3</v>
      </c>
      <c r="T4282" s="1" t="s">
        <v>34</v>
      </c>
      <c r="U4282" s="1" t="s">
        <v>35</v>
      </c>
      <c r="V4282">
        <v>0</v>
      </c>
      <c r="W4282" s="1" t="s">
        <v>9</v>
      </c>
      <c r="X4282" s="1" t="s">
        <v>9</v>
      </c>
      <c r="Y4282" s="1" t="s">
        <v>13</v>
      </c>
      <c r="Z4282">
        <v>0</v>
      </c>
      <c r="AA4282">
        <v>0</v>
      </c>
      <c r="AB4282">
        <v>0</v>
      </c>
    </row>
    <row r="4283" spans="1:28" x14ac:dyDescent="0.25">
      <c r="A4283">
        <v>85594070</v>
      </c>
      <c r="B4283">
        <v>85594070</v>
      </c>
      <c r="C4283">
        <v>547</v>
      </c>
      <c r="D4283" s="1" t="s">
        <v>188</v>
      </c>
      <c r="E4283">
        <v>119</v>
      </c>
      <c r="F4283">
        <v>1194132452</v>
      </c>
      <c r="G4283" s="1" t="s">
        <v>10</v>
      </c>
      <c r="H4283" s="1" t="s">
        <v>188</v>
      </c>
      <c r="I4283" s="2">
        <v>44692</v>
      </c>
      <c r="J4283" s="1" t="s">
        <v>161</v>
      </c>
      <c r="K4283">
        <v>4</v>
      </c>
      <c r="L4283" s="1" t="s">
        <v>507</v>
      </c>
      <c r="M4283">
        <v>5</v>
      </c>
      <c r="N4283">
        <v>2022</v>
      </c>
      <c r="O4283" s="24">
        <v>0.38597222222222222</v>
      </c>
      <c r="P4283">
        <v>0</v>
      </c>
      <c r="Q4283" s="2">
        <v>44692</v>
      </c>
      <c r="R4283" s="24">
        <v>0.41030092592592593</v>
      </c>
      <c r="S4283" s="24">
        <v>2.4328703703703703E-2</v>
      </c>
      <c r="T4283" s="1" t="s">
        <v>34</v>
      </c>
      <c r="U4283" s="1" t="s">
        <v>35</v>
      </c>
      <c r="V4283">
        <v>0</v>
      </c>
      <c r="W4283" s="1" t="s">
        <v>9</v>
      </c>
      <c r="X4283" s="1" t="s">
        <v>9</v>
      </c>
      <c r="Y4283" s="1" t="s">
        <v>13</v>
      </c>
      <c r="Z4283">
        <v>0</v>
      </c>
      <c r="AA4283">
        <v>0</v>
      </c>
      <c r="AB4283">
        <v>0</v>
      </c>
    </row>
    <row r="4284" spans="1:28" x14ac:dyDescent="0.25">
      <c r="A4284">
        <v>85598585</v>
      </c>
      <c r="B4284">
        <v>85598585</v>
      </c>
      <c r="C4284">
        <v>547</v>
      </c>
      <c r="D4284" s="1" t="s">
        <v>188</v>
      </c>
      <c r="E4284">
        <v>516</v>
      </c>
      <c r="F4284">
        <v>5161927063</v>
      </c>
      <c r="G4284" s="1" t="s">
        <v>10</v>
      </c>
      <c r="H4284" s="1" t="s">
        <v>188</v>
      </c>
      <c r="I4284" s="2">
        <v>44692</v>
      </c>
      <c r="J4284" s="1" t="s">
        <v>161</v>
      </c>
      <c r="K4284">
        <v>4</v>
      </c>
      <c r="L4284" s="1" t="s">
        <v>507</v>
      </c>
      <c r="M4284">
        <v>5</v>
      </c>
      <c r="N4284">
        <v>2022</v>
      </c>
      <c r="O4284" s="24">
        <v>0.39884259259259258</v>
      </c>
      <c r="P4284">
        <v>0</v>
      </c>
      <c r="Q4284" s="2">
        <v>44692</v>
      </c>
      <c r="R4284" s="24">
        <v>0.41093750000000001</v>
      </c>
      <c r="S4284" s="24">
        <v>1.2094907407407407E-2</v>
      </c>
      <c r="T4284" s="1" t="s">
        <v>62</v>
      </c>
      <c r="U4284" s="1" t="s">
        <v>40</v>
      </c>
      <c r="V4284">
        <v>0</v>
      </c>
      <c r="W4284" s="1" t="s">
        <v>9</v>
      </c>
      <c r="X4284" s="1" t="s">
        <v>9</v>
      </c>
      <c r="Y4284" s="1" t="s">
        <v>13</v>
      </c>
      <c r="Z4284">
        <v>0</v>
      </c>
      <c r="AA4284">
        <v>0</v>
      </c>
      <c r="AB4284">
        <v>0</v>
      </c>
    </row>
    <row r="4285" spans="1:28" x14ac:dyDescent="0.25">
      <c r="A4285">
        <v>85595354</v>
      </c>
      <c r="B4285">
        <v>85595354</v>
      </c>
      <c r="C4285">
        <v>547</v>
      </c>
      <c r="D4285" s="1" t="s">
        <v>188</v>
      </c>
      <c r="E4285">
        <v>827</v>
      </c>
      <c r="F4285">
        <v>8273960498</v>
      </c>
      <c r="G4285" s="1" t="s">
        <v>10</v>
      </c>
      <c r="H4285" s="1" t="s">
        <v>188</v>
      </c>
      <c r="I4285" s="2">
        <v>44692</v>
      </c>
      <c r="J4285" s="1" t="s">
        <v>161</v>
      </c>
      <c r="K4285">
        <v>4</v>
      </c>
      <c r="L4285" s="1" t="s">
        <v>507</v>
      </c>
      <c r="M4285">
        <v>5</v>
      </c>
      <c r="N4285">
        <v>2022</v>
      </c>
      <c r="O4285" s="24">
        <v>0.3896412037037037</v>
      </c>
      <c r="P4285">
        <v>0</v>
      </c>
      <c r="Q4285" s="2">
        <v>44692</v>
      </c>
      <c r="R4285" s="24">
        <v>0.41114583333333332</v>
      </c>
      <c r="S4285" s="24">
        <v>2.150462962962963E-2</v>
      </c>
      <c r="T4285" s="1" t="s">
        <v>118</v>
      </c>
      <c r="U4285" s="1" t="s">
        <v>93</v>
      </c>
      <c r="V4285">
        <v>0</v>
      </c>
      <c r="W4285" s="1" t="s">
        <v>9</v>
      </c>
      <c r="X4285" s="1" t="s">
        <v>9</v>
      </c>
      <c r="Y4285" s="1" t="s">
        <v>13</v>
      </c>
      <c r="Z4285">
        <v>0</v>
      </c>
      <c r="AA4285">
        <v>0</v>
      </c>
      <c r="AB4285">
        <v>0</v>
      </c>
    </row>
    <row r="4286" spans="1:28" x14ac:dyDescent="0.25">
      <c r="A4286">
        <v>85590479</v>
      </c>
      <c r="B4286">
        <v>85590479</v>
      </c>
      <c r="C4286">
        <v>547</v>
      </c>
      <c r="D4286" s="1" t="s">
        <v>188</v>
      </c>
      <c r="E4286">
        <v>95</v>
      </c>
      <c r="F4286">
        <v>950596218</v>
      </c>
      <c r="G4286" s="1" t="s">
        <v>10</v>
      </c>
      <c r="H4286" s="1" t="s">
        <v>188</v>
      </c>
      <c r="I4286" s="2">
        <v>44692</v>
      </c>
      <c r="J4286" s="1" t="s">
        <v>161</v>
      </c>
      <c r="K4286">
        <v>4</v>
      </c>
      <c r="L4286" s="1" t="s">
        <v>507</v>
      </c>
      <c r="M4286">
        <v>5</v>
      </c>
      <c r="N4286">
        <v>2022</v>
      </c>
      <c r="O4286" s="24">
        <v>0.37663194444444442</v>
      </c>
      <c r="P4286">
        <v>0</v>
      </c>
      <c r="Q4286" s="2">
        <v>44692</v>
      </c>
      <c r="R4286" s="24">
        <v>0.41259259259259257</v>
      </c>
      <c r="S4286" s="24">
        <v>3.5960648148148151E-2</v>
      </c>
      <c r="T4286" s="1" t="s">
        <v>467</v>
      </c>
      <c r="U4286" s="1" t="s">
        <v>54</v>
      </c>
      <c r="V4286">
        <v>0</v>
      </c>
      <c r="W4286" s="1" t="s">
        <v>9</v>
      </c>
      <c r="X4286" s="1" t="s">
        <v>9</v>
      </c>
      <c r="Y4286" s="1" t="s">
        <v>13</v>
      </c>
      <c r="Z4286">
        <v>0</v>
      </c>
      <c r="AA4286">
        <v>0</v>
      </c>
      <c r="AB4286">
        <v>0</v>
      </c>
    </row>
    <row r="4287" spans="1:28" x14ac:dyDescent="0.25">
      <c r="A4287">
        <v>85588909</v>
      </c>
      <c r="B4287">
        <v>85588909</v>
      </c>
      <c r="C4287">
        <v>547</v>
      </c>
      <c r="D4287" s="1" t="s">
        <v>188</v>
      </c>
      <c r="E4287">
        <v>247</v>
      </c>
      <c r="F4287">
        <v>2475220323</v>
      </c>
      <c r="G4287" s="1" t="s">
        <v>84</v>
      </c>
      <c r="H4287" s="1" t="s">
        <v>188</v>
      </c>
      <c r="I4287" s="2">
        <v>44692</v>
      </c>
      <c r="J4287" s="1" t="s">
        <v>161</v>
      </c>
      <c r="K4287">
        <v>4</v>
      </c>
      <c r="L4287" s="1" t="s">
        <v>507</v>
      </c>
      <c r="M4287">
        <v>5</v>
      </c>
      <c r="N4287">
        <v>2022</v>
      </c>
      <c r="O4287" s="24">
        <v>0.3719675925925926</v>
      </c>
      <c r="P4287">
        <v>0</v>
      </c>
      <c r="Q4287" s="2">
        <v>44692</v>
      </c>
      <c r="R4287" s="24">
        <v>0.41287037037037039</v>
      </c>
      <c r="S4287" s="24">
        <v>4.0902777777777781E-2</v>
      </c>
      <c r="T4287" s="1" t="s">
        <v>118</v>
      </c>
      <c r="U4287" s="1" t="s">
        <v>40</v>
      </c>
      <c r="V4287">
        <v>0</v>
      </c>
      <c r="W4287" s="1" t="s">
        <v>9</v>
      </c>
      <c r="X4287" s="1" t="s">
        <v>9</v>
      </c>
      <c r="Y4287" s="1" t="s">
        <v>13</v>
      </c>
      <c r="Z4287">
        <v>0</v>
      </c>
      <c r="AA4287">
        <v>0</v>
      </c>
      <c r="AB4287">
        <v>0</v>
      </c>
    </row>
    <row r="4288" spans="1:28" x14ac:dyDescent="0.25">
      <c r="A4288">
        <v>85594236</v>
      </c>
      <c r="B4288">
        <v>85594236</v>
      </c>
      <c r="C4288">
        <v>547</v>
      </c>
      <c r="D4288" s="1" t="s">
        <v>188</v>
      </c>
      <c r="E4288">
        <v>786</v>
      </c>
      <c r="F4288">
        <v>7863079373</v>
      </c>
      <c r="G4288" s="1" t="s">
        <v>33</v>
      </c>
      <c r="H4288" s="1" t="s">
        <v>188</v>
      </c>
      <c r="I4288" s="2">
        <v>44692</v>
      </c>
      <c r="J4288" s="1" t="s">
        <v>161</v>
      </c>
      <c r="K4288">
        <v>4</v>
      </c>
      <c r="L4288" s="1" t="s">
        <v>507</v>
      </c>
      <c r="M4288">
        <v>5</v>
      </c>
      <c r="N4288">
        <v>2022</v>
      </c>
      <c r="O4288" s="24">
        <v>0.38646990740740739</v>
      </c>
      <c r="P4288">
        <v>0</v>
      </c>
      <c r="Q4288" s="2">
        <v>44692</v>
      </c>
      <c r="R4288" s="24">
        <v>0.4135300925925926</v>
      </c>
      <c r="S4288" s="24">
        <v>2.7060185185185184E-2</v>
      </c>
      <c r="T4288" s="1" t="s">
        <v>1463</v>
      </c>
      <c r="U4288" s="1" t="s">
        <v>40</v>
      </c>
      <c r="V4288">
        <v>0</v>
      </c>
      <c r="W4288" s="1" t="s">
        <v>9</v>
      </c>
      <c r="X4288" s="1" t="s">
        <v>9</v>
      </c>
      <c r="Y4288" s="1" t="s">
        <v>13</v>
      </c>
      <c r="Z4288">
        <v>0</v>
      </c>
      <c r="AA4288">
        <v>0</v>
      </c>
      <c r="AB4288">
        <v>0</v>
      </c>
    </row>
    <row r="4289" spans="1:28" x14ac:dyDescent="0.25">
      <c r="A4289">
        <v>85601298</v>
      </c>
      <c r="B4289">
        <v>85601298</v>
      </c>
      <c r="C4289">
        <v>547</v>
      </c>
      <c r="D4289" s="1" t="s">
        <v>188</v>
      </c>
      <c r="E4289">
        <v>926</v>
      </c>
      <c r="F4289">
        <v>926965904</v>
      </c>
      <c r="G4289" s="1" t="s">
        <v>10</v>
      </c>
      <c r="H4289" s="1" t="s">
        <v>188</v>
      </c>
      <c r="I4289" s="2">
        <v>44692</v>
      </c>
      <c r="J4289" s="1" t="s">
        <v>161</v>
      </c>
      <c r="K4289">
        <v>4</v>
      </c>
      <c r="L4289" s="1" t="s">
        <v>507</v>
      </c>
      <c r="M4289">
        <v>5</v>
      </c>
      <c r="N4289">
        <v>2022</v>
      </c>
      <c r="O4289" s="24">
        <v>0.40643518518518518</v>
      </c>
      <c r="P4289">
        <v>0</v>
      </c>
      <c r="Q4289" s="2">
        <v>44692</v>
      </c>
      <c r="R4289" s="24">
        <v>0.41400462962962964</v>
      </c>
      <c r="S4289" s="24">
        <v>7.5694444444444446E-3</v>
      </c>
      <c r="T4289" s="1" t="s">
        <v>11</v>
      </c>
      <c r="U4289" s="1" t="s">
        <v>27</v>
      </c>
      <c r="V4289">
        <v>0</v>
      </c>
      <c r="W4289" s="1" t="s">
        <v>24</v>
      </c>
      <c r="X4289" s="1" t="s">
        <v>24</v>
      </c>
      <c r="Y4289" s="1" t="s">
        <v>13</v>
      </c>
      <c r="Z4289">
        <v>0</v>
      </c>
      <c r="AA4289">
        <v>0</v>
      </c>
      <c r="AB4289">
        <v>0</v>
      </c>
    </row>
    <row r="4290" spans="1:28" x14ac:dyDescent="0.25">
      <c r="A4290">
        <v>85599145</v>
      </c>
      <c r="B4290">
        <v>85599145</v>
      </c>
      <c r="C4290">
        <v>547</v>
      </c>
      <c r="D4290" s="1" t="s">
        <v>188</v>
      </c>
      <c r="E4290">
        <v>813</v>
      </c>
      <c r="F4290">
        <v>8130798840</v>
      </c>
      <c r="G4290" s="1" t="s">
        <v>80</v>
      </c>
      <c r="H4290" s="1" t="s">
        <v>188</v>
      </c>
      <c r="I4290" s="2">
        <v>44692</v>
      </c>
      <c r="J4290" s="1" t="s">
        <v>161</v>
      </c>
      <c r="K4290">
        <v>4</v>
      </c>
      <c r="L4290" s="1" t="s">
        <v>507</v>
      </c>
      <c r="M4290">
        <v>5</v>
      </c>
      <c r="N4290">
        <v>2022</v>
      </c>
      <c r="O4290" s="24">
        <v>0.40049768518518519</v>
      </c>
      <c r="P4290">
        <v>0</v>
      </c>
      <c r="Q4290" s="2">
        <v>44692</v>
      </c>
      <c r="R4290" s="24">
        <v>0.4148263888888889</v>
      </c>
      <c r="S4290" s="24">
        <v>1.4328703703703703E-2</v>
      </c>
      <c r="T4290" s="1" t="s">
        <v>76</v>
      </c>
      <c r="U4290" s="1" t="s">
        <v>40</v>
      </c>
      <c r="V4290">
        <v>0</v>
      </c>
      <c r="W4290" s="1" t="s">
        <v>9</v>
      </c>
      <c r="X4290" s="1" t="s">
        <v>9</v>
      </c>
      <c r="Y4290" s="1" t="s">
        <v>13</v>
      </c>
      <c r="Z4290">
        <v>0</v>
      </c>
      <c r="AA4290">
        <v>0</v>
      </c>
      <c r="AB4290">
        <v>0</v>
      </c>
    </row>
    <row r="4291" spans="1:28" x14ac:dyDescent="0.25">
      <c r="A4291">
        <v>85601821</v>
      </c>
      <c r="B4291">
        <v>85601821</v>
      </c>
      <c r="C4291">
        <v>547</v>
      </c>
      <c r="D4291" s="1" t="s">
        <v>188</v>
      </c>
      <c r="E4291">
        <v>725</v>
      </c>
      <c r="F4291">
        <v>725442801</v>
      </c>
      <c r="G4291" s="1" t="s">
        <v>47</v>
      </c>
      <c r="H4291" s="1" t="s">
        <v>188</v>
      </c>
      <c r="I4291" s="2">
        <v>44692</v>
      </c>
      <c r="J4291" s="1" t="s">
        <v>161</v>
      </c>
      <c r="K4291">
        <v>4</v>
      </c>
      <c r="L4291" s="1" t="s">
        <v>507</v>
      </c>
      <c r="M4291">
        <v>5</v>
      </c>
      <c r="N4291">
        <v>2022</v>
      </c>
      <c r="O4291" s="24">
        <v>0.40781250000000002</v>
      </c>
      <c r="P4291">
        <v>0</v>
      </c>
      <c r="Q4291" s="2">
        <v>44692</v>
      </c>
      <c r="R4291" s="24">
        <v>0.41497685185185185</v>
      </c>
      <c r="S4291" s="24">
        <v>7.1643518518518514E-3</v>
      </c>
      <c r="T4291" s="1" t="s">
        <v>11</v>
      </c>
      <c r="U4291" s="1" t="s">
        <v>27</v>
      </c>
      <c r="V4291">
        <v>0</v>
      </c>
      <c r="W4291" s="1" t="s">
        <v>24</v>
      </c>
      <c r="X4291" s="1" t="s">
        <v>24</v>
      </c>
      <c r="Y4291" s="1" t="s">
        <v>13</v>
      </c>
      <c r="Z4291">
        <v>0</v>
      </c>
      <c r="AA4291">
        <v>0</v>
      </c>
      <c r="AB4291">
        <v>0</v>
      </c>
    </row>
    <row r="4292" spans="1:28" x14ac:dyDescent="0.25">
      <c r="A4292">
        <v>85600822</v>
      </c>
      <c r="B4292">
        <v>85600822</v>
      </c>
      <c r="C4292">
        <v>547</v>
      </c>
      <c r="D4292" s="1" t="s">
        <v>188</v>
      </c>
      <c r="E4292">
        <v>870</v>
      </c>
      <c r="F4292">
        <v>8700266419</v>
      </c>
      <c r="G4292" s="1" t="s">
        <v>10</v>
      </c>
      <c r="H4292" s="1" t="s">
        <v>188</v>
      </c>
      <c r="I4292" s="2">
        <v>44692</v>
      </c>
      <c r="J4292" s="1" t="s">
        <v>161</v>
      </c>
      <c r="K4292">
        <v>4</v>
      </c>
      <c r="L4292" s="1" t="s">
        <v>507</v>
      </c>
      <c r="M4292">
        <v>5</v>
      </c>
      <c r="N4292">
        <v>2022</v>
      </c>
      <c r="O4292" s="24">
        <v>0.40510416666666665</v>
      </c>
      <c r="P4292">
        <v>0</v>
      </c>
      <c r="Q4292" s="2">
        <v>44692</v>
      </c>
      <c r="R4292" s="24">
        <v>0.4150462962962963</v>
      </c>
      <c r="S4292" s="24">
        <v>9.9421296296296289E-3</v>
      </c>
      <c r="T4292" s="1" t="s">
        <v>76</v>
      </c>
      <c r="U4292" s="1" t="s">
        <v>49</v>
      </c>
      <c r="V4292">
        <v>0</v>
      </c>
      <c r="W4292" s="1" t="s">
        <v>9</v>
      </c>
      <c r="X4292" s="1" t="s">
        <v>9</v>
      </c>
      <c r="Y4292" s="1" t="s">
        <v>13</v>
      </c>
      <c r="Z4292">
        <v>0</v>
      </c>
      <c r="AA4292">
        <v>0</v>
      </c>
      <c r="AB4292">
        <v>0</v>
      </c>
    </row>
    <row r="4293" spans="1:28" x14ac:dyDescent="0.25">
      <c r="A4293">
        <v>85589612</v>
      </c>
      <c r="B4293">
        <v>85589612</v>
      </c>
      <c r="C4293">
        <v>547</v>
      </c>
      <c r="D4293" s="1" t="s">
        <v>188</v>
      </c>
      <c r="E4293">
        <v>772</v>
      </c>
      <c r="F4293">
        <v>7722233097</v>
      </c>
      <c r="G4293" s="1" t="s">
        <v>25</v>
      </c>
      <c r="H4293" s="1" t="s">
        <v>188</v>
      </c>
      <c r="I4293" s="2">
        <v>44692</v>
      </c>
      <c r="J4293" s="1" t="s">
        <v>161</v>
      </c>
      <c r="K4293">
        <v>4</v>
      </c>
      <c r="L4293" s="1" t="s">
        <v>507</v>
      </c>
      <c r="M4293">
        <v>5</v>
      </c>
      <c r="N4293">
        <v>2022</v>
      </c>
      <c r="O4293" s="24">
        <v>0.37388888888888888</v>
      </c>
      <c r="P4293">
        <v>0</v>
      </c>
      <c r="Q4293" s="2">
        <v>44692</v>
      </c>
      <c r="R4293" s="24">
        <v>0.41510416666666666</v>
      </c>
      <c r="S4293" s="24">
        <v>4.1215277777777781E-2</v>
      </c>
      <c r="T4293" s="1" t="s">
        <v>1464</v>
      </c>
      <c r="U4293" s="1" t="s">
        <v>40</v>
      </c>
      <c r="V4293">
        <v>0</v>
      </c>
      <c r="W4293" s="1" t="s">
        <v>9</v>
      </c>
      <c r="X4293" s="1" t="s">
        <v>9</v>
      </c>
      <c r="Y4293" s="1" t="s">
        <v>13</v>
      </c>
      <c r="Z4293">
        <v>0</v>
      </c>
      <c r="AA4293">
        <v>0</v>
      </c>
      <c r="AB4293">
        <v>0</v>
      </c>
    </row>
    <row r="4294" spans="1:28" x14ac:dyDescent="0.25">
      <c r="A4294">
        <v>85596399</v>
      </c>
      <c r="B4294">
        <v>85596399</v>
      </c>
      <c r="C4294">
        <v>547</v>
      </c>
      <c r="D4294" s="1" t="s">
        <v>188</v>
      </c>
      <c r="E4294">
        <v>771</v>
      </c>
      <c r="F4294">
        <v>7715688918</v>
      </c>
      <c r="G4294" s="1" t="s">
        <v>25</v>
      </c>
      <c r="H4294" s="1" t="s">
        <v>188</v>
      </c>
      <c r="I4294" s="2">
        <v>44692</v>
      </c>
      <c r="J4294" s="1" t="s">
        <v>161</v>
      </c>
      <c r="K4294">
        <v>4</v>
      </c>
      <c r="L4294" s="1" t="s">
        <v>507</v>
      </c>
      <c r="M4294">
        <v>5</v>
      </c>
      <c r="N4294">
        <v>2022</v>
      </c>
      <c r="O4294" s="24">
        <v>0.39256944444444447</v>
      </c>
      <c r="P4294">
        <v>0</v>
      </c>
      <c r="Q4294" s="2">
        <v>44692</v>
      </c>
      <c r="R4294" s="24">
        <v>0.41662037037037036</v>
      </c>
      <c r="S4294" s="24">
        <v>2.4050925925925927E-2</v>
      </c>
      <c r="T4294" s="1" t="s">
        <v>34</v>
      </c>
      <c r="U4294" s="1" t="s">
        <v>35</v>
      </c>
      <c r="V4294">
        <v>0</v>
      </c>
      <c r="W4294" s="1" t="s">
        <v>9</v>
      </c>
      <c r="X4294" s="1" t="s">
        <v>9</v>
      </c>
      <c r="Y4294" s="1" t="s">
        <v>13</v>
      </c>
      <c r="Z4294">
        <v>0</v>
      </c>
      <c r="AA4294">
        <v>0</v>
      </c>
      <c r="AB4294">
        <v>0</v>
      </c>
    </row>
    <row r="4295" spans="1:28" x14ac:dyDescent="0.25">
      <c r="A4295">
        <v>85596830</v>
      </c>
      <c r="B4295">
        <v>85596830</v>
      </c>
      <c r="C4295">
        <v>547</v>
      </c>
      <c r="D4295" s="1" t="s">
        <v>188</v>
      </c>
      <c r="E4295">
        <v>477</v>
      </c>
      <c r="F4295">
        <v>4779557320</v>
      </c>
      <c r="G4295" s="1" t="s">
        <v>64</v>
      </c>
      <c r="H4295" s="1" t="s">
        <v>188</v>
      </c>
      <c r="I4295" s="2">
        <v>44692</v>
      </c>
      <c r="J4295" s="1" t="s">
        <v>161</v>
      </c>
      <c r="K4295">
        <v>4</v>
      </c>
      <c r="L4295" s="1" t="s">
        <v>507</v>
      </c>
      <c r="M4295">
        <v>5</v>
      </c>
      <c r="N4295">
        <v>2022</v>
      </c>
      <c r="O4295" s="24">
        <v>0.39386574074074077</v>
      </c>
      <c r="P4295">
        <v>0</v>
      </c>
      <c r="Q4295" s="2">
        <v>44692</v>
      </c>
      <c r="R4295" s="24">
        <v>0.41857638888888887</v>
      </c>
      <c r="S4295" s="24">
        <v>2.4710648148148148E-2</v>
      </c>
      <c r="T4295" s="1" t="s">
        <v>1465</v>
      </c>
      <c r="U4295" s="1" t="s">
        <v>40</v>
      </c>
      <c r="V4295">
        <v>0</v>
      </c>
      <c r="W4295" s="1" t="s">
        <v>9</v>
      </c>
      <c r="X4295" s="1" t="s">
        <v>9</v>
      </c>
      <c r="Y4295" s="1" t="s">
        <v>13</v>
      </c>
      <c r="Z4295">
        <v>0</v>
      </c>
      <c r="AA4295">
        <v>0</v>
      </c>
      <c r="AB4295">
        <v>0</v>
      </c>
    </row>
    <row r="4296" spans="1:28" x14ac:dyDescent="0.25">
      <c r="A4296">
        <v>85596487</v>
      </c>
      <c r="B4296">
        <v>85596487</v>
      </c>
      <c r="C4296">
        <v>547</v>
      </c>
      <c r="D4296" s="1" t="s">
        <v>188</v>
      </c>
      <c r="E4296">
        <v>517</v>
      </c>
      <c r="F4296">
        <v>5172620179</v>
      </c>
      <c r="G4296" s="1" t="s">
        <v>10</v>
      </c>
      <c r="H4296" s="1" t="s">
        <v>188</v>
      </c>
      <c r="I4296" s="2">
        <v>44692</v>
      </c>
      <c r="J4296" s="1" t="s">
        <v>161</v>
      </c>
      <c r="K4296">
        <v>4</v>
      </c>
      <c r="L4296" s="1" t="s">
        <v>507</v>
      </c>
      <c r="M4296">
        <v>5</v>
      </c>
      <c r="N4296">
        <v>2022</v>
      </c>
      <c r="O4296" s="24">
        <v>0.39283564814814814</v>
      </c>
      <c r="P4296">
        <v>0</v>
      </c>
      <c r="Q4296" s="2">
        <v>44692</v>
      </c>
      <c r="R4296" s="24">
        <v>0.41901620370370368</v>
      </c>
      <c r="S4296" s="24">
        <v>2.6180555555555554E-2</v>
      </c>
      <c r="T4296" s="1" t="s">
        <v>121</v>
      </c>
      <c r="U4296" s="1" t="s">
        <v>40</v>
      </c>
      <c r="V4296">
        <v>0</v>
      </c>
      <c r="W4296" s="1" t="s">
        <v>9</v>
      </c>
      <c r="X4296" s="1" t="s">
        <v>9</v>
      </c>
      <c r="Y4296" s="1" t="s">
        <v>13</v>
      </c>
      <c r="Z4296">
        <v>0</v>
      </c>
      <c r="AA4296">
        <v>0</v>
      </c>
      <c r="AB4296">
        <v>0</v>
      </c>
    </row>
    <row r="4297" spans="1:28" x14ac:dyDescent="0.25">
      <c r="A4297">
        <v>85603452</v>
      </c>
      <c r="B4297">
        <v>85603452</v>
      </c>
      <c r="C4297">
        <v>547</v>
      </c>
      <c r="D4297" s="1" t="s">
        <v>188</v>
      </c>
      <c r="E4297">
        <v>910</v>
      </c>
      <c r="F4297">
        <v>9105975604</v>
      </c>
      <c r="G4297" s="1" t="s">
        <v>10</v>
      </c>
      <c r="H4297" s="1" t="s">
        <v>188</v>
      </c>
      <c r="I4297" s="2">
        <v>44692</v>
      </c>
      <c r="J4297" s="1" t="s">
        <v>161</v>
      </c>
      <c r="K4297">
        <v>4</v>
      </c>
      <c r="L4297" s="1" t="s">
        <v>507</v>
      </c>
      <c r="M4297">
        <v>5</v>
      </c>
      <c r="N4297">
        <v>2022</v>
      </c>
      <c r="O4297" s="24">
        <v>0.41228009259259257</v>
      </c>
      <c r="P4297">
        <v>0</v>
      </c>
      <c r="Q4297" s="2">
        <v>44692</v>
      </c>
      <c r="R4297" s="24">
        <v>0.41923611111111109</v>
      </c>
      <c r="S4297" s="24">
        <v>6.9560185185185185E-3</v>
      </c>
      <c r="T4297" s="1" t="s">
        <v>176</v>
      </c>
      <c r="U4297" s="1" t="s">
        <v>21</v>
      </c>
      <c r="V4297">
        <v>0</v>
      </c>
      <c r="W4297" s="1" t="s">
        <v>9</v>
      </c>
      <c r="X4297" s="1" t="s">
        <v>9</v>
      </c>
      <c r="Y4297" s="1" t="s">
        <v>13</v>
      </c>
      <c r="Z4297">
        <v>0</v>
      </c>
      <c r="AA4297">
        <v>0</v>
      </c>
      <c r="AB4297">
        <v>0</v>
      </c>
    </row>
    <row r="4298" spans="1:28" x14ac:dyDescent="0.25">
      <c r="A4298">
        <v>85592766</v>
      </c>
      <c r="B4298">
        <v>85592766</v>
      </c>
      <c r="C4298">
        <v>547</v>
      </c>
      <c r="D4298" s="1" t="s">
        <v>188</v>
      </c>
      <c r="E4298">
        <v>190</v>
      </c>
      <c r="F4298">
        <v>1909746694</v>
      </c>
      <c r="G4298" s="1" t="s">
        <v>10</v>
      </c>
      <c r="H4298" s="1" t="s">
        <v>188</v>
      </c>
      <c r="I4298" s="2">
        <v>44692</v>
      </c>
      <c r="J4298" s="1" t="s">
        <v>161</v>
      </c>
      <c r="K4298">
        <v>4</v>
      </c>
      <c r="L4298" s="1" t="s">
        <v>507</v>
      </c>
      <c r="M4298">
        <v>5</v>
      </c>
      <c r="N4298">
        <v>2022</v>
      </c>
      <c r="O4298" s="24">
        <v>0.38245370370370368</v>
      </c>
      <c r="P4298">
        <v>0</v>
      </c>
      <c r="Q4298" s="2">
        <v>44692</v>
      </c>
      <c r="R4298" s="24">
        <v>0.42225694444444445</v>
      </c>
      <c r="S4298" s="24">
        <v>3.9803240740740743E-2</v>
      </c>
      <c r="T4298" s="1" t="s">
        <v>1466</v>
      </c>
      <c r="U4298" s="1" t="s">
        <v>40</v>
      </c>
      <c r="V4298">
        <v>0</v>
      </c>
      <c r="W4298" s="1" t="s">
        <v>9</v>
      </c>
      <c r="X4298" s="1" t="s">
        <v>9</v>
      </c>
      <c r="Y4298" s="1" t="s">
        <v>13</v>
      </c>
      <c r="Z4298">
        <v>0</v>
      </c>
      <c r="AA4298">
        <v>0</v>
      </c>
      <c r="AB4298">
        <v>0</v>
      </c>
    </row>
    <row r="4299" spans="1:28" x14ac:dyDescent="0.25">
      <c r="A4299">
        <v>85600565</v>
      </c>
      <c r="B4299">
        <v>85600565</v>
      </c>
      <c r="C4299">
        <v>547</v>
      </c>
      <c r="D4299" s="1" t="s">
        <v>188</v>
      </c>
      <c r="E4299">
        <v>65</v>
      </c>
      <c r="F4299">
        <v>650601959</v>
      </c>
      <c r="G4299" s="1" t="s">
        <v>10</v>
      </c>
      <c r="H4299" s="1" t="s">
        <v>188</v>
      </c>
      <c r="I4299" s="2">
        <v>44692</v>
      </c>
      <c r="J4299" s="1" t="s">
        <v>161</v>
      </c>
      <c r="K4299">
        <v>4</v>
      </c>
      <c r="L4299" s="1" t="s">
        <v>507</v>
      </c>
      <c r="M4299">
        <v>5</v>
      </c>
      <c r="N4299">
        <v>2022</v>
      </c>
      <c r="O4299" s="24">
        <v>0.40439814814814817</v>
      </c>
      <c r="P4299">
        <v>0</v>
      </c>
      <c r="Q4299" s="2">
        <v>44692</v>
      </c>
      <c r="R4299" s="24">
        <v>0.42248842592592595</v>
      </c>
      <c r="S4299" s="24">
        <v>1.8090277777777778E-2</v>
      </c>
      <c r="T4299" s="1" t="s">
        <v>193</v>
      </c>
      <c r="U4299" s="1" t="s">
        <v>40</v>
      </c>
      <c r="V4299">
        <v>0</v>
      </c>
      <c r="W4299" s="1" t="s">
        <v>9</v>
      </c>
      <c r="X4299" s="1" t="s">
        <v>9</v>
      </c>
      <c r="Y4299" s="1" t="s">
        <v>13</v>
      </c>
      <c r="Z4299">
        <v>0</v>
      </c>
      <c r="AA4299">
        <v>0</v>
      </c>
      <c r="AB4299">
        <v>0</v>
      </c>
    </row>
    <row r="4300" spans="1:28" x14ac:dyDescent="0.25">
      <c r="A4300">
        <v>85601025</v>
      </c>
      <c r="B4300">
        <v>85601025</v>
      </c>
      <c r="C4300">
        <v>547</v>
      </c>
      <c r="D4300" s="1" t="s">
        <v>188</v>
      </c>
      <c r="E4300">
        <v>892</v>
      </c>
      <c r="F4300">
        <v>8925767002</v>
      </c>
      <c r="G4300" s="1" t="s">
        <v>80</v>
      </c>
      <c r="H4300" s="1" t="s">
        <v>188</v>
      </c>
      <c r="I4300" s="2">
        <v>44692</v>
      </c>
      <c r="J4300" s="1" t="s">
        <v>161</v>
      </c>
      <c r="K4300">
        <v>4</v>
      </c>
      <c r="L4300" s="1" t="s">
        <v>507</v>
      </c>
      <c r="M4300">
        <v>5</v>
      </c>
      <c r="N4300">
        <v>2022</v>
      </c>
      <c r="O4300" s="24">
        <v>0.40575231481481483</v>
      </c>
      <c r="P4300">
        <v>0</v>
      </c>
      <c r="Q4300" s="2">
        <v>44692</v>
      </c>
      <c r="R4300" s="24">
        <v>0.4226388888888889</v>
      </c>
      <c r="S4300" s="24">
        <v>1.6886574074074075E-2</v>
      </c>
      <c r="T4300" s="1" t="s">
        <v>34</v>
      </c>
      <c r="U4300" s="1" t="s">
        <v>35</v>
      </c>
      <c r="V4300">
        <v>0</v>
      </c>
      <c r="W4300" s="1" t="s">
        <v>9</v>
      </c>
      <c r="X4300" s="1" t="s">
        <v>9</v>
      </c>
      <c r="Y4300" s="1" t="s">
        <v>13</v>
      </c>
      <c r="Z4300">
        <v>0</v>
      </c>
      <c r="AA4300">
        <v>0</v>
      </c>
      <c r="AB4300">
        <v>0</v>
      </c>
    </row>
    <row r="4301" spans="1:28" x14ac:dyDescent="0.25">
      <c r="A4301">
        <v>85598839</v>
      </c>
      <c r="B4301">
        <v>85598839</v>
      </c>
      <c r="C4301">
        <v>547</v>
      </c>
      <c r="D4301" s="1" t="s">
        <v>188</v>
      </c>
      <c r="E4301">
        <v>217</v>
      </c>
      <c r="F4301">
        <v>2174264727</v>
      </c>
      <c r="G4301" s="1" t="s">
        <v>10</v>
      </c>
      <c r="H4301" s="1" t="s">
        <v>188</v>
      </c>
      <c r="I4301" s="2">
        <v>44692</v>
      </c>
      <c r="J4301" s="1" t="s">
        <v>161</v>
      </c>
      <c r="K4301">
        <v>4</v>
      </c>
      <c r="L4301" s="1" t="s">
        <v>507</v>
      </c>
      <c r="M4301">
        <v>5</v>
      </c>
      <c r="N4301">
        <v>2022</v>
      </c>
      <c r="O4301" s="24">
        <v>0.39959490740740738</v>
      </c>
      <c r="P4301">
        <v>0</v>
      </c>
      <c r="Q4301" s="2">
        <v>44692</v>
      </c>
      <c r="R4301" s="24">
        <v>0.42364583333333333</v>
      </c>
      <c r="S4301" s="24">
        <v>2.4050925925925927E-2</v>
      </c>
      <c r="T4301" s="1" t="s">
        <v>34</v>
      </c>
      <c r="U4301" s="1" t="s">
        <v>35</v>
      </c>
      <c r="V4301">
        <v>0</v>
      </c>
      <c r="W4301" s="1" t="s">
        <v>9</v>
      </c>
      <c r="X4301" s="1" t="s">
        <v>9</v>
      </c>
      <c r="Y4301" s="1" t="s">
        <v>13</v>
      </c>
      <c r="Z4301">
        <v>0</v>
      </c>
      <c r="AA4301">
        <v>0</v>
      </c>
      <c r="AB4301">
        <v>0</v>
      </c>
    </row>
    <row r="4302" spans="1:28" x14ac:dyDescent="0.25">
      <c r="A4302">
        <v>85603571</v>
      </c>
      <c r="B4302">
        <v>85603571</v>
      </c>
      <c r="C4302">
        <v>547</v>
      </c>
      <c r="D4302" s="1" t="s">
        <v>188</v>
      </c>
      <c r="E4302">
        <v>677</v>
      </c>
      <c r="F4302">
        <v>6770789833</v>
      </c>
      <c r="G4302" s="1" t="s">
        <v>102</v>
      </c>
      <c r="H4302" s="1" t="s">
        <v>188</v>
      </c>
      <c r="I4302" s="2">
        <v>44692</v>
      </c>
      <c r="J4302" s="1" t="s">
        <v>161</v>
      </c>
      <c r="K4302">
        <v>4</v>
      </c>
      <c r="L4302" s="1" t="s">
        <v>507</v>
      </c>
      <c r="M4302">
        <v>5</v>
      </c>
      <c r="N4302">
        <v>2022</v>
      </c>
      <c r="O4302" s="24">
        <v>0.41261574074074076</v>
      </c>
      <c r="P4302">
        <v>0</v>
      </c>
      <c r="Q4302" s="2">
        <v>44692</v>
      </c>
      <c r="R4302" s="24">
        <v>0.42568287037037039</v>
      </c>
      <c r="S4302" s="24">
        <v>1.306712962962963E-2</v>
      </c>
      <c r="T4302" s="1" t="s">
        <v>128</v>
      </c>
      <c r="U4302" s="1" t="s">
        <v>109</v>
      </c>
      <c r="V4302">
        <v>0</v>
      </c>
      <c r="W4302" s="1" t="s">
        <v>9</v>
      </c>
      <c r="X4302" s="1" t="s">
        <v>9</v>
      </c>
      <c r="Y4302" s="1" t="s">
        <v>13</v>
      </c>
      <c r="Z4302">
        <v>0</v>
      </c>
      <c r="AA4302">
        <v>0</v>
      </c>
      <c r="AB4302">
        <v>0</v>
      </c>
    </row>
    <row r="4303" spans="1:28" x14ac:dyDescent="0.25">
      <c r="A4303">
        <v>85604088</v>
      </c>
      <c r="B4303">
        <v>85604088</v>
      </c>
      <c r="C4303">
        <v>547</v>
      </c>
      <c r="D4303" s="1" t="s">
        <v>188</v>
      </c>
      <c r="E4303">
        <v>982</v>
      </c>
      <c r="F4303">
        <v>9829913672</v>
      </c>
      <c r="G4303" s="1" t="s">
        <v>42</v>
      </c>
      <c r="H4303" s="1" t="s">
        <v>188</v>
      </c>
      <c r="I4303" s="2">
        <v>44692</v>
      </c>
      <c r="J4303" s="1" t="s">
        <v>161</v>
      </c>
      <c r="K4303">
        <v>4</v>
      </c>
      <c r="L4303" s="1" t="s">
        <v>507</v>
      </c>
      <c r="M4303">
        <v>5</v>
      </c>
      <c r="N4303">
        <v>2022</v>
      </c>
      <c r="O4303" s="24">
        <v>0.41408564814814813</v>
      </c>
      <c r="P4303">
        <v>0</v>
      </c>
      <c r="Q4303" s="2">
        <v>44692</v>
      </c>
      <c r="R4303" s="24">
        <v>0.42591435185185184</v>
      </c>
      <c r="S4303" s="24">
        <v>1.1828703703703704E-2</v>
      </c>
      <c r="T4303" s="1" t="s">
        <v>53</v>
      </c>
      <c r="U4303" s="1" t="s">
        <v>35</v>
      </c>
      <c r="V4303">
        <v>0</v>
      </c>
      <c r="W4303" s="1" t="s">
        <v>9</v>
      </c>
      <c r="X4303" s="1" t="s">
        <v>9</v>
      </c>
      <c r="Y4303" s="1" t="s">
        <v>13</v>
      </c>
      <c r="Z4303">
        <v>0</v>
      </c>
      <c r="AA4303">
        <v>0</v>
      </c>
      <c r="AB4303">
        <v>0</v>
      </c>
    </row>
    <row r="4304" spans="1:28" x14ac:dyDescent="0.25">
      <c r="A4304">
        <v>85608480</v>
      </c>
      <c r="B4304">
        <v>85608480</v>
      </c>
      <c r="C4304">
        <v>547</v>
      </c>
      <c r="D4304" s="1" t="s">
        <v>188</v>
      </c>
      <c r="E4304">
        <v>813</v>
      </c>
      <c r="F4304">
        <v>8130798840</v>
      </c>
      <c r="G4304" s="1" t="s">
        <v>80</v>
      </c>
      <c r="H4304" s="1" t="s">
        <v>188</v>
      </c>
      <c r="I4304" s="2">
        <v>44692</v>
      </c>
      <c r="J4304" s="1" t="s">
        <v>161</v>
      </c>
      <c r="K4304">
        <v>4</v>
      </c>
      <c r="L4304" s="1" t="s">
        <v>507</v>
      </c>
      <c r="M4304">
        <v>5</v>
      </c>
      <c r="N4304">
        <v>2022</v>
      </c>
      <c r="O4304" s="24">
        <v>0.42524305555555558</v>
      </c>
      <c r="P4304">
        <v>0</v>
      </c>
      <c r="Q4304" s="2">
        <v>44692</v>
      </c>
      <c r="R4304" s="24">
        <v>0.4321990740740741</v>
      </c>
      <c r="S4304" s="24">
        <v>6.9560185185185185E-3</v>
      </c>
      <c r="T4304" s="1" t="s">
        <v>66</v>
      </c>
      <c r="U4304" s="1" t="s">
        <v>21</v>
      </c>
      <c r="V4304">
        <v>0</v>
      </c>
      <c r="W4304" s="1" t="s">
        <v>9</v>
      </c>
      <c r="X4304" s="1" t="s">
        <v>9</v>
      </c>
      <c r="Y4304" s="1" t="s">
        <v>13</v>
      </c>
      <c r="Z4304">
        <v>0</v>
      </c>
      <c r="AA4304">
        <v>0</v>
      </c>
      <c r="AB4304">
        <v>0</v>
      </c>
    </row>
    <row r="4305" spans="1:28" x14ac:dyDescent="0.25">
      <c r="A4305">
        <v>85601994</v>
      </c>
      <c r="B4305">
        <v>85601994</v>
      </c>
      <c r="C4305">
        <v>547</v>
      </c>
      <c r="D4305" s="1" t="s">
        <v>188</v>
      </c>
      <c r="E4305">
        <v>9</v>
      </c>
      <c r="F4305">
        <v>97035719</v>
      </c>
      <c r="G4305" s="1" t="s">
        <v>10</v>
      </c>
      <c r="H4305" s="1" t="s">
        <v>188</v>
      </c>
      <c r="I4305" s="2">
        <v>44692</v>
      </c>
      <c r="J4305" s="1" t="s">
        <v>161</v>
      </c>
      <c r="K4305">
        <v>4</v>
      </c>
      <c r="L4305" s="1" t="s">
        <v>507</v>
      </c>
      <c r="M4305">
        <v>5</v>
      </c>
      <c r="N4305">
        <v>2022</v>
      </c>
      <c r="O4305" s="24">
        <v>0.40834490740740742</v>
      </c>
      <c r="P4305">
        <v>0</v>
      </c>
      <c r="Q4305" s="2">
        <v>44692</v>
      </c>
      <c r="R4305" s="24">
        <v>0.43221064814814814</v>
      </c>
      <c r="S4305" s="24">
        <v>2.3865740740740739E-2</v>
      </c>
      <c r="T4305" s="1" t="s">
        <v>66</v>
      </c>
      <c r="U4305" s="1" t="s">
        <v>35</v>
      </c>
      <c r="V4305">
        <v>0</v>
      </c>
      <c r="W4305" s="1" t="s">
        <v>9</v>
      </c>
      <c r="X4305" s="1" t="s">
        <v>9</v>
      </c>
      <c r="Y4305" s="1" t="s">
        <v>13</v>
      </c>
      <c r="Z4305">
        <v>0</v>
      </c>
      <c r="AA4305">
        <v>0</v>
      </c>
      <c r="AB4305">
        <v>0</v>
      </c>
    </row>
    <row r="4306" spans="1:28" x14ac:dyDescent="0.25">
      <c r="A4306">
        <v>85606958</v>
      </c>
      <c r="B4306">
        <v>85606958</v>
      </c>
      <c r="C4306">
        <v>547</v>
      </c>
      <c r="D4306" s="1" t="s">
        <v>188</v>
      </c>
      <c r="E4306">
        <v>870</v>
      </c>
      <c r="F4306">
        <v>8700266419</v>
      </c>
      <c r="G4306" s="1" t="s">
        <v>10</v>
      </c>
      <c r="H4306" s="1" t="s">
        <v>188</v>
      </c>
      <c r="I4306" s="2">
        <v>44692</v>
      </c>
      <c r="J4306" s="1" t="s">
        <v>161</v>
      </c>
      <c r="K4306">
        <v>4</v>
      </c>
      <c r="L4306" s="1" t="s">
        <v>507</v>
      </c>
      <c r="M4306">
        <v>5</v>
      </c>
      <c r="N4306">
        <v>2022</v>
      </c>
      <c r="O4306" s="24">
        <v>0.42137731481481483</v>
      </c>
      <c r="P4306">
        <v>0</v>
      </c>
      <c r="Q4306" s="2">
        <v>44692</v>
      </c>
      <c r="R4306" s="24">
        <v>0.43310185185185185</v>
      </c>
      <c r="S4306" s="24">
        <v>1.1724537037037037E-2</v>
      </c>
      <c r="T4306" s="1" t="s">
        <v>76</v>
      </c>
      <c r="U4306" s="1" t="s">
        <v>40</v>
      </c>
      <c r="V4306">
        <v>0</v>
      </c>
      <c r="W4306" s="1" t="s">
        <v>9</v>
      </c>
      <c r="X4306" s="1" t="s">
        <v>9</v>
      </c>
      <c r="Y4306" s="1" t="s">
        <v>13</v>
      </c>
      <c r="Z4306">
        <v>0</v>
      </c>
      <c r="AA4306">
        <v>0</v>
      </c>
      <c r="AB4306">
        <v>0</v>
      </c>
    </row>
    <row r="4307" spans="1:28" x14ac:dyDescent="0.25">
      <c r="A4307">
        <v>85607867</v>
      </c>
      <c r="B4307">
        <v>85607867</v>
      </c>
      <c r="C4307">
        <v>547</v>
      </c>
      <c r="D4307" s="1" t="s">
        <v>188</v>
      </c>
      <c r="E4307">
        <v>726</v>
      </c>
      <c r="F4307">
        <v>7269514485</v>
      </c>
      <c r="G4307" s="1" t="s">
        <v>47</v>
      </c>
      <c r="H4307" s="1" t="s">
        <v>188</v>
      </c>
      <c r="I4307" s="2">
        <v>44692</v>
      </c>
      <c r="J4307" s="1" t="s">
        <v>161</v>
      </c>
      <c r="K4307">
        <v>4</v>
      </c>
      <c r="L4307" s="1" t="s">
        <v>507</v>
      </c>
      <c r="M4307">
        <v>5</v>
      </c>
      <c r="N4307">
        <v>2022</v>
      </c>
      <c r="O4307" s="24">
        <v>0.42368055555555556</v>
      </c>
      <c r="P4307">
        <v>0</v>
      </c>
      <c r="Q4307" s="2">
        <v>44692</v>
      </c>
      <c r="R4307" s="24">
        <v>0.43586805555555558</v>
      </c>
      <c r="S4307" s="24">
        <v>1.21875E-2</v>
      </c>
      <c r="T4307" s="1" t="s">
        <v>48</v>
      </c>
      <c r="U4307" s="1" t="s">
        <v>35</v>
      </c>
      <c r="V4307">
        <v>0</v>
      </c>
      <c r="W4307" s="1" t="s">
        <v>9</v>
      </c>
      <c r="X4307" s="1" t="s">
        <v>9</v>
      </c>
      <c r="Y4307" s="1" t="s">
        <v>13</v>
      </c>
      <c r="Z4307">
        <v>0</v>
      </c>
      <c r="AA4307">
        <v>0</v>
      </c>
      <c r="AB4307">
        <v>0</v>
      </c>
    </row>
    <row r="4308" spans="1:28" x14ac:dyDescent="0.25">
      <c r="A4308">
        <v>85610211</v>
      </c>
      <c r="B4308">
        <v>85610211</v>
      </c>
      <c r="C4308">
        <v>547</v>
      </c>
      <c r="D4308" s="1" t="s">
        <v>188</v>
      </c>
      <c r="E4308">
        <v>918</v>
      </c>
      <c r="F4308">
        <v>9187656267</v>
      </c>
      <c r="G4308" s="1" t="s">
        <v>50</v>
      </c>
      <c r="H4308" s="1" t="s">
        <v>188</v>
      </c>
      <c r="I4308" s="2">
        <v>44692</v>
      </c>
      <c r="J4308" s="1" t="s">
        <v>161</v>
      </c>
      <c r="K4308">
        <v>4</v>
      </c>
      <c r="L4308" s="1" t="s">
        <v>507</v>
      </c>
      <c r="M4308">
        <v>5</v>
      </c>
      <c r="N4308">
        <v>2022</v>
      </c>
      <c r="O4308" s="24">
        <v>0.42976851851851849</v>
      </c>
      <c r="P4308">
        <v>0</v>
      </c>
      <c r="Q4308" s="2">
        <v>44692</v>
      </c>
      <c r="R4308" s="24">
        <v>0.4432638888888889</v>
      </c>
      <c r="S4308" s="24">
        <v>1.3495370370370371E-2</v>
      </c>
      <c r="T4308" s="1" t="s">
        <v>48</v>
      </c>
      <c r="U4308" s="1" t="s">
        <v>35</v>
      </c>
      <c r="V4308">
        <v>0</v>
      </c>
      <c r="W4308" s="1" t="s">
        <v>9</v>
      </c>
      <c r="X4308" s="1" t="s">
        <v>9</v>
      </c>
      <c r="Y4308" s="1" t="s">
        <v>13</v>
      </c>
      <c r="Z4308">
        <v>0</v>
      </c>
      <c r="AA4308">
        <v>0</v>
      </c>
      <c r="AB4308">
        <v>0</v>
      </c>
    </row>
    <row r="4309" spans="1:28" x14ac:dyDescent="0.25">
      <c r="A4309">
        <v>85613248</v>
      </c>
      <c r="B4309">
        <v>85613248</v>
      </c>
      <c r="C4309">
        <v>547</v>
      </c>
      <c r="D4309" s="1" t="s">
        <v>188</v>
      </c>
      <c r="E4309">
        <v>301</v>
      </c>
      <c r="F4309">
        <v>3014603208</v>
      </c>
      <c r="G4309" s="1" t="s">
        <v>10</v>
      </c>
      <c r="H4309" s="1" t="s">
        <v>188</v>
      </c>
      <c r="I4309" s="2">
        <v>44692</v>
      </c>
      <c r="J4309" s="1" t="s">
        <v>161</v>
      </c>
      <c r="K4309">
        <v>4</v>
      </c>
      <c r="L4309" s="1" t="s">
        <v>507</v>
      </c>
      <c r="M4309">
        <v>5</v>
      </c>
      <c r="N4309">
        <v>2022</v>
      </c>
      <c r="O4309" s="24">
        <v>0.4377314814814815</v>
      </c>
      <c r="P4309">
        <v>0</v>
      </c>
      <c r="Q4309" s="2">
        <v>44692</v>
      </c>
      <c r="R4309" s="24">
        <v>0.44468750000000001</v>
      </c>
      <c r="S4309" s="24">
        <v>6.9560185185185185E-3</v>
      </c>
      <c r="T4309" s="1" t="s">
        <v>34</v>
      </c>
      <c r="U4309" s="1" t="s">
        <v>21</v>
      </c>
      <c r="V4309">
        <v>0</v>
      </c>
      <c r="W4309" s="1" t="s">
        <v>9</v>
      </c>
      <c r="X4309" s="1" t="s">
        <v>9</v>
      </c>
      <c r="Y4309" s="1" t="s">
        <v>13</v>
      </c>
      <c r="Z4309">
        <v>0</v>
      </c>
      <c r="AA4309">
        <v>0</v>
      </c>
      <c r="AB4309">
        <v>0</v>
      </c>
    </row>
    <row r="4310" spans="1:28" x14ac:dyDescent="0.25">
      <c r="A4310">
        <v>85605327</v>
      </c>
      <c r="B4310">
        <v>85605327</v>
      </c>
      <c r="C4310">
        <v>547</v>
      </c>
      <c r="D4310" s="1" t="s">
        <v>188</v>
      </c>
      <c r="E4310">
        <v>873</v>
      </c>
      <c r="F4310">
        <v>8734240731</v>
      </c>
      <c r="G4310" s="1" t="s">
        <v>92</v>
      </c>
      <c r="H4310" s="1" t="s">
        <v>188</v>
      </c>
      <c r="I4310" s="2">
        <v>44692</v>
      </c>
      <c r="J4310" s="1" t="s">
        <v>161</v>
      </c>
      <c r="K4310">
        <v>4</v>
      </c>
      <c r="L4310" s="1" t="s">
        <v>507</v>
      </c>
      <c r="M4310">
        <v>5</v>
      </c>
      <c r="N4310">
        <v>2022</v>
      </c>
      <c r="O4310" s="24">
        <v>0.41719907407407408</v>
      </c>
      <c r="P4310">
        <v>0</v>
      </c>
      <c r="Q4310" s="2">
        <v>44692</v>
      </c>
      <c r="R4310" s="24">
        <v>0.44497685185185187</v>
      </c>
      <c r="S4310" s="24">
        <v>2.7777777777777776E-2</v>
      </c>
      <c r="T4310" s="1" t="s">
        <v>67</v>
      </c>
      <c r="U4310" s="1" t="s">
        <v>93</v>
      </c>
      <c r="V4310">
        <v>0</v>
      </c>
      <c r="W4310" s="1" t="s">
        <v>9</v>
      </c>
      <c r="X4310" s="1" t="s">
        <v>9</v>
      </c>
      <c r="Y4310" s="1" t="s">
        <v>13</v>
      </c>
      <c r="Z4310">
        <v>0</v>
      </c>
      <c r="AA4310">
        <v>0</v>
      </c>
      <c r="AB4310">
        <v>0</v>
      </c>
    </row>
    <row r="4311" spans="1:28" x14ac:dyDescent="0.25">
      <c r="A4311">
        <v>85613323</v>
      </c>
      <c r="B4311">
        <v>85613323</v>
      </c>
      <c r="C4311">
        <v>547</v>
      </c>
      <c r="D4311" s="1" t="s">
        <v>188</v>
      </c>
      <c r="E4311">
        <v>677</v>
      </c>
      <c r="F4311">
        <v>6770789833</v>
      </c>
      <c r="G4311" s="1" t="s">
        <v>102</v>
      </c>
      <c r="H4311" s="1" t="s">
        <v>188</v>
      </c>
      <c r="I4311" s="2">
        <v>44692</v>
      </c>
      <c r="J4311" s="1" t="s">
        <v>161</v>
      </c>
      <c r="K4311">
        <v>4</v>
      </c>
      <c r="L4311" s="1" t="s">
        <v>507</v>
      </c>
      <c r="M4311">
        <v>5</v>
      </c>
      <c r="N4311">
        <v>2022</v>
      </c>
      <c r="O4311" s="24">
        <v>0.43796296296296294</v>
      </c>
      <c r="P4311">
        <v>0</v>
      </c>
      <c r="Q4311" s="2">
        <v>44692</v>
      </c>
      <c r="R4311" s="24">
        <v>0.44650462962962961</v>
      </c>
      <c r="S4311" s="24">
        <v>8.5416666666666662E-3</v>
      </c>
      <c r="T4311" s="1" t="s">
        <v>1467</v>
      </c>
      <c r="U4311" s="1" t="s">
        <v>109</v>
      </c>
      <c r="V4311">
        <v>0</v>
      </c>
      <c r="W4311" s="1" t="s">
        <v>9</v>
      </c>
      <c r="X4311" s="1" t="s">
        <v>9</v>
      </c>
      <c r="Y4311" s="1" t="s">
        <v>13</v>
      </c>
      <c r="Z4311">
        <v>0</v>
      </c>
      <c r="AA4311">
        <v>0</v>
      </c>
      <c r="AB4311">
        <v>0</v>
      </c>
    </row>
    <row r="4312" spans="1:28" x14ac:dyDescent="0.25">
      <c r="A4312">
        <v>85616355</v>
      </c>
      <c r="B4312">
        <v>85616355</v>
      </c>
      <c r="C4312">
        <v>547</v>
      </c>
      <c r="D4312" s="1" t="s">
        <v>188</v>
      </c>
      <c r="E4312">
        <v>873</v>
      </c>
      <c r="F4312">
        <v>8734240731</v>
      </c>
      <c r="G4312" s="1" t="s">
        <v>92</v>
      </c>
      <c r="H4312" s="1" t="s">
        <v>188</v>
      </c>
      <c r="I4312" s="2">
        <v>44692</v>
      </c>
      <c r="J4312" s="1" t="s">
        <v>161</v>
      </c>
      <c r="K4312">
        <v>4</v>
      </c>
      <c r="L4312" s="1" t="s">
        <v>507</v>
      </c>
      <c r="M4312">
        <v>5</v>
      </c>
      <c r="N4312">
        <v>2022</v>
      </c>
      <c r="O4312" s="24">
        <v>0.44538194444444446</v>
      </c>
      <c r="P4312">
        <v>0</v>
      </c>
      <c r="Q4312" s="2">
        <v>44692</v>
      </c>
      <c r="R4312" s="24">
        <v>0.45233796296296297</v>
      </c>
      <c r="S4312" s="24">
        <v>6.9560185185185185E-3</v>
      </c>
      <c r="T4312" s="1" t="s">
        <v>1468</v>
      </c>
      <c r="U4312" s="1" t="s">
        <v>21</v>
      </c>
      <c r="V4312">
        <v>0</v>
      </c>
      <c r="W4312" s="1" t="s">
        <v>9</v>
      </c>
      <c r="X4312" s="1" t="s">
        <v>9</v>
      </c>
      <c r="Y4312" s="1" t="s">
        <v>13</v>
      </c>
      <c r="Z4312">
        <v>0</v>
      </c>
      <c r="AA4312">
        <v>0</v>
      </c>
      <c r="AB4312">
        <v>0</v>
      </c>
    </row>
    <row r="4313" spans="1:28" x14ac:dyDescent="0.25">
      <c r="A4313">
        <v>85614104</v>
      </c>
      <c r="B4313">
        <v>85614104</v>
      </c>
      <c r="C4313">
        <v>547</v>
      </c>
      <c r="D4313" s="1" t="s">
        <v>188</v>
      </c>
      <c r="E4313">
        <v>661</v>
      </c>
      <c r="F4313">
        <v>6615514953</v>
      </c>
      <c r="G4313" s="1" t="s">
        <v>16</v>
      </c>
      <c r="H4313" s="1" t="s">
        <v>188</v>
      </c>
      <c r="I4313" s="2">
        <v>44692</v>
      </c>
      <c r="J4313" s="1" t="s">
        <v>161</v>
      </c>
      <c r="K4313">
        <v>4</v>
      </c>
      <c r="L4313" s="1" t="s">
        <v>507</v>
      </c>
      <c r="M4313">
        <v>5</v>
      </c>
      <c r="N4313">
        <v>2022</v>
      </c>
      <c r="O4313" s="24">
        <v>0.44002314814814814</v>
      </c>
      <c r="P4313">
        <v>0</v>
      </c>
      <c r="Q4313" s="2">
        <v>44692</v>
      </c>
      <c r="R4313" s="24">
        <v>0.45430555555555557</v>
      </c>
      <c r="S4313" s="24">
        <v>1.4282407407407407E-2</v>
      </c>
      <c r="T4313" s="1" t="s">
        <v>128</v>
      </c>
      <c r="U4313" s="1" t="s">
        <v>40</v>
      </c>
      <c r="V4313">
        <v>0</v>
      </c>
      <c r="W4313" s="1" t="s">
        <v>9</v>
      </c>
      <c r="X4313" s="1" t="s">
        <v>9</v>
      </c>
      <c r="Y4313" s="1" t="s">
        <v>13</v>
      </c>
      <c r="Z4313">
        <v>0</v>
      </c>
      <c r="AA4313">
        <v>0</v>
      </c>
      <c r="AB4313">
        <v>0</v>
      </c>
    </row>
    <row r="4314" spans="1:28" x14ac:dyDescent="0.25">
      <c r="A4314">
        <v>85614065</v>
      </c>
      <c r="B4314">
        <v>85614065</v>
      </c>
      <c r="C4314">
        <v>547</v>
      </c>
      <c r="D4314" s="1" t="s">
        <v>188</v>
      </c>
      <c r="E4314">
        <v>558</v>
      </c>
      <c r="F4314">
        <v>5585911156</v>
      </c>
      <c r="G4314" s="1" t="s">
        <v>19</v>
      </c>
      <c r="H4314" s="1" t="s">
        <v>188</v>
      </c>
      <c r="I4314" s="2">
        <v>44692</v>
      </c>
      <c r="J4314" s="1" t="s">
        <v>161</v>
      </c>
      <c r="K4314">
        <v>4</v>
      </c>
      <c r="L4314" s="1" t="s">
        <v>507</v>
      </c>
      <c r="M4314">
        <v>5</v>
      </c>
      <c r="N4314">
        <v>2022</v>
      </c>
      <c r="O4314" s="24">
        <v>0.43993055555555555</v>
      </c>
      <c r="P4314">
        <v>0</v>
      </c>
      <c r="Q4314" s="2">
        <v>44692</v>
      </c>
      <c r="R4314" s="24">
        <v>0.4544212962962963</v>
      </c>
      <c r="S4314" s="24">
        <v>1.4490740740740742E-2</v>
      </c>
      <c r="T4314" s="1" t="s">
        <v>76</v>
      </c>
      <c r="U4314" s="1" t="s">
        <v>35</v>
      </c>
      <c r="V4314">
        <v>0</v>
      </c>
      <c r="W4314" s="1" t="s">
        <v>9</v>
      </c>
      <c r="X4314" s="1" t="s">
        <v>9</v>
      </c>
      <c r="Y4314" s="1" t="s">
        <v>13</v>
      </c>
      <c r="Z4314">
        <v>0</v>
      </c>
      <c r="AA4314">
        <v>0</v>
      </c>
      <c r="AB4314">
        <v>0</v>
      </c>
    </row>
    <row r="4315" spans="1:28" x14ac:dyDescent="0.25">
      <c r="A4315">
        <v>85617451</v>
      </c>
      <c r="B4315">
        <v>85617451</v>
      </c>
      <c r="C4315">
        <v>547</v>
      </c>
      <c r="D4315" s="1" t="s">
        <v>188</v>
      </c>
      <c r="E4315">
        <v>772</v>
      </c>
      <c r="F4315">
        <v>7722233097</v>
      </c>
      <c r="G4315" s="1" t="s">
        <v>25</v>
      </c>
      <c r="H4315" s="1" t="s">
        <v>188</v>
      </c>
      <c r="I4315" s="2">
        <v>44692</v>
      </c>
      <c r="J4315" s="1" t="s">
        <v>161</v>
      </c>
      <c r="K4315">
        <v>4</v>
      </c>
      <c r="L4315" s="1" t="s">
        <v>507</v>
      </c>
      <c r="M4315">
        <v>5</v>
      </c>
      <c r="N4315">
        <v>2022</v>
      </c>
      <c r="O4315" s="24">
        <v>0.44809027777777777</v>
      </c>
      <c r="P4315">
        <v>0</v>
      </c>
      <c r="Q4315" s="2">
        <v>44692</v>
      </c>
      <c r="R4315" s="24">
        <v>0.45504629629629628</v>
      </c>
      <c r="S4315" s="24">
        <v>6.9560185185185185E-3</v>
      </c>
      <c r="T4315" s="1" t="s">
        <v>34</v>
      </c>
      <c r="U4315" s="1" t="s">
        <v>21</v>
      </c>
      <c r="V4315">
        <v>0</v>
      </c>
      <c r="W4315" s="1" t="s">
        <v>9</v>
      </c>
      <c r="X4315" s="1" t="s">
        <v>9</v>
      </c>
      <c r="Y4315" s="1" t="s">
        <v>13</v>
      </c>
      <c r="Z4315">
        <v>0</v>
      </c>
      <c r="AA4315">
        <v>0</v>
      </c>
      <c r="AB4315">
        <v>0</v>
      </c>
    </row>
    <row r="4316" spans="1:28" x14ac:dyDescent="0.25">
      <c r="A4316">
        <v>85615936</v>
      </c>
      <c r="B4316">
        <v>85615936</v>
      </c>
      <c r="C4316">
        <v>547</v>
      </c>
      <c r="D4316" s="1" t="s">
        <v>188</v>
      </c>
      <c r="E4316">
        <v>44</v>
      </c>
      <c r="F4316">
        <v>445233504</v>
      </c>
      <c r="G4316" s="1" t="s">
        <v>10</v>
      </c>
      <c r="H4316" s="1" t="s">
        <v>188</v>
      </c>
      <c r="I4316" s="2">
        <v>44692</v>
      </c>
      <c r="J4316" s="1" t="s">
        <v>161</v>
      </c>
      <c r="K4316">
        <v>4</v>
      </c>
      <c r="L4316" s="1" t="s">
        <v>507</v>
      </c>
      <c r="M4316">
        <v>5</v>
      </c>
      <c r="N4316">
        <v>2022</v>
      </c>
      <c r="O4316" s="24">
        <v>0.44438657407407406</v>
      </c>
      <c r="P4316">
        <v>0</v>
      </c>
      <c r="Q4316" s="2">
        <v>44692</v>
      </c>
      <c r="R4316" s="24">
        <v>0.45513888888888887</v>
      </c>
      <c r="S4316" s="24">
        <v>1.0752314814814815E-2</v>
      </c>
      <c r="T4316" s="1" t="s">
        <v>57</v>
      </c>
      <c r="U4316" s="1" t="s">
        <v>12</v>
      </c>
      <c r="V4316">
        <v>0</v>
      </c>
      <c r="W4316" s="1" t="s">
        <v>9</v>
      </c>
      <c r="X4316" s="1" t="s">
        <v>9</v>
      </c>
      <c r="Y4316" s="1" t="s">
        <v>13</v>
      </c>
      <c r="Z4316">
        <v>0</v>
      </c>
      <c r="AA4316">
        <v>0</v>
      </c>
      <c r="AB4316">
        <v>0</v>
      </c>
    </row>
    <row r="4317" spans="1:28" x14ac:dyDescent="0.25">
      <c r="A4317">
        <v>85616089</v>
      </c>
      <c r="B4317">
        <v>85616089</v>
      </c>
      <c r="C4317">
        <v>547</v>
      </c>
      <c r="D4317" s="1" t="s">
        <v>188</v>
      </c>
      <c r="E4317">
        <v>404</v>
      </c>
      <c r="F4317">
        <v>4043866603</v>
      </c>
      <c r="G4317" s="1" t="s">
        <v>10</v>
      </c>
      <c r="H4317" s="1" t="s">
        <v>188</v>
      </c>
      <c r="I4317" s="2">
        <v>44692</v>
      </c>
      <c r="J4317" s="1" t="s">
        <v>161</v>
      </c>
      <c r="K4317">
        <v>4</v>
      </c>
      <c r="L4317" s="1" t="s">
        <v>507</v>
      </c>
      <c r="M4317">
        <v>5</v>
      </c>
      <c r="N4317">
        <v>2022</v>
      </c>
      <c r="O4317" s="24">
        <v>0.44479166666666664</v>
      </c>
      <c r="P4317">
        <v>0</v>
      </c>
      <c r="Q4317" s="2">
        <v>44692</v>
      </c>
      <c r="R4317" s="24">
        <v>0.45518518518518519</v>
      </c>
      <c r="S4317" s="24">
        <v>1.0393518518518519E-2</v>
      </c>
      <c r="T4317" s="1" t="s">
        <v>62</v>
      </c>
      <c r="U4317" s="1" t="s">
        <v>35</v>
      </c>
      <c r="V4317">
        <v>0</v>
      </c>
      <c r="W4317" s="1" t="s">
        <v>9</v>
      </c>
      <c r="X4317" s="1" t="s">
        <v>9</v>
      </c>
      <c r="Y4317" s="1" t="s">
        <v>13</v>
      </c>
      <c r="Z4317">
        <v>0</v>
      </c>
      <c r="AA4317">
        <v>0</v>
      </c>
      <c r="AB4317">
        <v>0</v>
      </c>
    </row>
    <row r="4318" spans="1:28" x14ac:dyDescent="0.25">
      <c r="A4318">
        <v>85616213</v>
      </c>
      <c r="B4318">
        <v>85616213</v>
      </c>
      <c r="C4318">
        <v>547</v>
      </c>
      <c r="D4318" s="1" t="s">
        <v>188</v>
      </c>
      <c r="E4318">
        <v>222</v>
      </c>
      <c r="F4318">
        <v>2223121717</v>
      </c>
      <c r="G4318" s="1" t="s">
        <v>65</v>
      </c>
      <c r="H4318" s="1" t="s">
        <v>188</v>
      </c>
      <c r="I4318" s="2">
        <v>44692</v>
      </c>
      <c r="J4318" s="1" t="s">
        <v>161</v>
      </c>
      <c r="K4318">
        <v>4</v>
      </c>
      <c r="L4318" s="1" t="s">
        <v>507</v>
      </c>
      <c r="M4318">
        <v>5</v>
      </c>
      <c r="N4318">
        <v>2022</v>
      </c>
      <c r="O4318" s="24">
        <v>0.44506944444444446</v>
      </c>
      <c r="P4318">
        <v>0</v>
      </c>
      <c r="Q4318" s="2">
        <v>44692</v>
      </c>
      <c r="R4318" s="24">
        <v>0.45565972222222223</v>
      </c>
      <c r="S4318" s="24">
        <v>1.0590277777777778E-2</v>
      </c>
      <c r="T4318" s="1" t="s">
        <v>1469</v>
      </c>
      <c r="U4318" s="1" t="s">
        <v>35</v>
      </c>
      <c r="V4318">
        <v>0</v>
      </c>
      <c r="W4318" s="1" t="s">
        <v>9</v>
      </c>
      <c r="X4318" s="1" t="s">
        <v>9</v>
      </c>
      <c r="Y4318" s="1" t="s">
        <v>13</v>
      </c>
      <c r="Z4318">
        <v>0</v>
      </c>
      <c r="AA4318">
        <v>0</v>
      </c>
      <c r="AB4318">
        <v>0</v>
      </c>
    </row>
    <row r="4319" spans="1:28" x14ac:dyDescent="0.25">
      <c r="A4319">
        <v>85619612</v>
      </c>
      <c r="B4319">
        <v>85619612</v>
      </c>
      <c r="C4319">
        <v>547</v>
      </c>
      <c r="D4319" s="1" t="s">
        <v>188</v>
      </c>
      <c r="E4319">
        <v>118</v>
      </c>
      <c r="F4319">
        <v>118823193</v>
      </c>
      <c r="G4319" s="1" t="s">
        <v>19</v>
      </c>
      <c r="H4319" s="1" t="s">
        <v>188</v>
      </c>
      <c r="I4319" s="2">
        <v>44692</v>
      </c>
      <c r="J4319" s="1" t="s">
        <v>161</v>
      </c>
      <c r="K4319">
        <v>4</v>
      </c>
      <c r="L4319" s="1" t="s">
        <v>507</v>
      </c>
      <c r="M4319">
        <v>5</v>
      </c>
      <c r="N4319">
        <v>2022</v>
      </c>
      <c r="O4319" s="24">
        <v>0.45322916666666668</v>
      </c>
      <c r="P4319">
        <v>0</v>
      </c>
      <c r="Q4319" s="2">
        <v>44692</v>
      </c>
      <c r="R4319" s="24">
        <v>0.46104166666666668</v>
      </c>
      <c r="S4319" s="24">
        <v>7.8125E-3</v>
      </c>
      <c r="T4319" s="1" t="s">
        <v>78</v>
      </c>
      <c r="U4319" s="1" t="s">
        <v>27</v>
      </c>
      <c r="V4319">
        <v>0</v>
      </c>
      <c r="W4319" s="1" t="s">
        <v>24</v>
      </c>
      <c r="X4319" s="1" t="s">
        <v>24</v>
      </c>
      <c r="Y4319" s="1" t="s">
        <v>13</v>
      </c>
      <c r="Z4319">
        <v>0</v>
      </c>
      <c r="AA4319">
        <v>0</v>
      </c>
      <c r="AB4319">
        <v>0</v>
      </c>
    </row>
    <row r="4320" spans="1:28" x14ac:dyDescent="0.25">
      <c r="A4320">
        <v>85619236</v>
      </c>
      <c r="B4320">
        <v>85619236</v>
      </c>
      <c r="C4320">
        <v>547</v>
      </c>
      <c r="D4320" s="1" t="s">
        <v>188</v>
      </c>
      <c r="E4320">
        <v>516</v>
      </c>
      <c r="F4320">
        <v>5161927063</v>
      </c>
      <c r="G4320" s="1" t="s">
        <v>10</v>
      </c>
      <c r="H4320" s="1" t="s">
        <v>188</v>
      </c>
      <c r="I4320" s="2">
        <v>44692</v>
      </c>
      <c r="J4320" s="1" t="s">
        <v>161</v>
      </c>
      <c r="K4320">
        <v>4</v>
      </c>
      <c r="L4320" s="1" t="s">
        <v>507</v>
      </c>
      <c r="M4320">
        <v>5</v>
      </c>
      <c r="N4320">
        <v>2022</v>
      </c>
      <c r="O4320" s="24">
        <v>0.45233796296296297</v>
      </c>
      <c r="P4320">
        <v>0</v>
      </c>
      <c r="Q4320" s="2">
        <v>44692</v>
      </c>
      <c r="R4320" s="24">
        <v>0.46185185185185185</v>
      </c>
      <c r="S4320" s="24">
        <v>9.5138888888888894E-3</v>
      </c>
      <c r="T4320" s="1" t="s">
        <v>90</v>
      </c>
      <c r="U4320" s="1" t="s">
        <v>12</v>
      </c>
      <c r="V4320">
        <v>0</v>
      </c>
      <c r="W4320" s="1" t="s">
        <v>9</v>
      </c>
      <c r="X4320" s="1" t="s">
        <v>9</v>
      </c>
      <c r="Y4320" s="1" t="s">
        <v>13</v>
      </c>
      <c r="Z4320">
        <v>0</v>
      </c>
      <c r="AA4320">
        <v>0</v>
      </c>
      <c r="AB4320">
        <v>0</v>
      </c>
    </row>
    <row r="4321" spans="1:28" x14ac:dyDescent="0.25">
      <c r="A4321">
        <v>85614201</v>
      </c>
      <c r="B4321">
        <v>85614201</v>
      </c>
      <c r="C4321">
        <v>547</v>
      </c>
      <c r="D4321" s="1" t="s">
        <v>188</v>
      </c>
      <c r="E4321">
        <v>525</v>
      </c>
      <c r="F4321">
        <v>5256667429</v>
      </c>
      <c r="G4321" s="1" t="s">
        <v>10</v>
      </c>
      <c r="H4321" s="1" t="s">
        <v>188</v>
      </c>
      <c r="I4321" s="2">
        <v>44692</v>
      </c>
      <c r="J4321" s="1" t="s">
        <v>161</v>
      </c>
      <c r="K4321">
        <v>4</v>
      </c>
      <c r="L4321" s="1" t="s">
        <v>507</v>
      </c>
      <c r="M4321">
        <v>5</v>
      </c>
      <c r="N4321">
        <v>2022</v>
      </c>
      <c r="O4321" s="24">
        <v>0.44026620370370373</v>
      </c>
      <c r="P4321">
        <v>0</v>
      </c>
      <c r="Q4321" s="2">
        <v>44692</v>
      </c>
      <c r="R4321" s="24">
        <v>0.46196759259259257</v>
      </c>
      <c r="S4321" s="24">
        <v>2.1701388888888888E-2</v>
      </c>
      <c r="T4321" s="1" t="s">
        <v>34</v>
      </c>
      <c r="U4321" s="1" t="s">
        <v>35</v>
      </c>
      <c r="V4321">
        <v>0</v>
      </c>
      <c r="W4321" s="1" t="s">
        <v>9</v>
      </c>
      <c r="X4321" s="1" t="s">
        <v>9</v>
      </c>
      <c r="Y4321" s="1" t="s">
        <v>13</v>
      </c>
      <c r="Z4321">
        <v>0</v>
      </c>
      <c r="AA4321">
        <v>0</v>
      </c>
      <c r="AB4321">
        <v>0</v>
      </c>
    </row>
    <row r="4322" spans="1:28" x14ac:dyDescent="0.25">
      <c r="A4322">
        <v>85618033</v>
      </c>
      <c r="B4322">
        <v>85618033</v>
      </c>
      <c r="C4322">
        <v>547</v>
      </c>
      <c r="D4322" s="1" t="s">
        <v>188</v>
      </c>
      <c r="E4322">
        <v>695</v>
      </c>
      <c r="F4322">
        <v>6957626179</v>
      </c>
      <c r="G4322" s="1" t="s">
        <v>82</v>
      </c>
      <c r="H4322" s="1" t="s">
        <v>188</v>
      </c>
      <c r="I4322" s="2">
        <v>44692</v>
      </c>
      <c r="J4322" s="1" t="s">
        <v>161</v>
      </c>
      <c r="K4322">
        <v>4</v>
      </c>
      <c r="L4322" s="1" t="s">
        <v>507</v>
      </c>
      <c r="M4322">
        <v>5</v>
      </c>
      <c r="N4322">
        <v>2022</v>
      </c>
      <c r="O4322" s="24">
        <v>0.44938657407407406</v>
      </c>
      <c r="P4322">
        <v>0</v>
      </c>
      <c r="Q4322" s="2">
        <v>44692</v>
      </c>
      <c r="R4322" s="24">
        <v>0.46312500000000001</v>
      </c>
      <c r="S4322" s="24">
        <v>1.3738425925925926E-2</v>
      </c>
      <c r="T4322" s="1" t="s">
        <v>187</v>
      </c>
      <c r="U4322" s="1" t="s">
        <v>54</v>
      </c>
      <c r="V4322">
        <v>0</v>
      </c>
      <c r="W4322" s="1" t="s">
        <v>9</v>
      </c>
      <c r="X4322" s="1" t="s">
        <v>9</v>
      </c>
      <c r="Y4322" s="1" t="s">
        <v>13</v>
      </c>
      <c r="Z4322">
        <v>0</v>
      </c>
      <c r="AA4322">
        <v>0</v>
      </c>
      <c r="AB4322">
        <v>0</v>
      </c>
    </row>
    <row r="4323" spans="1:28" x14ac:dyDescent="0.25">
      <c r="A4323">
        <v>85611623</v>
      </c>
      <c r="B4323">
        <v>85611623</v>
      </c>
      <c r="C4323">
        <v>547</v>
      </c>
      <c r="D4323" s="1" t="s">
        <v>188</v>
      </c>
      <c r="E4323">
        <v>190</v>
      </c>
      <c r="F4323">
        <v>1909746694</v>
      </c>
      <c r="G4323" s="1" t="s">
        <v>10</v>
      </c>
      <c r="H4323" s="1" t="s">
        <v>188</v>
      </c>
      <c r="I4323" s="2">
        <v>44692</v>
      </c>
      <c r="J4323" s="1" t="s">
        <v>161</v>
      </c>
      <c r="K4323">
        <v>4</v>
      </c>
      <c r="L4323" s="1" t="s">
        <v>507</v>
      </c>
      <c r="M4323">
        <v>5</v>
      </c>
      <c r="N4323">
        <v>2022</v>
      </c>
      <c r="O4323" s="24">
        <v>0.43346064814814816</v>
      </c>
      <c r="P4323">
        <v>0</v>
      </c>
      <c r="Q4323" s="2">
        <v>44692</v>
      </c>
      <c r="R4323" s="24">
        <v>0.46355324074074072</v>
      </c>
      <c r="S4323" s="24">
        <v>3.0092592592592591E-2</v>
      </c>
      <c r="T4323" s="1" t="s">
        <v>99</v>
      </c>
      <c r="U4323" s="1" t="s">
        <v>40</v>
      </c>
      <c r="V4323">
        <v>0</v>
      </c>
      <c r="W4323" s="1" t="s">
        <v>9</v>
      </c>
      <c r="X4323" s="1" t="s">
        <v>9</v>
      </c>
      <c r="Y4323" s="1" t="s">
        <v>13</v>
      </c>
      <c r="Z4323">
        <v>0</v>
      </c>
      <c r="AA4323">
        <v>0</v>
      </c>
      <c r="AB4323">
        <v>0</v>
      </c>
    </row>
    <row r="4324" spans="1:28" x14ac:dyDescent="0.25">
      <c r="A4324">
        <v>85619350</v>
      </c>
      <c r="B4324">
        <v>85619350</v>
      </c>
      <c r="C4324">
        <v>547</v>
      </c>
      <c r="D4324" s="1" t="s">
        <v>188</v>
      </c>
      <c r="E4324">
        <v>881</v>
      </c>
      <c r="F4324">
        <v>8816527708</v>
      </c>
      <c r="G4324" s="1" t="s">
        <v>10</v>
      </c>
      <c r="H4324" s="1" t="s">
        <v>188</v>
      </c>
      <c r="I4324" s="2">
        <v>44692</v>
      </c>
      <c r="J4324" s="1" t="s">
        <v>161</v>
      </c>
      <c r="K4324">
        <v>4</v>
      </c>
      <c r="L4324" s="1" t="s">
        <v>507</v>
      </c>
      <c r="M4324">
        <v>5</v>
      </c>
      <c r="N4324">
        <v>2022</v>
      </c>
      <c r="O4324" s="24">
        <v>0.45261574074074074</v>
      </c>
      <c r="P4324">
        <v>0</v>
      </c>
      <c r="Q4324" s="2">
        <v>44692</v>
      </c>
      <c r="R4324" s="24">
        <v>0.46488425925925925</v>
      </c>
      <c r="S4324" s="24">
        <v>1.2268518518518519E-2</v>
      </c>
      <c r="T4324" s="1" t="s">
        <v>76</v>
      </c>
      <c r="U4324" s="1" t="s">
        <v>35</v>
      </c>
      <c r="V4324">
        <v>0</v>
      </c>
      <c r="W4324" s="1" t="s">
        <v>9</v>
      </c>
      <c r="X4324" s="1" t="s">
        <v>9</v>
      </c>
      <c r="Y4324" s="1" t="s">
        <v>13</v>
      </c>
      <c r="Z4324">
        <v>0</v>
      </c>
      <c r="AA4324">
        <v>0</v>
      </c>
      <c r="AB4324">
        <v>0</v>
      </c>
    </row>
    <row r="4325" spans="1:28" x14ac:dyDescent="0.25">
      <c r="A4325">
        <v>85617088</v>
      </c>
      <c r="B4325">
        <v>85617088</v>
      </c>
      <c r="C4325">
        <v>547</v>
      </c>
      <c r="D4325" s="1" t="s">
        <v>188</v>
      </c>
      <c r="E4325">
        <v>563</v>
      </c>
      <c r="F4325">
        <v>5631561321</v>
      </c>
      <c r="G4325" s="1" t="s">
        <v>10</v>
      </c>
      <c r="H4325" s="1" t="s">
        <v>188</v>
      </c>
      <c r="I4325" s="2">
        <v>44692</v>
      </c>
      <c r="J4325" s="1" t="s">
        <v>161</v>
      </c>
      <c r="K4325">
        <v>4</v>
      </c>
      <c r="L4325" s="1" t="s">
        <v>507</v>
      </c>
      <c r="M4325">
        <v>5</v>
      </c>
      <c r="N4325">
        <v>2022</v>
      </c>
      <c r="O4325" s="24">
        <v>0.44703703703703701</v>
      </c>
      <c r="P4325">
        <v>0</v>
      </c>
      <c r="Q4325" s="2">
        <v>44692</v>
      </c>
      <c r="R4325" s="24">
        <v>0.46657407407407409</v>
      </c>
      <c r="S4325" s="24">
        <v>1.9537037037037037E-2</v>
      </c>
      <c r="T4325" s="1" t="s">
        <v>79</v>
      </c>
      <c r="U4325" s="1" t="s">
        <v>35</v>
      </c>
      <c r="V4325">
        <v>0</v>
      </c>
      <c r="W4325" s="1" t="s">
        <v>9</v>
      </c>
      <c r="X4325" s="1" t="s">
        <v>9</v>
      </c>
      <c r="Y4325" s="1" t="s">
        <v>13</v>
      </c>
      <c r="Z4325">
        <v>0</v>
      </c>
      <c r="AA4325">
        <v>0</v>
      </c>
      <c r="AB4325">
        <v>0</v>
      </c>
    </row>
    <row r="4326" spans="1:28" x14ac:dyDescent="0.25">
      <c r="A4326">
        <v>85617395</v>
      </c>
      <c r="B4326">
        <v>85617395</v>
      </c>
      <c r="C4326">
        <v>547</v>
      </c>
      <c r="D4326" s="1" t="s">
        <v>188</v>
      </c>
      <c r="E4326">
        <v>726</v>
      </c>
      <c r="F4326">
        <v>7269514485</v>
      </c>
      <c r="G4326" s="1" t="s">
        <v>47</v>
      </c>
      <c r="H4326" s="1" t="s">
        <v>188</v>
      </c>
      <c r="I4326" s="2">
        <v>44692</v>
      </c>
      <c r="J4326" s="1" t="s">
        <v>161</v>
      </c>
      <c r="K4326">
        <v>4</v>
      </c>
      <c r="L4326" s="1" t="s">
        <v>507</v>
      </c>
      <c r="M4326">
        <v>5</v>
      </c>
      <c r="N4326">
        <v>2022</v>
      </c>
      <c r="O4326" s="24">
        <v>0.44797453703703705</v>
      </c>
      <c r="P4326">
        <v>0</v>
      </c>
      <c r="Q4326" s="2">
        <v>44692</v>
      </c>
      <c r="R4326" s="24">
        <v>0.46704861111111112</v>
      </c>
      <c r="S4326" s="24">
        <v>1.9074074074074073E-2</v>
      </c>
      <c r="T4326" s="1" t="s">
        <v>48</v>
      </c>
      <c r="U4326" s="1" t="s">
        <v>35</v>
      </c>
      <c r="V4326">
        <v>0</v>
      </c>
      <c r="W4326" s="1" t="s">
        <v>9</v>
      </c>
      <c r="X4326" s="1" t="s">
        <v>9</v>
      </c>
      <c r="Y4326" s="1" t="s">
        <v>13</v>
      </c>
      <c r="Z4326">
        <v>0</v>
      </c>
      <c r="AA4326">
        <v>0</v>
      </c>
      <c r="AB4326">
        <v>0</v>
      </c>
    </row>
    <row r="4327" spans="1:28" x14ac:dyDescent="0.25">
      <c r="A4327">
        <v>85615295</v>
      </c>
      <c r="B4327">
        <v>85615295</v>
      </c>
      <c r="C4327">
        <v>547</v>
      </c>
      <c r="D4327" s="1" t="s">
        <v>188</v>
      </c>
      <c r="E4327">
        <v>688</v>
      </c>
      <c r="F4327">
        <v>6880684226</v>
      </c>
      <c r="G4327" s="1" t="s">
        <v>10</v>
      </c>
      <c r="H4327" s="1" t="s">
        <v>188</v>
      </c>
      <c r="I4327" s="2">
        <v>44692</v>
      </c>
      <c r="J4327" s="1" t="s">
        <v>161</v>
      </c>
      <c r="K4327">
        <v>4</v>
      </c>
      <c r="L4327" s="1" t="s">
        <v>507</v>
      </c>
      <c r="M4327">
        <v>5</v>
      </c>
      <c r="N4327">
        <v>2022</v>
      </c>
      <c r="O4327" s="24">
        <v>0.44277777777777777</v>
      </c>
      <c r="P4327">
        <v>0</v>
      </c>
      <c r="Q4327" s="2">
        <v>44692</v>
      </c>
      <c r="R4327" s="24">
        <v>0.46717592592592594</v>
      </c>
      <c r="S4327" s="24">
        <v>2.4398148148148148E-2</v>
      </c>
      <c r="T4327" s="1" t="s">
        <v>76</v>
      </c>
      <c r="U4327" s="1" t="s">
        <v>35</v>
      </c>
      <c r="V4327">
        <v>0</v>
      </c>
      <c r="W4327" s="1" t="s">
        <v>9</v>
      </c>
      <c r="X4327" s="1" t="s">
        <v>9</v>
      </c>
      <c r="Y4327" s="1" t="s">
        <v>13</v>
      </c>
      <c r="Z4327">
        <v>0</v>
      </c>
      <c r="AA4327">
        <v>0</v>
      </c>
      <c r="AB4327">
        <v>0</v>
      </c>
    </row>
    <row r="4328" spans="1:28" x14ac:dyDescent="0.25">
      <c r="A4328">
        <v>85614639</v>
      </c>
      <c r="B4328">
        <v>85614639</v>
      </c>
      <c r="C4328">
        <v>547</v>
      </c>
      <c r="D4328" s="1" t="s">
        <v>188</v>
      </c>
      <c r="E4328">
        <v>666</v>
      </c>
      <c r="F4328">
        <v>6667380147</v>
      </c>
      <c r="G4328" s="1" t="s">
        <v>10</v>
      </c>
      <c r="H4328" s="1" t="s">
        <v>188</v>
      </c>
      <c r="I4328" s="2">
        <v>44692</v>
      </c>
      <c r="J4328" s="1" t="s">
        <v>161</v>
      </c>
      <c r="K4328">
        <v>4</v>
      </c>
      <c r="L4328" s="1" t="s">
        <v>507</v>
      </c>
      <c r="M4328">
        <v>5</v>
      </c>
      <c r="N4328">
        <v>2022</v>
      </c>
      <c r="O4328" s="24">
        <v>0.44134259259259262</v>
      </c>
      <c r="P4328">
        <v>0</v>
      </c>
      <c r="Q4328" s="2">
        <v>44692</v>
      </c>
      <c r="R4328" s="24">
        <v>0.46810185185185182</v>
      </c>
      <c r="S4328" s="24">
        <v>2.675925925925926E-2</v>
      </c>
      <c r="T4328" s="1" t="s">
        <v>1470</v>
      </c>
      <c r="U4328" s="1" t="s">
        <v>93</v>
      </c>
      <c r="V4328">
        <v>0</v>
      </c>
      <c r="W4328" s="1" t="s">
        <v>9</v>
      </c>
      <c r="X4328" s="1" t="s">
        <v>9</v>
      </c>
      <c r="Y4328" s="1" t="s">
        <v>13</v>
      </c>
      <c r="Z4328">
        <v>0</v>
      </c>
      <c r="AA4328">
        <v>0</v>
      </c>
      <c r="AB4328">
        <v>0</v>
      </c>
    </row>
    <row r="4329" spans="1:28" x14ac:dyDescent="0.25">
      <c r="A4329">
        <v>85620849</v>
      </c>
      <c r="B4329">
        <v>85620849</v>
      </c>
      <c r="C4329">
        <v>547</v>
      </c>
      <c r="D4329" s="1" t="s">
        <v>188</v>
      </c>
      <c r="E4329">
        <v>694</v>
      </c>
      <c r="F4329">
        <v>6948604874</v>
      </c>
      <c r="G4329" s="1" t="s">
        <v>82</v>
      </c>
      <c r="H4329" s="1" t="s">
        <v>188</v>
      </c>
      <c r="I4329" s="2">
        <v>44692</v>
      </c>
      <c r="J4329" s="1" t="s">
        <v>161</v>
      </c>
      <c r="K4329">
        <v>4</v>
      </c>
      <c r="L4329" s="1" t="s">
        <v>507</v>
      </c>
      <c r="M4329">
        <v>5</v>
      </c>
      <c r="N4329">
        <v>2022</v>
      </c>
      <c r="O4329" s="24">
        <v>0.45630787037037035</v>
      </c>
      <c r="P4329">
        <v>0</v>
      </c>
      <c r="Q4329" s="2">
        <v>44692</v>
      </c>
      <c r="R4329" s="24">
        <v>0.47260416666666666</v>
      </c>
      <c r="S4329" s="24">
        <v>1.6296296296296295E-2</v>
      </c>
      <c r="T4329" s="1" t="s">
        <v>76</v>
      </c>
      <c r="U4329" s="1" t="s">
        <v>35</v>
      </c>
      <c r="V4329">
        <v>0</v>
      </c>
      <c r="W4329" s="1" t="s">
        <v>9</v>
      </c>
      <c r="X4329" s="1" t="s">
        <v>9</v>
      </c>
      <c r="Y4329" s="1" t="s">
        <v>13</v>
      </c>
      <c r="Z4329">
        <v>0</v>
      </c>
      <c r="AA4329">
        <v>0</v>
      </c>
      <c r="AB4329">
        <v>0</v>
      </c>
    </row>
    <row r="4330" spans="1:28" x14ac:dyDescent="0.25">
      <c r="A4330">
        <v>85625338</v>
      </c>
      <c r="B4330">
        <v>85625338</v>
      </c>
      <c r="C4330">
        <v>547</v>
      </c>
      <c r="D4330" s="1" t="s">
        <v>188</v>
      </c>
      <c r="E4330">
        <v>688</v>
      </c>
      <c r="F4330">
        <v>6880684226</v>
      </c>
      <c r="G4330" s="1" t="s">
        <v>10</v>
      </c>
      <c r="H4330" s="1" t="s">
        <v>188</v>
      </c>
      <c r="I4330" s="2">
        <v>44692</v>
      </c>
      <c r="J4330" s="1" t="s">
        <v>161</v>
      </c>
      <c r="K4330">
        <v>4</v>
      </c>
      <c r="L4330" s="1" t="s">
        <v>507</v>
      </c>
      <c r="M4330">
        <v>5</v>
      </c>
      <c r="N4330">
        <v>2022</v>
      </c>
      <c r="O4330" s="24">
        <v>0.46751157407407407</v>
      </c>
      <c r="P4330">
        <v>0</v>
      </c>
      <c r="Q4330" s="2">
        <v>44692</v>
      </c>
      <c r="R4330" s="24">
        <v>0.47446759259259258</v>
      </c>
      <c r="S4330" s="24">
        <v>6.9560185185185185E-3</v>
      </c>
      <c r="T4330" s="1" t="s">
        <v>48</v>
      </c>
      <c r="U4330" s="1" t="s">
        <v>35</v>
      </c>
      <c r="V4330">
        <v>0</v>
      </c>
      <c r="W4330" s="1" t="s">
        <v>9</v>
      </c>
      <c r="X4330" s="1" t="s">
        <v>9</v>
      </c>
      <c r="Y4330" s="1" t="s">
        <v>13</v>
      </c>
      <c r="Z4330">
        <v>0</v>
      </c>
      <c r="AA4330">
        <v>0</v>
      </c>
      <c r="AB4330">
        <v>0</v>
      </c>
    </row>
    <row r="4331" spans="1:28" x14ac:dyDescent="0.25">
      <c r="A4331">
        <v>85629583</v>
      </c>
      <c r="B4331">
        <v>85629583</v>
      </c>
      <c r="C4331">
        <v>547</v>
      </c>
      <c r="D4331" s="1" t="s">
        <v>188</v>
      </c>
      <c r="E4331">
        <v>294</v>
      </c>
      <c r="F4331">
        <v>2949803540</v>
      </c>
      <c r="G4331" s="1" t="s">
        <v>38</v>
      </c>
      <c r="H4331" s="1" t="s">
        <v>188</v>
      </c>
      <c r="I4331" s="2">
        <v>44692</v>
      </c>
      <c r="J4331" s="1" t="s">
        <v>161</v>
      </c>
      <c r="K4331">
        <v>4</v>
      </c>
      <c r="L4331" s="1" t="s">
        <v>507</v>
      </c>
      <c r="M4331">
        <v>5</v>
      </c>
      <c r="N4331">
        <v>2022</v>
      </c>
      <c r="O4331" s="24">
        <v>0.47792824074074075</v>
      </c>
      <c r="P4331">
        <v>0</v>
      </c>
      <c r="Q4331" s="2">
        <v>44692</v>
      </c>
      <c r="R4331" s="24">
        <v>0.47935185185185186</v>
      </c>
      <c r="S4331" s="24">
        <v>1.4236111111111112E-3</v>
      </c>
      <c r="T4331" s="1" t="s">
        <v>34</v>
      </c>
      <c r="U4331" s="1" t="s">
        <v>35</v>
      </c>
      <c r="V4331">
        <v>0</v>
      </c>
      <c r="W4331" s="1" t="s">
        <v>9</v>
      </c>
      <c r="X4331" s="1" t="s">
        <v>9</v>
      </c>
      <c r="Y4331" s="1" t="s">
        <v>13</v>
      </c>
      <c r="Z4331">
        <v>0</v>
      </c>
      <c r="AA4331">
        <v>0</v>
      </c>
      <c r="AB4331">
        <v>0</v>
      </c>
    </row>
    <row r="4332" spans="1:28" x14ac:dyDescent="0.25">
      <c r="A4332">
        <v>85627394</v>
      </c>
      <c r="B4332">
        <v>85627394</v>
      </c>
      <c r="C4332">
        <v>547</v>
      </c>
      <c r="D4332" s="1" t="s">
        <v>188</v>
      </c>
      <c r="E4332">
        <v>198</v>
      </c>
      <c r="F4332">
        <v>1984854844</v>
      </c>
      <c r="G4332" s="1" t="s">
        <v>19</v>
      </c>
      <c r="H4332" s="1" t="s">
        <v>188</v>
      </c>
      <c r="I4332" s="2">
        <v>44692</v>
      </c>
      <c r="J4332" s="1" t="s">
        <v>161</v>
      </c>
      <c r="K4332">
        <v>4</v>
      </c>
      <c r="L4332" s="1" t="s">
        <v>507</v>
      </c>
      <c r="M4332">
        <v>5</v>
      </c>
      <c r="N4332">
        <v>2022</v>
      </c>
      <c r="O4332" s="24">
        <v>0.47265046296296298</v>
      </c>
      <c r="P4332">
        <v>0</v>
      </c>
      <c r="Q4332" s="2">
        <v>44692</v>
      </c>
      <c r="R4332" s="24">
        <v>0.47960648148148149</v>
      </c>
      <c r="S4332" s="24">
        <v>6.9560185185185185E-3</v>
      </c>
      <c r="T4332" s="1" t="s">
        <v>99</v>
      </c>
      <c r="U4332" s="1" t="s">
        <v>21</v>
      </c>
      <c r="V4332">
        <v>0</v>
      </c>
      <c r="W4332" s="1" t="s">
        <v>9</v>
      </c>
      <c r="X4332" s="1" t="s">
        <v>9</v>
      </c>
      <c r="Y4332" s="1" t="s">
        <v>13</v>
      </c>
      <c r="Z4332">
        <v>0</v>
      </c>
      <c r="AA4332">
        <v>0</v>
      </c>
      <c r="AB4332">
        <v>0</v>
      </c>
    </row>
    <row r="4333" spans="1:28" x14ac:dyDescent="0.25">
      <c r="A4333">
        <v>85624713</v>
      </c>
      <c r="B4333">
        <v>85624713</v>
      </c>
      <c r="C4333">
        <v>547</v>
      </c>
      <c r="D4333" s="1" t="s">
        <v>188</v>
      </c>
      <c r="E4333">
        <v>95</v>
      </c>
      <c r="F4333">
        <v>954164953</v>
      </c>
      <c r="G4333" s="1" t="s">
        <v>10</v>
      </c>
      <c r="H4333" s="1" t="s">
        <v>188</v>
      </c>
      <c r="I4333" s="2">
        <v>44692</v>
      </c>
      <c r="J4333" s="1" t="s">
        <v>161</v>
      </c>
      <c r="K4333">
        <v>4</v>
      </c>
      <c r="L4333" s="1" t="s">
        <v>507</v>
      </c>
      <c r="M4333">
        <v>5</v>
      </c>
      <c r="N4333">
        <v>2022</v>
      </c>
      <c r="O4333" s="24">
        <v>0.4660185185185185</v>
      </c>
      <c r="P4333">
        <v>0</v>
      </c>
      <c r="Q4333" s="2">
        <v>44692</v>
      </c>
      <c r="R4333" s="24">
        <v>0.47991898148148149</v>
      </c>
      <c r="S4333" s="24">
        <v>1.3900462962962963E-2</v>
      </c>
      <c r="T4333" s="1" t="s">
        <v>76</v>
      </c>
      <c r="U4333" s="1" t="s">
        <v>35</v>
      </c>
      <c r="V4333">
        <v>0</v>
      </c>
      <c r="W4333" s="1" t="s">
        <v>9</v>
      </c>
      <c r="X4333" s="1" t="s">
        <v>9</v>
      </c>
      <c r="Y4333" s="1" t="s">
        <v>13</v>
      </c>
      <c r="Z4333">
        <v>0</v>
      </c>
      <c r="AA4333">
        <v>0</v>
      </c>
      <c r="AB4333">
        <v>0</v>
      </c>
    </row>
    <row r="4334" spans="1:28" x14ac:dyDescent="0.25">
      <c r="A4334">
        <v>85624961</v>
      </c>
      <c r="B4334">
        <v>85624961</v>
      </c>
      <c r="C4334">
        <v>547</v>
      </c>
      <c r="D4334" s="1" t="s">
        <v>188</v>
      </c>
      <c r="E4334">
        <v>504</v>
      </c>
      <c r="F4334">
        <v>5042019895</v>
      </c>
      <c r="G4334" s="1" t="s">
        <v>10</v>
      </c>
      <c r="H4334" s="1" t="s">
        <v>188</v>
      </c>
      <c r="I4334" s="2">
        <v>44692</v>
      </c>
      <c r="J4334" s="1" t="s">
        <v>161</v>
      </c>
      <c r="K4334">
        <v>4</v>
      </c>
      <c r="L4334" s="1" t="s">
        <v>507</v>
      </c>
      <c r="M4334">
        <v>5</v>
      </c>
      <c r="N4334">
        <v>2022</v>
      </c>
      <c r="O4334" s="24">
        <v>0.46652777777777776</v>
      </c>
      <c r="P4334">
        <v>0</v>
      </c>
      <c r="Q4334" s="2">
        <v>44692</v>
      </c>
      <c r="R4334" s="24">
        <v>0.48042824074074075</v>
      </c>
      <c r="S4334" s="24">
        <v>1.3900462962962963E-2</v>
      </c>
      <c r="T4334" s="1" t="s">
        <v>76</v>
      </c>
      <c r="U4334" s="1" t="s">
        <v>35</v>
      </c>
      <c r="V4334">
        <v>0</v>
      </c>
      <c r="W4334" s="1" t="s">
        <v>9</v>
      </c>
      <c r="X4334" s="1" t="s">
        <v>9</v>
      </c>
      <c r="Y4334" s="1" t="s">
        <v>13</v>
      </c>
      <c r="Z4334">
        <v>0</v>
      </c>
      <c r="AA4334">
        <v>0</v>
      </c>
      <c r="AB4334">
        <v>0</v>
      </c>
    </row>
    <row r="4335" spans="1:28" x14ac:dyDescent="0.25">
      <c r="A4335">
        <v>85627767</v>
      </c>
      <c r="B4335">
        <v>85627767</v>
      </c>
      <c r="C4335">
        <v>547</v>
      </c>
      <c r="D4335" s="1" t="s">
        <v>188</v>
      </c>
      <c r="E4335">
        <v>421</v>
      </c>
      <c r="F4335">
        <v>4212006116</v>
      </c>
      <c r="G4335" s="1" t="s">
        <v>64</v>
      </c>
      <c r="H4335" s="1" t="s">
        <v>188</v>
      </c>
      <c r="I4335" s="2">
        <v>44692</v>
      </c>
      <c r="J4335" s="1" t="s">
        <v>161</v>
      </c>
      <c r="K4335">
        <v>4</v>
      </c>
      <c r="L4335" s="1" t="s">
        <v>507</v>
      </c>
      <c r="M4335">
        <v>5</v>
      </c>
      <c r="N4335">
        <v>2022</v>
      </c>
      <c r="O4335" s="24">
        <v>0.47357638888888887</v>
      </c>
      <c r="P4335">
        <v>0</v>
      </c>
      <c r="Q4335" s="2">
        <v>44692</v>
      </c>
      <c r="R4335" s="24">
        <v>0.48136574074074073</v>
      </c>
      <c r="S4335" s="24">
        <v>7.789351851851852E-3</v>
      </c>
      <c r="T4335" s="1" t="s">
        <v>142</v>
      </c>
      <c r="U4335" s="1" t="s">
        <v>12</v>
      </c>
      <c r="V4335">
        <v>0</v>
      </c>
      <c r="W4335" s="1" t="s">
        <v>9</v>
      </c>
      <c r="X4335" s="1" t="s">
        <v>9</v>
      </c>
      <c r="Y4335" s="1" t="s">
        <v>13</v>
      </c>
      <c r="Z4335">
        <v>0</v>
      </c>
      <c r="AA4335">
        <v>0</v>
      </c>
      <c r="AB4335">
        <v>0</v>
      </c>
    </row>
    <row r="4336" spans="1:28" x14ac:dyDescent="0.25">
      <c r="A4336">
        <v>85628338</v>
      </c>
      <c r="B4336">
        <v>85628338</v>
      </c>
      <c r="C4336">
        <v>547</v>
      </c>
      <c r="D4336" s="1" t="s">
        <v>188</v>
      </c>
      <c r="E4336">
        <v>281</v>
      </c>
      <c r="F4336">
        <v>2810656253</v>
      </c>
      <c r="G4336" s="1" t="s">
        <v>94</v>
      </c>
      <c r="H4336" s="1" t="s">
        <v>188</v>
      </c>
      <c r="I4336" s="2">
        <v>44692</v>
      </c>
      <c r="J4336" s="1" t="s">
        <v>161</v>
      </c>
      <c r="K4336">
        <v>4</v>
      </c>
      <c r="L4336" s="1" t="s">
        <v>507</v>
      </c>
      <c r="M4336">
        <v>5</v>
      </c>
      <c r="N4336">
        <v>2022</v>
      </c>
      <c r="O4336" s="24">
        <v>0.47487268518518516</v>
      </c>
      <c r="P4336">
        <v>0</v>
      </c>
      <c r="Q4336" s="2">
        <v>44692</v>
      </c>
      <c r="R4336" s="24">
        <v>0.48182870370370373</v>
      </c>
      <c r="S4336" s="24">
        <v>6.9560185185185185E-3</v>
      </c>
      <c r="T4336" s="1" t="s">
        <v>99</v>
      </c>
      <c r="U4336" s="1" t="s">
        <v>21</v>
      </c>
      <c r="V4336">
        <v>0</v>
      </c>
      <c r="W4336" s="1" t="s">
        <v>9</v>
      </c>
      <c r="X4336" s="1" t="s">
        <v>9</v>
      </c>
      <c r="Y4336" s="1" t="s">
        <v>13</v>
      </c>
      <c r="Z4336">
        <v>0</v>
      </c>
      <c r="AA4336">
        <v>0</v>
      </c>
      <c r="AB4336">
        <v>0</v>
      </c>
    </row>
    <row r="4337" spans="1:28" x14ac:dyDescent="0.25">
      <c r="A4337">
        <v>85628689</v>
      </c>
      <c r="B4337">
        <v>85628689</v>
      </c>
      <c r="C4337">
        <v>547</v>
      </c>
      <c r="D4337" s="1" t="s">
        <v>188</v>
      </c>
      <c r="E4337">
        <v>323</v>
      </c>
      <c r="F4337">
        <v>3237106215</v>
      </c>
      <c r="G4337" s="1" t="s">
        <v>30</v>
      </c>
      <c r="H4337" s="1" t="s">
        <v>188</v>
      </c>
      <c r="I4337" s="2">
        <v>44692</v>
      </c>
      <c r="J4337" s="1" t="s">
        <v>161</v>
      </c>
      <c r="K4337">
        <v>4</v>
      </c>
      <c r="L4337" s="1" t="s">
        <v>507</v>
      </c>
      <c r="M4337">
        <v>5</v>
      </c>
      <c r="N4337">
        <v>2022</v>
      </c>
      <c r="O4337" s="24">
        <v>0.47571759259259261</v>
      </c>
      <c r="P4337">
        <v>0</v>
      </c>
      <c r="Q4337" s="2">
        <v>44692</v>
      </c>
      <c r="R4337" s="24">
        <v>0.48267361111111112</v>
      </c>
      <c r="S4337" s="24">
        <v>6.9560185185185185E-3</v>
      </c>
      <c r="T4337" s="1" t="s">
        <v>1471</v>
      </c>
      <c r="U4337" s="1" t="s">
        <v>21</v>
      </c>
      <c r="V4337">
        <v>0</v>
      </c>
      <c r="W4337" s="1" t="s">
        <v>9</v>
      </c>
      <c r="X4337" s="1" t="s">
        <v>9</v>
      </c>
      <c r="Y4337" s="1" t="s">
        <v>13</v>
      </c>
      <c r="Z4337">
        <v>0</v>
      </c>
      <c r="AA4337">
        <v>0</v>
      </c>
      <c r="AB4337">
        <v>0</v>
      </c>
    </row>
    <row r="4338" spans="1:28" x14ac:dyDescent="0.25">
      <c r="A4338">
        <v>85624454</v>
      </c>
      <c r="B4338">
        <v>85624454</v>
      </c>
      <c r="C4338">
        <v>547</v>
      </c>
      <c r="D4338" s="1" t="s">
        <v>188</v>
      </c>
      <c r="E4338">
        <v>881</v>
      </c>
      <c r="F4338">
        <v>8816527708</v>
      </c>
      <c r="G4338" s="1" t="s">
        <v>10</v>
      </c>
      <c r="H4338" s="1" t="s">
        <v>188</v>
      </c>
      <c r="I4338" s="2">
        <v>44692</v>
      </c>
      <c r="J4338" s="1" t="s">
        <v>161</v>
      </c>
      <c r="K4338">
        <v>4</v>
      </c>
      <c r="L4338" s="1" t="s">
        <v>507</v>
      </c>
      <c r="M4338">
        <v>5</v>
      </c>
      <c r="N4338">
        <v>2022</v>
      </c>
      <c r="O4338" s="24">
        <v>0.46532407407407406</v>
      </c>
      <c r="P4338">
        <v>0</v>
      </c>
      <c r="Q4338" s="2">
        <v>44692</v>
      </c>
      <c r="R4338" s="24">
        <v>0.48600694444444442</v>
      </c>
      <c r="S4338" s="24">
        <v>2.0682870370370369E-2</v>
      </c>
      <c r="T4338" s="1" t="s">
        <v>76</v>
      </c>
      <c r="U4338" s="1" t="s">
        <v>35</v>
      </c>
      <c r="V4338">
        <v>0</v>
      </c>
      <c r="W4338" s="1" t="s">
        <v>9</v>
      </c>
      <c r="X4338" s="1" t="s">
        <v>9</v>
      </c>
      <c r="Y4338" s="1" t="s">
        <v>13</v>
      </c>
      <c r="Z4338">
        <v>0</v>
      </c>
      <c r="AA4338">
        <v>0</v>
      </c>
      <c r="AB4338">
        <v>0</v>
      </c>
    </row>
    <row r="4339" spans="1:28" x14ac:dyDescent="0.25">
      <c r="A4339">
        <v>85630581</v>
      </c>
      <c r="B4339">
        <v>85630581</v>
      </c>
      <c r="C4339">
        <v>547</v>
      </c>
      <c r="D4339" s="1" t="s">
        <v>188</v>
      </c>
      <c r="E4339">
        <v>441</v>
      </c>
      <c r="F4339">
        <v>441603921</v>
      </c>
      <c r="G4339" s="1" t="s">
        <v>25</v>
      </c>
      <c r="H4339" s="1" t="s">
        <v>188</v>
      </c>
      <c r="I4339" s="2">
        <v>44692</v>
      </c>
      <c r="J4339" s="1" t="s">
        <v>161</v>
      </c>
      <c r="K4339">
        <v>4</v>
      </c>
      <c r="L4339" s="1" t="s">
        <v>507</v>
      </c>
      <c r="M4339">
        <v>5</v>
      </c>
      <c r="N4339">
        <v>2022</v>
      </c>
      <c r="O4339" s="24">
        <v>0.48045138888888889</v>
      </c>
      <c r="P4339">
        <v>0</v>
      </c>
      <c r="Q4339" s="2">
        <v>44692</v>
      </c>
      <c r="R4339" s="24">
        <v>0.48768518518518517</v>
      </c>
      <c r="S4339" s="24">
        <v>7.2337962962962963E-3</v>
      </c>
      <c r="T4339" s="1" t="s">
        <v>41</v>
      </c>
      <c r="U4339" s="1" t="s">
        <v>27</v>
      </c>
      <c r="V4339">
        <v>0</v>
      </c>
      <c r="W4339" s="1" t="s">
        <v>24</v>
      </c>
      <c r="X4339" s="1" t="s">
        <v>24</v>
      </c>
      <c r="Y4339" s="1" t="s">
        <v>13</v>
      </c>
      <c r="Z4339">
        <v>0</v>
      </c>
      <c r="AA4339">
        <v>0</v>
      </c>
      <c r="AB4339">
        <v>0</v>
      </c>
    </row>
    <row r="4340" spans="1:28" x14ac:dyDescent="0.25">
      <c r="A4340">
        <v>85624258</v>
      </c>
      <c r="B4340">
        <v>85624258</v>
      </c>
      <c r="C4340">
        <v>547</v>
      </c>
      <c r="D4340" s="1" t="s">
        <v>188</v>
      </c>
      <c r="E4340">
        <v>128</v>
      </c>
      <c r="F4340">
        <v>1289922008</v>
      </c>
      <c r="G4340" s="1" t="s">
        <v>19</v>
      </c>
      <c r="H4340" s="1" t="s">
        <v>188</v>
      </c>
      <c r="I4340" s="2">
        <v>44692</v>
      </c>
      <c r="J4340" s="1" t="s">
        <v>161</v>
      </c>
      <c r="K4340">
        <v>4</v>
      </c>
      <c r="L4340" s="1" t="s">
        <v>507</v>
      </c>
      <c r="M4340">
        <v>5</v>
      </c>
      <c r="N4340">
        <v>2022</v>
      </c>
      <c r="O4340" s="24">
        <v>0.46476851851851853</v>
      </c>
      <c r="P4340">
        <v>0</v>
      </c>
      <c r="Q4340" s="2">
        <v>44692</v>
      </c>
      <c r="R4340" s="24">
        <v>0.48854166666666665</v>
      </c>
      <c r="S4340" s="24">
        <v>2.3773148148148147E-2</v>
      </c>
      <c r="T4340" s="1" t="s">
        <v>1472</v>
      </c>
      <c r="U4340" s="1" t="s">
        <v>40</v>
      </c>
      <c r="V4340">
        <v>0</v>
      </c>
      <c r="W4340" s="1" t="s">
        <v>9</v>
      </c>
      <c r="X4340" s="1" t="s">
        <v>9</v>
      </c>
      <c r="Y4340" s="1" t="s">
        <v>13</v>
      </c>
      <c r="Z4340">
        <v>0</v>
      </c>
      <c r="AA4340">
        <v>0</v>
      </c>
      <c r="AB4340">
        <v>0</v>
      </c>
    </row>
    <row r="4341" spans="1:28" x14ac:dyDescent="0.25">
      <c r="A4341">
        <v>85631055</v>
      </c>
      <c r="B4341">
        <v>85631055</v>
      </c>
      <c r="C4341">
        <v>547</v>
      </c>
      <c r="D4341" s="1" t="s">
        <v>188</v>
      </c>
      <c r="E4341">
        <v>84</v>
      </c>
      <c r="F4341">
        <v>843903647</v>
      </c>
      <c r="G4341" s="1" t="s">
        <v>10</v>
      </c>
      <c r="H4341" s="1" t="s">
        <v>188</v>
      </c>
      <c r="I4341" s="2">
        <v>44692</v>
      </c>
      <c r="J4341" s="1" t="s">
        <v>161</v>
      </c>
      <c r="K4341">
        <v>4</v>
      </c>
      <c r="L4341" s="1" t="s">
        <v>507</v>
      </c>
      <c r="M4341">
        <v>5</v>
      </c>
      <c r="N4341">
        <v>2022</v>
      </c>
      <c r="O4341" s="24">
        <v>0.48175925925925928</v>
      </c>
      <c r="P4341">
        <v>0</v>
      </c>
      <c r="Q4341" s="2">
        <v>44692</v>
      </c>
      <c r="R4341" s="24">
        <v>0.48886574074074074</v>
      </c>
      <c r="S4341" s="24">
        <v>7.1064814814814819E-3</v>
      </c>
      <c r="T4341" s="1" t="s">
        <v>79</v>
      </c>
      <c r="U4341" s="1" t="s">
        <v>35</v>
      </c>
      <c r="V4341">
        <v>0</v>
      </c>
      <c r="W4341" s="1" t="s">
        <v>9</v>
      </c>
      <c r="X4341" s="1" t="s">
        <v>9</v>
      </c>
      <c r="Y4341" s="1" t="s">
        <v>13</v>
      </c>
      <c r="Z4341">
        <v>0</v>
      </c>
      <c r="AA4341">
        <v>0</v>
      </c>
      <c r="AB4341">
        <v>0</v>
      </c>
    </row>
    <row r="4342" spans="1:28" x14ac:dyDescent="0.25">
      <c r="A4342">
        <v>85622958</v>
      </c>
      <c r="B4342">
        <v>85622958</v>
      </c>
      <c r="C4342">
        <v>547</v>
      </c>
      <c r="D4342" s="1" t="s">
        <v>188</v>
      </c>
      <c r="E4342">
        <v>826</v>
      </c>
      <c r="F4342">
        <v>8266859874</v>
      </c>
      <c r="G4342" s="1" t="s">
        <v>80</v>
      </c>
      <c r="H4342" s="1" t="s">
        <v>188</v>
      </c>
      <c r="I4342" s="2">
        <v>44692</v>
      </c>
      <c r="J4342" s="1" t="s">
        <v>161</v>
      </c>
      <c r="K4342">
        <v>4</v>
      </c>
      <c r="L4342" s="1" t="s">
        <v>507</v>
      </c>
      <c r="M4342">
        <v>5</v>
      </c>
      <c r="N4342">
        <v>2022</v>
      </c>
      <c r="O4342" s="24">
        <v>0.46167824074074076</v>
      </c>
      <c r="P4342">
        <v>0</v>
      </c>
      <c r="Q4342" s="2">
        <v>44692</v>
      </c>
      <c r="R4342" s="24">
        <v>0.49284722222222221</v>
      </c>
      <c r="S4342" s="24">
        <v>3.1168981481481482E-2</v>
      </c>
      <c r="T4342" s="1" t="s">
        <v>76</v>
      </c>
      <c r="U4342" s="1" t="s">
        <v>35</v>
      </c>
      <c r="V4342">
        <v>0</v>
      </c>
      <c r="W4342" s="1" t="s">
        <v>9</v>
      </c>
      <c r="X4342" s="1" t="s">
        <v>9</v>
      </c>
      <c r="Y4342" s="1" t="s">
        <v>13</v>
      </c>
      <c r="Z4342">
        <v>0</v>
      </c>
      <c r="AA4342">
        <v>0</v>
      </c>
      <c r="AB4342">
        <v>0</v>
      </c>
    </row>
    <row r="4343" spans="1:28" x14ac:dyDescent="0.25">
      <c r="A4343">
        <v>85629990</v>
      </c>
      <c r="B4343">
        <v>85629990</v>
      </c>
      <c r="C4343">
        <v>547</v>
      </c>
      <c r="D4343" s="1" t="s">
        <v>188</v>
      </c>
      <c r="E4343">
        <v>232</v>
      </c>
      <c r="F4343">
        <v>2321723430</v>
      </c>
      <c r="G4343" s="1" t="s">
        <v>65</v>
      </c>
      <c r="H4343" s="1" t="s">
        <v>188</v>
      </c>
      <c r="I4343" s="2">
        <v>44692</v>
      </c>
      <c r="J4343" s="1" t="s">
        <v>161</v>
      </c>
      <c r="K4343">
        <v>4</v>
      </c>
      <c r="L4343" s="1" t="s">
        <v>507</v>
      </c>
      <c r="M4343">
        <v>5</v>
      </c>
      <c r="N4343">
        <v>2022</v>
      </c>
      <c r="O4343" s="24">
        <v>0.47893518518518519</v>
      </c>
      <c r="P4343">
        <v>0</v>
      </c>
      <c r="Q4343" s="2">
        <v>44692</v>
      </c>
      <c r="R4343" s="24">
        <v>0.4934837962962963</v>
      </c>
      <c r="S4343" s="24">
        <v>1.4548611111111111E-2</v>
      </c>
      <c r="T4343" s="1" t="s">
        <v>53</v>
      </c>
      <c r="U4343" s="1" t="s">
        <v>35</v>
      </c>
      <c r="V4343">
        <v>0</v>
      </c>
      <c r="W4343" s="1" t="s">
        <v>9</v>
      </c>
      <c r="X4343" s="1" t="s">
        <v>9</v>
      </c>
      <c r="Y4343" s="1" t="s">
        <v>13</v>
      </c>
      <c r="Z4343">
        <v>0</v>
      </c>
      <c r="AA4343">
        <v>0</v>
      </c>
      <c r="AB4343">
        <v>0</v>
      </c>
    </row>
    <row r="4344" spans="1:28" x14ac:dyDescent="0.25">
      <c r="A4344">
        <v>85617178</v>
      </c>
      <c r="B4344">
        <v>85617178</v>
      </c>
      <c r="C4344">
        <v>547</v>
      </c>
      <c r="D4344" s="1" t="s">
        <v>188</v>
      </c>
      <c r="E4344">
        <v>737</v>
      </c>
      <c r="F4344">
        <v>7378540795</v>
      </c>
      <c r="G4344" s="1" t="s">
        <v>61</v>
      </c>
      <c r="H4344" s="1" t="s">
        <v>188</v>
      </c>
      <c r="I4344" s="2">
        <v>44692</v>
      </c>
      <c r="J4344" s="1" t="s">
        <v>161</v>
      </c>
      <c r="K4344">
        <v>4</v>
      </c>
      <c r="L4344" s="1" t="s">
        <v>507</v>
      </c>
      <c r="M4344">
        <v>5</v>
      </c>
      <c r="N4344">
        <v>2022</v>
      </c>
      <c r="O4344" s="24">
        <v>0.44731481481481483</v>
      </c>
      <c r="P4344">
        <v>0</v>
      </c>
      <c r="Q4344" s="2">
        <v>44692</v>
      </c>
      <c r="R4344" s="24">
        <v>0.49361111111111111</v>
      </c>
      <c r="S4344" s="24">
        <v>4.6296296296296294E-2</v>
      </c>
      <c r="T4344" s="1" t="s">
        <v>1473</v>
      </c>
      <c r="U4344" s="1" t="s">
        <v>40</v>
      </c>
      <c r="V4344">
        <v>0</v>
      </c>
      <c r="W4344" s="1" t="s">
        <v>9</v>
      </c>
      <c r="X4344" s="1" t="s">
        <v>9</v>
      </c>
      <c r="Y4344" s="1" t="s">
        <v>13</v>
      </c>
      <c r="Z4344">
        <v>0</v>
      </c>
      <c r="AA4344">
        <v>0</v>
      </c>
      <c r="AB4344">
        <v>0</v>
      </c>
    </row>
    <row r="4345" spans="1:28" x14ac:dyDescent="0.25">
      <c r="A4345">
        <v>85633280</v>
      </c>
      <c r="B4345">
        <v>85633280</v>
      </c>
      <c r="C4345">
        <v>547</v>
      </c>
      <c r="D4345" s="1" t="s">
        <v>188</v>
      </c>
      <c r="E4345">
        <v>824</v>
      </c>
      <c r="F4345">
        <v>8247195912</v>
      </c>
      <c r="G4345" s="1" t="s">
        <v>80</v>
      </c>
      <c r="H4345" s="1" t="s">
        <v>188</v>
      </c>
      <c r="I4345" s="2">
        <v>44692</v>
      </c>
      <c r="J4345" s="1" t="s">
        <v>161</v>
      </c>
      <c r="K4345">
        <v>4</v>
      </c>
      <c r="L4345" s="1" t="s">
        <v>507</v>
      </c>
      <c r="M4345">
        <v>5</v>
      </c>
      <c r="N4345">
        <v>2022</v>
      </c>
      <c r="O4345" s="24">
        <v>0.4876388888888889</v>
      </c>
      <c r="P4345">
        <v>0</v>
      </c>
      <c r="Q4345" s="2">
        <v>44692</v>
      </c>
      <c r="R4345" s="24">
        <v>0.49572916666666667</v>
      </c>
      <c r="S4345" s="24">
        <v>8.0902777777777778E-3</v>
      </c>
      <c r="T4345" s="1" t="s">
        <v>117</v>
      </c>
      <c r="U4345" s="1" t="s">
        <v>40</v>
      </c>
      <c r="V4345">
        <v>0</v>
      </c>
      <c r="W4345" s="1" t="s">
        <v>9</v>
      </c>
      <c r="X4345" s="1" t="s">
        <v>9</v>
      </c>
      <c r="Y4345" s="1" t="s">
        <v>13</v>
      </c>
      <c r="Z4345">
        <v>0</v>
      </c>
      <c r="AA4345">
        <v>0</v>
      </c>
      <c r="AB4345">
        <v>0</v>
      </c>
    </row>
    <row r="4346" spans="1:28" x14ac:dyDescent="0.25">
      <c r="A4346">
        <v>85633580</v>
      </c>
      <c r="B4346">
        <v>85633580</v>
      </c>
      <c r="C4346">
        <v>547</v>
      </c>
      <c r="D4346" s="1" t="s">
        <v>188</v>
      </c>
      <c r="E4346">
        <v>222</v>
      </c>
      <c r="F4346">
        <v>2223121717</v>
      </c>
      <c r="G4346" s="1" t="s">
        <v>65</v>
      </c>
      <c r="H4346" s="1" t="s">
        <v>188</v>
      </c>
      <c r="I4346" s="2">
        <v>44692</v>
      </c>
      <c r="J4346" s="1" t="s">
        <v>161</v>
      </c>
      <c r="K4346">
        <v>4</v>
      </c>
      <c r="L4346" s="1" t="s">
        <v>507</v>
      </c>
      <c r="M4346">
        <v>5</v>
      </c>
      <c r="N4346">
        <v>2022</v>
      </c>
      <c r="O4346" s="24">
        <v>0.48836805555555557</v>
      </c>
      <c r="P4346">
        <v>0</v>
      </c>
      <c r="Q4346" s="2">
        <v>44692</v>
      </c>
      <c r="R4346" s="24">
        <v>0.49646990740740743</v>
      </c>
      <c r="S4346" s="24">
        <v>8.1018518518518514E-3</v>
      </c>
      <c r="T4346" s="1" t="s">
        <v>86</v>
      </c>
      <c r="U4346" s="1" t="s">
        <v>12</v>
      </c>
      <c r="V4346">
        <v>0</v>
      </c>
      <c r="W4346" s="1" t="s">
        <v>9</v>
      </c>
      <c r="X4346" s="1" t="s">
        <v>9</v>
      </c>
      <c r="Y4346" s="1" t="s">
        <v>13</v>
      </c>
      <c r="Z4346">
        <v>0</v>
      </c>
      <c r="AA4346">
        <v>0</v>
      </c>
      <c r="AB4346">
        <v>0</v>
      </c>
    </row>
    <row r="4347" spans="1:28" x14ac:dyDescent="0.25">
      <c r="A4347">
        <v>85633927</v>
      </c>
      <c r="B4347">
        <v>85633927</v>
      </c>
      <c r="C4347">
        <v>547</v>
      </c>
      <c r="D4347" s="1" t="s">
        <v>188</v>
      </c>
      <c r="E4347">
        <v>332</v>
      </c>
      <c r="F4347">
        <v>3328540301</v>
      </c>
      <c r="G4347" s="1" t="s">
        <v>63</v>
      </c>
      <c r="H4347" s="1" t="s">
        <v>188</v>
      </c>
      <c r="I4347" s="2">
        <v>44692</v>
      </c>
      <c r="J4347" s="1" t="s">
        <v>161</v>
      </c>
      <c r="K4347">
        <v>4</v>
      </c>
      <c r="L4347" s="1" t="s">
        <v>507</v>
      </c>
      <c r="M4347">
        <v>5</v>
      </c>
      <c r="N4347">
        <v>2022</v>
      </c>
      <c r="O4347" s="24">
        <v>0.48931712962962964</v>
      </c>
      <c r="P4347">
        <v>0</v>
      </c>
      <c r="Q4347" s="2">
        <v>44692</v>
      </c>
      <c r="R4347" s="24">
        <v>0.49699074074074073</v>
      </c>
      <c r="S4347" s="24">
        <v>7.6736111111111111E-3</v>
      </c>
      <c r="T4347" s="1" t="s">
        <v>67</v>
      </c>
      <c r="U4347" s="1" t="s">
        <v>93</v>
      </c>
      <c r="V4347">
        <v>0</v>
      </c>
      <c r="W4347" s="1" t="s">
        <v>9</v>
      </c>
      <c r="X4347" s="1" t="s">
        <v>9</v>
      </c>
      <c r="Y4347" s="1" t="s">
        <v>13</v>
      </c>
      <c r="Z4347">
        <v>0</v>
      </c>
      <c r="AA4347">
        <v>0</v>
      </c>
      <c r="AB4347">
        <v>0</v>
      </c>
    </row>
    <row r="4348" spans="1:28" x14ac:dyDescent="0.25">
      <c r="A4348">
        <v>85619745</v>
      </c>
      <c r="B4348">
        <v>85619745</v>
      </c>
      <c r="C4348">
        <v>547</v>
      </c>
      <c r="D4348" s="1" t="s">
        <v>188</v>
      </c>
      <c r="E4348">
        <v>480</v>
      </c>
      <c r="F4348">
        <v>4801465588</v>
      </c>
      <c r="G4348" s="1" t="s">
        <v>10</v>
      </c>
      <c r="H4348" s="1" t="s">
        <v>188</v>
      </c>
      <c r="I4348" s="2">
        <v>44692</v>
      </c>
      <c r="J4348" s="1" t="s">
        <v>161</v>
      </c>
      <c r="K4348">
        <v>4</v>
      </c>
      <c r="L4348" s="1" t="s">
        <v>507</v>
      </c>
      <c r="M4348">
        <v>5</v>
      </c>
      <c r="N4348">
        <v>2022</v>
      </c>
      <c r="O4348" s="24">
        <v>0.45359953703703704</v>
      </c>
      <c r="P4348">
        <v>0</v>
      </c>
      <c r="Q4348" s="2">
        <v>44692</v>
      </c>
      <c r="R4348" s="24">
        <v>0.49762731481481481</v>
      </c>
      <c r="S4348" s="24">
        <v>4.4027777777777777E-2</v>
      </c>
      <c r="T4348" s="1" t="s">
        <v>1474</v>
      </c>
      <c r="U4348" s="1" t="s">
        <v>40</v>
      </c>
      <c r="V4348">
        <v>0</v>
      </c>
      <c r="W4348" s="1" t="s">
        <v>9</v>
      </c>
      <c r="X4348" s="1" t="s">
        <v>9</v>
      </c>
      <c r="Y4348" s="1" t="s">
        <v>13</v>
      </c>
      <c r="Z4348">
        <v>0</v>
      </c>
      <c r="AA4348">
        <v>0</v>
      </c>
      <c r="AB4348">
        <v>0</v>
      </c>
    </row>
    <row r="4349" spans="1:28" x14ac:dyDescent="0.25">
      <c r="A4349">
        <v>85625755</v>
      </c>
      <c r="B4349">
        <v>85625755</v>
      </c>
      <c r="C4349">
        <v>547</v>
      </c>
      <c r="D4349" s="1" t="s">
        <v>188</v>
      </c>
      <c r="E4349">
        <v>365</v>
      </c>
      <c r="F4349">
        <v>3653832448</v>
      </c>
      <c r="G4349" s="1" t="s">
        <v>10</v>
      </c>
      <c r="H4349" s="1" t="s">
        <v>188</v>
      </c>
      <c r="I4349" s="2">
        <v>44692</v>
      </c>
      <c r="J4349" s="1" t="s">
        <v>161</v>
      </c>
      <c r="K4349">
        <v>4</v>
      </c>
      <c r="L4349" s="1" t="s">
        <v>507</v>
      </c>
      <c r="M4349">
        <v>5</v>
      </c>
      <c r="N4349">
        <v>2022</v>
      </c>
      <c r="O4349" s="24">
        <v>0.46855324074074073</v>
      </c>
      <c r="P4349">
        <v>0</v>
      </c>
      <c r="Q4349" s="2">
        <v>44692</v>
      </c>
      <c r="R4349" s="24">
        <v>0.49817129629629631</v>
      </c>
      <c r="S4349" s="24">
        <v>2.9618055555555557E-2</v>
      </c>
      <c r="T4349" s="1" t="s">
        <v>1475</v>
      </c>
      <c r="U4349" s="1" t="s">
        <v>40</v>
      </c>
      <c r="V4349">
        <v>0</v>
      </c>
      <c r="W4349" s="1" t="s">
        <v>9</v>
      </c>
      <c r="X4349" s="1" t="s">
        <v>9</v>
      </c>
      <c r="Y4349" s="1" t="s">
        <v>13</v>
      </c>
      <c r="Z4349">
        <v>0</v>
      </c>
      <c r="AA4349">
        <v>0</v>
      </c>
      <c r="AB4349">
        <v>0</v>
      </c>
    </row>
    <row r="4350" spans="1:28" x14ac:dyDescent="0.25">
      <c r="A4350">
        <v>85628344</v>
      </c>
      <c r="B4350">
        <v>85628344</v>
      </c>
      <c r="C4350">
        <v>547</v>
      </c>
      <c r="D4350" s="1" t="s">
        <v>188</v>
      </c>
      <c r="E4350">
        <v>632</v>
      </c>
      <c r="F4350">
        <v>6328274684</v>
      </c>
      <c r="G4350" s="1" t="s">
        <v>68</v>
      </c>
      <c r="H4350" s="1" t="s">
        <v>188</v>
      </c>
      <c r="I4350" s="2">
        <v>44692</v>
      </c>
      <c r="J4350" s="1" t="s">
        <v>161</v>
      </c>
      <c r="K4350">
        <v>4</v>
      </c>
      <c r="L4350" s="1" t="s">
        <v>507</v>
      </c>
      <c r="M4350">
        <v>5</v>
      </c>
      <c r="N4350">
        <v>2022</v>
      </c>
      <c r="O4350" s="24">
        <v>0.47490740740740739</v>
      </c>
      <c r="P4350">
        <v>0</v>
      </c>
      <c r="Q4350" s="2">
        <v>44692</v>
      </c>
      <c r="R4350" s="24">
        <v>0.49953703703703706</v>
      </c>
      <c r="S4350" s="24">
        <v>2.462962962962963E-2</v>
      </c>
      <c r="T4350" s="1" t="s">
        <v>66</v>
      </c>
      <c r="U4350" s="1" t="s">
        <v>35</v>
      </c>
      <c r="V4350">
        <v>0</v>
      </c>
      <c r="W4350" s="1" t="s">
        <v>9</v>
      </c>
      <c r="X4350" s="1" t="s">
        <v>9</v>
      </c>
      <c r="Y4350" s="1" t="s">
        <v>13</v>
      </c>
      <c r="Z4350">
        <v>0</v>
      </c>
      <c r="AA4350">
        <v>0</v>
      </c>
      <c r="AB4350">
        <v>0</v>
      </c>
    </row>
    <row r="4351" spans="1:28" x14ac:dyDescent="0.25">
      <c r="A4351">
        <v>85618104</v>
      </c>
      <c r="B4351">
        <v>85618104</v>
      </c>
      <c r="C4351">
        <v>547</v>
      </c>
      <c r="D4351" s="1" t="s">
        <v>188</v>
      </c>
      <c r="E4351">
        <v>702</v>
      </c>
      <c r="F4351">
        <v>7021791932</v>
      </c>
      <c r="G4351" s="1" t="s">
        <v>10</v>
      </c>
      <c r="H4351" s="1" t="s">
        <v>188</v>
      </c>
      <c r="I4351" s="2">
        <v>44692</v>
      </c>
      <c r="J4351" s="1" t="s">
        <v>161</v>
      </c>
      <c r="K4351">
        <v>4</v>
      </c>
      <c r="L4351" s="1" t="s">
        <v>507</v>
      </c>
      <c r="M4351">
        <v>5</v>
      </c>
      <c r="N4351">
        <v>2022</v>
      </c>
      <c r="O4351" s="24">
        <v>0.4495601851851852</v>
      </c>
      <c r="P4351">
        <v>0</v>
      </c>
      <c r="Q4351" s="2">
        <v>44692</v>
      </c>
      <c r="R4351" s="24">
        <v>0.50091435185185185</v>
      </c>
      <c r="S4351" s="24">
        <v>5.1354166666666666E-2</v>
      </c>
      <c r="T4351" s="1" t="s">
        <v>67</v>
      </c>
      <c r="U4351" s="1" t="s">
        <v>40</v>
      </c>
      <c r="V4351">
        <v>0</v>
      </c>
      <c r="W4351" s="1" t="s">
        <v>9</v>
      </c>
      <c r="X4351" s="1" t="s">
        <v>9</v>
      </c>
      <c r="Y4351" s="1" t="s">
        <v>13</v>
      </c>
      <c r="Z4351">
        <v>0</v>
      </c>
      <c r="AA4351">
        <v>0</v>
      </c>
      <c r="AB4351">
        <v>0</v>
      </c>
    </row>
    <row r="4352" spans="1:28" x14ac:dyDescent="0.25">
      <c r="A4352">
        <v>85636900</v>
      </c>
      <c r="B4352">
        <v>85636900</v>
      </c>
      <c r="C4352">
        <v>547</v>
      </c>
      <c r="D4352" s="1" t="s">
        <v>188</v>
      </c>
      <c r="E4352">
        <v>0</v>
      </c>
      <c r="G4352" s="1" t="s">
        <v>10</v>
      </c>
      <c r="H4352" s="1" t="s">
        <v>188</v>
      </c>
      <c r="I4352" s="2">
        <v>44692</v>
      </c>
      <c r="J4352" s="1" t="s">
        <v>161</v>
      </c>
      <c r="K4352">
        <v>4</v>
      </c>
      <c r="L4352" s="1" t="s">
        <v>507</v>
      </c>
      <c r="M4352">
        <v>5</v>
      </c>
      <c r="N4352">
        <v>2022</v>
      </c>
      <c r="O4352" s="24">
        <v>0.49712962962962964</v>
      </c>
      <c r="P4352">
        <v>0</v>
      </c>
      <c r="Q4352" s="2">
        <v>44692</v>
      </c>
      <c r="R4352" s="24">
        <v>0.50408564814814816</v>
      </c>
      <c r="S4352" s="24">
        <v>6.9560185185185185E-3</v>
      </c>
      <c r="T4352" s="1" t="s">
        <v>17</v>
      </c>
      <c r="U4352" s="1" t="s">
        <v>18</v>
      </c>
      <c r="V4352">
        <v>0</v>
      </c>
      <c r="W4352" s="1" t="s">
        <v>15</v>
      </c>
      <c r="X4352" s="1" t="s">
        <v>15</v>
      </c>
      <c r="Y4352" s="1" t="s">
        <v>13</v>
      </c>
      <c r="Z4352">
        <v>0</v>
      </c>
      <c r="AA4352">
        <v>0</v>
      </c>
      <c r="AB4352">
        <v>0</v>
      </c>
    </row>
    <row r="4353" spans="1:28" x14ac:dyDescent="0.25">
      <c r="A4353">
        <v>85633196</v>
      </c>
      <c r="B4353">
        <v>85633196</v>
      </c>
      <c r="C4353">
        <v>547</v>
      </c>
      <c r="D4353" s="1" t="s">
        <v>188</v>
      </c>
      <c r="E4353">
        <v>843</v>
      </c>
      <c r="F4353">
        <v>8437180028</v>
      </c>
      <c r="G4353" s="1" t="s">
        <v>10</v>
      </c>
      <c r="H4353" s="1" t="s">
        <v>188</v>
      </c>
      <c r="I4353" s="2">
        <v>44692</v>
      </c>
      <c r="J4353" s="1" t="s">
        <v>161</v>
      </c>
      <c r="K4353">
        <v>4</v>
      </c>
      <c r="L4353" s="1" t="s">
        <v>507</v>
      </c>
      <c r="M4353">
        <v>5</v>
      </c>
      <c r="N4353">
        <v>2022</v>
      </c>
      <c r="O4353" s="24">
        <v>0.48741898148148149</v>
      </c>
      <c r="P4353">
        <v>0</v>
      </c>
      <c r="Q4353" s="2">
        <v>44692</v>
      </c>
      <c r="R4353" s="24">
        <v>0.50521990740740741</v>
      </c>
      <c r="S4353" s="24">
        <v>1.7800925925925925E-2</v>
      </c>
      <c r="T4353" s="1" t="s">
        <v>76</v>
      </c>
      <c r="U4353" s="1" t="s">
        <v>35</v>
      </c>
      <c r="V4353">
        <v>0</v>
      </c>
      <c r="W4353" s="1" t="s">
        <v>9</v>
      </c>
      <c r="X4353" s="1" t="s">
        <v>9</v>
      </c>
      <c r="Y4353" s="1" t="s">
        <v>13</v>
      </c>
      <c r="Z4353">
        <v>0</v>
      </c>
      <c r="AA4353">
        <v>0</v>
      </c>
      <c r="AB4353">
        <v>0</v>
      </c>
    </row>
    <row r="4354" spans="1:28" x14ac:dyDescent="0.25">
      <c r="A4354">
        <v>85637256</v>
      </c>
      <c r="B4354">
        <v>85637256</v>
      </c>
      <c r="C4354">
        <v>547</v>
      </c>
      <c r="D4354" s="1" t="s">
        <v>188</v>
      </c>
      <c r="E4354">
        <v>718</v>
      </c>
      <c r="F4354">
        <v>7183508773</v>
      </c>
      <c r="G4354" s="1" t="s">
        <v>47</v>
      </c>
      <c r="H4354" s="1" t="s">
        <v>188</v>
      </c>
      <c r="I4354" s="2">
        <v>44692</v>
      </c>
      <c r="J4354" s="1" t="s">
        <v>161</v>
      </c>
      <c r="K4354">
        <v>4</v>
      </c>
      <c r="L4354" s="1" t="s">
        <v>507</v>
      </c>
      <c r="M4354">
        <v>5</v>
      </c>
      <c r="N4354">
        <v>2022</v>
      </c>
      <c r="O4354" s="24">
        <v>0.49818287037037035</v>
      </c>
      <c r="P4354">
        <v>0</v>
      </c>
      <c r="Q4354" s="2">
        <v>44692</v>
      </c>
      <c r="R4354" s="24">
        <v>0.51181712962962966</v>
      </c>
      <c r="S4354" s="24">
        <v>1.3634259259259259E-2</v>
      </c>
      <c r="T4354" s="1" t="s">
        <v>34</v>
      </c>
      <c r="U4354" s="1" t="s">
        <v>35</v>
      </c>
      <c r="V4354">
        <v>0</v>
      </c>
      <c r="W4354" s="1" t="s">
        <v>9</v>
      </c>
      <c r="X4354" s="1" t="s">
        <v>9</v>
      </c>
      <c r="Y4354" s="1" t="s">
        <v>13</v>
      </c>
      <c r="Z4354">
        <v>0</v>
      </c>
      <c r="AA4354">
        <v>0</v>
      </c>
      <c r="AB4354">
        <v>0</v>
      </c>
    </row>
    <row r="4355" spans="1:28" x14ac:dyDescent="0.25">
      <c r="A4355">
        <v>85639535</v>
      </c>
      <c r="B4355">
        <v>85639535</v>
      </c>
      <c r="C4355">
        <v>547</v>
      </c>
      <c r="D4355" s="1" t="s">
        <v>188</v>
      </c>
      <c r="E4355">
        <v>982</v>
      </c>
      <c r="F4355">
        <v>9829913672</v>
      </c>
      <c r="G4355" s="1" t="s">
        <v>42</v>
      </c>
      <c r="H4355" s="1" t="s">
        <v>188</v>
      </c>
      <c r="I4355" s="2">
        <v>44692</v>
      </c>
      <c r="J4355" s="1" t="s">
        <v>161</v>
      </c>
      <c r="K4355">
        <v>4</v>
      </c>
      <c r="L4355" s="1" t="s">
        <v>507</v>
      </c>
      <c r="M4355">
        <v>5</v>
      </c>
      <c r="N4355">
        <v>2022</v>
      </c>
      <c r="O4355" s="24">
        <v>0.5043171296296296</v>
      </c>
      <c r="P4355">
        <v>0</v>
      </c>
      <c r="Q4355" s="2">
        <v>44692</v>
      </c>
      <c r="R4355" s="24">
        <v>0.51195601851851846</v>
      </c>
      <c r="S4355" s="24">
        <v>7.6388888888888886E-3</v>
      </c>
      <c r="T4355" s="1" t="s">
        <v>22</v>
      </c>
      <c r="U4355" s="1" t="s">
        <v>12</v>
      </c>
      <c r="V4355">
        <v>0</v>
      </c>
      <c r="W4355" s="1" t="s">
        <v>9</v>
      </c>
      <c r="X4355" s="1" t="s">
        <v>9</v>
      </c>
      <c r="Y4355" s="1" t="s">
        <v>13</v>
      </c>
      <c r="Z4355">
        <v>0</v>
      </c>
      <c r="AA4355">
        <v>0</v>
      </c>
      <c r="AB4355">
        <v>0</v>
      </c>
    </row>
    <row r="4356" spans="1:28" x14ac:dyDescent="0.25">
      <c r="A4356">
        <v>85639368</v>
      </c>
      <c r="B4356">
        <v>85639368</v>
      </c>
      <c r="C4356">
        <v>547</v>
      </c>
      <c r="D4356" s="1" t="s">
        <v>188</v>
      </c>
      <c r="E4356">
        <v>194</v>
      </c>
      <c r="F4356">
        <v>1940819799</v>
      </c>
      <c r="G4356" s="1" t="s">
        <v>19</v>
      </c>
      <c r="H4356" s="1" t="s">
        <v>188</v>
      </c>
      <c r="I4356" s="2">
        <v>44692</v>
      </c>
      <c r="J4356" s="1" t="s">
        <v>161</v>
      </c>
      <c r="K4356">
        <v>4</v>
      </c>
      <c r="L4356" s="1" t="s">
        <v>507</v>
      </c>
      <c r="M4356">
        <v>5</v>
      </c>
      <c r="N4356">
        <v>2022</v>
      </c>
      <c r="O4356" s="24">
        <v>0.5040162037037037</v>
      </c>
      <c r="P4356">
        <v>0</v>
      </c>
      <c r="Q4356" s="2">
        <v>44692</v>
      </c>
      <c r="R4356" s="24">
        <v>0.51224537037037032</v>
      </c>
      <c r="S4356" s="24">
        <v>8.2291666666666659E-3</v>
      </c>
      <c r="T4356" s="1" t="s">
        <v>39</v>
      </c>
      <c r="U4356" s="1" t="s">
        <v>40</v>
      </c>
      <c r="V4356">
        <v>0</v>
      </c>
      <c r="W4356" s="1" t="s">
        <v>9</v>
      </c>
      <c r="X4356" s="1" t="s">
        <v>9</v>
      </c>
      <c r="Y4356" s="1" t="s">
        <v>13</v>
      </c>
      <c r="Z4356">
        <v>0</v>
      </c>
      <c r="AA4356">
        <v>0</v>
      </c>
      <c r="AB4356">
        <v>0</v>
      </c>
    </row>
    <row r="4357" spans="1:28" x14ac:dyDescent="0.25">
      <c r="A4357">
        <v>85640152</v>
      </c>
      <c r="B4357">
        <v>85640152</v>
      </c>
      <c r="C4357">
        <v>547</v>
      </c>
      <c r="D4357" s="1" t="s">
        <v>188</v>
      </c>
      <c r="E4357">
        <v>100</v>
      </c>
      <c r="F4357">
        <v>1004800897</v>
      </c>
      <c r="G4357" s="1" t="s">
        <v>10</v>
      </c>
      <c r="H4357" s="1" t="s">
        <v>188</v>
      </c>
      <c r="I4357" s="2">
        <v>44692</v>
      </c>
      <c r="J4357" s="1" t="s">
        <v>161</v>
      </c>
      <c r="K4357">
        <v>4</v>
      </c>
      <c r="L4357" s="1" t="s">
        <v>507</v>
      </c>
      <c r="M4357">
        <v>5</v>
      </c>
      <c r="N4357">
        <v>2022</v>
      </c>
      <c r="O4357" s="24">
        <v>0.50585648148148143</v>
      </c>
      <c r="P4357">
        <v>0</v>
      </c>
      <c r="Q4357" s="2">
        <v>44692</v>
      </c>
      <c r="R4357" s="24">
        <v>0.51406249999999998</v>
      </c>
      <c r="S4357" s="24">
        <v>8.2060185185185187E-3</v>
      </c>
      <c r="T4357" s="1" t="s">
        <v>53</v>
      </c>
      <c r="U4357" s="1" t="s">
        <v>88</v>
      </c>
      <c r="V4357">
        <v>0</v>
      </c>
      <c r="W4357" s="1" t="s">
        <v>9</v>
      </c>
      <c r="X4357" s="1" t="s">
        <v>9</v>
      </c>
      <c r="Y4357" s="1" t="s">
        <v>13</v>
      </c>
      <c r="Z4357">
        <v>0</v>
      </c>
      <c r="AA4357">
        <v>0</v>
      </c>
      <c r="AB4357">
        <v>0</v>
      </c>
    </row>
    <row r="4358" spans="1:28" x14ac:dyDescent="0.25">
      <c r="A4358">
        <v>85641236</v>
      </c>
      <c r="B4358">
        <v>85641236</v>
      </c>
      <c r="C4358">
        <v>547</v>
      </c>
      <c r="D4358" s="1" t="s">
        <v>188</v>
      </c>
      <c r="E4358">
        <v>658</v>
      </c>
      <c r="F4358">
        <v>6586949295</v>
      </c>
      <c r="G4358" s="1" t="s">
        <v>16</v>
      </c>
      <c r="H4358" s="1" t="s">
        <v>188</v>
      </c>
      <c r="I4358" s="2">
        <v>44692</v>
      </c>
      <c r="J4358" s="1" t="s">
        <v>161</v>
      </c>
      <c r="K4358">
        <v>4</v>
      </c>
      <c r="L4358" s="1" t="s">
        <v>507</v>
      </c>
      <c r="M4358">
        <v>5</v>
      </c>
      <c r="N4358">
        <v>2022</v>
      </c>
      <c r="O4358" s="24">
        <v>0.50883101851851853</v>
      </c>
      <c r="P4358">
        <v>0</v>
      </c>
      <c r="Q4358" s="2">
        <v>44692</v>
      </c>
      <c r="R4358" s="24">
        <v>0.51694444444444443</v>
      </c>
      <c r="S4358" s="24">
        <v>8.1134259259259267E-3</v>
      </c>
      <c r="T4358" s="1" t="s">
        <v>76</v>
      </c>
      <c r="U4358" s="1" t="s">
        <v>35</v>
      </c>
      <c r="V4358">
        <v>0</v>
      </c>
      <c r="W4358" s="1" t="s">
        <v>9</v>
      </c>
      <c r="X4358" s="1" t="s">
        <v>9</v>
      </c>
      <c r="Y4358" s="1" t="s">
        <v>13</v>
      </c>
      <c r="Z4358">
        <v>0</v>
      </c>
      <c r="AA4358">
        <v>0</v>
      </c>
      <c r="AB4358">
        <v>0</v>
      </c>
    </row>
    <row r="4359" spans="1:28" x14ac:dyDescent="0.25">
      <c r="A4359">
        <v>85627364</v>
      </c>
      <c r="B4359">
        <v>85627364</v>
      </c>
      <c r="C4359">
        <v>547</v>
      </c>
      <c r="D4359" s="1" t="s">
        <v>188</v>
      </c>
      <c r="E4359">
        <v>399</v>
      </c>
      <c r="F4359">
        <v>399581567</v>
      </c>
      <c r="G4359" s="1" t="s">
        <v>10</v>
      </c>
      <c r="H4359" s="1" t="s">
        <v>188</v>
      </c>
      <c r="I4359" s="2">
        <v>44692</v>
      </c>
      <c r="J4359" s="1" t="s">
        <v>161</v>
      </c>
      <c r="K4359">
        <v>4</v>
      </c>
      <c r="L4359" s="1" t="s">
        <v>507</v>
      </c>
      <c r="M4359">
        <v>5</v>
      </c>
      <c r="N4359">
        <v>2022</v>
      </c>
      <c r="O4359" s="24">
        <v>0.47259259259259262</v>
      </c>
      <c r="P4359">
        <v>0</v>
      </c>
      <c r="Q4359" s="2">
        <v>44692</v>
      </c>
      <c r="R4359" s="24">
        <v>0.51709490740740738</v>
      </c>
      <c r="S4359" s="24">
        <v>4.4502314814814814E-2</v>
      </c>
      <c r="T4359" s="1" t="s">
        <v>53</v>
      </c>
      <c r="U4359" s="1" t="s">
        <v>40</v>
      </c>
      <c r="V4359">
        <v>0</v>
      </c>
      <c r="W4359" s="1" t="s">
        <v>24</v>
      </c>
      <c r="X4359" s="1" t="s">
        <v>24</v>
      </c>
      <c r="Y4359" s="1" t="s">
        <v>13</v>
      </c>
      <c r="Z4359">
        <v>0</v>
      </c>
      <c r="AA4359">
        <v>0</v>
      </c>
      <c r="AB4359">
        <v>0</v>
      </c>
    </row>
    <row r="4360" spans="1:28" x14ac:dyDescent="0.25">
      <c r="A4360">
        <v>85638712</v>
      </c>
      <c r="B4360">
        <v>85638712</v>
      </c>
      <c r="C4360">
        <v>547</v>
      </c>
      <c r="D4360" s="1" t="s">
        <v>188</v>
      </c>
      <c r="E4360">
        <v>948</v>
      </c>
      <c r="F4360">
        <v>9486755100</v>
      </c>
      <c r="G4360" s="1" t="s">
        <v>10</v>
      </c>
      <c r="H4360" s="1" t="s">
        <v>188</v>
      </c>
      <c r="I4360" s="2">
        <v>44692</v>
      </c>
      <c r="J4360" s="1" t="s">
        <v>161</v>
      </c>
      <c r="K4360">
        <v>4</v>
      </c>
      <c r="L4360" s="1" t="s">
        <v>507</v>
      </c>
      <c r="M4360">
        <v>5</v>
      </c>
      <c r="N4360">
        <v>2022</v>
      </c>
      <c r="O4360" s="24">
        <v>0.50228009259259254</v>
      </c>
      <c r="P4360">
        <v>0</v>
      </c>
      <c r="Q4360" s="2">
        <v>44692</v>
      </c>
      <c r="R4360" s="24">
        <v>0.51929398148148154</v>
      </c>
      <c r="S4360" s="24">
        <v>1.7013888888888887E-2</v>
      </c>
      <c r="T4360" s="1" t="s">
        <v>53</v>
      </c>
      <c r="U4360" s="1" t="s">
        <v>35</v>
      </c>
      <c r="V4360">
        <v>0</v>
      </c>
      <c r="W4360" s="1" t="s">
        <v>9</v>
      </c>
      <c r="X4360" s="1" t="s">
        <v>9</v>
      </c>
      <c r="Y4360" s="1" t="s">
        <v>13</v>
      </c>
      <c r="Z4360">
        <v>0</v>
      </c>
      <c r="AA4360">
        <v>0</v>
      </c>
      <c r="AB4360">
        <v>0</v>
      </c>
    </row>
    <row r="4361" spans="1:28" x14ac:dyDescent="0.25">
      <c r="A4361">
        <v>85640619</v>
      </c>
      <c r="B4361">
        <v>85640619</v>
      </c>
      <c r="C4361">
        <v>547</v>
      </c>
      <c r="D4361" s="1" t="s">
        <v>188</v>
      </c>
      <c r="E4361">
        <v>431</v>
      </c>
      <c r="F4361">
        <v>4312594353</v>
      </c>
      <c r="G4361" s="1" t="s">
        <v>63</v>
      </c>
      <c r="H4361" s="1" t="s">
        <v>188</v>
      </c>
      <c r="I4361" s="2">
        <v>44692</v>
      </c>
      <c r="J4361" s="1" t="s">
        <v>161</v>
      </c>
      <c r="K4361">
        <v>4</v>
      </c>
      <c r="L4361" s="1" t="s">
        <v>507</v>
      </c>
      <c r="M4361">
        <v>5</v>
      </c>
      <c r="N4361">
        <v>2022</v>
      </c>
      <c r="O4361" s="24">
        <v>0.50711805555555556</v>
      </c>
      <c r="P4361">
        <v>0</v>
      </c>
      <c r="Q4361" s="2">
        <v>44692</v>
      </c>
      <c r="R4361" s="24">
        <v>0.52255787037037038</v>
      </c>
      <c r="S4361" s="24">
        <v>1.5439814814814814E-2</v>
      </c>
      <c r="T4361" s="1" t="s">
        <v>53</v>
      </c>
      <c r="U4361" s="1" t="s">
        <v>35</v>
      </c>
      <c r="V4361">
        <v>0</v>
      </c>
      <c r="W4361" s="1" t="s">
        <v>9</v>
      </c>
      <c r="X4361" s="1" t="s">
        <v>9</v>
      </c>
      <c r="Y4361" s="1" t="s">
        <v>13</v>
      </c>
      <c r="Z4361">
        <v>0</v>
      </c>
      <c r="AA4361">
        <v>0</v>
      </c>
      <c r="AB4361">
        <v>0</v>
      </c>
    </row>
    <row r="4362" spans="1:28" x14ac:dyDescent="0.25">
      <c r="A4362">
        <v>85641326</v>
      </c>
      <c r="B4362">
        <v>85641326</v>
      </c>
      <c r="C4362">
        <v>547</v>
      </c>
      <c r="D4362" s="1" t="s">
        <v>188</v>
      </c>
      <c r="E4362">
        <v>776</v>
      </c>
      <c r="F4362">
        <v>7765068980</v>
      </c>
      <c r="G4362" s="1" t="s">
        <v>25</v>
      </c>
      <c r="H4362" s="1" t="s">
        <v>188</v>
      </c>
      <c r="I4362" s="2">
        <v>44692</v>
      </c>
      <c r="J4362" s="1" t="s">
        <v>161</v>
      </c>
      <c r="K4362">
        <v>4</v>
      </c>
      <c r="L4362" s="1" t="s">
        <v>507</v>
      </c>
      <c r="M4362">
        <v>5</v>
      </c>
      <c r="N4362">
        <v>2022</v>
      </c>
      <c r="O4362" s="24">
        <v>0.50908564814814816</v>
      </c>
      <c r="P4362">
        <v>0</v>
      </c>
      <c r="Q4362" s="2">
        <v>44692</v>
      </c>
      <c r="R4362" s="24">
        <v>0.52307870370370368</v>
      </c>
      <c r="S4362" s="24">
        <v>1.3993055555555555E-2</v>
      </c>
      <c r="T4362" s="1" t="s">
        <v>432</v>
      </c>
      <c r="U4362" s="1" t="s">
        <v>93</v>
      </c>
      <c r="V4362">
        <v>0</v>
      </c>
      <c r="W4362" s="1" t="s">
        <v>9</v>
      </c>
      <c r="X4362" s="1" t="s">
        <v>9</v>
      </c>
      <c r="Y4362" s="1" t="s">
        <v>13</v>
      </c>
      <c r="Z4362">
        <v>0</v>
      </c>
      <c r="AA4362">
        <v>0</v>
      </c>
      <c r="AB4362">
        <v>0</v>
      </c>
    </row>
    <row r="4363" spans="1:28" x14ac:dyDescent="0.25">
      <c r="A4363">
        <v>85641452</v>
      </c>
      <c r="B4363">
        <v>85641452</v>
      </c>
      <c r="C4363">
        <v>547</v>
      </c>
      <c r="D4363" s="1" t="s">
        <v>188</v>
      </c>
      <c r="E4363">
        <v>461</v>
      </c>
      <c r="F4363">
        <v>4611633222</v>
      </c>
      <c r="G4363" s="1" t="s">
        <v>64</v>
      </c>
      <c r="H4363" s="1" t="s">
        <v>188</v>
      </c>
      <c r="I4363" s="2">
        <v>44692</v>
      </c>
      <c r="J4363" s="1" t="s">
        <v>161</v>
      </c>
      <c r="K4363">
        <v>4</v>
      </c>
      <c r="L4363" s="1" t="s">
        <v>507</v>
      </c>
      <c r="M4363">
        <v>5</v>
      </c>
      <c r="N4363">
        <v>2022</v>
      </c>
      <c r="O4363" s="24">
        <v>0.50946759259259256</v>
      </c>
      <c r="P4363">
        <v>0</v>
      </c>
      <c r="Q4363" s="2">
        <v>44692</v>
      </c>
      <c r="R4363" s="24">
        <v>0.52436342592592589</v>
      </c>
      <c r="S4363" s="24">
        <v>1.4895833333333334E-2</v>
      </c>
      <c r="T4363" s="1" t="s">
        <v>53</v>
      </c>
      <c r="U4363" s="1" t="s">
        <v>35</v>
      </c>
      <c r="V4363">
        <v>0</v>
      </c>
      <c r="W4363" s="1" t="s">
        <v>9</v>
      </c>
      <c r="X4363" s="1" t="s">
        <v>9</v>
      </c>
      <c r="Y4363" s="1" t="s">
        <v>13</v>
      </c>
      <c r="Z4363">
        <v>0</v>
      </c>
      <c r="AA4363">
        <v>0</v>
      </c>
      <c r="AB4363">
        <v>0</v>
      </c>
    </row>
    <row r="4364" spans="1:28" x14ac:dyDescent="0.25">
      <c r="A4364">
        <v>85644204</v>
      </c>
      <c r="B4364">
        <v>85644204</v>
      </c>
      <c r="C4364">
        <v>547</v>
      </c>
      <c r="D4364" s="1" t="s">
        <v>188</v>
      </c>
      <c r="E4364">
        <v>623</v>
      </c>
      <c r="F4364">
        <v>6234213884</v>
      </c>
      <c r="G4364" s="1" t="s">
        <v>68</v>
      </c>
      <c r="H4364" s="1" t="s">
        <v>188</v>
      </c>
      <c r="I4364" s="2">
        <v>44692</v>
      </c>
      <c r="J4364" s="1" t="s">
        <v>161</v>
      </c>
      <c r="K4364">
        <v>4</v>
      </c>
      <c r="L4364" s="1" t="s">
        <v>507</v>
      </c>
      <c r="M4364">
        <v>5</v>
      </c>
      <c r="N4364">
        <v>2022</v>
      </c>
      <c r="O4364" s="24">
        <v>0.51792824074074073</v>
      </c>
      <c r="P4364">
        <v>0</v>
      </c>
      <c r="Q4364" s="2">
        <v>44692</v>
      </c>
      <c r="R4364" s="24">
        <v>0.52547453703703706</v>
      </c>
      <c r="S4364" s="24">
        <v>7.5462962962962966E-3</v>
      </c>
      <c r="T4364" s="1" t="s">
        <v>86</v>
      </c>
      <c r="U4364" s="1" t="s">
        <v>12</v>
      </c>
      <c r="V4364">
        <v>0</v>
      </c>
      <c r="W4364" s="1" t="s">
        <v>9</v>
      </c>
      <c r="X4364" s="1" t="s">
        <v>9</v>
      </c>
      <c r="Y4364" s="1" t="s">
        <v>13</v>
      </c>
      <c r="Z4364">
        <v>0</v>
      </c>
      <c r="AA4364">
        <v>0</v>
      </c>
      <c r="AB4364">
        <v>0</v>
      </c>
    </row>
    <row r="4365" spans="1:28" x14ac:dyDescent="0.25">
      <c r="A4365">
        <v>85640535</v>
      </c>
      <c r="B4365">
        <v>85640535</v>
      </c>
      <c r="C4365">
        <v>547</v>
      </c>
      <c r="D4365" s="1" t="s">
        <v>188</v>
      </c>
      <c r="E4365">
        <v>811</v>
      </c>
      <c r="F4365">
        <v>8110810761</v>
      </c>
      <c r="G4365" s="1" t="s">
        <v>80</v>
      </c>
      <c r="H4365" s="1" t="s">
        <v>188</v>
      </c>
      <c r="I4365" s="2">
        <v>44692</v>
      </c>
      <c r="J4365" s="1" t="s">
        <v>161</v>
      </c>
      <c r="K4365">
        <v>4</v>
      </c>
      <c r="L4365" s="1" t="s">
        <v>507</v>
      </c>
      <c r="M4365">
        <v>5</v>
      </c>
      <c r="N4365">
        <v>2022</v>
      </c>
      <c r="O4365" s="24">
        <v>0.50692129629629634</v>
      </c>
      <c r="P4365">
        <v>0</v>
      </c>
      <c r="Q4365" s="2">
        <v>44692</v>
      </c>
      <c r="R4365" s="24">
        <v>0.52726851851851853</v>
      </c>
      <c r="S4365" s="24">
        <v>2.0347222222222221E-2</v>
      </c>
      <c r="T4365" s="1" t="s">
        <v>34</v>
      </c>
      <c r="U4365" s="1" t="s">
        <v>35</v>
      </c>
      <c r="V4365">
        <v>0</v>
      </c>
      <c r="W4365" s="1" t="s">
        <v>9</v>
      </c>
      <c r="X4365" s="1" t="s">
        <v>9</v>
      </c>
      <c r="Y4365" s="1" t="s">
        <v>13</v>
      </c>
      <c r="Z4365">
        <v>0</v>
      </c>
      <c r="AA4365">
        <v>0</v>
      </c>
      <c r="AB4365">
        <v>0</v>
      </c>
    </row>
    <row r="4366" spans="1:28" x14ac:dyDescent="0.25">
      <c r="A4366">
        <v>85645423</v>
      </c>
      <c r="B4366">
        <v>85645423</v>
      </c>
      <c r="C4366">
        <v>547</v>
      </c>
      <c r="D4366" s="1" t="s">
        <v>188</v>
      </c>
      <c r="E4366">
        <v>393</v>
      </c>
      <c r="F4366">
        <v>3935343069</v>
      </c>
      <c r="G4366" s="1" t="s">
        <v>63</v>
      </c>
      <c r="H4366" s="1" t="s">
        <v>188</v>
      </c>
      <c r="I4366" s="2">
        <v>44692</v>
      </c>
      <c r="J4366" s="1" t="s">
        <v>161</v>
      </c>
      <c r="K4366">
        <v>4</v>
      </c>
      <c r="L4366" s="1" t="s">
        <v>507</v>
      </c>
      <c r="M4366">
        <v>5</v>
      </c>
      <c r="N4366">
        <v>2022</v>
      </c>
      <c r="O4366" s="24">
        <v>0.52179398148148148</v>
      </c>
      <c r="P4366">
        <v>0</v>
      </c>
      <c r="Q4366" s="2">
        <v>44692</v>
      </c>
      <c r="R4366" s="24">
        <v>0.53032407407407411</v>
      </c>
      <c r="S4366" s="24">
        <v>8.5300925925925926E-3</v>
      </c>
      <c r="T4366" s="1" t="s">
        <v>178</v>
      </c>
      <c r="U4366" s="1" t="s">
        <v>12</v>
      </c>
      <c r="V4366">
        <v>0</v>
      </c>
      <c r="W4366" s="1" t="s">
        <v>9</v>
      </c>
      <c r="X4366" s="1" t="s">
        <v>9</v>
      </c>
      <c r="Y4366" s="1" t="s">
        <v>13</v>
      </c>
      <c r="Z4366">
        <v>0</v>
      </c>
      <c r="AA4366">
        <v>0</v>
      </c>
      <c r="AB4366">
        <v>0</v>
      </c>
    </row>
    <row r="4367" spans="1:28" x14ac:dyDescent="0.25">
      <c r="A4367">
        <v>85646042</v>
      </c>
      <c r="B4367">
        <v>85646042</v>
      </c>
      <c r="C4367">
        <v>547</v>
      </c>
      <c r="D4367" s="1" t="s">
        <v>188</v>
      </c>
      <c r="E4367">
        <v>998</v>
      </c>
      <c r="F4367">
        <v>998250420</v>
      </c>
      <c r="G4367" s="1" t="s">
        <v>95</v>
      </c>
      <c r="H4367" s="1" t="s">
        <v>188</v>
      </c>
      <c r="I4367" s="2">
        <v>44692</v>
      </c>
      <c r="J4367" s="1" t="s">
        <v>161</v>
      </c>
      <c r="K4367">
        <v>4</v>
      </c>
      <c r="L4367" s="1" t="s">
        <v>507</v>
      </c>
      <c r="M4367">
        <v>5</v>
      </c>
      <c r="N4367">
        <v>2022</v>
      </c>
      <c r="O4367" s="24">
        <v>0.52391203703703704</v>
      </c>
      <c r="P4367">
        <v>0</v>
      </c>
      <c r="Q4367" s="2">
        <v>44692</v>
      </c>
      <c r="R4367" s="24">
        <v>0.53086805555555561</v>
      </c>
      <c r="S4367" s="24">
        <v>6.9560185185185185E-3</v>
      </c>
      <c r="T4367" s="1" t="s">
        <v>17</v>
      </c>
      <c r="U4367" s="1" t="s">
        <v>18</v>
      </c>
      <c r="V4367">
        <v>0</v>
      </c>
      <c r="W4367" s="1" t="s">
        <v>24</v>
      </c>
      <c r="X4367" s="1" t="s">
        <v>24</v>
      </c>
      <c r="Y4367" s="1" t="s">
        <v>13</v>
      </c>
      <c r="Z4367">
        <v>0</v>
      </c>
      <c r="AA4367">
        <v>0</v>
      </c>
      <c r="AB4367">
        <v>0</v>
      </c>
    </row>
    <row r="4368" spans="1:28" x14ac:dyDescent="0.25">
      <c r="A4368">
        <v>85642076</v>
      </c>
      <c r="B4368">
        <v>85642076</v>
      </c>
      <c r="C4368">
        <v>547</v>
      </c>
      <c r="D4368" s="1" t="s">
        <v>188</v>
      </c>
      <c r="E4368">
        <v>793</v>
      </c>
      <c r="F4368">
        <v>7937882270</v>
      </c>
      <c r="G4368" s="1" t="s">
        <v>10</v>
      </c>
      <c r="H4368" s="1" t="s">
        <v>188</v>
      </c>
      <c r="I4368" s="2">
        <v>44692</v>
      </c>
      <c r="J4368" s="1" t="s">
        <v>161</v>
      </c>
      <c r="K4368">
        <v>4</v>
      </c>
      <c r="L4368" s="1" t="s">
        <v>507</v>
      </c>
      <c r="M4368">
        <v>5</v>
      </c>
      <c r="N4368">
        <v>2022</v>
      </c>
      <c r="O4368" s="24">
        <v>0.51141203703703708</v>
      </c>
      <c r="P4368">
        <v>0</v>
      </c>
      <c r="Q4368" s="2">
        <v>44692</v>
      </c>
      <c r="R4368" s="24">
        <v>0.53107638888888886</v>
      </c>
      <c r="S4368" s="24">
        <v>1.9664351851851853E-2</v>
      </c>
      <c r="T4368" s="1" t="s">
        <v>1476</v>
      </c>
      <c r="U4368" s="1" t="s">
        <v>166</v>
      </c>
      <c r="V4368">
        <v>0</v>
      </c>
      <c r="W4368" s="1" t="s">
        <v>9</v>
      </c>
      <c r="X4368" s="1" t="s">
        <v>9</v>
      </c>
      <c r="Y4368" s="1" t="s">
        <v>13</v>
      </c>
      <c r="Z4368">
        <v>0</v>
      </c>
      <c r="AA4368">
        <v>0</v>
      </c>
      <c r="AB4368">
        <v>0</v>
      </c>
    </row>
    <row r="4369" spans="1:28" x14ac:dyDescent="0.25">
      <c r="A4369">
        <v>85645855</v>
      </c>
      <c r="B4369">
        <v>85645855</v>
      </c>
      <c r="C4369">
        <v>547</v>
      </c>
      <c r="D4369" s="1" t="s">
        <v>188</v>
      </c>
      <c r="E4369">
        <v>492</v>
      </c>
      <c r="F4369">
        <v>4928940669</v>
      </c>
      <c r="G4369" s="1" t="s">
        <v>103</v>
      </c>
      <c r="H4369" s="1" t="s">
        <v>188</v>
      </c>
      <c r="I4369" s="2">
        <v>44692</v>
      </c>
      <c r="J4369" s="1" t="s">
        <v>161</v>
      </c>
      <c r="K4369">
        <v>4</v>
      </c>
      <c r="L4369" s="1" t="s">
        <v>507</v>
      </c>
      <c r="M4369">
        <v>5</v>
      </c>
      <c r="N4369">
        <v>2022</v>
      </c>
      <c r="O4369" s="24">
        <v>0.52332175925925928</v>
      </c>
      <c r="P4369">
        <v>0</v>
      </c>
      <c r="Q4369" s="2">
        <v>44692</v>
      </c>
      <c r="R4369" s="24">
        <v>0.53141203703703699</v>
      </c>
      <c r="S4369" s="24">
        <v>8.0902777777777778E-3</v>
      </c>
      <c r="T4369" s="1" t="s">
        <v>99</v>
      </c>
      <c r="U4369" s="1" t="s">
        <v>186</v>
      </c>
      <c r="V4369">
        <v>0</v>
      </c>
      <c r="W4369" s="1" t="s">
        <v>9</v>
      </c>
      <c r="X4369" s="1" t="s">
        <v>9</v>
      </c>
      <c r="Y4369" s="1" t="s">
        <v>13</v>
      </c>
      <c r="Z4369">
        <v>0</v>
      </c>
      <c r="AA4369">
        <v>0</v>
      </c>
      <c r="AB4369">
        <v>0</v>
      </c>
    </row>
    <row r="4370" spans="1:28" x14ac:dyDescent="0.25">
      <c r="A4370">
        <v>85643147</v>
      </c>
      <c r="B4370">
        <v>85643147</v>
      </c>
      <c r="C4370">
        <v>547</v>
      </c>
      <c r="D4370" s="1" t="s">
        <v>188</v>
      </c>
      <c r="E4370">
        <v>95</v>
      </c>
      <c r="F4370">
        <v>959402416</v>
      </c>
      <c r="G4370" s="1" t="s">
        <v>10</v>
      </c>
      <c r="H4370" s="1" t="s">
        <v>188</v>
      </c>
      <c r="I4370" s="2">
        <v>44692</v>
      </c>
      <c r="J4370" s="1" t="s">
        <v>161</v>
      </c>
      <c r="K4370">
        <v>4</v>
      </c>
      <c r="L4370" s="1" t="s">
        <v>507</v>
      </c>
      <c r="M4370">
        <v>5</v>
      </c>
      <c r="N4370">
        <v>2022</v>
      </c>
      <c r="O4370" s="24">
        <v>0.51473379629629634</v>
      </c>
      <c r="P4370">
        <v>0</v>
      </c>
      <c r="Q4370" s="2">
        <v>44692</v>
      </c>
      <c r="R4370" s="24">
        <v>0.53267361111111111</v>
      </c>
      <c r="S4370" s="24">
        <v>1.7939814814814815E-2</v>
      </c>
      <c r="T4370" s="1" t="s">
        <v>34</v>
      </c>
      <c r="U4370" s="1" t="s">
        <v>35</v>
      </c>
      <c r="V4370">
        <v>0</v>
      </c>
      <c r="W4370" s="1" t="s">
        <v>9</v>
      </c>
      <c r="X4370" s="1" t="s">
        <v>9</v>
      </c>
      <c r="Y4370" s="1" t="s">
        <v>13</v>
      </c>
      <c r="Z4370">
        <v>0</v>
      </c>
      <c r="AA4370">
        <v>0</v>
      </c>
      <c r="AB4370">
        <v>0</v>
      </c>
    </row>
    <row r="4371" spans="1:28" x14ac:dyDescent="0.25">
      <c r="A4371">
        <v>85642648</v>
      </c>
      <c r="B4371">
        <v>85642648</v>
      </c>
      <c r="C4371">
        <v>547</v>
      </c>
      <c r="D4371" s="1" t="s">
        <v>188</v>
      </c>
      <c r="E4371">
        <v>578</v>
      </c>
      <c r="F4371">
        <v>5787883133</v>
      </c>
      <c r="G4371" s="1" t="s">
        <v>10</v>
      </c>
      <c r="H4371" s="1" t="s">
        <v>188</v>
      </c>
      <c r="I4371" s="2">
        <v>44692</v>
      </c>
      <c r="J4371" s="1" t="s">
        <v>161</v>
      </c>
      <c r="K4371">
        <v>4</v>
      </c>
      <c r="L4371" s="1" t="s">
        <v>507</v>
      </c>
      <c r="M4371">
        <v>5</v>
      </c>
      <c r="N4371">
        <v>2022</v>
      </c>
      <c r="O4371" s="24">
        <v>0.51314814814814813</v>
      </c>
      <c r="P4371">
        <v>0</v>
      </c>
      <c r="Q4371" s="2">
        <v>44692</v>
      </c>
      <c r="R4371" s="24">
        <v>0.53447916666666662</v>
      </c>
      <c r="S4371" s="24">
        <v>2.133101851851852E-2</v>
      </c>
      <c r="T4371" s="1" t="s">
        <v>76</v>
      </c>
      <c r="U4371" s="1" t="s">
        <v>35</v>
      </c>
      <c r="V4371">
        <v>0</v>
      </c>
      <c r="W4371" s="1" t="s">
        <v>9</v>
      </c>
      <c r="X4371" s="1" t="s">
        <v>9</v>
      </c>
      <c r="Y4371" s="1" t="s">
        <v>13</v>
      </c>
      <c r="Z4371">
        <v>0</v>
      </c>
      <c r="AA4371">
        <v>0</v>
      </c>
      <c r="AB4371">
        <v>0</v>
      </c>
    </row>
    <row r="4372" spans="1:28" x14ac:dyDescent="0.25">
      <c r="A4372">
        <v>85647199</v>
      </c>
      <c r="B4372">
        <v>85647199</v>
      </c>
      <c r="C4372">
        <v>547</v>
      </c>
      <c r="D4372" s="1" t="s">
        <v>188</v>
      </c>
      <c r="E4372">
        <v>847</v>
      </c>
      <c r="F4372">
        <v>8474052142</v>
      </c>
      <c r="G4372" s="1" t="s">
        <v>10</v>
      </c>
      <c r="H4372" s="1" t="s">
        <v>188</v>
      </c>
      <c r="I4372" s="2">
        <v>44692</v>
      </c>
      <c r="J4372" s="1" t="s">
        <v>161</v>
      </c>
      <c r="K4372">
        <v>4</v>
      </c>
      <c r="L4372" s="1" t="s">
        <v>507</v>
      </c>
      <c r="M4372">
        <v>5</v>
      </c>
      <c r="N4372">
        <v>2022</v>
      </c>
      <c r="O4372" s="24">
        <v>0.52770833333333333</v>
      </c>
      <c r="P4372">
        <v>0</v>
      </c>
      <c r="Q4372" s="2">
        <v>44692</v>
      </c>
      <c r="R4372" s="24">
        <v>0.53484953703703708</v>
      </c>
      <c r="S4372" s="24">
        <v>7.1412037037037034E-3</v>
      </c>
      <c r="T4372" s="1" t="s">
        <v>36</v>
      </c>
      <c r="U4372" s="1" t="s">
        <v>37</v>
      </c>
      <c r="V4372">
        <v>0</v>
      </c>
      <c r="W4372" s="1" t="s">
        <v>9</v>
      </c>
      <c r="X4372" s="1" t="s">
        <v>9</v>
      </c>
      <c r="Y4372" s="1" t="s">
        <v>13</v>
      </c>
      <c r="Z4372">
        <v>0</v>
      </c>
      <c r="AA4372">
        <v>0</v>
      </c>
      <c r="AB4372">
        <v>0</v>
      </c>
    </row>
    <row r="4373" spans="1:28" x14ac:dyDescent="0.25">
      <c r="A4373">
        <v>85645650</v>
      </c>
      <c r="B4373">
        <v>85645650</v>
      </c>
      <c r="C4373">
        <v>547</v>
      </c>
      <c r="D4373" s="1" t="s">
        <v>188</v>
      </c>
      <c r="E4373">
        <v>479</v>
      </c>
      <c r="F4373">
        <v>4790197420</v>
      </c>
      <c r="G4373" s="1" t="s">
        <v>64</v>
      </c>
      <c r="H4373" s="1" t="s">
        <v>188</v>
      </c>
      <c r="I4373" s="2">
        <v>44692</v>
      </c>
      <c r="J4373" s="1" t="s">
        <v>161</v>
      </c>
      <c r="K4373">
        <v>4</v>
      </c>
      <c r="L4373" s="1" t="s">
        <v>507</v>
      </c>
      <c r="M4373">
        <v>5</v>
      </c>
      <c r="N4373">
        <v>2022</v>
      </c>
      <c r="O4373" s="24">
        <v>0.52263888888888888</v>
      </c>
      <c r="P4373">
        <v>0</v>
      </c>
      <c r="Q4373" s="2">
        <v>44692</v>
      </c>
      <c r="R4373" s="24">
        <v>0.53587962962962965</v>
      </c>
      <c r="S4373" s="24">
        <v>1.324074074074074E-2</v>
      </c>
      <c r="T4373" s="1" t="s">
        <v>34</v>
      </c>
      <c r="U4373" s="1" t="s">
        <v>35</v>
      </c>
      <c r="V4373">
        <v>0</v>
      </c>
      <c r="W4373" s="1" t="s">
        <v>9</v>
      </c>
      <c r="X4373" s="1" t="s">
        <v>9</v>
      </c>
      <c r="Y4373" s="1" t="s">
        <v>13</v>
      </c>
      <c r="Z4373">
        <v>0</v>
      </c>
      <c r="AA4373">
        <v>0</v>
      </c>
      <c r="AB4373">
        <v>0</v>
      </c>
    </row>
    <row r="4374" spans="1:28" x14ac:dyDescent="0.25">
      <c r="A4374">
        <v>85647867</v>
      </c>
      <c r="B4374">
        <v>85647867</v>
      </c>
      <c r="C4374">
        <v>547</v>
      </c>
      <c r="D4374" s="1" t="s">
        <v>188</v>
      </c>
      <c r="E4374">
        <v>636</v>
      </c>
      <c r="F4374">
        <v>6364289034</v>
      </c>
      <c r="G4374" s="1" t="s">
        <v>46</v>
      </c>
      <c r="H4374" s="1" t="s">
        <v>188</v>
      </c>
      <c r="I4374" s="2">
        <v>44692</v>
      </c>
      <c r="J4374" s="1" t="s">
        <v>161</v>
      </c>
      <c r="K4374">
        <v>4</v>
      </c>
      <c r="L4374" s="1" t="s">
        <v>507</v>
      </c>
      <c r="M4374">
        <v>5</v>
      </c>
      <c r="N4374">
        <v>2022</v>
      </c>
      <c r="O4374" s="24">
        <v>0.52994212962962961</v>
      </c>
      <c r="P4374">
        <v>0</v>
      </c>
      <c r="Q4374" s="2">
        <v>44692</v>
      </c>
      <c r="R4374" s="24">
        <v>0.53726851851851853</v>
      </c>
      <c r="S4374" s="24">
        <v>7.3263888888888892E-3</v>
      </c>
      <c r="T4374" s="1" t="s">
        <v>76</v>
      </c>
      <c r="U4374" s="1" t="s">
        <v>35</v>
      </c>
      <c r="V4374">
        <v>0</v>
      </c>
      <c r="W4374" s="1" t="s">
        <v>9</v>
      </c>
      <c r="X4374" s="1" t="s">
        <v>9</v>
      </c>
      <c r="Y4374" s="1" t="s">
        <v>13</v>
      </c>
      <c r="Z4374">
        <v>0</v>
      </c>
      <c r="AA4374">
        <v>0</v>
      </c>
      <c r="AB4374">
        <v>0</v>
      </c>
    </row>
    <row r="4375" spans="1:28" x14ac:dyDescent="0.25">
      <c r="A4375">
        <v>85648428</v>
      </c>
      <c r="B4375">
        <v>85648428</v>
      </c>
      <c r="C4375">
        <v>547</v>
      </c>
      <c r="D4375" s="1" t="s">
        <v>188</v>
      </c>
      <c r="E4375">
        <v>826</v>
      </c>
      <c r="F4375">
        <v>826356181</v>
      </c>
      <c r="G4375" s="1" t="s">
        <v>80</v>
      </c>
      <c r="H4375" s="1" t="s">
        <v>188</v>
      </c>
      <c r="I4375" s="2">
        <v>44692</v>
      </c>
      <c r="J4375" s="1" t="s">
        <v>161</v>
      </c>
      <c r="K4375">
        <v>4</v>
      </c>
      <c r="L4375" s="1" t="s">
        <v>507</v>
      </c>
      <c r="M4375">
        <v>5</v>
      </c>
      <c r="N4375">
        <v>2022</v>
      </c>
      <c r="O4375" s="24">
        <v>0.53184027777777776</v>
      </c>
      <c r="P4375">
        <v>0</v>
      </c>
      <c r="Q4375" s="2">
        <v>44692</v>
      </c>
      <c r="R4375" s="24">
        <v>0.53987268518518516</v>
      </c>
      <c r="S4375" s="24">
        <v>8.0324074074074082E-3</v>
      </c>
      <c r="T4375" s="1" t="s">
        <v>55</v>
      </c>
      <c r="U4375" s="1" t="s">
        <v>27</v>
      </c>
      <c r="V4375">
        <v>0</v>
      </c>
      <c r="W4375" s="1" t="s">
        <v>24</v>
      </c>
      <c r="X4375" s="1" t="s">
        <v>24</v>
      </c>
      <c r="Y4375" s="1" t="s">
        <v>13</v>
      </c>
      <c r="Z4375">
        <v>0</v>
      </c>
      <c r="AA4375">
        <v>0</v>
      </c>
      <c r="AB4375">
        <v>0</v>
      </c>
    </row>
    <row r="4376" spans="1:28" x14ac:dyDescent="0.25">
      <c r="A4376">
        <v>85641825</v>
      </c>
      <c r="B4376">
        <v>85641825</v>
      </c>
      <c r="C4376">
        <v>547</v>
      </c>
      <c r="D4376" s="1" t="s">
        <v>188</v>
      </c>
      <c r="E4376">
        <v>504</v>
      </c>
      <c r="F4376">
        <v>5042019895</v>
      </c>
      <c r="G4376" s="1" t="s">
        <v>10</v>
      </c>
      <c r="H4376" s="1" t="s">
        <v>188</v>
      </c>
      <c r="I4376" s="2">
        <v>44692</v>
      </c>
      <c r="J4376" s="1" t="s">
        <v>161</v>
      </c>
      <c r="K4376">
        <v>4</v>
      </c>
      <c r="L4376" s="1" t="s">
        <v>507</v>
      </c>
      <c r="M4376">
        <v>5</v>
      </c>
      <c r="N4376">
        <v>2022</v>
      </c>
      <c r="O4376" s="24">
        <v>0.51060185185185181</v>
      </c>
      <c r="P4376">
        <v>0</v>
      </c>
      <c r="Q4376" s="2">
        <v>44692</v>
      </c>
      <c r="R4376" s="24">
        <v>0.54170138888888886</v>
      </c>
      <c r="S4376" s="24">
        <v>3.1099537037037037E-2</v>
      </c>
      <c r="T4376" s="1" t="s">
        <v>118</v>
      </c>
      <c r="U4376" s="1" t="s">
        <v>40</v>
      </c>
      <c r="V4376">
        <v>0</v>
      </c>
      <c r="W4376" s="1" t="s">
        <v>9</v>
      </c>
      <c r="X4376" s="1" t="s">
        <v>9</v>
      </c>
      <c r="Y4376" s="1" t="s">
        <v>13</v>
      </c>
      <c r="Z4376">
        <v>0</v>
      </c>
      <c r="AA4376">
        <v>0</v>
      </c>
      <c r="AB4376">
        <v>0</v>
      </c>
    </row>
    <row r="4377" spans="1:28" x14ac:dyDescent="0.25">
      <c r="A4377">
        <v>85646642</v>
      </c>
      <c r="B4377">
        <v>85646642</v>
      </c>
      <c r="C4377">
        <v>547</v>
      </c>
      <c r="D4377" s="1" t="s">
        <v>188</v>
      </c>
      <c r="E4377">
        <v>461</v>
      </c>
      <c r="F4377">
        <v>4611633222</v>
      </c>
      <c r="G4377" s="1" t="s">
        <v>64</v>
      </c>
      <c r="H4377" s="1" t="s">
        <v>188</v>
      </c>
      <c r="I4377" s="2">
        <v>44692</v>
      </c>
      <c r="J4377" s="1" t="s">
        <v>161</v>
      </c>
      <c r="K4377">
        <v>4</v>
      </c>
      <c r="L4377" s="1" t="s">
        <v>507</v>
      </c>
      <c r="M4377">
        <v>5</v>
      </c>
      <c r="N4377">
        <v>2022</v>
      </c>
      <c r="O4377" s="24">
        <v>0.52584490740740741</v>
      </c>
      <c r="P4377">
        <v>0</v>
      </c>
      <c r="Q4377" s="2">
        <v>44692</v>
      </c>
      <c r="R4377" s="24">
        <v>0.54178240740740746</v>
      </c>
      <c r="S4377" s="24">
        <v>1.59375E-2</v>
      </c>
      <c r="T4377" s="1" t="s">
        <v>1477</v>
      </c>
      <c r="U4377" s="1" t="s">
        <v>40</v>
      </c>
      <c r="V4377">
        <v>0</v>
      </c>
      <c r="W4377" s="1" t="s">
        <v>9</v>
      </c>
      <c r="X4377" s="1" t="s">
        <v>9</v>
      </c>
      <c r="Y4377" s="1" t="s">
        <v>13</v>
      </c>
      <c r="Z4377">
        <v>0</v>
      </c>
      <c r="AA4377">
        <v>0</v>
      </c>
      <c r="AB4377">
        <v>0</v>
      </c>
    </row>
    <row r="4378" spans="1:28" x14ac:dyDescent="0.25">
      <c r="A4378">
        <v>85649355</v>
      </c>
      <c r="B4378">
        <v>85649355</v>
      </c>
      <c r="C4378">
        <v>547</v>
      </c>
      <c r="D4378" s="1" t="s">
        <v>188</v>
      </c>
      <c r="E4378">
        <v>901</v>
      </c>
      <c r="F4378">
        <v>901791244</v>
      </c>
      <c r="G4378" s="1" t="s">
        <v>10</v>
      </c>
      <c r="H4378" s="1" t="s">
        <v>188</v>
      </c>
      <c r="I4378" s="2">
        <v>44692</v>
      </c>
      <c r="J4378" s="1" t="s">
        <v>161</v>
      </c>
      <c r="K4378">
        <v>4</v>
      </c>
      <c r="L4378" s="1" t="s">
        <v>507</v>
      </c>
      <c r="M4378">
        <v>5</v>
      </c>
      <c r="N4378">
        <v>2022</v>
      </c>
      <c r="O4378" s="24">
        <v>0.53494212962962961</v>
      </c>
      <c r="P4378">
        <v>0</v>
      </c>
      <c r="Q4378" s="2">
        <v>44692</v>
      </c>
      <c r="R4378" s="24">
        <v>0.54200231481481487</v>
      </c>
      <c r="S4378" s="24">
        <v>7.060185185185185E-3</v>
      </c>
      <c r="T4378" s="1" t="s">
        <v>36</v>
      </c>
      <c r="U4378" s="1" t="s">
        <v>37</v>
      </c>
      <c r="V4378">
        <v>0</v>
      </c>
      <c r="W4378" s="1" t="s">
        <v>24</v>
      </c>
      <c r="X4378" s="1" t="s">
        <v>24</v>
      </c>
      <c r="Y4378" s="1" t="s">
        <v>13</v>
      </c>
      <c r="Z4378">
        <v>0</v>
      </c>
      <c r="AA4378">
        <v>0</v>
      </c>
      <c r="AB4378">
        <v>0</v>
      </c>
    </row>
    <row r="4379" spans="1:28" x14ac:dyDescent="0.25">
      <c r="A4379">
        <v>85649455</v>
      </c>
      <c r="B4379">
        <v>85649455</v>
      </c>
      <c r="C4379">
        <v>547</v>
      </c>
      <c r="D4379" s="1" t="s">
        <v>188</v>
      </c>
      <c r="E4379">
        <v>578</v>
      </c>
      <c r="F4379">
        <v>5787883133</v>
      </c>
      <c r="G4379" s="1" t="s">
        <v>10</v>
      </c>
      <c r="H4379" s="1" t="s">
        <v>188</v>
      </c>
      <c r="I4379" s="2">
        <v>44692</v>
      </c>
      <c r="J4379" s="1" t="s">
        <v>161</v>
      </c>
      <c r="K4379">
        <v>4</v>
      </c>
      <c r="L4379" s="1" t="s">
        <v>507</v>
      </c>
      <c r="M4379">
        <v>5</v>
      </c>
      <c r="N4379">
        <v>2022</v>
      </c>
      <c r="O4379" s="24">
        <v>0.5352662037037037</v>
      </c>
      <c r="P4379">
        <v>0</v>
      </c>
      <c r="Q4379" s="2">
        <v>44692</v>
      </c>
      <c r="R4379" s="24">
        <v>0.54299768518518521</v>
      </c>
      <c r="S4379" s="24">
        <v>7.7314814814814815E-3</v>
      </c>
      <c r="T4379" s="1" t="s">
        <v>28</v>
      </c>
      <c r="U4379" s="1" t="s">
        <v>152</v>
      </c>
      <c r="V4379">
        <v>0</v>
      </c>
      <c r="W4379" s="1" t="s">
        <v>9</v>
      </c>
      <c r="X4379" s="1" t="s">
        <v>9</v>
      </c>
      <c r="Y4379" s="1" t="s">
        <v>13</v>
      </c>
      <c r="Z4379">
        <v>0</v>
      </c>
      <c r="AA4379">
        <v>0</v>
      </c>
      <c r="AB4379">
        <v>0</v>
      </c>
    </row>
    <row r="4380" spans="1:28" x14ac:dyDescent="0.25">
      <c r="A4380">
        <v>85648725</v>
      </c>
      <c r="B4380">
        <v>85648725</v>
      </c>
      <c r="C4380">
        <v>547</v>
      </c>
      <c r="D4380" s="1" t="s">
        <v>188</v>
      </c>
      <c r="E4380">
        <v>904</v>
      </c>
      <c r="F4380">
        <v>9044135973</v>
      </c>
      <c r="G4380" s="1" t="s">
        <v>10</v>
      </c>
      <c r="H4380" s="1" t="s">
        <v>188</v>
      </c>
      <c r="I4380" s="2">
        <v>44692</v>
      </c>
      <c r="J4380" s="1" t="s">
        <v>161</v>
      </c>
      <c r="K4380">
        <v>4</v>
      </c>
      <c r="L4380" s="1" t="s">
        <v>507</v>
      </c>
      <c r="M4380">
        <v>5</v>
      </c>
      <c r="N4380">
        <v>2022</v>
      </c>
      <c r="O4380" s="24">
        <v>0.53293981481481478</v>
      </c>
      <c r="P4380">
        <v>0</v>
      </c>
      <c r="Q4380" s="2">
        <v>44692</v>
      </c>
      <c r="R4380" s="24">
        <v>0.5433796296296296</v>
      </c>
      <c r="S4380" s="24">
        <v>1.0439814814814815E-2</v>
      </c>
      <c r="T4380" s="1" t="s">
        <v>36</v>
      </c>
      <c r="U4380" s="1" t="s">
        <v>60</v>
      </c>
      <c r="V4380">
        <v>0</v>
      </c>
      <c r="W4380" s="1" t="s">
        <v>9</v>
      </c>
      <c r="X4380" s="1" t="s">
        <v>9</v>
      </c>
      <c r="Y4380" s="1" t="s">
        <v>13</v>
      </c>
      <c r="Z4380">
        <v>0</v>
      </c>
      <c r="AA4380">
        <v>0</v>
      </c>
      <c r="AB4380">
        <v>0</v>
      </c>
    </row>
    <row r="4381" spans="1:28" x14ac:dyDescent="0.25">
      <c r="A4381">
        <v>85648384</v>
      </c>
      <c r="B4381">
        <v>85648384</v>
      </c>
      <c r="C4381">
        <v>547</v>
      </c>
      <c r="D4381" s="1" t="s">
        <v>188</v>
      </c>
      <c r="E4381">
        <v>793</v>
      </c>
      <c r="F4381">
        <v>7937882270</v>
      </c>
      <c r="G4381" s="1" t="s">
        <v>10</v>
      </c>
      <c r="H4381" s="1" t="s">
        <v>188</v>
      </c>
      <c r="I4381" s="2">
        <v>44692</v>
      </c>
      <c r="J4381" s="1" t="s">
        <v>161</v>
      </c>
      <c r="K4381">
        <v>4</v>
      </c>
      <c r="L4381" s="1" t="s">
        <v>507</v>
      </c>
      <c r="M4381">
        <v>5</v>
      </c>
      <c r="N4381">
        <v>2022</v>
      </c>
      <c r="O4381" s="24">
        <v>0.53166666666666662</v>
      </c>
      <c r="P4381">
        <v>0</v>
      </c>
      <c r="Q4381" s="2">
        <v>44692</v>
      </c>
      <c r="R4381" s="24">
        <v>0.54965277777777777</v>
      </c>
      <c r="S4381" s="24">
        <v>1.7986111111111112E-2</v>
      </c>
      <c r="T4381" s="1" t="s">
        <v>1478</v>
      </c>
      <c r="U4381" s="1" t="s">
        <v>166</v>
      </c>
      <c r="V4381">
        <v>0</v>
      </c>
      <c r="W4381" s="1" t="s">
        <v>9</v>
      </c>
      <c r="X4381" s="1" t="s">
        <v>9</v>
      </c>
      <c r="Y4381" s="1" t="s">
        <v>13</v>
      </c>
      <c r="Z4381">
        <v>0</v>
      </c>
      <c r="AA4381">
        <v>0</v>
      </c>
      <c r="AB4381">
        <v>0</v>
      </c>
    </row>
    <row r="4382" spans="1:28" x14ac:dyDescent="0.25">
      <c r="A4382">
        <v>85651321</v>
      </c>
      <c r="B4382">
        <v>85651321</v>
      </c>
      <c r="C4382">
        <v>547</v>
      </c>
      <c r="D4382" s="1" t="s">
        <v>188</v>
      </c>
      <c r="E4382">
        <v>225</v>
      </c>
      <c r="F4382">
        <v>2257952571</v>
      </c>
      <c r="G4382" s="1" t="s">
        <v>38</v>
      </c>
      <c r="H4382" s="1" t="s">
        <v>188</v>
      </c>
      <c r="I4382" s="2">
        <v>44692</v>
      </c>
      <c r="J4382" s="1" t="s">
        <v>161</v>
      </c>
      <c r="K4382">
        <v>4</v>
      </c>
      <c r="L4382" s="1" t="s">
        <v>507</v>
      </c>
      <c r="M4382">
        <v>5</v>
      </c>
      <c r="N4382">
        <v>2022</v>
      </c>
      <c r="O4382" s="24">
        <v>0.54162037037037036</v>
      </c>
      <c r="P4382">
        <v>0</v>
      </c>
      <c r="Q4382" s="2">
        <v>44692</v>
      </c>
      <c r="R4382" s="24">
        <v>0.55004629629629631</v>
      </c>
      <c r="S4382" s="24">
        <v>8.4259259259259253E-3</v>
      </c>
      <c r="T4382" s="1" t="s">
        <v>151</v>
      </c>
      <c r="U4382" s="1" t="s">
        <v>12</v>
      </c>
      <c r="V4382">
        <v>0</v>
      </c>
      <c r="W4382" s="1" t="s">
        <v>9</v>
      </c>
      <c r="X4382" s="1" t="s">
        <v>9</v>
      </c>
      <c r="Y4382" s="1" t="s">
        <v>13</v>
      </c>
      <c r="Z4382">
        <v>0</v>
      </c>
      <c r="AA4382">
        <v>0</v>
      </c>
      <c r="AB4382">
        <v>0</v>
      </c>
    </row>
    <row r="4383" spans="1:28" x14ac:dyDescent="0.25">
      <c r="A4383">
        <v>85651950</v>
      </c>
      <c r="B4383">
        <v>85651950</v>
      </c>
      <c r="C4383">
        <v>547</v>
      </c>
      <c r="D4383" s="1" t="s">
        <v>188</v>
      </c>
      <c r="E4383">
        <v>442</v>
      </c>
      <c r="F4383">
        <v>4425585077</v>
      </c>
      <c r="G4383" s="1" t="s">
        <v>64</v>
      </c>
      <c r="H4383" s="1" t="s">
        <v>188</v>
      </c>
      <c r="I4383" s="2">
        <v>44692</v>
      </c>
      <c r="J4383" s="1" t="s">
        <v>161</v>
      </c>
      <c r="K4383">
        <v>4</v>
      </c>
      <c r="L4383" s="1" t="s">
        <v>507</v>
      </c>
      <c r="M4383">
        <v>5</v>
      </c>
      <c r="N4383">
        <v>2022</v>
      </c>
      <c r="O4383" s="24">
        <v>0.54372685185185188</v>
      </c>
      <c r="P4383">
        <v>0</v>
      </c>
      <c r="Q4383" s="2">
        <v>44692</v>
      </c>
      <c r="R4383" s="24">
        <v>0.55475694444444446</v>
      </c>
      <c r="S4383" s="24">
        <v>1.1030092592592593E-2</v>
      </c>
      <c r="T4383" s="1" t="s">
        <v>194</v>
      </c>
      <c r="U4383" s="1" t="s">
        <v>35</v>
      </c>
      <c r="V4383">
        <v>0</v>
      </c>
      <c r="W4383" s="1" t="s">
        <v>9</v>
      </c>
      <c r="X4383" s="1" t="s">
        <v>9</v>
      </c>
      <c r="Y4383" s="1" t="s">
        <v>13</v>
      </c>
      <c r="Z4383">
        <v>0</v>
      </c>
      <c r="AA4383">
        <v>0</v>
      </c>
      <c r="AB4383">
        <v>0</v>
      </c>
    </row>
    <row r="4384" spans="1:28" x14ac:dyDescent="0.25">
      <c r="A4384">
        <v>85652864</v>
      </c>
      <c r="B4384">
        <v>85652864</v>
      </c>
      <c r="C4384">
        <v>547</v>
      </c>
      <c r="D4384" s="1" t="s">
        <v>188</v>
      </c>
      <c r="E4384">
        <v>592</v>
      </c>
      <c r="F4384">
        <v>5927223099</v>
      </c>
      <c r="G4384" s="1" t="s">
        <v>47</v>
      </c>
      <c r="H4384" s="1" t="s">
        <v>188</v>
      </c>
      <c r="I4384" s="2">
        <v>44692</v>
      </c>
      <c r="J4384" s="1" t="s">
        <v>161</v>
      </c>
      <c r="K4384">
        <v>4</v>
      </c>
      <c r="L4384" s="1" t="s">
        <v>507</v>
      </c>
      <c r="M4384">
        <v>5</v>
      </c>
      <c r="N4384">
        <v>2022</v>
      </c>
      <c r="O4384" s="24">
        <v>0.54659722222222218</v>
      </c>
      <c r="P4384">
        <v>0</v>
      </c>
      <c r="Q4384" s="2">
        <v>44692</v>
      </c>
      <c r="R4384" s="24">
        <v>0.55543981481481486</v>
      </c>
      <c r="S4384" s="24">
        <v>8.8425925925925929E-3</v>
      </c>
      <c r="T4384" s="1" t="s">
        <v>178</v>
      </c>
      <c r="U4384" s="1" t="s">
        <v>12</v>
      </c>
      <c r="V4384">
        <v>0</v>
      </c>
      <c r="W4384" s="1" t="s">
        <v>9</v>
      </c>
      <c r="X4384" s="1" t="s">
        <v>9</v>
      </c>
      <c r="Y4384" s="1" t="s">
        <v>13</v>
      </c>
      <c r="Z4384">
        <v>0</v>
      </c>
      <c r="AA4384">
        <v>0</v>
      </c>
      <c r="AB4384">
        <v>0</v>
      </c>
    </row>
    <row r="4385" spans="1:28" x14ac:dyDescent="0.25">
      <c r="A4385">
        <v>85653506</v>
      </c>
      <c r="B4385">
        <v>85653506</v>
      </c>
      <c r="C4385">
        <v>547</v>
      </c>
      <c r="D4385" s="1" t="s">
        <v>188</v>
      </c>
      <c r="E4385">
        <v>504</v>
      </c>
      <c r="F4385">
        <v>5042019895</v>
      </c>
      <c r="G4385" s="1" t="s">
        <v>10</v>
      </c>
      <c r="H4385" s="1" t="s">
        <v>188</v>
      </c>
      <c r="I4385" s="2">
        <v>44692</v>
      </c>
      <c r="J4385" s="1" t="s">
        <v>161</v>
      </c>
      <c r="K4385">
        <v>4</v>
      </c>
      <c r="L4385" s="1" t="s">
        <v>507</v>
      </c>
      <c r="M4385">
        <v>5</v>
      </c>
      <c r="N4385">
        <v>2022</v>
      </c>
      <c r="O4385" s="24">
        <v>0.54873842592592592</v>
      </c>
      <c r="P4385">
        <v>0</v>
      </c>
      <c r="Q4385" s="2">
        <v>44692</v>
      </c>
      <c r="R4385" s="24">
        <v>0.55569444444444449</v>
      </c>
      <c r="S4385" s="24">
        <v>6.9560185185185185E-3</v>
      </c>
      <c r="T4385" s="1" t="s">
        <v>34</v>
      </c>
      <c r="U4385" s="1" t="s">
        <v>21</v>
      </c>
      <c r="V4385">
        <v>0</v>
      </c>
      <c r="W4385" s="1" t="s">
        <v>9</v>
      </c>
      <c r="X4385" s="1" t="s">
        <v>9</v>
      </c>
      <c r="Y4385" s="1" t="s">
        <v>13</v>
      </c>
      <c r="Z4385">
        <v>0</v>
      </c>
      <c r="AA4385">
        <v>0</v>
      </c>
      <c r="AB4385">
        <v>0</v>
      </c>
    </row>
    <row r="4386" spans="1:28" x14ac:dyDescent="0.25">
      <c r="A4386">
        <v>85652471</v>
      </c>
      <c r="B4386">
        <v>85652471</v>
      </c>
      <c r="C4386">
        <v>547</v>
      </c>
      <c r="D4386" s="1" t="s">
        <v>188</v>
      </c>
      <c r="E4386">
        <v>285</v>
      </c>
      <c r="F4386">
        <v>2854511106</v>
      </c>
      <c r="G4386" s="1" t="s">
        <v>38</v>
      </c>
      <c r="H4386" s="1" t="s">
        <v>188</v>
      </c>
      <c r="I4386" s="2">
        <v>44692</v>
      </c>
      <c r="J4386" s="1" t="s">
        <v>161</v>
      </c>
      <c r="K4386">
        <v>4</v>
      </c>
      <c r="L4386" s="1" t="s">
        <v>507</v>
      </c>
      <c r="M4386">
        <v>5</v>
      </c>
      <c r="N4386">
        <v>2022</v>
      </c>
      <c r="O4386" s="24">
        <v>0.54545138888888889</v>
      </c>
      <c r="P4386">
        <v>0</v>
      </c>
      <c r="Q4386" s="2">
        <v>44692</v>
      </c>
      <c r="R4386" s="24">
        <v>0.55780092592592589</v>
      </c>
      <c r="S4386" s="24">
        <v>1.2349537037037037E-2</v>
      </c>
      <c r="T4386" s="1" t="s">
        <v>1479</v>
      </c>
      <c r="U4386" s="1" t="s">
        <v>109</v>
      </c>
      <c r="V4386">
        <v>0</v>
      </c>
      <c r="W4386" s="1" t="s">
        <v>9</v>
      </c>
      <c r="X4386" s="1" t="s">
        <v>9</v>
      </c>
      <c r="Y4386" s="1" t="s">
        <v>13</v>
      </c>
      <c r="Z4386">
        <v>0</v>
      </c>
      <c r="AA4386">
        <v>0</v>
      </c>
      <c r="AB4386">
        <v>0</v>
      </c>
    </row>
    <row r="4387" spans="1:28" x14ac:dyDescent="0.25">
      <c r="A4387">
        <v>85654766</v>
      </c>
      <c r="B4387">
        <v>85654766</v>
      </c>
      <c r="C4387">
        <v>547</v>
      </c>
      <c r="D4387" s="1" t="s">
        <v>188</v>
      </c>
      <c r="E4387">
        <v>904</v>
      </c>
      <c r="F4387">
        <v>9044135973</v>
      </c>
      <c r="G4387" s="1" t="s">
        <v>10</v>
      </c>
      <c r="H4387" s="1" t="s">
        <v>188</v>
      </c>
      <c r="I4387" s="2">
        <v>44692</v>
      </c>
      <c r="J4387" s="1" t="s">
        <v>161</v>
      </c>
      <c r="K4387">
        <v>4</v>
      </c>
      <c r="L4387" s="1" t="s">
        <v>507</v>
      </c>
      <c r="M4387">
        <v>5</v>
      </c>
      <c r="N4387">
        <v>2022</v>
      </c>
      <c r="O4387" s="24">
        <v>0.55284722222222227</v>
      </c>
      <c r="P4387">
        <v>0</v>
      </c>
      <c r="Q4387" s="2">
        <v>44692</v>
      </c>
      <c r="R4387" s="24">
        <v>0.56195601851851851</v>
      </c>
      <c r="S4387" s="24">
        <v>9.1087962962962971E-3</v>
      </c>
      <c r="T4387" s="1" t="s">
        <v>76</v>
      </c>
      <c r="U4387" s="1" t="s">
        <v>35</v>
      </c>
      <c r="V4387">
        <v>0</v>
      </c>
      <c r="W4387" s="1" t="s">
        <v>9</v>
      </c>
      <c r="X4387" s="1" t="s">
        <v>9</v>
      </c>
      <c r="Y4387" s="1" t="s">
        <v>13</v>
      </c>
      <c r="Z4387">
        <v>0</v>
      </c>
      <c r="AA4387">
        <v>0</v>
      </c>
      <c r="AB4387">
        <v>0</v>
      </c>
    </row>
    <row r="4388" spans="1:28" x14ac:dyDescent="0.25">
      <c r="A4388">
        <v>85653546</v>
      </c>
      <c r="B4388">
        <v>85653546</v>
      </c>
      <c r="C4388">
        <v>547</v>
      </c>
      <c r="D4388" s="1" t="s">
        <v>188</v>
      </c>
      <c r="E4388">
        <v>78</v>
      </c>
      <c r="F4388">
        <v>783400190</v>
      </c>
      <c r="G4388" s="1" t="s">
        <v>10</v>
      </c>
      <c r="H4388" s="1" t="s">
        <v>188</v>
      </c>
      <c r="I4388" s="2">
        <v>44692</v>
      </c>
      <c r="J4388" s="1" t="s">
        <v>161</v>
      </c>
      <c r="K4388">
        <v>4</v>
      </c>
      <c r="L4388" s="1" t="s">
        <v>507</v>
      </c>
      <c r="M4388">
        <v>5</v>
      </c>
      <c r="N4388">
        <v>2022</v>
      </c>
      <c r="O4388" s="24">
        <v>0.5488425925925926</v>
      </c>
      <c r="P4388">
        <v>0</v>
      </c>
      <c r="Q4388" s="2">
        <v>44692</v>
      </c>
      <c r="R4388" s="24">
        <v>0.56300925925925926</v>
      </c>
      <c r="S4388" s="24">
        <v>1.4166666666666666E-2</v>
      </c>
      <c r="T4388" s="1" t="s">
        <v>76</v>
      </c>
      <c r="U4388" s="1" t="s">
        <v>35</v>
      </c>
      <c r="V4388">
        <v>0</v>
      </c>
      <c r="W4388" s="1" t="s">
        <v>9</v>
      </c>
      <c r="X4388" s="1" t="s">
        <v>9</v>
      </c>
      <c r="Y4388" s="1" t="s">
        <v>13</v>
      </c>
      <c r="Z4388">
        <v>0</v>
      </c>
      <c r="AA4388">
        <v>0</v>
      </c>
      <c r="AB4388">
        <v>0</v>
      </c>
    </row>
    <row r="4389" spans="1:28" x14ac:dyDescent="0.25">
      <c r="A4389">
        <v>85655749</v>
      </c>
      <c r="B4389">
        <v>85655749</v>
      </c>
      <c r="C4389">
        <v>547</v>
      </c>
      <c r="D4389" s="1" t="s">
        <v>188</v>
      </c>
      <c r="E4389">
        <v>348</v>
      </c>
      <c r="F4389">
        <v>3488396357</v>
      </c>
      <c r="G4389" s="1" t="s">
        <v>63</v>
      </c>
      <c r="H4389" s="1" t="s">
        <v>188</v>
      </c>
      <c r="I4389" s="2">
        <v>44692</v>
      </c>
      <c r="J4389" s="1" t="s">
        <v>161</v>
      </c>
      <c r="K4389">
        <v>4</v>
      </c>
      <c r="L4389" s="1" t="s">
        <v>507</v>
      </c>
      <c r="M4389">
        <v>5</v>
      </c>
      <c r="N4389">
        <v>2022</v>
      </c>
      <c r="O4389" s="24">
        <v>0.55614583333333334</v>
      </c>
      <c r="P4389">
        <v>0</v>
      </c>
      <c r="Q4389" s="2">
        <v>44692</v>
      </c>
      <c r="R4389" s="24">
        <v>0.56567129629629631</v>
      </c>
      <c r="S4389" s="24">
        <v>9.525462962962963E-3</v>
      </c>
      <c r="T4389" s="1" t="s">
        <v>22</v>
      </c>
      <c r="U4389" s="1" t="s">
        <v>12</v>
      </c>
      <c r="V4389">
        <v>0</v>
      </c>
      <c r="W4389" s="1" t="s">
        <v>9</v>
      </c>
      <c r="X4389" s="1" t="s">
        <v>9</v>
      </c>
      <c r="Y4389" s="1" t="s">
        <v>13</v>
      </c>
      <c r="Z4389">
        <v>0</v>
      </c>
      <c r="AA4389">
        <v>0</v>
      </c>
      <c r="AB4389">
        <v>0</v>
      </c>
    </row>
    <row r="4390" spans="1:28" x14ac:dyDescent="0.25">
      <c r="A4390">
        <v>85655327</v>
      </c>
      <c r="B4390">
        <v>85655327</v>
      </c>
      <c r="C4390">
        <v>547</v>
      </c>
      <c r="D4390" s="1" t="s">
        <v>188</v>
      </c>
      <c r="E4390">
        <v>85</v>
      </c>
      <c r="F4390">
        <v>850913744</v>
      </c>
      <c r="G4390" s="1" t="s">
        <v>10</v>
      </c>
      <c r="H4390" s="1" t="s">
        <v>188</v>
      </c>
      <c r="I4390" s="2">
        <v>44692</v>
      </c>
      <c r="J4390" s="1" t="s">
        <v>161</v>
      </c>
      <c r="K4390">
        <v>4</v>
      </c>
      <c r="L4390" s="1" t="s">
        <v>507</v>
      </c>
      <c r="M4390">
        <v>5</v>
      </c>
      <c r="N4390">
        <v>2022</v>
      </c>
      <c r="O4390" s="24">
        <v>0.55475694444444446</v>
      </c>
      <c r="P4390">
        <v>0</v>
      </c>
      <c r="Q4390" s="2">
        <v>44692</v>
      </c>
      <c r="R4390" s="24">
        <v>0.5685648148148148</v>
      </c>
      <c r="S4390" s="24">
        <v>1.380787037037037E-2</v>
      </c>
      <c r="T4390" s="1" t="s">
        <v>76</v>
      </c>
      <c r="U4390" s="1" t="s">
        <v>35</v>
      </c>
      <c r="V4390">
        <v>0</v>
      </c>
      <c r="W4390" s="1" t="s">
        <v>9</v>
      </c>
      <c r="X4390" s="1" t="s">
        <v>9</v>
      </c>
      <c r="Y4390" s="1" t="s">
        <v>13</v>
      </c>
      <c r="Z4390">
        <v>0</v>
      </c>
      <c r="AA4390">
        <v>0</v>
      </c>
      <c r="AB4390">
        <v>0</v>
      </c>
    </row>
    <row r="4391" spans="1:28" x14ac:dyDescent="0.25">
      <c r="A4391">
        <v>85655410</v>
      </c>
      <c r="B4391">
        <v>85655410</v>
      </c>
      <c r="C4391">
        <v>547</v>
      </c>
      <c r="D4391" s="1" t="s">
        <v>188</v>
      </c>
      <c r="E4391">
        <v>361</v>
      </c>
      <c r="F4391">
        <v>3617572748</v>
      </c>
      <c r="G4391" s="1" t="s">
        <v>10</v>
      </c>
      <c r="H4391" s="1" t="s">
        <v>188</v>
      </c>
      <c r="I4391" s="2">
        <v>44692</v>
      </c>
      <c r="J4391" s="1" t="s">
        <v>161</v>
      </c>
      <c r="K4391">
        <v>4</v>
      </c>
      <c r="L4391" s="1" t="s">
        <v>507</v>
      </c>
      <c r="M4391">
        <v>5</v>
      </c>
      <c r="N4391">
        <v>2022</v>
      </c>
      <c r="O4391" s="24">
        <v>0.5549884259259259</v>
      </c>
      <c r="P4391">
        <v>0</v>
      </c>
      <c r="Q4391" s="2">
        <v>44692</v>
      </c>
      <c r="R4391" s="24">
        <v>0.56966435185185182</v>
      </c>
      <c r="S4391" s="24">
        <v>1.4675925925925926E-2</v>
      </c>
      <c r="T4391" s="1" t="s">
        <v>194</v>
      </c>
      <c r="U4391" s="1" t="s">
        <v>35</v>
      </c>
      <c r="V4391">
        <v>0</v>
      </c>
      <c r="W4391" s="1" t="s">
        <v>9</v>
      </c>
      <c r="X4391" s="1" t="s">
        <v>9</v>
      </c>
      <c r="Y4391" s="1" t="s">
        <v>13</v>
      </c>
      <c r="Z4391">
        <v>0</v>
      </c>
      <c r="AA4391">
        <v>0</v>
      </c>
      <c r="AB4391">
        <v>0</v>
      </c>
    </row>
    <row r="4392" spans="1:28" x14ac:dyDescent="0.25">
      <c r="A4392">
        <v>85657968</v>
      </c>
      <c r="B4392">
        <v>85657968</v>
      </c>
      <c r="C4392">
        <v>547</v>
      </c>
      <c r="D4392" s="1" t="s">
        <v>188</v>
      </c>
      <c r="E4392">
        <v>365</v>
      </c>
      <c r="F4392">
        <v>3653832448</v>
      </c>
      <c r="G4392" s="1" t="s">
        <v>10</v>
      </c>
      <c r="H4392" s="1" t="s">
        <v>188</v>
      </c>
      <c r="I4392" s="2">
        <v>44692</v>
      </c>
      <c r="J4392" s="1" t="s">
        <v>161</v>
      </c>
      <c r="K4392">
        <v>4</v>
      </c>
      <c r="L4392" s="1" t="s">
        <v>507</v>
      </c>
      <c r="M4392">
        <v>5</v>
      </c>
      <c r="N4392">
        <v>2022</v>
      </c>
      <c r="O4392" s="24">
        <v>0.56373842592592593</v>
      </c>
      <c r="P4392">
        <v>0</v>
      </c>
      <c r="Q4392" s="2">
        <v>44692</v>
      </c>
      <c r="R4392" s="24">
        <v>0.57069444444444439</v>
      </c>
      <c r="S4392" s="24">
        <v>6.9560185185185185E-3</v>
      </c>
      <c r="T4392" s="1" t="s">
        <v>34</v>
      </c>
      <c r="U4392" s="1" t="s">
        <v>21</v>
      </c>
      <c r="V4392">
        <v>0</v>
      </c>
      <c r="W4392" s="1" t="s">
        <v>9</v>
      </c>
      <c r="X4392" s="1" t="s">
        <v>9</v>
      </c>
      <c r="Y4392" s="1" t="s">
        <v>13</v>
      </c>
      <c r="Z4392">
        <v>0</v>
      </c>
      <c r="AA4392">
        <v>0</v>
      </c>
      <c r="AB4392">
        <v>0</v>
      </c>
    </row>
    <row r="4393" spans="1:28" x14ac:dyDescent="0.25">
      <c r="A4393">
        <v>85656184</v>
      </c>
      <c r="B4393">
        <v>85656184</v>
      </c>
      <c r="C4393">
        <v>547</v>
      </c>
      <c r="D4393" s="1" t="s">
        <v>188</v>
      </c>
      <c r="E4393">
        <v>709</v>
      </c>
      <c r="F4393">
        <v>7095945551</v>
      </c>
      <c r="G4393" s="1" t="s">
        <v>10</v>
      </c>
      <c r="H4393" s="1" t="s">
        <v>188</v>
      </c>
      <c r="I4393" s="2">
        <v>44692</v>
      </c>
      <c r="J4393" s="1" t="s">
        <v>161</v>
      </c>
      <c r="K4393">
        <v>4</v>
      </c>
      <c r="L4393" s="1" t="s">
        <v>507</v>
      </c>
      <c r="M4393">
        <v>5</v>
      </c>
      <c r="N4393">
        <v>2022</v>
      </c>
      <c r="O4393" s="24">
        <v>0.55756944444444445</v>
      </c>
      <c r="P4393">
        <v>0</v>
      </c>
      <c r="Q4393" s="2">
        <v>44692</v>
      </c>
      <c r="R4393" s="24">
        <v>0.57133101851851853</v>
      </c>
      <c r="S4393" s="24">
        <v>1.3761574074074074E-2</v>
      </c>
      <c r="T4393" s="1" t="s">
        <v>20</v>
      </c>
      <c r="U4393" s="1" t="s">
        <v>21</v>
      </c>
      <c r="V4393">
        <v>0</v>
      </c>
      <c r="W4393" s="1" t="s">
        <v>9</v>
      </c>
      <c r="X4393" s="1" t="s">
        <v>9</v>
      </c>
      <c r="Y4393" s="1" t="s">
        <v>13</v>
      </c>
      <c r="Z4393">
        <v>0</v>
      </c>
      <c r="AA4393">
        <v>0</v>
      </c>
      <c r="AB4393">
        <v>0</v>
      </c>
    </row>
    <row r="4394" spans="1:28" x14ac:dyDescent="0.25">
      <c r="A4394">
        <v>85655321</v>
      </c>
      <c r="B4394">
        <v>85655321</v>
      </c>
      <c r="C4394">
        <v>547</v>
      </c>
      <c r="D4394" s="1" t="s">
        <v>188</v>
      </c>
      <c r="E4394">
        <v>281</v>
      </c>
      <c r="F4394">
        <v>2811107394</v>
      </c>
      <c r="G4394" s="1" t="s">
        <v>94</v>
      </c>
      <c r="H4394" s="1" t="s">
        <v>188</v>
      </c>
      <c r="I4394" s="2">
        <v>44692</v>
      </c>
      <c r="J4394" s="1" t="s">
        <v>161</v>
      </c>
      <c r="K4394">
        <v>4</v>
      </c>
      <c r="L4394" s="1" t="s">
        <v>507</v>
      </c>
      <c r="M4394">
        <v>5</v>
      </c>
      <c r="N4394">
        <v>2022</v>
      </c>
      <c r="O4394" s="24">
        <v>0.55473379629629627</v>
      </c>
      <c r="P4394">
        <v>0</v>
      </c>
      <c r="Q4394" s="2">
        <v>44692</v>
      </c>
      <c r="R4394" s="24">
        <v>0.57134259259259257</v>
      </c>
      <c r="S4394" s="24">
        <v>1.6608796296296295E-2</v>
      </c>
      <c r="T4394" s="1" t="s">
        <v>1480</v>
      </c>
      <c r="U4394" s="1" t="s">
        <v>40</v>
      </c>
      <c r="V4394">
        <v>0</v>
      </c>
      <c r="W4394" s="1" t="s">
        <v>9</v>
      </c>
      <c r="X4394" s="1" t="s">
        <v>9</v>
      </c>
      <c r="Y4394" s="1" t="s">
        <v>13</v>
      </c>
      <c r="Z4394">
        <v>0</v>
      </c>
      <c r="AA4394">
        <v>0</v>
      </c>
      <c r="AB4394">
        <v>0</v>
      </c>
    </row>
    <row r="4395" spans="1:28" x14ac:dyDescent="0.25">
      <c r="A4395">
        <v>85658516</v>
      </c>
      <c r="B4395">
        <v>85658516</v>
      </c>
      <c r="C4395">
        <v>547</v>
      </c>
      <c r="D4395" s="1" t="s">
        <v>188</v>
      </c>
      <c r="E4395">
        <v>830</v>
      </c>
      <c r="F4395">
        <v>8301987887</v>
      </c>
      <c r="G4395" s="1" t="s">
        <v>10</v>
      </c>
      <c r="H4395" s="1" t="s">
        <v>188</v>
      </c>
      <c r="I4395" s="2">
        <v>44692</v>
      </c>
      <c r="J4395" s="1" t="s">
        <v>161</v>
      </c>
      <c r="K4395">
        <v>4</v>
      </c>
      <c r="L4395" s="1" t="s">
        <v>507</v>
      </c>
      <c r="M4395">
        <v>5</v>
      </c>
      <c r="N4395">
        <v>2022</v>
      </c>
      <c r="O4395" s="24">
        <v>0.56560185185185186</v>
      </c>
      <c r="P4395">
        <v>0</v>
      </c>
      <c r="Q4395" s="2">
        <v>44692</v>
      </c>
      <c r="R4395" s="24">
        <v>0.57255787037037043</v>
      </c>
      <c r="S4395" s="24">
        <v>6.9560185185185185E-3</v>
      </c>
      <c r="T4395" s="1" t="s">
        <v>1481</v>
      </c>
      <c r="U4395" s="1" t="s">
        <v>21</v>
      </c>
      <c r="V4395">
        <v>0</v>
      </c>
      <c r="W4395" s="1" t="s">
        <v>9</v>
      </c>
      <c r="X4395" s="1" t="s">
        <v>9</v>
      </c>
      <c r="Y4395" s="1" t="s">
        <v>13</v>
      </c>
      <c r="Z4395">
        <v>0</v>
      </c>
      <c r="AA4395">
        <v>0</v>
      </c>
      <c r="AB4395">
        <v>0</v>
      </c>
    </row>
    <row r="4396" spans="1:28" x14ac:dyDescent="0.25">
      <c r="A4396">
        <v>85654858</v>
      </c>
      <c r="B4396">
        <v>85654858</v>
      </c>
      <c r="C4396">
        <v>547</v>
      </c>
      <c r="D4396" s="1" t="s">
        <v>188</v>
      </c>
      <c r="E4396">
        <v>723</v>
      </c>
      <c r="F4396">
        <v>7230449557</v>
      </c>
      <c r="G4396" s="1" t="s">
        <v>47</v>
      </c>
      <c r="H4396" s="1" t="s">
        <v>188</v>
      </c>
      <c r="I4396" s="2">
        <v>44692</v>
      </c>
      <c r="J4396" s="1" t="s">
        <v>161</v>
      </c>
      <c r="K4396">
        <v>4</v>
      </c>
      <c r="L4396" s="1" t="s">
        <v>507</v>
      </c>
      <c r="M4396">
        <v>5</v>
      </c>
      <c r="N4396">
        <v>2022</v>
      </c>
      <c r="O4396" s="24">
        <v>0.55320601851851847</v>
      </c>
      <c r="P4396">
        <v>0</v>
      </c>
      <c r="Q4396" s="2">
        <v>44692</v>
      </c>
      <c r="R4396" s="24">
        <v>0.57354166666666662</v>
      </c>
      <c r="S4396" s="24">
        <v>2.0335648148148148E-2</v>
      </c>
      <c r="T4396" s="1" t="s">
        <v>34</v>
      </c>
      <c r="U4396" s="1" t="s">
        <v>35</v>
      </c>
      <c r="V4396">
        <v>0</v>
      </c>
      <c r="W4396" s="1" t="s">
        <v>9</v>
      </c>
      <c r="X4396" s="1" t="s">
        <v>9</v>
      </c>
      <c r="Y4396" s="1" t="s">
        <v>13</v>
      </c>
      <c r="Z4396">
        <v>0</v>
      </c>
      <c r="AA4396">
        <v>0</v>
      </c>
      <c r="AB4396">
        <v>0</v>
      </c>
    </row>
    <row r="4397" spans="1:28" x14ac:dyDescent="0.25">
      <c r="A4397">
        <v>85657629</v>
      </c>
      <c r="B4397">
        <v>85657629</v>
      </c>
      <c r="C4397">
        <v>547</v>
      </c>
      <c r="D4397" s="1" t="s">
        <v>188</v>
      </c>
      <c r="E4397">
        <v>285</v>
      </c>
      <c r="F4397">
        <v>2854511106</v>
      </c>
      <c r="G4397" s="1" t="s">
        <v>38</v>
      </c>
      <c r="H4397" s="1" t="s">
        <v>188</v>
      </c>
      <c r="I4397" s="2">
        <v>44692</v>
      </c>
      <c r="J4397" s="1" t="s">
        <v>161</v>
      </c>
      <c r="K4397">
        <v>4</v>
      </c>
      <c r="L4397" s="1" t="s">
        <v>507</v>
      </c>
      <c r="M4397">
        <v>5</v>
      </c>
      <c r="N4397">
        <v>2022</v>
      </c>
      <c r="O4397" s="24">
        <v>0.56253472222222223</v>
      </c>
      <c r="P4397">
        <v>0</v>
      </c>
      <c r="Q4397" s="2">
        <v>44692</v>
      </c>
      <c r="R4397" s="24">
        <v>0.57371527777777775</v>
      </c>
      <c r="S4397" s="24">
        <v>1.1180555555555555E-2</v>
      </c>
      <c r="T4397" s="1" t="s">
        <v>1482</v>
      </c>
      <c r="U4397" s="1" t="s">
        <v>108</v>
      </c>
      <c r="V4397">
        <v>0</v>
      </c>
      <c r="W4397" s="1" t="s">
        <v>9</v>
      </c>
      <c r="X4397" s="1" t="s">
        <v>9</v>
      </c>
      <c r="Y4397" s="1" t="s">
        <v>13</v>
      </c>
      <c r="Z4397">
        <v>0</v>
      </c>
      <c r="AA4397">
        <v>0</v>
      </c>
      <c r="AB4397">
        <v>0</v>
      </c>
    </row>
    <row r="4398" spans="1:28" x14ac:dyDescent="0.25">
      <c r="A4398">
        <v>85653228</v>
      </c>
      <c r="B4398">
        <v>85653228</v>
      </c>
      <c r="C4398">
        <v>547</v>
      </c>
      <c r="D4398" s="1" t="s">
        <v>188</v>
      </c>
      <c r="E4398">
        <v>166</v>
      </c>
      <c r="F4398">
        <v>1661919939</v>
      </c>
      <c r="G4398" s="1" t="s">
        <v>19</v>
      </c>
      <c r="H4398" s="1" t="s">
        <v>188</v>
      </c>
      <c r="I4398" s="2">
        <v>44692</v>
      </c>
      <c r="J4398" s="1" t="s">
        <v>161</v>
      </c>
      <c r="K4398">
        <v>4</v>
      </c>
      <c r="L4398" s="1" t="s">
        <v>507</v>
      </c>
      <c r="M4398">
        <v>5</v>
      </c>
      <c r="N4398">
        <v>2022</v>
      </c>
      <c r="O4398" s="24">
        <v>0.54783564814814811</v>
      </c>
      <c r="P4398">
        <v>0</v>
      </c>
      <c r="Q4398" s="2">
        <v>44692</v>
      </c>
      <c r="R4398" s="24">
        <v>0.57488425925925923</v>
      </c>
      <c r="S4398" s="24">
        <v>2.704861111111111E-2</v>
      </c>
      <c r="T4398" s="1" t="s">
        <v>107</v>
      </c>
      <c r="U4398" s="1" t="s">
        <v>35</v>
      </c>
      <c r="V4398">
        <v>0</v>
      </c>
      <c r="W4398" s="1" t="s">
        <v>9</v>
      </c>
      <c r="X4398" s="1" t="s">
        <v>9</v>
      </c>
      <c r="Y4398" s="1" t="s">
        <v>13</v>
      </c>
      <c r="Z4398">
        <v>0</v>
      </c>
      <c r="AA4398">
        <v>0</v>
      </c>
      <c r="AB4398">
        <v>0</v>
      </c>
    </row>
    <row r="4399" spans="1:28" x14ac:dyDescent="0.25">
      <c r="A4399">
        <v>85659167</v>
      </c>
      <c r="B4399">
        <v>85659167</v>
      </c>
      <c r="C4399">
        <v>547</v>
      </c>
      <c r="D4399" s="1" t="s">
        <v>188</v>
      </c>
      <c r="E4399">
        <v>413</v>
      </c>
      <c r="F4399">
        <v>4139226814</v>
      </c>
      <c r="G4399" s="1" t="s">
        <v>64</v>
      </c>
      <c r="H4399" s="1" t="s">
        <v>188</v>
      </c>
      <c r="I4399" s="2">
        <v>44692</v>
      </c>
      <c r="J4399" s="1" t="s">
        <v>161</v>
      </c>
      <c r="K4399">
        <v>4</v>
      </c>
      <c r="L4399" s="1" t="s">
        <v>507</v>
      </c>
      <c r="M4399">
        <v>5</v>
      </c>
      <c r="N4399">
        <v>2022</v>
      </c>
      <c r="O4399" s="24">
        <v>0.56787037037037036</v>
      </c>
      <c r="P4399">
        <v>0</v>
      </c>
      <c r="Q4399" s="2">
        <v>44692</v>
      </c>
      <c r="R4399" s="24">
        <v>0.57554398148148145</v>
      </c>
      <c r="S4399" s="24">
        <v>7.6736111111111111E-3</v>
      </c>
      <c r="T4399" s="1" t="s">
        <v>76</v>
      </c>
      <c r="U4399" s="1" t="s">
        <v>49</v>
      </c>
      <c r="V4399">
        <v>0</v>
      </c>
      <c r="W4399" s="1" t="s">
        <v>9</v>
      </c>
      <c r="X4399" s="1" t="s">
        <v>9</v>
      </c>
      <c r="Y4399" s="1" t="s">
        <v>13</v>
      </c>
      <c r="Z4399">
        <v>0</v>
      </c>
      <c r="AA4399">
        <v>0</v>
      </c>
      <c r="AB4399">
        <v>0</v>
      </c>
    </row>
    <row r="4400" spans="1:28" x14ac:dyDescent="0.25">
      <c r="A4400">
        <v>85661550</v>
      </c>
      <c r="B4400">
        <v>85661550</v>
      </c>
      <c r="C4400">
        <v>547</v>
      </c>
      <c r="D4400" s="1" t="s">
        <v>188</v>
      </c>
      <c r="E4400">
        <v>32</v>
      </c>
      <c r="F4400">
        <v>322472983</v>
      </c>
      <c r="G4400" s="1" t="s">
        <v>10</v>
      </c>
      <c r="H4400" s="1" t="s">
        <v>188</v>
      </c>
      <c r="I4400" s="2">
        <v>44692</v>
      </c>
      <c r="J4400" s="1" t="s">
        <v>161</v>
      </c>
      <c r="K4400">
        <v>4</v>
      </c>
      <c r="L4400" s="1" t="s">
        <v>507</v>
      </c>
      <c r="M4400">
        <v>5</v>
      </c>
      <c r="N4400">
        <v>2022</v>
      </c>
      <c r="O4400" s="24">
        <v>0.57612268518518517</v>
      </c>
      <c r="P4400">
        <v>0</v>
      </c>
      <c r="Q4400" s="2">
        <v>44692</v>
      </c>
      <c r="R4400" s="24">
        <v>0.58464120370370365</v>
      </c>
      <c r="S4400" s="24">
        <v>8.518518518518519E-3</v>
      </c>
      <c r="T4400" s="1" t="s">
        <v>1483</v>
      </c>
      <c r="U4400" s="1" t="s">
        <v>12</v>
      </c>
      <c r="V4400">
        <v>0</v>
      </c>
      <c r="W4400" s="1" t="s">
        <v>9</v>
      </c>
      <c r="X4400" s="1" t="s">
        <v>9</v>
      </c>
      <c r="Y4400" s="1" t="s">
        <v>13</v>
      </c>
      <c r="Z4400">
        <v>0</v>
      </c>
      <c r="AA4400">
        <v>0</v>
      </c>
      <c r="AB4400">
        <v>0</v>
      </c>
    </row>
    <row r="4401" spans="1:28" x14ac:dyDescent="0.25">
      <c r="A4401">
        <v>85661024</v>
      </c>
      <c r="B4401">
        <v>85661024</v>
      </c>
      <c r="C4401">
        <v>547</v>
      </c>
      <c r="D4401" s="1" t="s">
        <v>188</v>
      </c>
      <c r="E4401">
        <v>270</v>
      </c>
      <c r="F4401">
        <v>2706740606</v>
      </c>
      <c r="G4401" s="1" t="s">
        <v>10</v>
      </c>
      <c r="H4401" s="1" t="s">
        <v>188</v>
      </c>
      <c r="I4401" s="2">
        <v>44692</v>
      </c>
      <c r="J4401" s="1" t="s">
        <v>161</v>
      </c>
      <c r="K4401">
        <v>4</v>
      </c>
      <c r="L4401" s="1" t="s">
        <v>507</v>
      </c>
      <c r="M4401">
        <v>5</v>
      </c>
      <c r="N4401">
        <v>2022</v>
      </c>
      <c r="O4401" s="24">
        <v>0.57437499999999997</v>
      </c>
      <c r="P4401">
        <v>0</v>
      </c>
      <c r="Q4401" s="2">
        <v>44692</v>
      </c>
      <c r="R4401" s="24">
        <v>0.58785879629629634</v>
      </c>
      <c r="S4401" s="24">
        <v>1.3483796296296296E-2</v>
      </c>
      <c r="T4401" s="1" t="s">
        <v>34</v>
      </c>
      <c r="U4401" s="1" t="s">
        <v>35</v>
      </c>
      <c r="V4401">
        <v>0</v>
      </c>
      <c r="W4401" s="1" t="s">
        <v>9</v>
      </c>
      <c r="X4401" s="1" t="s">
        <v>9</v>
      </c>
      <c r="Y4401" s="1" t="s">
        <v>13</v>
      </c>
      <c r="Z4401">
        <v>0</v>
      </c>
      <c r="AA4401">
        <v>0</v>
      </c>
      <c r="AB4401">
        <v>0</v>
      </c>
    </row>
    <row r="4402" spans="1:28" x14ac:dyDescent="0.25">
      <c r="A4402">
        <v>85662511</v>
      </c>
      <c r="B4402">
        <v>85662511</v>
      </c>
      <c r="C4402">
        <v>547</v>
      </c>
      <c r="D4402" s="1" t="s">
        <v>188</v>
      </c>
      <c r="E4402">
        <v>80</v>
      </c>
      <c r="F4402">
        <v>800790337</v>
      </c>
      <c r="G4402" s="1" t="s">
        <v>10</v>
      </c>
      <c r="H4402" s="1" t="s">
        <v>188</v>
      </c>
      <c r="I4402" s="2">
        <v>44692</v>
      </c>
      <c r="J4402" s="1" t="s">
        <v>161</v>
      </c>
      <c r="K4402">
        <v>4</v>
      </c>
      <c r="L4402" s="1" t="s">
        <v>507</v>
      </c>
      <c r="M4402">
        <v>5</v>
      </c>
      <c r="N4402">
        <v>2022</v>
      </c>
      <c r="O4402" s="24">
        <v>0.57932870370370371</v>
      </c>
      <c r="P4402">
        <v>0</v>
      </c>
      <c r="Q4402" s="2">
        <v>44692</v>
      </c>
      <c r="R4402" s="24">
        <v>0.58825231481481477</v>
      </c>
      <c r="S4402" s="24">
        <v>8.9236111111111113E-3</v>
      </c>
      <c r="T4402" s="1" t="s">
        <v>83</v>
      </c>
      <c r="U4402" s="1" t="s">
        <v>12</v>
      </c>
      <c r="V4402">
        <v>0</v>
      </c>
      <c r="W4402" s="1" t="s">
        <v>9</v>
      </c>
      <c r="X4402" s="1" t="s">
        <v>9</v>
      </c>
      <c r="Y4402" s="1" t="s">
        <v>13</v>
      </c>
      <c r="Z4402">
        <v>0</v>
      </c>
      <c r="AA4402">
        <v>0</v>
      </c>
      <c r="AB4402">
        <v>0</v>
      </c>
    </row>
    <row r="4403" spans="1:28" x14ac:dyDescent="0.25">
      <c r="A4403">
        <v>85661667</v>
      </c>
      <c r="B4403">
        <v>85661667</v>
      </c>
      <c r="C4403">
        <v>547</v>
      </c>
      <c r="D4403" s="1" t="s">
        <v>188</v>
      </c>
      <c r="E4403">
        <v>873</v>
      </c>
      <c r="F4403">
        <v>8734122292</v>
      </c>
      <c r="G4403" s="1" t="s">
        <v>92</v>
      </c>
      <c r="H4403" s="1" t="s">
        <v>188</v>
      </c>
      <c r="I4403" s="2">
        <v>44692</v>
      </c>
      <c r="J4403" s="1" t="s">
        <v>161</v>
      </c>
      <c r="K4403">
        <v>4</v>
      </c>
      <c r="L4403" s="1" t="s">
        <v>507</v>
      </c>
      <c r="M4403">
        <v>5</v>
      </c>
      <c r="N4403">
        <v>2022</v>
      </c>
      <c r="O4403" s="24">
        <v>0.57656249999999998</v>
      </c>
      <c r="P4403">
        <v>0</v>
      </c>
      <c r="Q4403" s="2">
        <v>44692</v>
      </c>
      <c r="R4403" s="24">
        <v>0.58864583333333331</v>
      </c>
      <c r="S4403" s="24">
        <v>1.2083333333333333E-2</v>
      </c>
      <c r="T4403" s="1" t="s">
        <v>76</v>
      </c>
      <c r="U4403" s="1" t="s">
        <v>35</v>
      </c>
      <c r="V4403">
        <v>0</v>
      </c>
      <c r="W4403" s="1" t="s">
        <v>9</v>
      </c>
      <c r="X4403" s="1" t="s">
        <v>9</v>
      </c>
      <c r="Y4403" s="1" t="s">
        <v>13</v>
      </c>
      <c r="Z4403">
        <v>0</v>
      </c>
      <c r="AA4403">
        <v>0</v>
      </c>
      <c r="AB4403">
        <v>0</v>
      </c>
    </row>
    <row r="4404" spans="1:28" x14ac:dyDescent="0.25">
      <c r="A4404">
        <v>85660018</v>
      </c>
      <c r="B4404">
        <v>85660018</v>
      </c>
      <c r="C4404">
        <v>547</v>
      </c>
      <c r="D4404" s="1" t="s">
        <v>188</v>
      </c>
      <c r="E4404">
        <v>455</v>
      </c>
      <c r="F4404">
        <v>4555071106</v>
      </c>
      <c r="G4404" s="1" t="s">
        <v>33</v>
      </c>
      <c r="H4404" s="1" t="s">
        <v>188</v>
      </c>
      <c r="I4404" s="2">
        <v>44692</v>
      </c>
      <c r="J4404" s="1" t="s">
        <v>161</v>
      </c>
      <c r="K4404">
        <v>4</v>
      </c>
      <c r="L4404" s="1" t="s">
        <v>507</v>
      </c>
      <c r="M4404">
        <v>5</v>
      </c>
      <c r="N4404">
        <v>2022</v>
      </c>
      <c r="O4404" s="24">
        <v>0.57089120370370372</v>
      </c>
      <c r="P4404">
        <v>0</v>
      </c>
      <c r="Q4404" s="2">
        <v>44692</v>
      </c>
      <c r="R4404" s="24">
        <v>0.58912037037037035</v>
      </c>
      <c r="S4404" s="24">
        <v>1.8229166666666668E-2</v>
      </c>
      <c r="T4404" s="1" t="s">
        <v>174</v>
      </c>
      <c r="U4404" s="1" t="s">
        <v>40</v>
      </c>
      <c r="V4404">
        <v>0</v>
      </c>
      <c r="W4404" s="1" t="s">
        <v>9</v>
      </c>
      <c r="X4404" s="1" t="s">
        <v>9</v>
      </c>
      <c r="Y4404" s="1" t="s">
        <v>13</v>
      </c>
      <c r="Z4404">
        <v>0</v>
      </c>
      <c r="AA4404">
        <v>0</v>
      </c>
      <c r="AB4404">
        <v>0</v>
      </c>
    </row>
    <row r="4405" spans="1:28" x14ac:dyDescent="0.25">
      <c r="A4405">
        <v>85663180</v>
      </c>
      <c r="B4405">
        <v>85663180</v>
      </c>
      <c r="C4405">
        <v>547</v>
      </c>
      <c r="D4405" s="1" t="s">
        <v>188</v>
      </c>
      <c r="E4405">
        <v>194</v>
      </c>
      <c r="F4405">
        <v>1946360173</v>
      </c>
      <c r="G4405" s="1" t="s">
        <v>19</v>
      </c>
      <c r="H4405" s="1" t="s">
        <v>188</v>
      </c>
      <c r="I4405" s="2">
        <v>44692</v>
      </c>
      <c r="J4405" s="1" t="s">
        <v>161</v>
      </c>
      <c r="K4405">
        <v>4</v>
      </c>
      <c r="L4405" s="1" t="s">
        <v>507</v>
      </c>
      <c r="M4405">
        <v>5</v>
      </c>
      <c r="N4405">
        <v>2022</v>
      </c>
      <c r="O4405" s="24">
        <v>0.58172453703703708</v>
      </c>
      <c r="P4405">
        <v>0</v>
      </c>
      <c r="Q4405" s="2">
        <v>44692</v>
      </c>
      <c r="R4405" s="24">
        <v>0.58962962962962961</v>
      </c>
      <c r="S4405" s="24">
        <v>7.905092592592592E-3</v>
      </c>
      <c r="T4405" s="1" t="s">
        <v>1484</v>
      </c>
      <c r="U4405" s="1" t="s">
        <v>130</v>
      </c>
      <c r="V4405">
        <v>0</v>
      </c>
      <c r="W4405" s="1" t="s">
        <v>9</v>
      </c>
      <c r="X4405" s="1" t="s">
        <v>9</v>
      </c>
      <c r="Y4405" s="1" t="s">
        <v>13</v>
      </c>
      <c r="Z4405">
        <v>0</v>
      </c>
      <c r="AA4405">
        <v>0</v>
      </c>
      <c r="AB4405">
        <v>0</v>
      </c>
    </row>
    <row r="4406" spans="1:28" x14ac:dyDescent="0.25">
      <c r="A4406">
        <v>85661769</v>
      </c>
      <c r="B4406">
        <v>85661769</v>
      </c>
      <c r="C4406">
        <v>547</v>
      </c>
      <c r="D4406" s="1" t="s">
        <v>188</v>
      </c>
      <c r="E4406">
        <v>830</v>
      </c>
      <c r="F4406">
        <v>8301987887</v>
      </c>
      <c r="G4406" s="1" t="s">
        <v>10</v>
      </c>
      <c r="H4406" s="1" t="s">
        <v>188</v>
      </c>
      <c r="I4406" s="2">
        <v>44692</v>
      </c>
      <c r="J4406" s="1" t="s">
        <v>161</v>
      </c>
      <c r="K4406">
        <v>4</v>
      </c>
      <c r="L4406" s="1" t="s">
        <v>507</v>
      </c>
      <c r="M4406">
        <v>5</v>
      </c>
      <c r="N4406">
        <v>2022</v>
      </c>
      <c r="O4406" s="24">
        <v>0.57697916666666671</v>
      </c>
      <c r="P4406">
        <v>0</v>
      </c>
      <c r="Q4406" s="2">
        <v>44692</v>
      </c>
      <c r="R4406" s="24">
        <v>0.5899537037037037</v>
      </c>
      <c r="S4406" s="24">
        <v>1.2974537037037038E-2</v>
      </c>
      <c r="T4406" s="1" t="s">
        <v>39</v>
      </c>
      <c r="U4406" s="1" t="s">
        <v>97</v>
      </c>
      <c r="V4406">
        <v>0</v>
      </c>
      <c r="W4406" s="1" t="s">
        <v>9</v>
      </c>
      <c r="X4406" s="1" t="s">
        <v>9</v>
      </c>
      <c r="Y4406" s="1" t="s">
        <v>13</v>
      </c>
      <c r="Z4406">
        <v>0</v>
      </c>
      <c r="AA4406">
        <v>0</v>
      </c>
      <c r="AB4406">
        <v>0</v>
      </c>
    </row>
    <row r="4407" spans="1:28" x14ac:dyDescent="0.25">
      <c r="A4407">
        <v>85662848</v>
      </c>
      <c r="B4407">
        <v>85662848</v>
      </c>
      <c r="C4407">
        <v>547</v>
      </c>
      <c r="D4407" s="1" t="s">
        <v>188</v>
      </c>
      <c r="E4407">
        <v>762</v>
      </c>
      <c r="F4407">
        <v>7623641667</v>
      </c>
      <c r="G4407" s="1" t="s">
        <v>58</v>
      </c>
      <c r="H4407" s="1" t="s">
        <v>188</v>
      </c>
      <c r="I4407" s="2">
        <v>44692</v>
      </c>
      <c r="J4407" s="1" t="s">
        <v>161</v>
      </c>
      <c r="K4407">
        <v>4</v>
      </c>
      <c r="L4407" s="1" t="s">
        <v>507</v>
      </c>
      <c r="M4407">
        <v>5</v>
      </c>
      <c r="N4407">
        <v>2022</v>
      </c>
      <c r="O4407" s="24">
        <v>0.58053240740740741</v>
      </c>
      <c r="P4407">
        <v>0</v>
      </c>
      <c r="Q4407" s="2">
        <v>44692</v>
      </c>
      <c r="R4407" s="24">
        <v>0.59250000000000003</v>
      </c>
      <c r="S4407" s="24">
        <v>1.1967592592592592E-2</v>
      </c>
      <c r="T4407" s="1" t="s">
        <v>62</v>
      </c>
      <c r="U4407" s="1" t="s">
        <v>35</v>
      </c>
      <c r="V4407">
        <v>0</v>
      </c>
      <c r="W4407" s="1" t="s">
        <v>9</v>
      </c>
      <c r="X4407" s="1" t="s">
        <v>9</v>
      </c>
      <c r="Y4407" s="1" t="s">
        <v>13</v>
      </c>
      <c r="Z4407">
        <v>0</v>
      </c>
      <c r="AA4407">
        <v>0</v>
      </c>
      <c r="AB4407">
        <v>0</v>
      </c>
    </row>
    <row r="4408" spans="1:28" x14ac:dyDescent="0.25">
      <c r="A4408">
        <v>85664711</v>
      </c>
      <c r="B4408">
        <v>85664711</v>
      </c>
      <c r="C4408">
        <v>547</v>
      </c>
      <c r="D4408" s="1" t="s">
        <v>188</v>
      </c>
      <c r="E4408">
        <v>466</v>
      </c>
      <c r="F4408">
        <v>4669566997</v>
      </c>
      <c r="G4408" s="1" t="s">
        <v>64</v>
      </c>
      <c r="H4408" s="1" t="s">
        <v>188</v>
      </c>
      <c r="I4408" s="2">
        <v>44692</v>
      </c>
      <c r="J4408" s="1" t="s">
        <v>161</v>
      </c>
      <c r="K4408">
        <v>4</v>
      </c>
      <c r="L4408" s="1" t="s">
        <v>507</v>
      </c>
      <c r="M4408">
        <v>5</v>
      </c>
      <c r="N4408">
        <v>2022</v>
      </c>
      <c r="O4408" s="24">
        <v>0.5866203703703704</v>
      </c>
      <c r="P4408">
        <v>0</v>
      </c>
      <c r="Q4408" s="2">
        <v>44692</v>
      </c>
      <c r="R4408" s="24">
        <v>0.59357638888888886</v>
      </c>
      <c r="S4408" s="24">
        <v>6.9560185185185185E-3</v>
      </c>
      <c r="T4408" s="1" t="s">
        <v>126</v>
      </c>
      <c r="U4408" s="1" t="s">
        <v>21</v>
      </c>
      <c r="V4408">
        <v>0</v>
      </c>
      <c r="W4408" s="1" t="s">
        <v>9</v>
      </c>
      <c r="X4408" s="1" t="s">
        <v>9</v>
      </c>
      <c r="Y4408" s="1" t="s">
        <v>13</v>
      </c>
      <c r="Z4408">
        <v>0</v>
      </c>
      <c r="AA4408">
        <v>0</v>
      </c>
      <c r="AB4408">
        <v>0</v>
      </c>
    </row>
    <row r="4409" spans="1:28" x14ac:dyDescent="0.25">
      <c r="A4409">
        <v>85663944</v>
      </c>
      <c r="B4409">
        <v>85663944</v>
      </c>
      <c r="C4409">
        <v>547</v>
      </c>
      <c r="D4409" s="1" t="s">
        <v>188</v>
      </c>
      <c r="E4409">
        <v>660</v>
      </c>
      <c r="F4409">
        <v>6600407850</v>
      </c>
      <c r="G4409" s="1" t="s">
        <v>10</v>
      </c>
      <c r="H4409" s="1" t="s">
        <v>188</v>
      </c>
      <c r="I4409" s="2">
        <v>44692</v>
      </c>
      <c r="J4409" s="1" t="s">
        <v>161</v>
      </c>
      <c r="K4409">
        <v>4</v>
      </c>
      <c r="L4409" s="1" t="s">
        <v>507</v>
      </c>
      <c r="M4409">
        <v>5</v>
      </c>
      <c r="N4409">
        <v>2022</v>
      </c>
      <c r="O4409" s="24">
        <v>0.58432870370370371</v>
      </c>
      <c r="P4409">
        <v>0</v>
      </c>
      <c r="Q4409" s="2">
        <v>44692</v>
      </c>
      <c r="R4409" s="24">
        <v>0.59518518518518515</v>
      </c>
      <c r="S4409" s="24">
        <v>1.0856481481481481E-2</v>
      </c>
      <c r="T4409" s="1" t="s">
        <v>461</v>
      </c>
      <c r="U4409" s="1" t="s">
        <v>35</v>
      </c>
      <c r="V4409">
        <v>0</v>
      </c>
      <c r="W4409" s="1" t="s">
        <v>9</v>
      </c>
      <c r="X4409" s="1" t="s">
        <v>9</v>
      </c>
      <c r="Y4409" s="1" t="s">
        <v>13</v>
      </c>
      <c r="Z4409">
        <v>0</v>
      </c>
      <c r="AA4409">
        <v>0</v>
      </c>
      <c r="AB4409">
        <v>0</v>
      </c>
    </row>
    <row r="4410" spans="1:28" x14ac:dyDescent="0.25">
      <c r="A4410">
        <v>85659430</v>
      </c>
      <c r="B4410">
        <v>85659430</v>
      </c>
      <c r="C4410">
        <v>547</v>
      </c>
      <c r="D4410" s="1" t="s">
        <v>188</v>
      </c>
      <c r="E4410">
        <v>72</v>
      </c>
      <c r="F4410">
        <v>727563575</v>
      </c>
      <c r="G4410" s="1" t="s">
        <v>10</v>
      </c>
      <c r="H4410" s="1" t="s">
        <v>188</v>
      </c>
      <c r="I4410" s="2">
        <v>44692</v>
      </c>
      <c r="J4410" s="1" t="s">
        <v>161</v>
      </c>
      <c r="K4410">
        <v>4</v>
      </c>
      <c r="L4410" s="1" t="s">
        <v>507</v>
      </c>
      <c r="M4410">
        <v>5</v>
      </c>
      <c r="N4410">
        <v>2022</v>
      </c>
      <c r="O4410" s="24">
        <v>0.56883101851851847</v>
      </c>
      <c r="P4410">
        <v>0</v>
      </c>
      <c r="Q4410" s="2">
        <v>44692</v>
      </c>
      <c r="R4410" s="24">
        <v>0.59651620370370373</v>
      </c>
      <c r="S4410" s="24">
        <v>2.7685185185185184E-2</v>
      </c>
      <c r="T4410" s="1" t="s">
        <v>34</v>
      </c>
      <c r="U4410" s="1" t="s">
        <v>35</v>
      </c>
      <c r="V4410">
        <v>0</v>
      </c>
      <c r="W4410" s="1" t="s">
        <v>9</v>
      </c>
      <c r="X4410" s="1" t="s">
        <v>9</v>
      </c>
      <c r="Y4410" s="1" t="s">
        <v>13</v>
      </c>
      <c r="Z4410">
        <v>0</v>
      </c>
      <c r="AA4410">
        <v>0</v>
      </c>
      <c r="AB4410">
        <v>0</v>
      </c>
    </row>
    <row r="4411" spans="1:28" x14ac:dyDescent="0.25">
      <c r="A4411">
        <v>85665602</v>
      </c>
      <c r="B4411">
        <v>85665602</v>
      </c>
      <c r="C4411">
        <v>547</v>
      </c>
      <c r="D4411" s="1" t="s">
        <v>188</v>
      </c>
      <c r="E4411">
        <v>768</v>
      </c>
      <c r="F4411">
        <v>7688688107</v>
      </c>
      <c r="G4411" s="1" t="s">
        <v>38</v>
      </c>
      <c r="H4411" s="1" t="s">
        <v>188</v>
      </c>
      <c r="I4411" s="2">
        <v>44692</v>
      </c>
      <c r="J4411" s="1" t="s">
        <v>161</v>
      </c>
      <c r="K4411">
        <v>4</v>
      </c>
      <c r="L4411" s="1" t="s">
        <v>507</v>
      </c>
      <c r="M4411">
        <v>5</v>
      </c>
      <c r="N4411">
        <v>2022</v>
      </c>
      <c r="O4411" s="24">
        <v>0.5894328703703704</v>
      </c>
      <c r="P4411">
        <v>0</v>
      </c>
      <c r="Q4411" s="2">
        <v>44692</v>
      </c>
      <c r="R4411" s="24">
        <v>0.59868055555555555</v>
      </c>
      <c r="S4411" s="24">
        <v>9.2476851851851852E-3</v>
      </c>
      <c r="T4411" s="1" t="s">
        <v>99</v>
      </c>
      <c r="U4411" s="1" t="s">
        <v>108</v>
      </c>
      <c r="V4411">
        <v>0</v>
      </c>
      <c r="W4411" s="1" t="s">
        <v>9</v>
      </c>
      <c r="X4411" s="1" t="s">
        <v>9</v>
      </c>
      <c r="Y4411" s="1" t="s">
        <v>13</v>
      </c>
      <c r="Z4411">
        <v>0</v>
      </c>
      <c r="AA4411">
        <v>0</v>
      </c>
      <c r="AB4411">
        <v>0</v>
      </c>
    </row>
    <row r="4412" spans="1:28" x14ac:dyDescent="0.25">
      <c r="A4412">
        <v>85662849</v>
      </c>
      <c r="B4412">
        <v>85662849</v>
      </c>
      <c r="C4412">
        <v>547</v>
      </c>
      <c r="D4412" s="1" t="s">
        <v>188</v>
      </c>
      <c r="E4412">
        <v>823</v>
      </c>
      <c r="F4412">
        <v>8235513292</v>
      </c>
      <c r="G4412" s="1" t="s">
        <v>80</v>
      </c>
      <c r="H4412" s="1" t="s">
        <v>188</v>
      </c>
      <c r="I4412" s="2">
        <v>44692</v>
      </c>
      <c r="J4412" s="1" t="s">
        <v>161</v>
      </c>
      <c r="K4412">
        <v>4</v>
      </c>
      <c r="L4412" s="1" t="s">
        <v>507</v>
      </c>
      <c r="M4412">
        <v>5</v>
      </c>
      <c r="N4412">
        <v>2022</v>
      </c>
      <c r="O4412" s="24">
        <v>0.58054398148148145</v>
      </c>
      <c r="P4412">
        <v>0</v>
      </c>
      <c r="Q4412" s="2">
        <v>44692</v>
      </c>
      <c r="R4412" s="24">
        <v>0.5992939814814815</v>
      </c>
      <c r="S4412" s="24">
        <v>1.8749999999999999E-2</v>
      </c>
      <c r="T4412" s="1" t="s">
        <v>34</v>
      </c>
      <c r="U4412" s="1" t="s">
        <v>35</v>
      </c>
      <c r="V4412">
        <v>0</v>
      </c>
      <c r="W4412" s="1" t="s">
        <v>9</v>
      </c>
      <c r="X4412" s="1" t="s">
        <v>9</v>
      </c>
      <c r="Y4412" s="1" t="s">
        <v>13</v>
      </c>
      <c r="Z4412">
        <v>0</v>
      </c>
      <c r="AA4412">
        <v>0</v>
      </c>
      <c r="AB4412">
        <v>0</v>
      </c>
    </row>
    <row r="4413" spans="1:28" x14ac:dyDescent="0.25">
      <c r="A4413">
        <v>85662561</v>
      </c>
      <c r="B4413">
        <v>85662561</v>
      </c>
      <c r="C4413">
        <v>547</v>
      </c>
      <c r="D4413" s="1" t="s">
        <v>188</v>
      </c>
      <c r="E4413">
        <v>879</v>
      </c>
      <c r="F4413">
        <v>8797232447</v>
      </c>
      <c r="G4413" s="1" t="s">
        <v>10</v>
      </c>
      <c r="H4413" s="1" t="s">
        <v>188</v>
      </c>
      <c r="I4413" s="2">
        <v>44692</v>
      </c>
      <c r="J4413" s="1" t="s">
        <v>161</v>
      </c>
      <c r="K4413">
        <v>4</v>
      </c>
      <c r="L4413" s="1" t="s">
        <v>507</v>
      </c>
      <c r="M4413">
        <v>5</v>
      </c>
      <c r="N4413">
        <v>2022</v>
      </c>
      <c r="O4413" s="24">
        <v>0.57951388888888888</v>
      </c>
      <c r="P4413">
        <v>0</v>
      </c>
      <c r="Q4413" s="2">
        <v>44692</v>
      </c>
      <c r="R4413" s="24">
        <v>0.59931712962962957</v>
      </c>
      <c r="S4413" s="24">
        <v>1.9803240740740739E-2</v>
      </c>
      <c r="T4413" s="1" t="s">
        <v>53</v>
      </c>
      <c r="U4413" s="1" t="s">
        <v>35</v>
      </c>
      <c r="V4413">
        <v>0</v>
      </c>
      <c r="W4413" s="1" t="s">
        <v>9</v>
      </c>
      <c r="X4413" s="1" t="s">
        <v>9</v>
      </c>
      <c r="Y4413" s="1" t="s">
        <v>13</v>
      </c>
      <c r="Z4413">
        <v>0</v>
      </c>
      <c r="AA4413">
        <v>0</v>
      </c>
      <c r="AB4413">
        <v>0</v>
      </c>
    </row>
    <row r="4414" spans="1:28" x14ac:dyDescent="0.25">
      <c r="A4414">
        <v>85663736</v>
      </c>
      <c r="B4414">
        <v>85663736</v>
      </c>
      <c r="C4414">
        <v>547</v>
      </c>
      <c r="D4414" s="1" t="s">
        <v>188</v>
      </c>
      <c r="E4414">
        <v>650</v>
      </c>
      <c r="F4414">
        <v>6502130756</v>
      </c>
      <c r="G4414" s="1" t="s">
        <v>10</v>
      </c>
      <c r="H4414" s="1" t="s">
        <v>188</v>
      </c>
      <c r="I4414" s="2">
        <v>44692</v>
      </c>
      <c r="J4414" s="1" t="s">
        <v>161</v>
      </c>
      <c r="K4414">
        <v>4</v>
      </c>
      <c r="L4414" s="1" t="s">
        <v>507</v>
      </c>
      <c r="M4414">
        <v>5</v>
      </c>
      <c r="N4414">
        <v>2022</v>
      </c>
      <c r="O4414" s="24">
        <v>0.58362268518518523</v>
      </c>
      <c r="P4414">
        <v>0</v>
      </c>
      <c r="Q4414" s="2">
        <v>44692</v>
      </c>
      <c r="R4414" s="24">
        <v>0.60077546296296291</v>
      </c>
      <c r="S4414" s="24">
        <v>1.7152777777777777E-2</v>
      </c>
      <c r="T4414" s="1" t="s">
        <v>76</v>
      </c>
      <c r="U4414" s="1" t="s">
        <v>35</v>
      </c>
      <c r="V4414">
        <v>0</v>
      </c>
      <c r="W4414" s="1" t="s">
        <v>9</v>
      </c>
      <c r="X4414" s="1" t="s">
        <v>9</v>
      </c>
      <c r="Y4414" s="1" t="s">
        <v>13</v>
      </c>
      <c r="Z4414">
        <v>0</v>
      </c>
      <c r="AA4414">
        <v>0</v>
      </c>
      <c r="AB4414">
        <v>0</v>
      </c>
    </row>
    <row r="4415" spans="1:28" x14ac:dyDescent="0.25">
      <c r="A4415">
        <v>85667135</v>
      </c>
      <c r="B4415">
        <v>85667135</v>
      </c>
      <c r="C4415">
        <v>547</v>
      </c>
      <c r="D4415" s="1" t="s">
        <v>188</v>
      </c>
      <c r="E4415">
        <v>343</v>
      </c>
      <c r="F4415">
        <v>3435035559</v>
      </c>
      <c r="G4415" s="1" t="s">
        <v>63</v>
      </c>
      <c r="H4415" s="1" t="s">
        <v>188</v>
      </c>
      <c r="I4415" s="2">
        <v>44692</v>
      </c>
      <c r="J4415" s="1" t="s">
        <v>161</v>
      </c>
      <c r="K4415">
        <v>4</v>
      </c>
      <c r="L4415" s="1" t="s">
        <v>507</v>
      </c>
      <c r="M4415">
        <v>5</v>
      </c>
      <c r="N4415">
        <v>2022</v>
      </c>
      <c r="O4415" s="24">
        <v>0.594212962962963</v>
      </c>
      <c r="P4415">
        <v>0</v>
      </c>
      <c r="Q4415" s="2">
        <v>44692</v>
      </c>
      <c r="R4415" s="24">
        <v>0.60116898148148146</v>
      </c>
      <c r="S4415" s="24">
        <v>6.9560185185185185E-3</v>
      </c>
      <c r="T4415" s="1" t="s">
        <v>1485</v>
      </c>
      <c r="U4415" s="1" t="s">
        <v>21</v>
      </c>
      <c r="V4415">
        <v>0</v>
      </c>
      <c r="W4415" s="1" t="s">
        <v>9</v>
      </c>
      <c r="X4415" s="1" t="s">
        <v>9</v>
      </c>
      <c r="Y4415" s="1" t="s">
        <v>13</v>
      </c>
      <c r="Z4415">
        <v>0</v>
      </c>
      <c r="AA4415">
        <v>0</v>
      </c>
      <c r="AB4415">
        <v>0</v>
      </c>
    </row>
    <row r="4416" spans="1:28" x14ac:dyDescent="0.25">
      <c r="A4416">
        <v>85662526</v>
      </c>
      <c r="B4416">
        <v>85662526</v>
      </c>
      <c r="C4416">
        <v>547</v>
      </c>
      <c r="D4416" s="1" t="s">
        <v>188</v>
      </c>
      <c r="E4416">
        <v>828</v>
      </c>
      <c r="F4416">
        <v>8287015867</v>
      </c>
      <c r="G4416" s="1" t="s">
        <v>80</v>
      </c>
      <c r="H4416" s="1" t="s">
        <v>188</v>
      </c>
      <c r="I4416" s="2">
        <v>44692</v>
      </c>
      <c r="J4416" s="1" t="s">
        <v>161</v>
      </c>
      <c r="K4416">
        <v>4</v>
      </c>
      <c r="L4416" s="1" t="s">
        <v>507</v>
      </c>
      <c r="M4416">
        <v>5</v>
      </c>
      <c r="N4416">
        <v>2022</v>
      </c>
      <c r="O4416" s="24">
        <v>0.57938657407407412</v>
      </c>
      <c r="P4416">
        <v>0</v>
      </c>
      <c r="Q4416" s="2">
        <v>44692</v>
      </c>
      <c r="R4416" s="24">
        <v>0.60159722222222223</v>
      </c>
      <c r="S4416" s="24">
        <v>2.2210648148148149E-2</v>
      </c>
      <c r="T4416" s="1" t="s">
        <v>194</v>
      </c>
      <c r="U4416" s="1" t="s">
        <v>35</v>
      </c>
      <c r="V4416">
        <v>0</v>
      </c>
      <c r="W4416" s="1" t="s">
        <v>9</v>
      </c>
      <c r="X4416" s="1" t="s">
        <v>9</v>
      </c>
      <c r="Y4416" s="1" t="s">
        <v>13</v>
      </c>
      <c r="Z4416">
        <v>0</v>
      </c>
      <c r="AA4416">
        <v>0</v>
      </c>
      <c r="AB4416">
        <v>0</v>
      </c>
    </row>
    <row r="4417" spans="1:28" x14ac:dyDescent="0.25">
      <c r="A4417">
        <v>85662988</v>
      </c>
      <c r="B4417">
        <v>85662988</v>
      </c>
      <c r="C4417">
        <v>547</v>
      </c>
      <c r="D4417" s="1" t="s">
        <v>188</v>
      </c>
      <c r="E4417">
        <v>586</v>
      </c>
      <c r="F4417">
        <v>5862381849</v>
      </c>
      <c r="G4417" s="1" t="s">
        <v>10</v>
      </c>
      <c r="H4417" s="1" t="s">
        <v>188</v>
      </c>
      <c r="I4417" s="2">
        <v>44692</v>
      </c>
      <c r="J4417" s="1" t="s">
        <v>161</v>
      </c>
      <c r="K4417">
        <v>4</v>
      </c>
      <c r="L4417" s="1" t="s">
        <v>507</v>
      </c>
      <c r="M4417">
        <v>5</v>
      </c>
      <c r="N4417">
        <v>2022</v>
      </c>
      <c r="O4417" s="24">
        <v>0.58104166666666668</v>
      </c>
      <c r="P4417">
        <v>0</v>
      </c>
      <c r="Q4417" s="2">
        <v>44692</v>
      </c>
      <c r="R4417" s="24">
        <v>0.60166666666666668</v>
      </c>
      <c r="S4417" s="24">
        <v>2.0625000000000001E-2</v>
      </c>
      <c r="T4417" s="1" t="s">
        <v>160</v>
      </c>
      <c r="U4417" s="1" t="s">
        <v>93</v>
      </c>
      <c r="V4417">
        <v>0</v>
      </c>
      <c r="W4417" s="1" t="s">
        <v>9</v>
      </c>
      <c r="X4417" s="1" t="s">
        <v>9</v>
      </c>
      <c r="Y4417" s="1" t="s">
        <v>13</v>
      </c>
      <c r="Z4417">
        <v>0</v>
      </c>
      <c r="AA4417">
        <v>0</v>
      </c>
      <c r="AB4417">
        <v>0</v>
      </c>
    </row>
    <row r="4418" spans="1:28" x14ac:dyDescent="0.25">
      <c r="A4418">
        <v>85666723</v>
      </c>
      <c r="B4418">
        <v>85666723</v>
      </c>
      <c r="C4418">
        <v>547</v>
      </c>
      <c r="D4418" s="1" t="s">
        <v>188</v>
      </c>
      <c r="E4418">
        <v>449</v>
      </c>
      <c r="F4418">
        <v>4494823550</v>
      </c>
      <c r="G4418" s="1" t="s">
        <v>113</v>
      </c>
      <c r="H4418" s="1" t="s">
        <v>188</v>
      </c>
      <c r="I4418" s="2">
        <v>44692</v>
      </c>
      <c r="J4418" s="1" t="s">
        <v>161</v>
      </c>
      <c r="K4418">
        <v>4</v>
      </c>
      <c r="L4418" s="1" t="s">
        <v>507</v>
      </c>
      <c r="M4418">
        <v>5</v>
      </c>
      <c r="N4418">
        <v>2022</v>
      </c>
      <c r="O4418" s="24">
        <v>0.59289351851851857</v>
      </c>
      <c r="P4418">
        <v>0</v>
      </c>
      <c r="Q4418" s="2">
        <v>44692</v>
      </c>
      <c r="R4418" s="24">
        <v>0.60197916666666662</v>
      </c>
      <c r="S4418" s="24">
        <v>9.0856481481481483E-3</v>
      </c>
      <c r="T4418" s="1" t="s">
        <v>76</v>
      </c>
      <c r="U4418" s="1" t="s">
        <v>35</v>
      </c>
      <c r="V4418">
        <v>0</v>
      </c>
      <c r="W4418" s="1" t="s">
        <v>9</v>
      </c>
      <c r="X4418" s="1" t="s">
        <v>9</v>
      </c>
      <c r="Y4418" s="1" t="s">
        <v>13</v>
      </c>
      <c r="Z4418">
        <v>0</v>
      </c>
      <c r="AA4418">
        <v>0</v>
      </c>
      <c r="AB4418">
        <v>0</v>
      </c>
    </row>
    <row r="4419" spans="1:28" x14ac:dyDescent="0.25">
      <c r="A4419">
        <v>85669339</v>
      </c>
      <c r="B4419">
        <v>85669339</v>
      </c>
      <c r="C4419">
        <v>547</v>
      </c>
      <c r="D4419" s="1" t="s">
        <v>188</v>
      </c>
      <c r="E4419">
        <v>650</v>
      </c>
      <c r="F4419">
        <v>6502130756</v>
      </c>
      <c r="G4419" s="1" t="s">
        <v>10</v>
      </c>
      <c r="H4419" s="1" t="s">
        <v>188</v>
      </c>
      <c r="I4419" s="2">
        <v>44692</v>
      </c>
      <c r="J4419" s="1" t="s">
        <v>161</v>
      </c>
      <c r="K4419">
        <v>4</v>
      </c>
      <c r="L4419" s="1" t="s">
        <v>507</v>
      </c>
      <c r="M4419">
        <v>5</v>
      </c>
      <c r="N4419">
        <v>2022</v>
      </c>
      <c r="O4419" s="24">
        <v>0.60111111111111115</v>
      </c>
      <c r="P4419">
        <v>0</v>
      </c>
      <c r="Q4419" s="2">
        <v>44692</v>
      </c>
      <c r="R4419" s="24">
        <v>0.60806712962962961</v>
      </c>
      <c r="S4419" s="24">
        <v>6.9560185185185185E-3</v>
      </c>
      <c r="T4419" s="1" t="s">
        <v>128</v>
      </c>
      <c r="U4419" s="1" t="s">
        <v>21</v>
      </c>
      <c r="V4419">
        <v>0</v>
      </c>
      <c r="W4419" s="1" t="s">
        <v>9</v>
      </c>
      <c r="X4419" s="1" t="s">
        <v>9</v>
      </c>
      <c r="Y4419" s="1" t="s">
        <v>13</v>
      </c>
      <c r="Z4419">
        <v>0</v>
      </c>
      <c r="AA4419">
        <v>0</v>
      </c>
      <c r="AB4419">
        <v>0</v>
      </c>
    </row>
    <row r="4420" spans="1:28" x14ac:dyDescent="0.25">
      <c r="A4420">
        <v>85666973</v>
      </c>
      <c r="B4420">
        <v>85666973</v>
      </c>
      <c r="C4420">
        <v>547</v>
      </c>
      <c r="D4420" s="1" t="s">
        <v>188</v>
      </c>
      <c r="E4420">
        <v>709</v>
      </c>
      <c r="F4420">
        <v>7093032761</v>
      </c>
      <c r="G4420" s="1" t="s">
        <v>10</v>
      </c>
      <c r="H4420" s="1" t="s">
        <v>188</v>
      </c>
      <c r="I4420" s="2">
        <v>44692</v>
      </c>
      <c r="J4420" s="1" t="s">
        <v>161</v>
      </c>
      <c r="K4420">
        <v>4</v>
      </c>
      <c r="L4420" s="1" t="s">
        <v>507</v>
      </c>
      <c r="M4420">
        <v>5</v>
      </c>
      <c r="N4420">
        <v>2022</v>
      </c>
      <c r="O4420" s="24">
        <v>0.59366898148148151</v>
      </c>
      <c r="P4420">
        <v>0</v>
      </c>
      <c r="Q4420" s="2">
        <v>44692</v>
      </c>
      <c r="R4420" s="24">
        <v>0.60903935185185187</v>
      </c>
      <c r="S4420" s="24">
        <v>1.5370370370370371E-2</v>
      </c>
      <c r="T4420" s="1" t="s">
        <v>34</v>
      </c>
      <c r="U4420" s="1" t="s">
        <v>35</v>
      </c>
      <c r="V4420">
        <v>0</v>
      </c>
      <c r="W4420" s="1" t="s">
        <v>9</v>
      </c>
      <c r="X4420" s="1" t="s">
        <v>9</v>
      </c>
      <c r="Y4420" s="1" t="s">
        <v>13</v>
      </c>
      <c r="Z4420">
        <v>0</v>
      </c>
      <c r="AA4420">
        <v>0</v>
      </c>
      <c r="AB4420">
        <v>0</v>
      </c>
    </row>
    <row r="4421" spans="1:28" x14ac:dyDescent="0.25">
      <c r="A4421">
        <v>85664271</v>
      </c>
      <c r="B4421">
        <v>85664271</v>
      </c>
      <c r="C4421">
        <v>547</v>
      </c>
      <c r="D4421" s="1" t="s">
        <v>188</v>
      </c>
      <c r="E4421">
        <v>904</v>
      </c>
      <c r="F4421">
        <v>9044382268</v>
      </c>
      <c r="G4421" s="1" t="s">
        <v>10</v>
      </c>
      <c r="H4421" s="1" t="s">
        <v>188</v>
      </c>
      <c r="I4421" s="2">
        <v>44692</v>
      </c>
      <c r="J4421" s="1" t="s">
        <v>161</v>
      </c>
      <c r="K4421">
        <v>4</v>
      </c>
      <c r="L4421" s="1" t="s">
        <v>507</v>
      </c>
      <c r="M4421">
        <v>5</v>
      </c>
      <c r="N4421">
        <v>2022</v>
      </c>
      <c r="O4421" s="24">
        <v>0.58535879629629628</v>
      </c>
      <c r="P4421">
        <v>0</v>
      </c>
      <c r="Q4421" s="2">
        <v>44692</v>
      </c>
      <c r="R4421" s="24">
        <v>0.61093750000000002</v>
      </c>
      <c r="S4421" s="24">
        <v>2.5578703703703704E-2</v>
      </c>
      <c r="T4421" s="1" t="s">
        <v>76</v>
      </c>
      <c r="U4421" s="1" t="s">
        <v>35</v>
      </c>
      <c r="V4421">
        <v>0</v>
      </c>
      <c r="W4421" s="1" t="s">
        <v>9</v>
      </c>
      <c r="X4421" s="1" t="s">
        <v>9</v>
      </c>
      <c r="Y4421" s="1" t="s">
        <v>13</v>
      </c>
      <c r="Z4421">
        <v>0</v>
      </c>
      <c r="AA4421">
        <v>0</v>
      </c>
      <c r="AB4421">
        <v>0</v>
      </c>
    </row>
    <row r="4422" spans="1:28" x14ac:dyDescent="0.25">
      <c r="A4422">
        <v>85668889</v>
      </c>
      <c r="B4422">
        <v>85668889</v>
      </c>
      <c r="C4422">
        <v>547</v>
      </c>
      <c r="D4422" s="1" t="s">
        <v>188</v>
      </c>
      <c r="E4422">
        <v>972</v>
      </c>
      <c r="F4422">
        <v>9721581652</v>
      </c>
      <c r="G4422" s="1" t="s">
        <v>94</v>
      </c>
      <c r="H4422" s="1" t="s">
        <v>188</v>
      </c>
      <c r="I4422" s="2">
        <v>44692</v>
      </c>
      <c r="J4422" s="1" t="s">
        <v>161</v>
      </c>
      <c r="K4422">
        <v>4</v>
      </c>
      <c r="L4422" s="1" t="s">
        <v>507</v>
      </c>
      <c r="M4422">
        <v>5</v>
      </c>
      <c r="N4422">
        <v>2022</v>
      </c>
      <c r="O4422" s="24">
        <v>0.59974537037037035</v>
      </c>
      <c r="P4422">
        <v>0</v>
      </c>
      <c r="Q4422" s="2">
        <v>44692</v>
      </c>
      <c r="R4422" s="24">
        <v>0.61098379629629629</v>
      </c>
      <c r="S4422" s="24">
        <v>1.1238425925925926E-2</v>
      </c>
      <c r="T4422" s="1" t="s">
        <v>34</v>
      </c>
      <c r="U4422" s="1" t="s">
        <v>35</v>
      </c>
      <c r="V4422">
        <v>0</v>
      </c>
      <c r="W4422" s="1" t="s">
        <v>9</v>
      </c>
      <c r="X4422" s="1" t="s">
        <v>9</v>
      </c>
      <c r="Y4422" s="1" t="s">
        <v>13</v>
      </c>
      <c r="Z4422">
        <v>0</v>
      </c>
      <c r="AA4422">
        <v>0</v>
      </c>
      <c r="AB4422">
        <v>0</v>
      </c>
    </row>
    <row r="4423" spans="1:28" x14ac:dyDescent="0.25">
      <c r="A4423">
        <v>85668034</v>
      </c>
      <c r="B4423">
        <v>85668034</v>
      </c>
      <c r="C4423">
        <v>547</v>
      </c>
      <c r="D4423" s="1" t="s">
        <v>188</v>
      </c>
      <c r="E4423">
        <v>774</v>
      </c>
      <c r="F4423">
        <v>7747439366</v>
      </c>
      <c r="G4423" s="1" t="s">
        <v>25</v>
      </c>
      <c r="H4423" s="1" t="s">
        <v>188</v>
      </c>
      <c r="I4423" s="2">
        <v>44692</v>
      </c>
      <c r="J4423" s="1" t="s">
        <v>161</v>
      </c>
      <c r="K4423">
        <v>4</v>
      </c>
      <c r="L4423" s="1" t="s">
        <v>507</v>
      </c>
      <c r="M4423">
        <v>5</v>
      </c>
      <c r="N4423">
        <v>2022</v>
      </c>
      <c r="O4423" s="24">
        <v>0.59717592592592594</v>
      </c>
      <c r="P4423">
        <v>0</v>
      </c>
      <c r="Q4423" s="2">
        <v>44692</v>
      </c>
      <c r="R4423" s="24">
        <v>0.61138888888888887</v>
      </c>
      <c r="S4423" s="24">
        <v>1.4212962962962964E-2</v>
      </c>
      <c r="T4423" s="1" t="s">
        <v>86</v>
      </c>
      <c r="U4423" s="1" t="s">
        <v>12</v>
      </c>
      <c r="V4423">
        <v>0</v>
      </c>
      <c r="W4423" s="1" t="s">
        <v>9</v>
      </c>
      <c r="X4423" s="1" t="s">
        <v>9</v>
      </c>
      <c r="Y4423" s="1" t="s">
        <v>13</v>
      </c>
      <c r="Z4423">
        <v>0</v>
      </c>
      <c r="AA4423">
        <v>0</v>
      </c>
      <c r="AB4423">
        <v>0</v>
      </c>
    </row>
    <row r="4424" spans="1:28" x14ac:dyDescent="0.25">
      <c r="A4424">
        <v>85666629</v>
      </c>
      <c r="B4424">
        <v>85666629</v>
      </c>
      <c r="C4424">
        <v>547</v>
      </c>
      <c r="D4424" s="1" t="s">
        <v>188</v>
      </c>
      <c r="E4424">
        <v>117</v>
      </c>
      <c r="F4424">
        <v>1170321639</v>
      </c>
      <c r="G4424" s="1" t="s">
        <v>19</v>
      </c>
      <c r="H4424" s="1" t="s">
        <v>188</v>
      </c>
      <c r="I4424" s="2">
        <v>44692</v>
      </c>
      <c r="J4424" s="1" t="s">
        <v>161</v>
      </c>
      <c r="K4424">
        <v>4</v>
      </c>
      <c r="L4424" s="1" t="s">
        <v>507</v>
      </c>
      <c r="M4424">
        <v>5</v>
      </c>
      <c r="N4424">
        <v>2022</v>
      </c>
      <c r="O4424" s="24">
        <v>0.59256944444444448</v>
      </c>
      <c r="P4424">
        <v>0</v>
      </c>
      <c r="Q4424" s="2">
        <v>44692</v>
      </c>
      <c r="R4424" s="24">
        <v>0.61228009259259264</v>
      </c>
      <c r="S4424" s="24">
        <v>1.9710648148148147E-2</v>
      </c>
      <c r="T4424" s="1" t="s">
        <v>454</v>
      </c>
      <c r="U4424" s="1" t="s">
        <v>40</v>
      </c>
      <c r="V4424">
        <v>0</v>
      </c>
      <c r="W4424" s="1" t="s">
        <v>9</v>
      </c>
      <c r="X4424" s="1" t="s">
        <v>9</v>
      </c>
      <c r="Y4424" s="1" t="s">
        <v>13</v>
      </c>
      <c r="Z4424">
        <v>0</v>
      </c>
      <c r="AA4424">
        <v>0</v>
      </c>
      <c r="AB4424">
        <v>0</v>
      </c>
    </row>
    <row r="4425" spans="1:28" x14ac:dyDescent="0.25">
      <c r="A4425">
        <v>85670169</v>
      </c>
      <c r="B4425">
        <v>85670169</v>
      </c>
      <c r="C4425">
        <v>547</v>
      </c>
      <c r="D4425" s="1" t="s">
        <v>188</v>
      </c>
      <c r="E4425">
        <v>768</v>
      </c>
      <c r="F4425">
        <v>7688688107</v>
      </c>
      <c r="G4425" s="1" t="s">
        <v>38</v>
      </c>
      <c r="H4425" s="1" t="s">
        <v>188</v>
      </c>
      <c r="I4425" s="2">
        <v>44692</v>
      </c>
      <c r="J4425" s="1" t="s">
        <v>161</v>
      </c>
      <c r="K4425">
        <v>4</v>
      </c>
      <c r="L4425" s="1" t="s">
        <v>507</v>
      </c>
      <c r="M4425">
        <v>5</v>
      </c>
      <c r="N4425">
        <v>2022</v>
      </c>
      <c r="O4425" s="24">
        <v>0.60355324074074079</v>
      </c>
      <c r="P4425">
        <v>0</v>
      </c>
      <c r="Q4425" s="2">
        <v>44692</v>
      </c>
      <c r="R4425" s="24">
        <v>0.61233796296296295</v>
      </c>
      <c r="S4425" s="24">
        <v>8.7847222222222215E-3</v>
      </c>
      <c r="T4425" s="1" t="s">
        <v>57</v>
      </c>
      <c r="U4425" s="1" t="s">
        <v>12</v>
      </c>
      <c r="V4425">
        <v>0</v>
      </c>
      <c r="W4425" s="1" t="s">
        <v>9</v>
      </c>
      <c r="X4425" s="1" t="s">
        <v>9</v>
      </c>
      <c r="Y4425" s="1" t="s">
        <v>13</v>
      </c>
      <c r="Z4425">
        <v>0</v>
      </c>
      <c r="AA4425">
        <v>0</v>
      </c>
      <c r="AB4425">
        <v>0</v>
      </c>
    </row>
    <row r="4426" spans="1:28" x14ac:dyDescent="0.25">
      <c r="A4426">
        <v>85667335</v>
      </c>
      <c r="B4426">
        <v>85667335</v>
      </c>
      <c r="C4426">
        <v>547</v>
      </c>
      <c r="D4426" s="1" t="s">
        <v>188</v>
      </c>
      <c r="E4426">
        <v>702</v>
      </c>
      <c r="F4426">
        <v>7021791932</v>
      </c>
      <c r="G4426" s="1" t="s">
        <v>10</v>
      </c>
      <c r="H4426" s="1" t="s">
        <v>188</v>
      </c>
      <c r="I4426" s="2">
        <v>44692</v>
      </c>
      <c r="J4426" s="1" t="s">
        <v>161</v>
      </c>
      <c r="K4426">
        <v>4</v>
      </c>
      <c r="L4426" s="1" t="s">
        <v>507</v>
      </c>
      <c r="M4426">
        <v>5</v>
      </c>
      <c r="N4426">
        <v>2022</v>
      </c>
      <c r="O4426" s="24">
        <v>0.59486111111111106</v>
      </c>
      <c r="P4426">
        <v>0</v>
      </c>
      <c r="Q4426" s="2">
        <v>44692</v>
      </c>
      <c r="R4426" s="24">
        <v>0.61344907407407412</v>
      </c>
      <c r="S4426" s="24">
        <v>1.8587962962962962E-2</v>
      </c>
      <c r="T4426" s="1" t="s">
        <v>1486</v>
      </c>
      <c r="U4426" s="1" t="s">
        <v>32</v>
      </c>
      <c r="V4426">
        <v>0</v>
      </c>
      <c r="W4426" s="1" t="s">
        <v>9</v>
      </c>
      <c r="X4426" s="1" t="s">
        <v>9</v>
      </c>
      <c r="Y4426" s="1" t="s">
        <v>13</v>
      </c>
      <c r="Z4426">
        <v>0</v>
      </c>
      <c r="AA4426">
        <v>0</v>
      </c>
      <c r="AB4426">
        <v>0</v>
      </c>
    </row>
    <row r="4427" spans="1:28" x14ac:dyDescent="0.25">
      <c r="A4427">
        <v>85672232</v>
      </c>
      <c r="B4427">
        <v>85672232</v>
      </c>
      <c r="C4427">
        <v>547</v>
      </c>
      <c r="D4427" s="1" t="s">
        <v>188</v>
      </c>
      <c r="E4427">
        <v>343</v>
      </c>
      <c r="F4427">
        <v>3435035559</v>
      </c>
      <c r="G4427" s="1" t="s">
        <v>63</v>
      </c>
      <c r="H4427" s="1" t="s">
        <v>188</v>
      </c>
      <c r="I4427" s="2">
        <v>44692</v>
      </c>
      <c r="J4427" s="1" t="s">
        <v>161</v>
      </c>
      <c r="K4427">
        <v>4</v>
      </c>
      <c r="L4427" s="1" t="s">
        <v>507</v>
      </c>
      <c r="M4427">
        <v>5</v>
      </c>
      <c r="N4427">
        <v>2022</v>
      </c>
      <c r="O4427" s="24">
        <v>0.6090740740740741</v>
      </c>
      <c r="P4427">
        <v>0</v>
      </c>
      <c r="Q4427" s="2">
        <v>44692</v>
      </c>
      <c r="R4427" s="24">
        <v>0.61603009259259256</v>
      </c>
      <c r="S4427" s="24">
        <v>6.9560185185185185E-3</v>
      </c>
      <c r="T4427" s="1" t="s">
        <v>39</v>
      </c>
      <c r="U4427" s="1" t="s">
        <v>52</v>
      </c>
      <c r="V4427">
        <v>0</v>
      </c>
      <c r="W4427" s="1" t="s">
        <v>9</v>
      </c>
      <c r="X4427" s="1" t="s">
        <v>9</v>
      </c>
      <c r="Y4427" s="1" t="s">
        <v>13</v>
      </c>
      <c r="Z4427">
        <v>0</v>
      </c>
      <c r="AA4427">
        <v>0</v>
      </c>
      <c r="AB4427">
        <v>0</v>
      </c>
    </row>
    <row r="4428" spans="1:28" x14ac:dyDescent="0.25">
      <c r="A4428">
        <v>85666643</v>
      </c>
      <c r="B4428">
        <v>85666643</v>
      </c>
      <c r="C4428">
        <v>547</v>
      </c>
      <c r="D4428" s="1" t="s">
        <v>188</v>
      </c>
      <c r="E4428">
        <v>490</v>
      </c>
      <c r="F4428">
        <v>4904182986</v>
      </c>
      <c r="G4428" s="1" t="s">
        <v>10</v>
      </c>
      <c r="H4428" s="1" t="s">
        <v>188</v>
      </c>
      <c r="I4428" s="2">
        <v>44692</v>
      </c>
      <c r="J4428" s="1" t="s">
        <v>161</v>
      </c>
      <c r="K4428">
        <v>4</v>
      </c>
      <c r="L4428" s="1" t="s">
        <v>507</v>
      </c>
      <c r="M4428">
        <v>5</v>
      </c>
      <c r="N4428">
        <v>2022</v>
      </c>
      <c r="O4428" s="24">
        <v>0.59261574074074075</v>
      </c>
      <c r="P4428">
        <v>0</v>
      </c>
      <c r="Q4428" s="2">
        <v>44692</v>
      </c>
      <c r="R4428" s="24">
        <v>0.61769675925925926</v>
      </c>
      <c r="S4428" s="24">
        <v>2.508101851851852E-2</v>
      </c>
      <c r="T4428" s="1" t="s">
        <v>34</v>
      </c>
      <c r="U4428" s="1" t="s">
        <v>35</v>
      </c>
      <c r="V4428">
        <v>0</v>
      </c>
      <c r="W4428" s="1" t="s">
        <v>9</v>
      </c>
      <c r="X4428" s="1" t="s">
        <v>9</v>
      </c>
      <c r="Y4428" s="1" t="s">
        <v>13</v>
      </c>
      <c r="Z4428">
        <v>0</v>
      </c>
      <c r="AA4428">
        <v>0</v>
      </c>
      <c r="AB4428">
        <v>0</v>
      </c>
    </row>
    <row r="4429" spans="1:28" x14ac:dyDescent="0.25">
      <c r="A4429">
        <v>85673154</v>
      </c>
      <c r="B4429">
        <v>85673154</v>
      </c>
      <c r="C4429">
        <v>547</v>
      </c>
      <c r="D4429" s="1" t="s">
        <v>188</v>
      </c>
      <c r="E4429">
        <v>153</v>
      </c>
      <c r="F4429">
        <v>1536348731</v>
      </c>
      <c r="G4429" s="1" t="s">
        <v>19</v>
      </c>
      <c r="H4429" s="1" t="s">
        <v>188</v>
      </c>
      <c r="I4429" s="2">
        <v>44692</v>
      </c>
      <c r="J4429" s="1" t="s">
        <v>161</v>
      </c>
      <c r="K4429">
        <v>4</v>
      </c>
      <c r="L4429" s="1" t="s">
        <v>507</v>
      </c>
      <c r="M4429">
        <v>5</v>
      </c>
      <c r="N4429">
        <v>2022</v>
      </c>
      <c r="O4429" s="24">
        <v>0.61168981481481477</v>
      </c>
      <c r="P4429">
        <v>0</v>
      </c>
      <c r="Q4429" s="2">
        <v>44692</v>
      </c>
      <c r="R4429" s="24">
        <v>0.6243171296296296</v>
      </c>
      <c r="S4429" s="24">
        <v>1.2627314814814815E-2</v>
      </c>
      <c r="T4429" s="1" t="s">
        <v>53</v>
      </c>
      <c r="U4429" s="1" t="s">
        <v>35</v>
      </c>
      <c r="V4429">
        <v>0</v>
      </c>
      <c r="W4429" s="1" t="s">
        <v>9</v>
      </c>
      <c r="X4429" s="1" t="s">
        <v>9</v>
      </c>
      <c r="Y4429" s="1" t="s">
        <v>13</v>
      </c>
      <c r="Z4429">
        <v>0</v>
      </c>
      <c r="AA4429">
        <v>0</v>
      </c>
      <c r="AB4429">
        <v>0</v>
      </c>
    </row>
    <row r="4430" spans="1:28" x14ac:dyDescent="0.25">
      <c r="A4430">
        <v>85675532</v>
      </c>
      <c r="B4430">
        <v>85675532</v>
      </c>
      <c r="C4430">
        <v>547</v>
      </c>
      <c r="D4430" s="1" t="s">
        <v>188</v>
      </c>
      <c r="E4430">
        <v>871</v>
      </c>
      <c r="F4430">
        <v>8712548481</v>
      </c>
      <c r="G4430" s="1" t="s">
        <v>92</v>
      </c>
      <c r="H4430" s="1" t="s">
        <v>188</v>
      </c>
      <c r="I4430" s="2">
        <v>44692</v>
      </c>
      <c r="J4430" s="1" t="s">
        <v>161</v>
      </c>
      <c r="K4430">
        <v>4</v>
      </c>
      <c r="L4430" s="1" t="s">
        <v>507</v>
      </c>
      <c r="M4430">
        <v>5</v>
      </c>
      <c r="N4430">
        <v>2022</v>
      </c>
      <c r="O4430" s="24">
        <v>0.61839120370370371</v>
      </c>
      <c r="P4430">
        <v>0</v>
      </c>
      <c r="Q4430" s="2">
        <v>44692</v>
      </c>
      <c r="R4430" s="24">
        <v>0.62534722222222228</v>
      </c>
      <c r="S4430" s="24">
        <v>6.9560185185185185E-3</v>
      </c>
      <c r="T4430" s="1" t="s">
        <v>17</v>
      </c>
      <c r="U4430" s="1" t="s">
        <v>21</v>
      </c>
      <c r="V4430">
        <v>0</v>
      </c>
      <c r="W4430" s="1" t="s">
        <v>9</v>
      </c>
      <c r="X4430" s="1" t="s">
        <v>9</v>
      </c>
      <c r="Y4430" s="1" t="s">
        <v>13</v>
      </c>
      <c r="Z4430">
        <v>0</v>
      </c>
      <c r="AA4430">
        <v>0</v>
      </c>
      <c r="AB4430">
        <v>0</v>
      </c>
    </row>
    <row r="4431" spans="1:28" x14ac:dyDescent="0.25">
      <c r="A4431">
        <v>85669540</v>
      </c>
      <c r="B4431">
        <v>85669540</v>
      </c>
      <c r="C4431">
        <v>547</v>
      </c>
      <c r="D4431" s="1" t="s">
        <v>188</v>
      </c>
      <c r="E4431">
        <v>796</v>
      </c>
      <c r="F4431">
        <v>7965839323</v>
      </c>
      <c r="G4431" s="1" t="s">
        <v>10</v>
      </c>
      <c r="H4431" s="1" t="s">
        <v>188</v>
      </c>
      <c r="I4431" s="2">
        <v>44692</v>
      </c>
      <c r="J4431" s="1" t="s">
        <v>161</v>
      </c>
      <c r="K4431">
        <v>4</v>
      </c>
      <c r="L4431" s="1" t="s">
        <v>507</v>
      </c>
      <c r="M4431">
        <v>5</v>
      </c>
      <c r="N4431">
        <v>2022</v>
      </c>
      <c r="O4431" s="24">
        <v>0.60171296296296295</v>
      </c>
      <c r="P4431">
        <v>0</v>
      </c>
      <c r="Q4431" s="2">
        <v>44692</v>
      </c>
      <c r="R4431" s="24">
        <v>0.62577546296296294</v>
      </c>
      <c r="S4431" s="24">
        <v>2.4062500000000001E-2</v>
      </c>
      <c r="T4431" s="1" t="s">
        <v>34</v>
      </c>
      <c r="U4431" s="1" t="s">
        <v>35</v>
      </c>
      <c r="V4431">
        <v>0</v>
      </c>
      <c r="W4431" s="1" t="s">
        <v>9</v>
      </c>
      <c r="X4431" s="1" t="s">
        <v>9</v>
      </c>
      <c r="Y4431" s="1" t="s">
        <v>13</v>
      </c>
      <c r="Z4431">
        <v>0</v>
      </c>
      <c r="AA4431">
        <v>0</v>
      </c>
      <c r="AB4431">
        <v>0</v>
      </c>
    </row>
    <row r="4432" spans="1:28" x14ac:dyDescent="0.25">
      <c r="A4432">
        <v>85669351</v>
      </c>
      <c r="B4432">
        <v>85669351</v>
      </c>
      <c r="C4432">
        <v>547</v>
      </c>
      <c r="D4432" s="1" t="s">
        <v>188</v>
      </c>
      <c r="E4432">
        <v>824</v>
      </c>
      <c r="F4432">
        <v>8247195912</v>
      </c>
      <c r="G4432" s="1" t="s">
        <v>80</v>
      </c>
      <c r="H4432" s="1" t="s">
        <v>188</v>
      </c>
      <c r="I4432" s="2">
        <v>44692</v>
      </c>
      <c r="J4432" s="1" t="s">
        <v>161</v>
      </c>
      <c r="K4432">
        <v>4</v>
      </c>
      <c r="L4432" s="1" t="s">
        <v>507</v>
      </c>
      <c r="M4432">
        <v>5</v>
      </c>
      <c r="N4432">
        <v>2022</v>
      </c>
      <c r="O4432" s="24">
        <v>0.60114583333333338</v>
      </c>
      <c r="P4432">
        <v>0</v>
      </c>
      <c r="Q4432" s="2">
        <v>44692</v>
      </c>
      <c r="R4432" s="24">
        <v>0.62653935185185183</v>
      </c>
      <c r="S4432" s="24">
        <v>2.539351851851852E-2</v>
      </c>
      <c r="T4432" s="1" t="s">
        <v>1487</v>
      </c>
      <c r="U4432" s="1" t="s">
        <v>106</v>
      </c>
      <c r="V4432">
        <v>0</v>
      </c>
      <c r="W4432" s="1" t="s">
        <v>9</v>
      </c>
      <c r="X4432" s="1" t="s">
        <v>9</v>
      </c>
      <c r="Y4432" s="1" t="s">
        <v>13</v>
      </c>
      <c r="Z4432">
        <v>0</v>
      </c>
      <c r="AA4432">
        <v>0</v>
      </c>
      <c r="AB4432">
        <v>0</v>
      </c>
    </row>
    <row r="4433" spans="1:28" x14ac:dyDescent="0.25">
      <c r="A4433">
        <v>85677890</v>
      </c>
      <c r="B4433">
        <v>85677890</v>
      </c>
      <c r="C4433">
        <v>547</v>
      </c>
      <c r="D4433" s="1" t="s">
        <v>188</v>
      </c>
      <c r="E4433">
        <v>78</v>
      </c>
      <c r="F4433">
        <v>783400190</v>
      </c>
      <c r="G4433" s="1" t="s">
        <v>10</v>
      </c>
      <c r="H4433" s="1" t="s">
        <v>188</v>
      </c>
      <c r="I4433" s="2">
        <v>44692</v>
      </c>
      <c r="J4433" s="1" t="s">
        <v>161</v>
      </c>
      <c r="K4433">
        <v>4</v>
      </c>
      <c r="L4433" s="1" t="s">
        <v>507</v>
      </c>
      <c r="M4433">
        <v>5</v>
      </c>
      <c r="N4433">
        <v>2022</v>
      </c>
      <c r="O4433" s="24">
        <v>0.62437500000000001</v>
      </c>
      <c r="P4433">
        <v>0</v>
      </c>
      <c r="Q4433" s="2">
        <v>44692</v>
      </c>
      <c r="R4433" s="24">
        <v>0.62694444444444442</v>
      </c>
      <c r="S4433" s="24">
        <v>2.5694444444444445E-3</v>
      </c>
      <c r="T4433" s="1" t="s">
        <v>107</v>
      </c>
      <c r="U4433" s="1" t="s">
        <v>35</v>
      </c>
      <c r="V4433">
        <v>0</v>
      </c>
      <c r="W4433" s="1" t="s">
        <v>9</v>
      </c>
      <c r="X4433" s="1" t="s">
        <v>9</v>
      </c>
      <c r="Y4433" s="1" t="s">
        <v>13</v>
      </c>
      <c r="Z4433">
        <v>0</v>
      </c>
      <c r="AA4433">
        <v>0</v>
      </c>
      <c r="AB4433">
        <v>0</v>
      </c>
    </row>
    <row r="4434" spans="1:28" x14ac:dyDescent="0.25">
      <c r="A4434">
        <v>85675755</v>
      </c>
      <c r="B4434">
        <v>85675755</v>
      </c>
      <c r="C4434">
        <v>547</v>
      </c>
      <c r="D4434" s="1" t="s">
        <v>188</v>
      </c>
      <c r="E4434">
        <v>474</v>
      </c>
      <c r="F4434">
        <v>4745249551</v>
      </c>
      <c r="G4434" s="1" t="s">
        <v>63</v>
      </c>
      <c r="H4434" s="1" t="s">
        <v>188</v>
      </c>
      <c r="I4434" s="2">
        <v>44692</v>
      </c>
      <c r="J4434" s="1" t="s">
        <v>161</v>
      </c>
      <c r="K4434">
        <v>4</v>
      </c>
      <c r="L4434" s="1" t="s">
        <v>507</v>
      </c>
      <c r="M4434">
        <v>5</v>
      </c>
      <c r="N4434">
        <v>2022</v>
      </c>
      <c r="O4434" s="24">
        <v>0.61896990740740743</v>
      </c>
      <c r="P4434">
        <v>0</v>
      </c>
      <c r="Q4434" s="2">
        <v>44692</v>
      </c>
      <c r="R4434" s="24">
        <v>0.62738425925925922</v>
      </c>
      <c r="S4434" s="24">
        <v>8.4143518518518517E-3</v>
      </c>
      <c r="T4434" s="1" t="s">
        <v>76</v>
      </c>
      <c r="U4434" s="1" t="s">
        <v>49</v>
      </c>
      <c r="V4434">
        <v>0</v>
      </c>
      <c r="W4434" s="1" t="s">
        <v>9</v>
      </c>
      <c r="X4434" s="1" t="s">
        <v>9</v>
      </c>
      <c r="Y4434" s="1" t="s">
        <v>13</v>
      </c>
      <c r="Z4434">
        <v>0</v>
      </c>
      <c r="AA4434">
        <v>0</v>
      </c>
      <c r="AB4434">
        <v>0</v>
      </c>
    </row>
    <row r="4435" spans="1:28" x14ac:dyDescent="0.25">
      <c r="A4435">
        <v>85674356</v>
      </c>
      <c r="B4435">
        <v>85674356</v>
      </c>
      <c r="C4435">
        <v>547</v>
      </c>
      <c r="D4435" s="1" t="s">
        <v>188</v>
      </c>
      <c r="E4435">
        <v>873</v>
      </c>
      <c r="F4435">
        <v>8734122292</v>
      </c>
      <c r="G4435" s="1" t="s">
        <v>92</v>
      </c>
      <c r="H4435" s="1" t="s">
        <v>188</v>
      </c>
      <c r="I4435" s="2">
        <v>44692</v>
      </c>
      <c r="J4435" s="1" t="s">
        <v>161</v>
      </c>
      <c r="K4435">
        <v>4</v>
      </c>
      <c r="L4435" s="1" t="s">
        <v>507</v>
      </c>
      <c r="M4435">
        <v>5</v>
      </c>
      <c r="N4435">
        <v>2022</v>
      </c>
      <c r="O4435" s="24">
        <v>0.61518518518518517</v>
      </c>
      <c r="P4435">
        <v>0</v>
      </c>
      <c r="Q4435" s="2">
        <v>44692</v>
      </c>
      <c r="R4435" s="24">
        <v>0.62942129629629628</v>
      </c>
      <c r="S4435" s="24">
        <v>1.4236111111111111E-2</v>
      </c>
      <c r="T4435" s="1" t="s">
        <v>76</v>
      </c>
      <c r="U4435" s="1" t="s">
        <v>35</v>
      </c>
      <c r="V4435">
        <v>0</v>
      </c>
      <c r="W4435" s="1" t="s">
        <v>9</v>
      </c>
      <c r="X4435" s="1" t="s">
        <v>9</v>
      </c>
      <c r="Y4435" s="1" t="s">
        <v>13</v>
      </c>
      <c r="Z4435">
        <v>0</v>
      </c>
      <c r="AA4435">
        <v>0</v>
      </c>
      <c r="AB4435">
        <v>0</v>
      </c>
    </row>
    <row r="4436" spans="1:28" x14ac:dyDescent="0.25">
      <c r="A4436">
        <v>85677694</v>
      </c>
      <c r="B4436">
        <v>85677694</v>
      </c>
      <c r="C4436">
        <v>547</v>
      </c>
      <c r="D4436" s="1" t="s">
        <v>188</v>
      </c>
      <c r="E4436">
        <v>157</v>
      </c>
      <c r="F4436">
        <v>1573915225</v>
      </c>
      <c r="G4436" s="1" t="s">
        <v>19</v>
      </c>
      <c r="H4436" s="1" t="s">
        <v>188</v>
      </c>
      <c r="I4436" s="2">
        <v>44692</v>
      </c>
      <c r="J4436" s="1" t="s">
        <v>161</v>
      </c>
      <c r="K4436">
        <v>4</v>
      </c>
      <c r="L4436" s="1" t="s">
        <v>507</v>
      </c>
      <c r="M4436">
        <v>5</v>
      </c>
      <c r="N4436">
        <v>2022</v>
      </c>
      <c r="O4436" s="24">
        <v>0.62381944444444448</v>
      </c>
      <c r="P4436">
        <v>0</v>
      </c>
      <c r="Q4436" s="2">
        <v>44692</v>
      </c>
      <c r="R4436" s="24">
        <v>0.63077546296296294</v>
      </c>
      <c r="S4436" s="24">
        <v>6.9560185185185185E-3</v>
      </c>
      <c r="T4436" s="1" t="s">
        <v>17</v>
      </c>
      <c r="U4436" s="1" t="s">
        <v>21</v>
      </c>
      <c r="V4436">
        <v>0</v>
      </c>
      <c r="W4436" s="1" t="s">
        <v>9</v>
      </c>
      <c r="X4436" s="1" t="s">
        <v>9</v>
      </c>
      <c r="Y4436" s="1" t="s">
        <v>13</v>
      </c>
      <c r="Z4436">
        <v>0</v>
      </c>
      <c r="AA4436">
        <v>0</v>
      </c>
      <c r="AB4436">
        <v>0</v>
      </c>
    </row>
    <row r="4437" spans="1:28" x14ac:dyDescent="0.25">
      <c r="A4437">
        <v>85678861</v>
      </c>
      <c r="B4437">
        <v>85678861</v>
      </c>
      <c r="C4437">
        <v>547</v>
      </c>
      <c r="D4437" s="1" t="s">
        <v>188</v>
      </c>
      <c r="E4437">
        <v>78</v>
      </c>
      <c r="F4437">
        <v>783400190</v>
      </c>
      <c r="G4437" s="1" t="s">
        <v>10</v>
      </c>
      <c r="H4437" s="1" t="s">
        <v>188</v>
      </c>
      <c r="I4437" s="2">
        <v>44692</v>
      </c>
      <c r="J4437" s="1" t="s">
        <v>161</v>
      </c>
      <c r="K4437">
        <v>4</v>
      </c>
      <c r="L4437" s="1" t="s">
        <v>507</v>
      </c>
      <c r="M4437">
        <v>5</v>
      </c>
      <c r="N4437">
        <v>2022</v>
      </c>
      <c r="O4437" s="24">
        <v>0.62706018518518514</v>
      </c>
      <c r="P4437">
        <v>0</v>
      </c>
      <c r="Q4437" s="2">
        <v>44692</v>
      </c>
      <c r="R4437" s="24">
        <v>0.63401620370370371</v>
      </c>
      <c r="S4437" s="24">
        <v>6.9560185185185185E-3</v>
      </c>
      <c r="T4437" s="1" t="s">
        <v>99</v>
      </c>
      <c r="U4437" s="1" t="s">
        <v>21</v>
      </c>
      <c r="V4437">
        <v>0</v>
      </c>
      <c r="W4437" s="1" t="s">
        <v>9</v>
      </c>
      <c r="X4437" s="1" t="s">
        <v>9</v>
      </c>
      <c r="Y4437" s="1" t="s">
        <v>13</v>
      </c>
      <c r="Z4437">
        <v>0</v>
      </c>
      <c r="AA4437">
        <v>0</v>
      </c>
      <c r="AB4437">
        <v>0</v>
      </c>
    </row>
    <row r="4438" spans="1:28" x14ac:dyDescent="0.25">
      <c r="A4438">
        <v>85680805</v>
      </c>
      <c r="B4438">
        <v>85680805</v>
      </c>
      <c r="C4438">
        <v>547</v>
      </c>
      <c r="D4438" s="1" t="s">
        <v>188</v>
      </c>
      <c r="E4438">
        <v>347</v>
      </c>
      <c r="F4438">
        <v>3474922403</v>
      </c>
      <c r="G4438" s="1" t="s">
        <v>63</v>
      </c>
      <c r="H4438" s="1" t="s">
        <v>188</v>
      </c>
      <c r="I4438" s="2">
        <v>44692</v>
      </c>
      <c r="J4438" s="1" t="s">
        <v>161</v>
      </c>
      <c r="K4438">
        <v>4</v>
      </c>
      <c r="L4438" s="1" t="s">
        <v>507</v>
      </c>
      <c r="M4438">
        <v>5</v>
      </c>
      <c r="N4438">
        <v>2022</v>
      </c>
      <c r="O4438" s="24">
        <v>0.63219907407407405</v>
      </c>
      <c r="P4438">
        <v>0</v>
      </c>
      <c r="Q4438" s="2">
        <v>44692</v>
      </c>
      <c r="R4438" s="24">
        <v>0.64</v>
      </c>
      <c r="S4438" s="24">
        <v>7.8009259259259256E-3</v>
      </c>
      <c r="T4438" s="1" t="s">
        <v>22</v>
      </c>
      <c r="U4438" s="1" t="s">
        <v>12</v>
      </c>
      <c r="V4438">
        <v>0</v>
      </c>
      <c r="W4438" s="1" t="s">
        <v>9</v>
      </c>
      <c r="X4438" s="1" t="s">
        <v>9</v>
      </c>
      <c r="Y4438" s="1" t="s">
        <v>13</v>
      </c>
      <c r="Z4438">
        <v>0</v>
      </c>
      <c r="AA4438">
        <v>0</v>
      </c>
      <c r="AB4438">
        <v>0</v>
      </c>
    </row>
    <row r="4439" spans="1:28" x14ac:dyDescent="0.25">
      <c r="A4439">
        <v>85677809</v>
      </c>
      <c r="B4439">
        <v>85677809</v>
      </c>
      <c r="C4439">
        <v>547</v>
      </c>
      <c r="D4439" s="1" t="s">
        <v>188</v>
      </c>
      <c r="E4439">
        <v>314</v>
      </c>
      <c r="F4439">
        <v>314616295</v>
      </c>
      <c r="G4439" s="1" t="s">
        <v>120</v>
      </c>
      <c r="H4439" s="1" t="s">
        <v>188</v>
      </c>
      <c r="I4439" s="2">
        <v>44692</v>
      </c>
      <c r="J4439" s="1" t="s">
        <v>161</v>
      </c>
      <c r="K4439">
        <v>4</v>
      </c>
      <c r="L4439" s="1" t="s">
        <v>507</v>
      </c>
      <c r="M4439">
        <v>5</v>
      </c>
      <c r="N4439">
        <v>2022</v>
      </c>
      <c r="O4439" s="24">
        <v>0.62417824074074069</v>
      </c>
      <c r="P4439">
        <v>0</v>
      </c>
      <c r="Q4439" s="2">
        <v>44692</v>
      </c>
      <c r="R4439" s="24">
        <v>0.64158564814814811</v>
      </c>
      <c r="S4439" s="24">
        <v>1.7407407407407406E-2</v>
      </c>
      <c r="T4439" s="1" t="s">
        <v>53</v>
      </c>
      <c r="U4439" s="1" t="s">
        <v>35</v>
      </c>
      <c r="V4439">
        <v>0</v>
      </c>
      <c r="W4439" s="1" t="s">
        <v>24</v>
      </c>
      <c r="X4439" s="1" t="s">
        <v>24</v>
      </c>
      <c r="Y4439" s="1" t="s">
        <v>13</v>
      </c>
      <c r="Z4439">
        <v>0</v>
      </c>
      <c r="AA4439">
        <v>0</v>
      </c>
      <c r="AB4439">
        <v>0</v>
      </c>
    </row>
    <row r="4440" spans="1:28" x14ac:dyDescent="0.25">
      <c r="A4440">
        <v>85676702</v>
      </c>
      <c r="B4440">
        <v>85676702</v>
      </c>
      <c r="C4440">
        <v>547</v>
      </c>
      <c r="D4440" s="1" t="s">
        <v>188</v>
      </c>
      <c r="E4440">
        <v>908</v>
      </c>
      <c r="F4440">
        <v>908170442</v>
      </c>
      <c r="G4440" s="1" t="s">
        <v>10</v>
      </c>
      <c r="H4440" s="1" t="s">
        <v>188</v>
      </c>
      <c r="I4440" s="2">
        <v>44692</v>
      </c>
      <c r="J4440" s="1" t="s">
        <v>161</v>
      </c>
      <c r="K4440">
        <v>4</v>
      </c>
      <c r="L4440" s="1" t="s">
        <v>507</v>
      </c>
      <c r="M4440">
        <v>5</v>
      </c>
      <c r="N4440">
        <v>2022</v>
      </c>
      <c r="O4440" s="24">
        <v>0.62135416666666665</v>
      </c>
      <c r="P4440">
        <v>0</v>
      </c>
      <c r="Q4440" s="2">
        <v>44692</v>
      </c>
      <c r="R4440" s="24">
        <v>0.64177083333333329</v>
      </c>
      <c r="S4440" s="24">
        <v>2.0416666666666666E-2</v>
      </c>
      <c r="T4440" s="1" t="s">
        <v>53</v>
      </c>
      <c r="U4440" s="1" t="s">
        <v>35</v>
      </c>
      <c r="V4440">
        <v>0</v>
      </c>
      <c r="W4440" s="1" t="s">
        <v>24</v>
      </c>
      <c r="X4440" s="1" t="s">
        <v>24</v>
      </c>
      <c r="Y4440" s="1" t="s">
        <v>13</v>
      </c>
      <c r="Z4440">
        <v>0</v>
      </c>
      <c r="AA4440">
        <v>0</v>
      </c>
      <c r="AB4440">
        <v>0</v>
      </c>
    </row>
    <row r="4441" spans="1:28" x14ac:dyDescent="0.25">
      <c r="A4441">
        <v>85680609</v>
      </c>
      <c r="B4441">
        <v>85680609</v>
      </c>
      <c r="C4441">
        <v>547</v>
      </c>
      <c r="D4441" s="1" t="s">
        <v>188</v>
      </c>
      <c r="E4441">
        <v>256</v>
      </c>
      <c r="F4441">
        <v>2569760589</v>
      </c>
      <c r="G4441" s="1" t="s">
        <v>10</v>
      </c>
      <c r="H4441" s="1" t="s">
        <v>188</v>
      </c>
      <c r="I4441" s="2">
        <v>44692</v>
      </c>
      <c r="J4441" s="1" t="s">
        <v>161</v>
      </c>
      <c r="K4441">
        <v>4</v>
      </c>
      <c r="L4441" s="1" t="s">
        <v>507</v>
      </c>
      <c r="M4441">
        <v>5</v>
      </c>
      <c r="N4441">
        <v>2022</v>
      </c>
      <c r="O4441" s="24">
        <v>0.63168981481481479</v>
      </c>
      <c r="P4441">
        <v>0</v>
      </c>
      <c r="Q4441" s="2">
        <v>44692</v>
      </c>
      <c r="R4441" s="24">
        <v>0.64603009259259259</v>
      </c>
      <c r="S4441" s="24">
        <v>1.4340277777777778E-2</v>
      </c>
      <c r="T4441" s="1" t="s">
        <v>76</v>
      </c>
      <c r="U4441" s="1" t="s">
        <v>35</v>
      </c>
      <c r="V4441">
        <v>0</v>
      </c>
      <c r="W4441" s="1" t="s">
        <v>9</v>
      </c>
      <c r="X4441" s="1" t="s">
        <v>9</v>
      </c>
      <c r="Y4441" s="1" t="s">
        <v>13</v>
      </c>
      <c r="Z4441">
        <v>0</v>
      </c>
      <c r="AA4441">
        <v>0</v>
      </c>
      <c r="AB4441">
        <v>0</v>
      </c>
    </row>
    <row r="4442" spans="1:28" x14ac:dyDescent="0.25">
      <c r="A4442">
        <v>85678365</v>
      </c>
      <c r="B4442">
        <v>85678365</v>
      </c>
      <c r="C4442">
        <v>547</v>
      </c>
      <c r="D4442" s="1" t="s">
        <v>188</v>
      </c>
      <c r="E4442">
        <v>519</v>
      </c>
      <c r="F4442">
        <v>5191729344</v>
      </c>
      <c r="G4442" s="1" t="s">
        <v>10</v>
      </c>
      <c r="H4442" s="1" t="s">
        <v>188</v>
      </c>
      <c r="I4442" s="2">
        <v>44692</v>
      </c>
      <c r="J4442" s="1" t="s">
        <v>161</v>
      </c>
      <c r="K4442">
        <v>4</v>
      </c>
      <c r="L4442" s="1" t="s">
        <v>507</v>
      </c>
      <c r="M4442">
        <v>5</v>
      </c>
      <c r="N4442">
        <v>2022</v>
      </c>
      <c r="O4442" s="24">
        <v>0.62565972222222221</v>
      </c>
      <c r="P4442">
        <v>0</v>
      </c>
      <c r="Q4442" s="2">
        <v>44692</v>
      </c>
      <c r="R4442" s="24">
        <v>0.64626157407407403</v>
      </c>
      <c r="S4442" s="24">
        <v>2.060185185185185E-2</v>
      </c>
      <c r="T4442" s="1" t="s">
        <v>202</v>
      </c>
      <c r="U4442" s="1" t="s">
        <v>40</v>
      </c>
      <c r="V4442">
        <v>0</v>
      </c>
      <c r="W4442" s="1" t="s">
        <v>9</v>
      </c>
      <c r="X4442" s="1" t="s">
        <v>9</v>
      </c>
      <c r="Y4442" s="1" t="s">
        <v>13</v>
      </c>
      <c r="Z4442">
        <v>0</v>
      </c>
      <c r="AA4442">
        <v>0</v>
      </c>
      <c r="AB4442">
        <v>0</v>
      </c>
    </row>
    <row r="4443" spans="1:28" x14ac:dyDescent="0.25">
      <c r="A4443">
        <v>85676093</v>
      </c>
      <c r="B4443">
        <v>85676093</v>
      </c>
      <c r="C4443">
        <v>547</v>
      </c>
      <c r="D4443" s="1" t="s">
        <v>188</v>
      </c>
      <c r="E4443">
        <v>746</v>
      </c>
      <c r="F4443">
        <v>7464449293</v>
      </c>
      <c r="G4443" s="1" t="s">
        <v>25</v>
      </c>
      <c r="H4443" s="1" t="s">
        <v>188</v>
      </c>
      <c r="I4443" s="2">
        <v>44692</v>
      </c>
      <c r="J4443" s="1" t="s">
        <v>161</v>
      </c>
      <c r="K4443">
        <v>4</v>
      </c>
      <c r="L4443" s="1" t="s">
        <v>507</v>
      </c>
      <c r="M4443">
        <v>5</v>
      </c>
      <c r="N4443">
        <v>2022</v>
      </c>
      <c r="O4443" s="24">
        <v>0.61986111111111108</v>
      </c>
      <c r="P4443">
        <v>0</v>
      </c>
      <c r="Q4443" s="2">
        <v>44692</v>
      </c>
      <c r="R4443" s="24">
        <v>0.64656250000000004</v>
      </c>
      <c r="S4443" s="24">
        <v>2.6701388888888889E-2</v>
      </c>
      <c r="T4443" s="1" t="s">
        <v>66</v>
      </c>
      <c r="U4443" s="1" t="s">
        <v>35</v>
      </c>
      <c r="V4443">
        <v>0</v>
      </c>
      <c r="W4443" s="1" t="s">
        <v>9</v>
      </c>
      <c r="X4443" s="1" t="s">
        <v>9</v>
      </c>
      <c r="Y4443" s="1" t="s">
        <v>13</v>
      </c>
      <c r="Z4443">
        <v>0</v>
      </c>
      <c r="AA4443">
        <v>0</v>
      </c>
      <c r="AB4443">
        <v>0</v>
      </c>
    </row>
    <row r="4444" spans="1:28" x14ac:dyDescent="0.25">
      <c r="A4444">
        <v>85677971</v>
      </c>
      <c r="B4444">
        <v>85677971</v>
      </c>
      <c r="C4444">
        <v>547</v>
      </c>
      <c r="D4444" s="1" t="s">
        <v>188</v>
      </c>
      <c r="E4444">
        <v>691</v>
      </c>
      <c r="F4444">
        <v>6912141273</v>
      </c>
      <c r="G4444" s="1" t="s">
        <v>10</v>
      </c>
      <c r="H4444" s="1" t="s">
        <v>188</v>
      </c>
      <c r="I4444" s="2">
        <v>44692</v>
      </c>
      <c r="J4444" s="1" t="s">
        <v>161</v>
      </c>
      <c r="K4444">
        <v>4</v>
      </c>
      <c r="L4444" s="1" t="s">
        <v>507</v>
      </c>
      <c r="M4444">
        <v>5</v>
      </c>
      <c r="N4444">
        <v>2022</v>
      </c>
      <c r="O4444" s="24">
        <v>0.62464120370370368</v>
      </c>
      <c r="P4444">
        <v>0</v>
      </c>
      <c r="Q4444" s="2">
        <v>44692</v>
      </c>
      <c r="R4444" s="24">
        <v>0.64695601851851847</v>
      </c>
      <c r="S4444" s="24">
        <v>2.2314814814814815E-2</v>
      </c>
      <c r="T4444" s="1" t="s">
        <v>210</v>
      </c>
      <c r="U4444" s="1" t="s">
        <v>40</v>
      </c>
      <c r="V4444">
        <v>0</v>
      </c>
      <c r="W4444" s="1" t="s">
        <v>9</v>
      </c>
      <c r="X4444" s="1" t="s">
        <v>9</v>
      </c>
      <c r="Y4444" s="1" t="s">
        <v>13</v>
      </c>
      <c r="Z4444">
        <v>0</v>
      </c>
      <c r="AA4444">
        <v>0</v>
      </c>
      <c r="AB4444">
        <v>0</v>
      </c>
    </row>
    <row r="4445" spans="1:28" x14ac:dyDescent="0.25">
      <c r="A4445">
        <v>85672608</v>
      </c>
      <c r="B4445">
        <v>85672608</v>
      </c>
      <c r="C4445">
        <v>547</v>
      </c>
      <c r="D4445" s="1" t="s">
        <v>188</v>
      </c>
      <c r="E4445">
        <v>931</v>
      </c>
      <c r="F4445">
        <v>9312180406</v>
      </c>
      <c r="G4445" s="1" t="s">
        <v>10</v>
      </c>
      <c r="H4445" s="1" t="s">
        <v>188</v>
      </c>
      <c r="I4445" s="2">
        <v>44692</v>
      </c>
      <c r="J4445" s="1" t="s">
        <v>161</v>
      </c>
      <c r="K4445">
        <v>4</v>
      </c>
      <c r="L4445" s="1" t="s">
        <v>507</v>
      </c>
      <c r="M4445">
        <v>5</v>
      </c>
      <c r="N4445">
        <v>2022</v>
      </c>
      <c r="O4445" s="24">
        <v>0.61012731481481486</v>
      </c>
      <c r="P4445">
        <v>0</v>
      </c>
      <c r="Q4445" s="2">
        <v>44692</v>
      </c>
      <c r="R4445" s="24">
        <v>0.65028935185185188</v>
      </c>
      <c r="S4445" s="24">
        <v>4.0162037037037038E-2</v>
      </c>
      <c r="T4445" s="1" t="s">
        <v>1488</v>
      </c>
      <c r="U4445" s="1" t="s">
        <v>40</v>
      </c>
      <c r="V4445">
        <v>0</v>
      </c>
      <c r="W4445" s="1" t="s">
        <v>9</v>
      </c>
      <c r="X4445" s="1" t="s">
        <v>9</v>
      </c>
      <c r="Y4445" s="1" t="s">
        <v>13</v>
      </c>
      <c r="Z4445">
        <v>0</v>
      </c>
      <c r="AA4445">
        <v>0</v>
      </c>
      <c r="AB4445">
        <v>0</v>
      </c>
    </row>
    <row r="4446" spans="1:28" x14ac:dyDescent="0.25">
      <c r="A4446">
        <v>85684764</v>
      </c>
      <c r="B4446">
        <v>85684764</v>
      </c>
      <c r="C4446">
        <v>547</v>
      </c>
      <c r="D4446" s="1" t="s">
        <v>188</v>
      </c>
      <c r="E4446">
        <v>945</v>
      </c>
      <c r="F4446">
        <v>9459180105</v>
      </c>
      <c r="G4446" s="1" t="s">
        <v>10</v>
      </c>
      <c r="H4446" s="1" t="s">
        <v>188</v>
      </c>
      <c r="I4446" s="2">
        <v>44692</v>
      </c>
      <c r="J4446" s="1" t="s">
        <v>161</v>
      </c>
      <c r="K4446">
        <v>4</v>
      </c>
      <c r="L4446" s="1" t="s">
        <v>507</v>
      </c>
      <c r="M4446">
        <v>5</v>
      </c>
      <c r="N4446">
        <v>2022</v>
      </c>
      <c r="O4446" s="24">
        <v>0.64393518518518522</v>
      </c>
      <c r="P4446">
        <v>0</v>
      </c>
      <c r="Q4446" s="2">
        <v>44692</v>
      </c>
      <c r="R4446" s="24">
        <v>0.65089120370370368</v>
      </c>
      <c r="S4446" s="24">
        <v>6.9560185185185185E-3</v>
      </c>
      <c r="T4446" s="1" t="s">
        <v>17</v>
      </c>
      <c r="U4446" s="1" t="s">
        <v>21</v>
      </c>
      <c r="V4446">
        <v>0</v>
      </c>
      <c r="W4446" s="1" t="s">
        <v>9</v>
      </c>
      <c r="X4446" s="1" t="s">
        <v>9</v>
      </c>
      <c r="Y4446" s="1" t="s">
        <v>13</v>
      </c>
      <c r="Z4446">
        <v>0</v>
      </c>
      <c r="AA4446">
        <v>0</v>
      </c>
      <c r="AB4446">
        <v>0</v>
      </c>
    </row>
    <row r="4447" spans="1:28" x14ac:dyDescent="0.25">
      <c r="A4447">
        <v>85681221</v>
      </c>
      <c r="B4447">
        <v>85681221</v>
      </c>
      <c r="C4447">
        <v>547</v>
      </c>
      <c r="D4447" s="1" t="s">
        <v>188</v>
      </c>
      <c r="E4447">
        <v>621</v>
      </c>
      <c r="F4447">
        <v>6214254756</v>
      </c>
      <c r="G4447" s="1" t="s">
        <v>46</v>
      </c>
      <c r="H4447" s="1" t="s">
        <v>188</v>
      </c>
      <c r="I4447" s="2">
        <v>44692</v>
      </c>
      <c r="J4447" s="1" t="s">
        <v>161</v>
      </c>
      <c r="K4447">
        <v>4</v>
      </c>
      <c r="L4447" s="1" t="s">
        <v>507</v>
      </c>
      <c r="M4447">
        <v>5</v>
      </c>
      <c r="N4447">
        <v>2022</v>
      </c>
      <c r="O4447" s="24">
        <v>0.63342592592592595</v>
      </c>
      <c r="P4447">
        <v>0</v>
      </c>
      <c r="Q4447" s="2">
        <v>44692</v>
      </c>
      <c r="R4447" s="24">
        <v>0.65204861111111112</v>
      </c>
      <c r="S4447" s="24">
        <v>1.8622685185185187E-2</v>
      </c>
      <c r="T4447" s="1" t="s">
        <v>53</v>
      </c>
      <c r="U4447" s="1" t="s">
        <v>88</v>
      </c>
      <c r="V4447">
        <v>0</v>
      </c>
      <c r="W4447" s="1" t="s">
        <v>9</v>
      </c>
      <c r="X4447" s="1" t="s">
        <v>9</v>
      </c>
      <c r="Y4447" s="1" t="s">
        <v>13</v>
      </c>
      <c r="Z4447">
        <v>0</v>
      </c>
      <c r="AA4447">
        <v>0</v>
      </c>
      <c r="AB4447">
        <v>0</v>
      </c>
    </row>
    <row r="4448" spans="1:28" x14ac:dyDescent="0.25">
      <c r="A4448">
        <v>85680418</v>
      </c>
      <c r="B4448">
        <v>85680418</v>
      </c>
      <c r="C4448">
        <v>547</v>
      </c>
      <c r="D4448" s="1" t="s">
        <v>188</v>
      </c>
      <c r="E4448">
        <v>388</v>
      </c>
      <c r="F4448">
        <v>3883115755</v>
      </c>
      <c r="G4448" s="1" t="s">
        <v>63</v>
      </c>
      <c r="H4448" s="1" t="s">
        <v>188</v>
      </c>
      <c r="I4448" s="2">
        <v>44692</v>
      </c>
      <c r="J4448" s="1" t="s">
        <v>161</v>
      </c>
      <c r="K4448">
        <v>4</v>
      </c>
      <c r="L4448" s="1" t="s">
        <v>507</v>
      </c>
      <c r="M4448">
        <v>5</v>
      </c>
      <c r="N4448">
        <v>2022</v>
      </c>
      <c r="O4448" s="24">
        <v>0.63113425925925926</v>
      </c>
      <c r="P4448">
        <v>0</v>
      </c>
      <c r="Q4448" s="2">
        <v>44692</v>
      </c>
      <c r="R4448" s="24">
        <v>0.65400462962962957</v>
      </c>
      <c r="S4448" s="24">
        <v>2.2870370370370371E-2</v>
      </c>
      <c r="T4448" s="1" t="s">
        <v>34</v>
      </c>
      <c r="U4448" s="1" t="s">
        <v>35</v>
      </c>
      <c r="V4448">
        <v>0</v>
      </c>
      <c r="W4448" s="1" t="s">
        <v>9</v>
      </c>
      <c r="X4448" s="1" t="s">
        <v>9</v>
      </c>
      <c r="Y4448" s="1" t="s">
        <v>13</v>
      </c>
      <c r="Z4448">
        <v>0</v>
      </c>
      <c r="AA4448">
        <v>0</v>
      </c>
      <c r="AB4448">
        <v>0</v>
      </c>
    </row>
    <row r="4449" spans="1:28" x14ac:dyDescent="0.25">
      <c r="A4449">
        <v>85685274</v>
      </c>
      <c r="B4449">
        <v>85685274</v>
      </c>
      <c r="C4449">
        <v>547</v>
      </c>
      <c r="D4449" s="1" t="s">
        <v>188</v>
      </c>
      <c r="E4449">
        <v>897</v>
      </c>
      <c r="F4449">
        <v>8974517123</v>
      </c>
      <c r="G4449" s="1" t="s">
        <v>110</v>
      </c>
      <c r="H4449" s="1" t="s">
        <v>188</v>
      </c>
      <c r="I4449" s="2">
        <v>44692</v>
      </c>
      <c r="J4449" s="1" t="s">
        <v>161</v>
      </c>
      <c r="K4449">
        <v>4</v>
      </c>
      <c r="L4449" s="1" t="s">
        <v>507</v>
      </c>
      <c r="M4449">
        <v>5</v>
      </c>
      <c r="N4449">
        <v>2022</v>
      </c>
      <c r="O4449" s="24">
        <v>0.64537037037037037</v>
      </c>
      <c r="P4449">
        <v>0</v>
      </c>
      <c r="Q4449" s="2">
        <v>44692</v>
      </c>
      <c r="R4449" s="24">
        <v>0.65628472222222223</v>
      </c>
      <c r="S4449" s="24">
        <v>1.0914351851851852E-2</v>
      </c>
      <c r="T4449" s="1" t="s">
        <v>194</v>
      </c>
      <c r="U4449" s="1" t="s">
        <v>35</v>
      </c>
      <c r="V4449">
        <v>0</v>
      </c>
      <c r="W4449" s="1" t="s">
        <v>9</v>
      </c>
      <c r="X4449" s="1" t="s">
        <v>9</v>
      </c>
      <c r="Y4449" s="1" t="s">
        <v>13</v>
      </c>
      <c r="Z4449">
        <v>0</v>
      </c>
      <c r="AA4449">
        <v>0</v>
      </c>
      <c r="AB4449">
        <v>0</v>
      </c>
    </row>
    <row r="4450" spans="1:28" x14ac:dyDescent="0.25">
      <c r="A4450">
        <v>85686958</v>
      </c>
      <c r="B4450">
        <v>85686958</v>
      </c>
      <c r="C4450">
        <v>547</v>
      </c>
      <c r="D4450" s="1" t="s">
        <v>188</v>
      </c>
      <c r="E4450">
        <v>587</v>
      </c>
      <c r="F4450">
        <v>5878544728</v>
      </c>
      <c r="G4450" s="1" t="s">
        <v>10</v>
      </c>
      <c r="H4450" s="1" t="s">
        <v>188</v>
      </c>
      <c r="I4450" s="2">
        <v>44692</v>
      </c>
      <c r="J4450" s="1" t="s">
        <v>161</v>
      </c>
      <c r="K4450">
        <v>4</v>
      </c>
      <c r="L4450" s="1" t="s">
        <v>507</v>
      </c>
      <c r="M4450">
        <v>5</v>
      </c>
      <c r="N4450">
        <v>2022</v>
      </c>
      <c r="O4450" s="24">
        <v>0.65041666666666664</v>
      </c>
      <c r="P4450">
        <v>0</v>
      </c>
      <c r="Q4450" s="2">
        <v>44692</v>
      </c>
      <c r="R4450" s="24">
        <v>0.65737268518518521</v>
      </c>
      <c r="S4450" s="24">
        <v>6.9560185185185185E-3</v>
      </c>
      <c r="T4450" s="1" t="s">
        <v>17</v>
      </c>
      <c r="U4450" s="1" t="s">
        <v>21</v>
      </c>
      <c r="V4450">
        <v>0</v>
      </c>
      <c r="W4450" s="1" t="s">
        <v>9</v>
      </c>
      <c r="X4450" s="1" t="s">
        <v>9</v>
      </c>
      <c r="Y4450" s="1" t="s">
        <v>13</v>
      </c>
      <c r="Z4450">
        <v>0</v>
      </c>
      <c r="AA4450">
        <v>0</v>
      </c>
      <c r="AB4450">
        <v>0</v>
      </c>
    </row>
    <row r="4451" spans="1:28" x14ac:dyDescent="0.25">
      <c r="A4451">
        <v>85685578</v>
      </c>
      <c r="B4451">
        <v>85685578</v>
      </c>
      <c r="C4451">
        <v>547</v>
      </c>
      <c r="D4451" s="1" t="s">
        <v>188</v>
      </c>
      <c r="E4451">
        <v>845</v>
      </c>
      <c r="F4451">
        <v>8457688001</v>
      </c>
      <c r="G4451" s="1" t="s">
        <v>111</v>
      </c>
      <c r="H4451" s="1" t="s">
        <v>188</v>
      </c>
      <c r="I4451" s="2">
        <v>44692</v>
      </c>
      <c r="J4451" s="1" t="s">
        <v>161</v>
      </c>
      <c r="K4451">
        <v>4</v>
      </c>
      <c r="L4451" s="1" t="s">
        <v>507</v>
      </c>
      <c r="M4451">
        <v>5</v>
      </c>
      <c r="N4451">
        <v>2022</v>
      </c>
      <c r="O4451" s="24">
        <v>0.64626157407407403</v>
      </c>
      <c r="P4451">
        <v>0</v>
      </c>
      <c r="Q4451" s="2">
        <v>44692</v>
      </c>
      <c r="R4451" s="24">
        <v>0.65744212962962967</v>
      </c>
      <c r="S4451" s="24">
        <v>1.1180555555555555E-2</v>
      </c>
      <c r="T4451" s="1" t="s">
        <v>53</v>
      </c>
      <c r="U4451" s="1" t="s">
        <v>35</v>
      </c>
      <c r="V4451">
        <v>0</v>
      </c>
      <c r="W4451" s="1" t="s">
        <v>9</v>
      </c>
      <c r="X4451" s="1" t="s">
        <v>9</v>
      </c>
      <c r="Y4451" s="1" t="s">
        <v>13</v>
      </c>
      <c r="Z4451">
        <v>0</v>
      </c>
      <c r="AA4451">
        <v>0</v>
      </c>
      <c r="AB4451">
        <v>0</v>
      </c>
    </row>
    <row r="4452" spans="1:28" x14ac:dyDescent="0.25">
      <c r="A4452">
        <v>85687582</v>
      </c>
      <c r="B4452">
        <v>85687582</v>
      </c>
      <c r="C4452">
        <v>547</v>
      </c>
      <c r="D4452" s="1" t="s">
        <v>188</v>
      </c>
      <c r="E4452">
        <v>910</v>
      </c>
      <c r="F4452">
        <v>9105975604</v>
      </c>
      <c r="G4452" s="1" t="s">
        <v>10</v>
      </c>
      <c r="H4452" s="1" t="s">
        <v>188</v>
      </c>
      <c r="I4452" s="2">
        <v>44692</v>
      </c>
      <c r="J4452" s="1" t="s">
        <v>161</v>
      </c>
      <c r="K4452">
        <v>4</v>
      </c>
      <c r="L4452" s="1" t="s">
        <v>507</v>
      </c>
      <c r="M4452">
        <v>5</v>
      </c>
      <c r="N4452">
        <v>2022</v>
      </c>
      <c r="O4452" s="24">
        <v>0.65225694444444449</v>
      </c>
      <c r="P4452">
        <v>0</v>
      </c>
      <c r="Q4452" s="2">
        <v>44692</v>
      </c>
      <c r="R4452" s="24">
        <v>0.65921296296296295</v>
      </c>
      <c r="S4452" s="24">
        <v>6.9560185185185185E-3</v>
      </c>
      <c r="T4452" s="1" t="s">
        <v>176</v>
      </c>
      <c r="U4452" s="1" t="s">
        <v>21</v>
      </c>
      <c r="V4452">
        <v>0</v>
      </c>
      <c r="W4452" s="1" t="s">
        <v>9</v>
      </c>
      <c r="X4452" s="1" t="s">
        <v>9</v>
      </c>
      <c r="Y4452" s="1" t="s">
        <v>13</v>
      </c>
      <c r="Z4452">
        <v>0</v>
      </c>
      <c r="AA4452">
        <v>0</v>
      </c>
      <c r="AB4452">
        <v>0</v>
      </c>
    </row>
    <row r="4453" spans="1:28" x14ac:dyDescent="0.25">
      <c r="A4453">
        <v>85687662</v>
      </c>
      <c r="B4453">
        <v>85687662</v>
      </c>
      <c r="C4453">
        <v>547</v>
      </c>
      <c r="D4453" s="1" t="s">
        <v>188</v>
      </c>
      <c r="E4453">
        <v>198</v>
      </c>
      <c r="F4453">
        <v>1988437128</v>
      </c>
      <c r="G4453" s="1" t="s">
        <v>19</v>
      </c>
      <c r="H4453" s="1" t="s">
        <v>188</v>
      </c>
      <c r="I4453" s="2">
        <v>44692</v>
      </c>
      <c r="J4453" s="1" t="s">
        <v>161</v>
      </c>
      <c r="K4453">
        <v>4</v>
      </c>
      <c r="L4453" s="1" t="s">
        <v>507</v>
      </c>
      <c r="M4453">
        <v>5</v>
      </c>
      <c r="N4453">
        <v>2022</v>
      </c>
      <c r="O4453" s="24">
        <v>0.65248842592592593</v>
      </c>
      <c r="P4453">
        <v>0</v>
      </c>
      <c r="Q4453" s="2">
        <v>44692</v>
      </c>
      <c r="R4453" s="24">
        <v>0.66025462962962966</v>
      </c>
      <c r="S4453" s="24">
        <v>7.766203703703704E-3</v>
      </c>
      <c r="T4453" s="1" t="s">
        <v>1489</v>
      </c>
      <c r="U4453" s="1" t="s">
        <v>143</v>
      </c>
      <c r="V4453">
        <v>0</v>
      </c>
      <c r="W4453" s="1" t="s">
        <v>9</v>
      </c>
      <c r="X4453" s="1" t="s">
        <v>9</v>
      </c>
      <c r="Y4453" s="1" t="s">
        <v>13</v>
      </c>
      <c r="Z4453">
        <v>0</v>
      </c>
      <c r="AA4453">
        <v>0</v>
      </c>
      <c r="AB4453">
        <v>0</v>
      </c>
    </row>
    <row r="4454" spans="1:28" x14ac:dyDescent="0.25">
      <c r="A4454">
        <v>85688081</v>
      </c>
      <c r="B4454">
        <v>85688081</v>
      </c>
      <c r="C4454">
        <v>547</v>
      </c>
      <c r="D4454" s="1" t="s">
        <v>188</v>
      </c>
      <c r="E4454">
        <v>931</v>
      </c>
      <c r="F4454">
        <v>9312180406</v>
      </c>
      <c r="G4454" s="1" t="s">
        <v>10</v>
      </c>
      <c r="H4454" s="1" t="s">
        <v>188</v>
      </c>
      <c r="I4454" s="2">
        <v>44692</v>
      </c>
      <c r="J4454" s="1" t="s">
        <v>161</v>
      </c>
      <c r="K4454">
        <v>4</v>
      </c>
      <c r="L4454" s="1" t="s">
        <v>507</v>
      </c>
      <c r="M4454">
        <v>5</v>
      </c>
      <c r="N4454">
        <v>2022</v>
      </c>
      <c r="O4454" s="24">
        <v>0.65372685185185186</v>
      </c>
      <c r="P4454">
        <v>0</v>
      </c>
      <c r="Q4454" s="2">
        <v>44692</v>
      </c>
      <c r="R4454" s="24">
        <v>0.66068287037037032</v>
      </c>
      <c r="S4454" s="24">
        <v>6.9560185185185185E-3</v>
      </c>
      <c r="T4454" s="1" t="s">
        <v>107</v>
      </c>
      <c r="U4454" s="1" t="s">
        <v>21</v>
      </c>
      <c r="V4454">
        <v>0</v>
      </c>
      <c r="W4454" s="1" t="s">
        <v>9</v>
      </c>
      <c r="X4454" s="1" t="s">
        <v>9</v>
      </c>
      <c r="Y4454" s="1" t="s">
        <v>13</v>
      </c>
      <c r="Z4454">
        <v>0</v>
      </c>
      <c r="AA4454">
        <v>0</v>
      </c>
      <c r="AB4454">
        <v>0</v>
      </c>
    </row>
    <row r="4455" spans="1:28" x14ac:dyDescent="0.25">
      <c r="A4455">
        <v>85686417</v>
      </c>
      <c r="B4455">
        <v>85686417</v>
      </c>
      <c r="C4455">
        <v>547</v>
      </c>
      <c r="D4455" s="1" t="s">
        <v>188</v>
      </c>
      <c r="E4455">
        <v>880</v>
      </c>
      <c r="F4455">
        <v>8802066918</v>
      </c>
      <c r="G4455" s="1" t="s">
        <v>10</v>
      </c>
      <c r="H4455" s="1" t="s">
        <v>188</v>
      </c>
      <c r="I4455" s="2">
        <v>44692</v>
      </c>
      <c r="J4455" s="1" t="s">
        <v>161</v>
      </c>
      <c r="K4455">
        <v>4</v>
      </c>
      <c r="L4455" s="1" t="s">
        <v>507</v>
      </c>
      <c r="M4455">
        <v>5</v>
      </c>
      <c r="N4455">
        <v>2022</v>
      </c>
      <c r="O4455" s="24">
        <v>0.64879629629629632</v>
      </c>
      <c r="P4455">
        <v>0</v>
      </c>
      <c r="Q4455" s="2">
        <v>44692</v>
      </c>
      <c r="R4455" s="24">
        <v>0.66259259259259262</v>
      </c>
      <c r="S4455" s="24">
        <v>1.3796296296296296E-2</v>
      </c>
      <c r="T4455" s="1" t="s">
        <v>62</v>
      </c>
      <c r="U4455" s="1" t="s">
        <v>12</v>
      </c>
      <c r="V4455">
        <v>0</v>
      </c>
      <c r="W4455" s="1" t="s">
        <v>9</v>
      </c>
      <c r="X4455" s="1" t="s">
        <v>9</v>
      </c>
      <c r="Y4455" s="1" t="s">
        <v>13</v>
      </c>
      <c r="Z4455">
        <v>0</v>
      </c>
      <c r="AA4455">
        <v>0</v>
      </c>
      <c r="AB4455">
        <v>0</v>
      </c>
    </row>
    <row r="4456" spans="1:28" x14ac:dyDescent="0.25">
      <c r="A4456">
        <v>85688954</v>
      </c>
      <c r="B4456">
        <v>85688954</v>
      </c>
      <c r="C4456">
        <v>547</v>
      </c>
      <c r="D4456" s="1" t="s">
        <v>188</v>
      </c>
      <c r="E4456">
        <v>745</v>
      </c>
      <c r="F4456">
        <v>7459152277</v>
      </c>
      <c r="G4456" s="1" t="s">
        <v>58</v>
      </c>
      <c r="H4456" s="1" t="s">
        <v>188</v>
      </c>
      <c r="I4456" s="2">
        <v>44692</v>
      </c>
      <c r="J4456" s="1" t="s">
        <v>161</v>
      </c>
      <c r="K4456">
        <v>4</v>
      </c>
      <c r="L4456" s="1" t="s">
        <v>507</v>
      </c>
      <c r="M4456">
        <v>5</v>
      </c>
      <c r="N4456">
        <v>2022</v>
      </c>
      <c r="O4456" s="24">
        <v>0.65641203703703699</v>
      </c>
      <c r="P4456">
        <v>0</v>
      </c>
      <c r="Q4456" s="2">
        <v>44692</v>
      </c>
      <c r="R4456" s="24">
        <v>0.66659722222222217</v>
      </c>
      <c r="S4456" s="24">
        <v>1.0185185185185186E-2</v>
      </c>
      <c r="T4456" s="1" t="s">
        <v>39</v>
      </c>
      <c r="U4456" s="1" t="s">
        <v>40</v>
      </c>
      <c r="V4456">
        <v>0</v>
      </c>
      <c r="W4456" s="1" t="s">
        <v>9</v>
      </c>
      <c r="X4456" s="1" t="s">
        <v>9</v>
      </c>
      <c r="Y4456" s="1" t="s">
        <v>13</v>
      </c>
      <c r="Z4456">
        <v>0</v>
      </c>
      <c r="AA4456">
        <v>0</v>
      </c>
      <c r="AB4456">
        <v>0</v>
      </c>
    </row>
    <row r="4457" spans="1:28" x14ac:dyDescent="0.25">
      <c r="A4457">
        <v>85691111</v>
      </c>
      <c r="B4457">
        <v>85691111</v>
      </c>
      <c r="C4457">
        <v>547</v>
      </c>
      <c r="D4457" s="1" t="s">
        <v>188</v>
      </c>
      <c r="E4457">
        <v>901</v>
      </c>
      <c r="F4457">
        <v>901207459</v>
      </c>
      <c r="G4457" s="1" t="s">
        <v>10</v>
      </c>
      <c r="H4457" s="1" t="s">
        <v>188</v>
      </c>
      <c r="I4457" s="2">
        <v>44692</v>
      </c>
      <c r="J4457" s="1" t="s">
        <v>161</v>
      </c>
      <c r="K4457">
        <v>4</v>
      </c>
      <c r="L4457" s="1" t="s">
        <v>507</v>
      </c>
      <c r="M4457">
        <v>5</v>
      </c>
      <c r="N4457">
        <v>2022</v>
      </c>
      <c r="O4457" s="24">
        <v>0.66260416666666666</v>
      </c>
      <c r="P4457">
        <v>0</v>
      </c>
      <c r="Q4457" s="2">
        <v>44692</v>
      </c>
      <c r="R4457" s="24">
        <v>0.66956018518518523</v>
      </c>
      <c r="S4457" s="24">
        <v>6.9560185185185185E-3</v>
      </c>
      <c r="T4457" s="1" t="s">
        <v>17</v>
      </c>
      <c r="U4457" s="1" t="s">
        <v>18</v>
      </c>
      <c r="V4457">
        <v>0</v>
      </c>
      <c r="W4457" s="1" t="s">
        <v>15</v>
      </c>
      <c r="X4457" s="1" t="s">
        <v>15</v>
      </c>
      <c r="Y4457" s="1" t="s">
        <v>13</v>
      </c>
      <c r="Z4457">
        <v>0</v>
      </c>
      <c r="AA4457">
        <v>0</v>
      </c>
      <c r="AB4457">
        <v>0</v>
      </c>
    </row>
    <row r="4458" spans="1:28" x14ac:dyDescent="0.25">
      <c r="A4458">
        <v>85688217</v>
      </c>
      <c r="B4458">
        <v>85688217</v>
      </c>
      <c r="C4458">
        <v>547</v>
      </c>
      <c r="D4458" s="1" t="s">
        <v>188</v>
      </c>
      <c r="E4458">
        <v>319</v>
      </c>
      <c r="F4458">
        <v>319661257</v>
      </c>
      <c r="G4458" s="1" t="s">
        <v>30</v>
      </c>
      <c r="H4458" s="1" t="s">
        <v>188</v>
      </c>
      <c r="I4458" s="2">
        <v>44692</v>
      </c>
      <c r="J4458" s="1" t="s">
        <v>161</v>
      </c>
      <c r="K4458">
        <v>4</v>
      </c>
      <c r="L4458" s="1" t="s">
        <v>507</v>
      </c>
      <c r="M4458">
        <v>5</v>
      </c>
      <c r="N4458">
        <v>2022</v>
      </c>
      <c r="O4458" s="24">
        <v>0.6542013888888889</v>
      </c>
      <c r="P4458">
        <v>0</v>
      </c>
      <c r="Q4458" s="2">
        <v>44692</v>
      </c>
      <c r="R4458" s="24">
        <v>0.67004629629629631</v>
      </c>
      <c r="S4458" s="24">
        <v>1.5844907407407408E-2</v>
      </c>
      <c r="T4458" s="1" t="s">
        <v>17</v>
      </c>
      <c r="U4458" s="1" t="s">
        <v>18</v>
      </c>
      <c r="V4458">
        <v>0</v>
      </c>
      <c r="W4458" s="1" t="s">
        <v>24</v>
      </c>
      <c r="X4458" s="1" t="s">
        <v>24</v>
      </c>
      <c r="Y4458" s="1" t="s">
        <v>13</v>
      </c>
      <c r="Z4458">
        <v>0</v>
      </c>
      <c r="AA4458">
        <v>0</v>
      </c>
      <c r="AB4458">
        <v>0</v>
      </c>
    </row>
    <row r="4459" spans="1:28" x14ac:dyDescent="0.25">
      <c r="A4459">
        <v>85683231</v>
      </c>
      <c r="B4459">
        <v>85683231</v>
      </c>
      <c r="C4459">
        <v>547</v>
      </c>
      <c r="D4459" s="1" t="s">
        <v>188</v>
      </c>
      <c r="E4459">
        <v>137</v>
      </c>
      <c r="F4459">
        <v>1371412634</v>
      </c>
      <c r="G4459" s="1" t="s">
        <v>19</v>
      </c>
      <c r="H4459" s="1" t="s">
        <v>188</v>
      </c>
      <c r="I4459" s="2">
        <v>44692</v>
      </c>
      <c r="J4459" s="1" t="s">
        <v>161</v>
      </c>
      <c r="K4459">
        <v>4</v>
      </c>
      <c r="L4459" s="1" t="s">
        <v>507</v>
      </c>
      <c r="M4459">
        <v>5</v>
      </c>
      <c r="N4459">
        <v>2022</v>
      </c>
      <c r="O4459" s="24">
        <v>0.63931712962962961</v>
      </c>
      <c r="P4459">
        <v>0</v>
      </c>
      <c r="Q4459" s="2">
        <v>44692</v>
      </c>
      <c r="R4459" s="24">
        <v>0.67033564814814817</v>
      </c>
      <c r="S4459" s="24">
        <v>3.1018518518518518E-2</v>
      </c>
      <c r="T4459" s="1" t="s">
        <v>53</v>
      </c>
      <c r="U4459" s="1" t="s">
        <v>35</v>
      </c>
      <c r="V4459">
        <v>0</v>
      </c>
      <c r="W4459" s="1" t="s">
        <v>9</v>
      </c>
      <c r="X4459" s="1" t="s">
        <v>9</v>
      </c>
      <c r="Y4459" s="1" t="s">
        <v>13</v>
      </c>
      <c r="Z4459">
        <v>0</v>
      </c>
      <c r="AA4459">
        <v>0</v>
      </c>
      <c r="AB4459">
        <v>0</v>
      </c>
    </row>
    <row r="4460" spans="1:28" x14ac:dyDescent="0.25">
      <c r="A4460">
        <v>85683763</v>
      </c>
      <c r="B4460">
        <v>85683763</v>
      </c>
      <c r="C4460">
        <v>547</v>
      </c>
      <c r="D4460" s="1" t="s">
        <v>188</v>
      </c>
      <c r="E4460">
        <v>311</v>
      </c>
      <c r="F4460">
        <v>3112575373</v>
      </c>
      <c r="G4460" s="1" t="s">
        <v>30</v>
      </c>
      <c r="H4460" s="1" t="s">
        <v>188</v>
      </c>
      <c r="I4460" s="2">
        <v>44692</v>
      </c>
      <c r="J4460" s="1" t="s">
        <v>161</v>
      </c>
      <c r="K4460">
        <v>4</v>
      </c>
      <c r="L4460" s="1" t="s">
        <v>507</v>
      </c>
      <c r="M4460">
        <v>5</v>
      </c>
      <c r="N4460">
        <v>2022</v>
      </c>
      <c r="O4460" s="24">
        <v>0.64077546296296295</v>
      </c>
      <c r="P4460">
        <v>0</v>
      </c>
      <c r="Q4460" s="2">
        <v>44692</v>
      </c>
      <c r="R4460" s="24">
        <v>0.67186342592592596</v>
      </c>
      <c r="S4460" s="24">
        <v>3.1087962962962963E-2</v>
      </c>
      <c r="T4460" s="1" t="s">
        <v>76</v>
      </c>
      <c r="U4460" s="1" t="s">
        <v>35</v>
      </c>
      <c r="V4460">
        <v>0</v>
      </c>
      <c r="W4460" s="1" t="s">
        <v>9</v>
      </c>
      <c r="X4460" s="1" t="s">
        <v>9</v>
      </c>
      <c r="Y4460" s="1" t="s">
        <v>13</v>
      </c>
      <c r="Z4460">
        <v>0</v>
      </c>
      <c r="AA4460">
        <v>0</v>
      </c>
      <c r="AB4460">
        <v>0</v>
      </c>
    </row>
    <row r="4461" spans="1:28" x14ac:dyDescent="0.25">
      <c r="A4461">
        <v>85685700</v>
      </c>
      <c r="B4461">
        <v>85685700</v>
      </c>
      <c r="C4461">
        <v>547</v>
      </c>
      <c r="D4461" s="1" t="s">
        <v>188</v>
      </c>
      <c r="E4461">
        <v>746</v>
      </c>
      <c r="F4461">
        <v>7464449293</v>
      </c>
      <c r="G4461" s="1" t="s">
        <v>25</v>
      </c>
      <c r="H4461" s="1" t="s">
        <v>188</v>
      </c>
      <c r="I4461" s="2">
        <v>44692</v>
      </c>
      <c r="J4461" s="1" t="s">
        <v>161</v>
      </c>
      <c r="K4461">
        <v>4</v>
      </c>
      <c r="L4461" s="1" t="s">
        <v>507</v>
      </c>
      <c r="M4461">
        <v>5</v>
      </c>
      <c r="N4461">
        <v>2022</v>
      </c>
      <c r="O4461" s="24">
        <v>0.64665509259259257</v>
      </c>
      <c r="P4461">
        <v>0</v>
      </c>
      <c r="Q4461" s="2">
        <v>44692</v>
      </c>
      <c r="R4461" s="24">
        <v>0.67416666666666669</v>
      </c>
      <c r="S4461" s="24">
        <v>2.7511574074074074E-2</v>
      </c>
      <c r="T4461" s="1" t="s">
        <v>1376</v>
      </c>
      <c r="U4461" s="1" t="s">
        <v>40</v>
      </c>
      <c r="V4461">
        <v>0</v>
      </c>
      <c r="W4461" s="1" t="s">
        <v>9</v>
      </c>
      <c r="X4461" s="1" t="s">
        <v>9</v>
      </c>
      <c r="Y4461" s="1" t="s">
        <v>13</v>
      </c>
      <c r="Z4461">
        <v>0</v>
      </c>
      <c r="AA4461">
        <v>0</v>
      </c>
      <c r="AB4461">
        <v>0</v>
      </c>
    </row>
    <row r="4462" spans="1:28" x14ac:dyDescent="0.25">
      <c r="A4462">
        <v>85684150</v>
      </c>
      <c r="B4462">
        <v>85684150</v>
      </c>
      <c r="C4462">
        <v>547</v>
      </c>
      <c r="D4462" s="1" t="s">
        <v>188</v>
      </c>
      <c r="E4462">
        <v>123</v>
      </c>
      <c r="F4462">
        <v>1237468317</v>
      </c>
      <c r="G4462" s="1" t="s">
        <v>19</v>
      </c>
      <c r="H4462" s="1" t="s">
        <v>188</v>
      </c>
      <c r="I4462" s="2">
        <v>44692</v>
      </c>
      <c r="J4462" s="1" t="s">
        <v>161</v>
      </c>
      <c r="K4462">
        <v>4</v>
      </c>
      <c r="L4462" s="1" t="s">
        <v>507</v>
      </c>
      <c r="M4462">
        <v>5</v>
      </c>
      <c r="N4462">
        <v>2022</v>
      </c>
      <c r="O4462" s="24">
        <v>0.64206018518518515</v>
      </c>
      <c r="P4462">
        <v>0</v>
      </c>
      <c r="Q4462" s="2">
        <v>44692</v>
      </c>
      <c r="R4462" s="24">
        <v>0.67434027777777783</v>
      </c>
      <c r="S4462" s="24">
        <v>3.2280092592592589E-2</v>
      </c>
      <c r="T4462" s="1" t="s">
        <v>76</v>
      </c>
      <c r="U4462" s="1" t="s">
        <v>35</v>
      </c>
      <c r="V4462">
        <v>0</v>
      </c>
      <c r="W4462" s="1" t="s">
        <v>9</v>
      </c>
      <c r="X4462" s="1" t="s">
        <v>9</v>
      </c>
      <c r="Y4462" s="1" t="s">
        <v>13</v>
      </c>
      <c r="Z4462">
        <v>0</v>
      </c>
      <c r="AA4462">
        <v>0</v>
      </c>
      <c r="AB4462">
        <v>0</v>
      </c>
    </row>
    <row r="4463" spans="1:28" x14ac:dyDescent="0.25">
      <c r="A4463">
        <v>85692565</v>
      </c>
      <c r="B4463">
        <v>85692565</v>
      </c>
      <c r="C4463">
        <v>547</v>
      </c>
      <c r="D4463" s="1" t="s">
        <v>188</v>
      </c>
      <c r="E4463">
        <v>519</v>
      </c>
      <c r="F4463">
        <v>5191729344</v>
      </c>
      <c r="G4463" s="1" t="s">
        <v>10</v>
      </c>
      <c r="H4463" s="1" t="s">
        <v>188</v>
      </c>
      <c r="I4463" s="2">
        <v>44692</v>
      </c>
      <c r="J4463" s="1" t="s">
        <v>161</v>
      </c>
      <c r="K4463">
        <v>4</v>
      </c>
      <c r="L4463" s="1" t="s">
        <v>507</v>
      </c>
      <c r="M4463">
        <v>5</v>
      </c>
      <c r="N4463">
        <v>2022</v>
      </c>
      <c r="O4463" s="24">
        <v>0.66675925925925927</v>
      </c>
      <c r="P4463">
        <v>0</v>
      </c>
      <c r="Q4463" s="2">
        <v>44692</v>
      </c>
      <c r="R4463" s="24">
        <v>0.67449074074074078</v>
      </c>
      <c r="S4463" s="24">
        <v>7.7314814814814815E-3</v>
      </c>
      <c r="T4463" s="1" t="s">
        <v>1490</v>
      </c>
      <c r="U4463" s="1" t="s">
        <v>23</v>
      </c>
      <c r="V4463">
        <v>0</v>
      </c>
      <c r="W4463" s="1" t="s">
        <v>9</v>
      </c>
      <c r="X4463" s="1" t="s">
        <v>9</v>
      </c>
      <c r="Y4463" s="1" t="s">
        <v>13</v>
      </c>
      <c r="Z4463">
        <v>0</v>
      </c>
      <c r="AA4463">
        <v>0</v>
      </c>
      <c r="AB4463">
        <v>0</v>
      </c>
    </row>
    <row r="4464" spans="1:28" x14ac:dyDescent="0.25">
      <c r="A4464">
        <v>85692600</v>
      </c>
      <c r="B4464">
        <v>85692600</v>
      </c>
      <c r="C4464">
        <v>547</v>
      </c>
      <c r="D4464" s="1" t="s">
        <v>188</v>
      </c>
      <c r="E4464">
        <v>241</v>
      </c>
      <c r="F4464">
        <v>2413862720</v>
      </c>
      <c r="G4464" s="1" t="s">
        <v>84</v>
      </c>
      <c r="H4464" s="1" t="s">
        <v>188</v>
      </c>
      <c r="I4464" s="2">
        <v>44692</v>
      </c>
      <c r="J4464" s="1" t="s">
        <v>161</v>
      </c>
      <c r="K4464">
        <v>4</v>
      </c>
      <c r="L4464" s="1" t="s">
        <v>507</v>
      </c>
      <c r="M4464">
        <v>5</v>
      </c>
      <c r="N4464">
        <v>2022</v>
      </c>
      <c r="O4464" s="24">
        <v>0.66684027777777777</v>
      </c>
      <c r="P4464">
        <v>0</v>
      </c>
      <c r="Q4464" s="2">
        <v>44692</v>
      </c>
      <c r="R4464" s="24">
        <v>0.67603009259259261</v>
      </c>
      <c r="S4464" s="24">
        <v>9.1898148148148156E-3</v>
      </c>
      <c r="T4464" s="1" t="s">
        <v>461</v>
      </c>
      <c r="U4464" s="1" t="s">
        <v>35</v>
      </c>
      <c r="V4464">
        <v>0</v>
      </c>
      <c r="W4464" s="1" t="s">
        <v>9</v>
      </c>
      <c r="X4464" s="1" t="s">
        <v>9</v>
      </c>
      <c r="Y4464" s="1" t="s">
        <v>13</v>
      </c>
      <c r="Z4464">
        <v>0</v>
      </c>
      <c r="AA4464">
        <v>0</v>
      </c>
      <c r="AB4464">
        <v>0</v>
      </c>
    </row>
    <row r="4465" spans="1:28" x14ac:dyDescent="0.25">
      <c r="A4465">
        <v>85694088</v>
      </c>
      <c r="B4465">
        <v>85694088</v>
      </c>
      <c r="C4465">
        <v>547</v>
      </c>
      <c r="D4465" s="1" t="s">
        <v>188</v>
      </c>
      <c r="E4465">
        <v>408</v>
      </c>
      <c r="F4465">
        <v>4088510554</v>
      </c>
      <c r="G4465" s="1" t="s">
        <v>10</v>
      </c>
      <c r="H4465" s="1" t="s">
        <v>188</v>
      </c>
      <c r="I4465" s="2">
        <v>44692</v>
      </c>
      <c r="J4465" s="1" t="s">
        <v>161</v>
      </c>
      <c r="K4465">
        <v>4</v>
      </c>
      <c r="L4465" s="1" t="s">
        <v>507</v>
      </c>
      <c r="M4465">
        <v>5</v>
      </c>
      <c r="N4465">
        <v>2022</v>
      </c>
      <c r="O4465" s="24">
        <v>0.67092592592592593</v>
      </c>
      <c r="P4465">
        <v>0</v>
      </c>
      <c r="Q4465" s="2">
        <v>44692</v>
      </c>
      <c r="R4465" s="24">
        <v>0.67843750000000003</v>
      </c>
      <c r="S4465" s="24">
        <v>7.5115740740740742E-3</v>
      </c>
      <c r="T4465" s="1" t="s">
        <v>1491</v>
      </c>
      <c r="U4465" s="1" t="s">
        <v>109</v>
      </c>
      <c r="V4465">
        <v>0</v>
      </c>
      <c r="W4465" s="1" t="s">
        <v>9</v>
      </c>
      <c r="X4465" s="1" t="s">
        <v>9</v>
      </c>
      <c r="Y4465" s="1" t="s">
        <v>13</v>
      </c>
      <c r="Z4465">
        <v>0</v>
      </c>
      <c r="AA4465">
        <v>0</v>
      </c>
      <c r="AB4465">
        <v>0</v>
      </c>
    </row>
    <row r="4466" spans="1:28" x14ac:dyDescent="0.25">
      <c r="A4466">
        <v>85694650</v>
      </c>
      <c r="B4466">
        <v>85694650</v>
      </c>
      <c r="C4466">
        <v>547</v>
      </c>
      <c r="D4466" s="1" t="s">
        <v>188</v>
      </c>
      <c r="E4466">
        <v>691</v>
      </c>
      <c r="F4466">
        <v>6912141273</v>
      </c>
      <c r="G4466" s="1" t="s">
        <v>10</v>
      </c>
      <c r="H4466" s="1" t="s">
        <v>188</v>
      </c>
      <c r="I4466" s="2">
        <v>44692</v>
      </c>
      <c r="J4466" s="1" t="s">
        <v>161</v>
      </c>
      <c r="K4466">
        <v>4</v>
      </c>
      <c r="L4466" s="1" t="s">
        <v>507</v>
      </c>
      <c r="M4466">
        <v>5</v>
      </c>
      <c r="N4466">
        <v>2022</v>
      </c>
      <c r="O4466" s="24">
        <v>0.67231481481481481</v>
      </c>
      <c r="P4466">
        <v>0</v>
      </c>
      <c r="Q4466" s="2">
        <v>44692</v>
      </c>
      <c r="R4466" s="24">
        <v>0.67927083333333338</v>
      </c>
      <c r="S4466" s="24">
        <v>6.9560185185185185E-3</v>
      </c>
      <c r="T4466" s="1" t="s">
        <v>1492</v>
      </c>
      <c r="U4466" s="1" t="s">
        <v>21</v>
      </c>
      <c r="V4466">
        <v>0</v>
      </c>
      <c r="W4466" s="1" t="s">
        <v>9</v>
      </c>
      <c r="X4466" s="1" t="s">
        <v>9</v>
      </c>
      <c r="Y4466" s="1" t="s">
        <v>13</v>
      </c>
      <c r="Z4466">
        <v>0</v>
      </c>
      <c r="AA4466">
        <v>0</v>
      </c>
      <c r="AB4466">
        <v>0</v>
      </c>
    </row>
    <row r="4467" spans="1:28" x14ac:dyDescent="0.25">
      <c r="A4467">
        <v>85694690</v>
      </c>
      <c r="B4467">
        <v>85694690</v>
      </c>
      <c r="C4467">
        <v>547</v>
      </c>
      <c r="D4467" s="1" t="s">
        <v>188</v>
      </c>
      <c r="E4467">
        <v>137</v>
      </c>
      <c r="F4467">
        <v>1371412634</v>
      </c>
      <c r="G4467" s="1" t="s">
        <v>19</v>
      </c>
      <c r="H4467" s="1" t="s">
        <v>188</v>
      </c>
      <c r="I4467" s="2">
        <v>44692</v>
      </c>
      <c r="J4467" s="1" t="s">
        <v>161</v>
      </c>
      <c r="K4467">
        <v>4</v>
      </c>
      <c r="L4467" s="1" t="s">
        <v>507</v>
      </c>
      <c r="M4467">
        <v>5</v>
      </c>
      <c r="N4467">
        <v>2022</v>
      </c>
      <c r="O4467" s="24">
        <v>0.67240740740740745</v>
      </c>
      <c r="P4467">
        <v>0</v>
      </c>
      <c r="Q4467" s="2">
        <v>44692</v>
      </c>
      <c r="R4467" s="24">
        <v>0.67936342592592591</v>
      </c>
      <c r="S4467" s="24">
        <v>6.9560185185185185E-3</v>
      </c>
      <c r="T4467" s="1" t="s">
        <v>1493</v>
      </c>
      <c r="U4467" s="1" t="s">
        <v>21</v>
      </c>
      <c r="V4467">
        <v>0</v>
      </c>
      <c r="W4467" s="1" t="s">
        <v>9</v>
      </c>
      <c r="X4467" s="1" t="s">
        <v>9</v>
      </c>
      <c r="Y4467" s="1" t="s">
        <v>13</v>
      </c>
      <c r="Z4467">
        <v>0</v>
      </c>
      <c r="AA4467">
        <v>0</v>
      </c>
      <c r="AB4467">
        <v>0</v>
      </c>
    </row>
    <row r="4468" spans="1:28" x14ac:dyDescent="0.25">
      <c r="A4468">
        <v>85684447</v>
      </c>
      <c r="B4468">
        <v>85684447</v>
      </c>
      <c r="C4468">
        <v>547</v>
      </c>
      <c r="D4468" s="1" t="s">
        <v>188</v>
      </c>
      <c r="E4468">
        <v>336</v>
      </c>
      <c r="F4468">
        <v>3361480752</v>
      </c>
      <c r="G4468" s="1" t="s">
        <v>63</v>
      </c>
      <c r="H4468" s="1" t="s">
        <v>188</v>
      </c>
      <c r="I4468" s="2">
        <v>44692</v>
      </c>
      <c r="J4468" s="1" t="s">
        <v>161</v>
      </c>
      <c r="K4468">
        <v>4</v>
      </c>
      <c r="L4468" s="1" t="s">
        <v>507</v>
      </c>
      <c r="M4468">
        <v>5</v>
      </c>
      <c r="N4468">
        <v>2022</v>
      </c>
      <c r="O4468" s="24">
        <v>0.642974537037037</v>
      </c>
      <c r="P4468">
        <v>0</v>
      </c>
      <c r="Q4468" s="2">
        <v>44692</v>
      </c>
      <c r="R4468" s="24">
        <v>0.68255787037037041</v>
      </c>
      <c r="S4468" s="24">
        <v>3.9583333333333331E-2</v>
      </c>
      <c r="T4468" s="1" t="s">
        <v>76</v>
      </c>
      <c r="U4468" s="1" t="s">
        <v>35</v>
      </c>
      <c r="V4468">
        <v>0</v>
      </c>
      <c r="W4468" s="1" t="s">
        <v>9</v>
      </c>
      <c r="X4468" s="1" t="s">
        <v>9</v>
      </c>
      <c r="Y4468" s="1" t="s">
        <v>13</v>
      </c>
      <c r="Z4468">
        <v>0</v>
      </c>
      <c r="AA4468">
        <v>0</v>
      </c>
      <c r="AB4468">
        <v>0</v>
      </c>
    </row>
    <row r="4469" spans="1:28" x14ac:dyDescent="0.25">
      <c r="A4469">
        <v>85696475</v>
      </c>
      <c r="B4469">
        <v>85696475</v>
      </c>
      <c r="C4469">
        <v>547</v>
      </c>
      <c r="D4469" s="1" t="s">
        <v>188</v>
      </c>
      <c r="E4469">
        <v>925</v>
      </c>
      <c r="F4469">
        <v>9250398222</v>
      </c>
      <c r="G4469" s="1" t="s">
        <v>10</v>
      </c>
      <c r="H4469" s="1" t="s">
        <v>188</v>
      </c>
      <c r="I4469" s="2">
        <v>44692</v>
      </c>
      <c r="J4469" s="1" t="s">
        <v>161</v>
      </c>
      <c r="K4469">
        <v>4</v>
      </c>
      <c r="L4469" s="1" t="s">
        <v>507</v>
      </c>
      <c r="M4469">
        <v>5</v>
      </c>
      <c r="N4469">
        <v>2022</v>
      </c>
      <c r="O4469" s="24">
        <v>0.67761574074074071</v>
      </c>
      <c r="P4469">
        <v>0</v>
      </c>
      <c r="Q4469" s="2">
        <v>44692</v>
      </c>
      <c r="R4469" s="24">
        <v>0.68512731481481481</v>
      </c>
      <c r="S4469" s="24">
        <v>7.5115740740740742E-3</v>
      </c>
      <c r="T4469" s="1" t="s">
        <v>53</v>
      </c>
      <c r="U4469" s="1" t="s">
        <v>52</v>
      </c>
      <c r="V4469">
        <v>0</v>
      </c>
      <c r="W4469" s="1" t="s">
        <v>9</v>
      </c>
      <c r="X4469" s="1" t="s">
        <v>9</v>
      </c>
      <c r="Y4469" s="1" t="s">
        <v>13</v>
      </c>
      <c r="Z4469">
        <v>0</v>
      </c>
      <c r="AA4469">
        <v>0</v>
      </c>
      <c r="AB4469">
        <v>0</v>
      </c>
    </row>
    <row r="4470" spans="1:28" x14ac:dyDescent="0.25">
      <c r="A4470">
        <v>85695643</v>
      </c>
      <c r="B4470">
        <v>85695643</v>
      </c>
      <c r="C4470">
        <v>547</v>
      </c>
      <c r="D4470" s="1" t="s">
        <v>188</v>
      </c>
      <c r="E4470">
        <v>781</v>
      </c>
      <c r="F4470">
        <v>7814067046</v>
      </c>
      <c r="G4470" s="1" t="s">
        <v>58</v>
      </c>
      <c r="H4470" s="1" t="s">
        <v>188</v>
      </c>
      <c r="I4470" s="2">
        <v>44692</v>
      </c>
      <c r="J4470" s="1" t="s">
        <v>161</v>
      </c>
      <c r="K4470">
        <v>4</v>
      </c>
      <c r="L4470" s="1" t="s">
        <v>507</v>
      </c>
      <c r="M4470">
        <v>5</v>
      </c>
      <c r="N4470">
        <v>2022</v>
      </c>
      <c r="O4470" s="24">
        <v>0.67502314814814812</v>
      </c>
      <c r="P4470">
        <v>0</v>
      </c>
      <c r="Q4470" s="2">
        <v>44692</v>
      </c>
      <c r="R4470" s="24">
        <v>0.68633101851851852</v>
      </c>
      <c r="S4470" s="24">
        <v>1.1307870370370371E-2</v>
      </c>
      <c r="T4470" s="1" t="s">
        <v>194</v>
      </c>
      <c r="U4470" s="1" t="s">
        <v>35</v>
      </c>
      <c r="V4470">
        <v>0</v>
      </c>
      <c r="W4470" s="1" t="s">
        <v>9</v>
      </c>
      <c r="X4470" s="1" t="s">
        <v>9</v>
      </c>
      <c r="Y4470" s="1" t="s">
        <v>13</v>
      </c>
      <c r="Z4470">
        <v>0</v>
      </c>
      <c r="AA4470">
        <v>0</v>
      </c>
      <c r="AB4470">
        <v>0</v>
      </c>
    </row>
    <row r="4471" spans="1:28" x14ac:dyDescent="0.25">
      <c r="A4471">
        <v>85691037</v>
      </c>
      <c r="B4471">
        <v>85691037</v>
      </c>
      <c r="C4471">
        <v>547</v>
      </c>
      <c r="D4471" s="1" t="s">
        <v>188</v>
      </c>
      <c r="E4471">
        <v>187</v>
      </c>
      <c r="F4471">
        <v>1870882416</v>
      </c>
      <c r="G4471" s="1" t="s">
        <v>19</v>
      </c>
      <c r="H4471" s="1" t="s">
        <v>188</v>
      </c>
      <c r="I4471" s="2">
        <v>44692</v>
      </c>
      <c r="J4471" s="1" t="s">
        <v>161</v>
      </c>
      <c r="K4471">
        <v>4</v>
      </c>
      <c r="L4471" s="1" t="s">
        <v>507</v>
      </c>
      <c r="M4471">
        <v>5</v>
      </c>
      <c r="N4471">
        <v>2022</v>
      </c>
      <c r="O4471" s="24">
        <v>0.66240740740740744</v>
      </c>
      <c r="P4471">
        <v>0</v>
      </c>
      <c r="Q4471" s="2">
        <v>44692</v>
      </c>
      <c r="R4471" s="24">
        <v>0.68644675925925924</v>
      </c>
      <c r="S4471" s="24">
        <v>2.4039351851851853E-2</v>
      </c>
      <c r="T4471" s="1" t="s">
        <v>1494</v>
      </c>
      <c r="U4471" s="1" t="s">
        <v>40</v>
      </c>
      <c r="V4471">
        <v>0</v>
      </c>
      <c r="W4471" s="1" t="s">
        <v>9</v>
      </c>
      <c r="X4471" s="1" t="s">
        <v>9</v>
      </c>
      <c r="Y4471" s="1" t="s">
        <v>13</v>
      </c>
      <c r="Z4471">
        <v>0</v>
      </c>
      <c r="AA4471">
        <v>0</v>
      </c>
      <c r="AB4471">
        <v>0</v>
      </c>
    </row>
    <row r="4472" spans="1:28" x14ac:dyDescent="0.25">
      <c r="A4472">
        <v>85691093</v>
      </c>
      <c r="B4472">
        <v>85691093</v>
      </c>
      <c r="C4472">
        <v>547</v>
      </c>
      <c r="D4472" s="1" t="s">
        <v>188</v>
      </c>
      <c r="E4472">
        <v>354</v>
      </c>
      <c r="F4472">
        <v>3548882539</v>
      </c>
      <c r="G4472" s="1" t="s">
        <v>63</v>
      </c>
      <c r="H4472" s="1" t="s">
        <v>188</v>
      </c>
      <c r="I4472" s="2">
        <v>44692</v>
      </c>
      <c r="J4472" s="1" t="s">
        <v>161</v>
      </c>
      <c r="K4472">
        <v>4</v>
      </c>
      <c r="L4472" s="1" t="s">
        <v>507</v>
      </c>
      <c r="M4472">
        <v>5</v>
      </c>
      <c r="N4472">
        <v>2022</v>
      </c>
      <c r="O4472" s="24">
        <v>0.66254629629629624</v>
      </c>
      <c r="P4472">
        <v>0</v>
      </c>
      <c r="Q4472" s="2">
        <v>44692</v>
      </c>
      <c r="R4472" s="24">
        <v>0.68652777777777774</v>
      </c>
      <c r="S4472" s="24">
        <v>2.3981481481481482E-2</v>
      </c>
      <c r="T4472" s="1" t="s">
        <v>469</v>
      </c>
      <c r="U4472" s="1" t="s">
        <v>40</v>
      </c>
      <c r="V4472">
        <v>0</v>
      </c>
      <c r="W4472" s="1" t="s">
        <v>9</v>
      </c>
      <c r="X4472" s="1" t="s">
        <v>9</v>
      </c>
      <c r="Y4472" s="1" t="s">
        <v>13</v>
      </c>
      <c r="Z4472">
        <v>0</v>
      </c>
      <c r="AA4472">
        <v>0</v>
      </c>
      <c r="AB4472">
        <v>0</v>
      </c>
    </row>
    <row r="4473" spans="1:28" x14ac:dyDescent="0.25">
      <c r="A4473">
        <v>85695216</v>
      </c>
      <c r="B4473">
        <v>85695216</v>
      </c>
      <c r="C4473">
        <v>547</v>
      </c>
      <c r="D4473" s="1" t="s">
        <v>188</v>
      </c>
      <c r="E4473">
        <v>327</v>
      </c>
      <c r="F4473">
        <v>3274093972</v>
      </c>
      <c r="G4473" s="1" t="s">
        <v>30</v>
      </c>
      <c r="H4473" s="1" t="s">
        <v>188</v>
      </c>
      <c r="I4473" s="2">
        <v>44692</v>
      </c>
      <c r="J4473" s="1" t="s">
        <v>161</v>
      </c>
      <c r="K4473">
        <v>4</v>
      </c>
      <c r="L4473" s="1" t="s">
        <v>507</v>
      </c>
      <c r="M4473">
        <v>5</v>
      </c>
      <c r="N4473">
        <v>2022</v>
      </c>
      <c r="O4473" s="24">
        <v>0.67376157407407411</v>
      </c>
      <c r="P4473">
        <v>0</v>
      </c>
      <c r="Q4473" s="2">
        <v>44692</v>
      </c>
      <c r="R4473" s="24">
        <v>0.68745370370370373</v>
      </c>
      <c r="S4473" s="24">
        <v>1.369212962962963E-2</v>
      </c>
      <c r="T4473" s="1" t="s">
        <v>34</v>
      </c>
      <c r="U4473" s="1" t="s">
        <v>35</v>
      </c>
      <c r="V4473">
        <v>0</v>
      </c>
      <c r="W4473" s="1" t="s">
        <v>9</v>
      </c>
      <c r="X4473" s="1" t="s">
        <v>9</v>
      </c>
      <c r="Y4473" s="1" t="s">
        <v>13</v>
      </c>
      <c r="Z4473">
        <v>0</v>
      </c>
      <c r="AA4473">
        <v>0</v>
      </c>
      <c r="AB4473">
        <v>0</v>
      </c>
    </row>
    <row r="4474" spans="1:28" x14ac:dyDescent="0.25">
      <c r="A4474">
        <v>85697374</v>
      </c>
      <c r="B4474">
        <v>85697374</v>
      </c>
      <c r="C4474">
        <v>547</v>
      </c>
      <c r="D4474" s="1" t="s">
        <v>188</v>
      </c>
      <c r="E4474">
        <v>691</v>
      </c>
      <c r="F4474">
        <v>6912141273</v>
      </c>
      <c r="G4474" s="1" t="s">
        <v>10</v>
      </c>
      <c r="H4474" s="1" t="s">
        <v>188</v>
      </c>
      <c r="I4474" s="2">
        <v>44692</v>
      </c>
      <c r="J4474" s="1" t="s">
        <v>161</v>
      </c>
      <c r="K4474">
        <v>4</v>
      </c>
      <c r="L4474" s="1" t="s">
        <v>507</v>
      </c>
      <c r="M4474">
        <v>5</v>
      </c>
      <c r="N4474">
        <v>2022</v>
      </c>
      <c r="O4474" s="24">
        <v>0.68050925925925931</v>
      </c>
      <c r="P4474">
        <v>0</v>
      </c>
      <c r="Q4474" s="2">
        <v>44692</v>
      </c>
      <c r="R4474" s="24">
        <v>0.68746527777777777</v>
      </c>
      <c r="S4474" s="24">
        <v>6.9560185185185185E-3</v>
      </c>
      <c r="T4474" s="1" t="s">
        <v>39</v>
      </c>
      <c r="U4474" s="1" t="s">
        <v>52</v>
      </c>
      <c r="V4474">
        <v>0</v>
      </c>
      <c r="W4474" s="1" t="s">
        <v>9</v>
      </c>
      <c r="X4474" s="1" t="s">
        <v>9</v>
      </c>
      <c r="Y4474" s="1" t="s">
        <v>13</v>
      </c>
      <c r="Z4474">
        <v>0</v>
      </c>
      <c r="AA4474">
        <v>0</v>
      </c>
      <c r="AB4474">
        <v>0</v>
      </c>
    </row>
    <row r="4475" spans="1:28" x14ac:dyDescent="0.25">
      <c r="A4475">
        <v>85697861</v>
      </c>
      <c r="B4475">
        <v>85697861</v>
      </c>
      <c r="C4475">
        <v>547</v>
      </c>
      <c r="D4475" s="1" t="s">
        <v>188</v>
      </c>
      <c r="E4475">
        <v>746</v>
      </c>
      <c r="F4475">
        <v>7464449293</v>
      </c>
      <c r="G4475" s="1" t="s">
        <v>25</v>
      </c>
      <c r="H4475" s="1" t="s">
        <v>188</v>
      </c>
      <c r="I4475" s="2">
        <v>44692</v>
      </c>
      <c r="J4475" s="1" t="s">
        <v>161</v>
      </c>
      <c r="K4475">
        <v>4</v>
      </c>
      <c r="L4475" s="1" t="s">
        <v>507</v>
      </c>
      <c r="M4475">
        <v>5</v>
      </c>
      <c r="N4475">
        <v>2022</v>
      </c>
      <c r="O4475" s="24">
        <v>0.68209490740740741</v>
      </c>
      <c r="P4475">
        <v>0</v>
      </c>
      <c r="Q4475" s="2">
        <v>44692</v>
      </c>
      <c r="R4475" s="24">
        <v>0.68905092592592587</v>
      </c>
      <c r="S4475" s="24">
        <v>6.9560185185185185E-3</v>
      </c>
      <c r="T4475" s="1" t="s">
        <v>34</v>
      </c>
      <c r="U4475" s="1" t="s">
        <v>21</v>
      </c>
      <c r="V4475">
        <v>0</v>
      </c>
      <c r="W4475" s="1" t="s">
        <v>9</v>
      </c>
      <c r="X4475" s="1" t="s">
        <v>9</v>
      </c>
      <c r="Y4475" s="1" t="s">
        <v>13</v>
      </c>
      <c r="Z4475">
        <v>0</v>
      </c>
      <c r="AA4475">
        <v>0</v>
      </c>
      <c r="AB4475">
        <v>0</v>
      </c>
    </row>
    <row r="4476" spans="1:28" x14ac:dyDescent="0.25">
      <c r="A4476">
        <v>85699735</v>
      </c>
      <c r="B4476">
        <v>85699735</v>
      </c>
      <c r="C4476">
        <v>547</v>
      </c>
      <c r="D4476" s="1" t="s">
        <v>188</v>
      </c>
      <c r="E4476">
        <v>214</v>
      </c>
      <c r="F4476">
        <v>2140319253</v>
      </c>
      <c r="G4476" s="1" t="s">
        <v>10</v>
      </c>
      <c r="H4476" s="1" t="s">
        <v>188</v>
      </c>
      <c r="I4476" s="2">
        <v>44692</v>
      </c>
      <c r="J4476" s="1" t="s">
        <v>161</v>
      </c>
      <c r="K4476">
        <v>4</v>
      </c>
      <c r="L4476" s="1" t="s">
        <v>507</v>
      </c>
      <c r="M4476">
        <v>5</v>
      </c>
      <c r="N4476">
        <v>2022</v>
      </c>
      <c r="O4476" s="24">
        <v>0.68793981481481481</v>
      </c>
      <c r="P4476">
        <v>0</v>
      </c>
      <c r="Q4476" s="2">
        <v>44692</v>
      </c>
      <c r="R4476" s="24">
        <v>0.69703703703703701</v>
      </c>
      <c r="S4476" s="24">
        <v>9.0972222222222218E-3</v>
      </c>
      <c r="T4476" s="1" t="s">
        <v>83</v>
      </c>
      <c r="U4476" s="1" t="s">
        <v>12</v>
      </c>
      <c r="V4476">
        <v>0</v>
      </c>
      <c r="W4476" s="1" t="s">
        <v>9</v>
      </c>
      <c r="X4476" s="1" t="s">
        <v>9</v>
      </c>
      <c r="Y4476" s="1" t="s">
        <v>13</v>
      </c>
      <c r="Z4476">
        <v>0</v>
      </c>
      <c r="AA4476">
        <v>0</v>
      </c>
      <c r="AB4476">
        <v>0</v>
      </c>
    </row>
    <row r="4477" spans="1:28" x14ac:dyDescent="0.25">
      <c r="A4477">
        <v>85700710</v>
      </c>
      <c r="B4477">
        <v>85700710</v>
      </c>
      <c r="C4477">
        <v>547</v>
      </c>
      <c r="D4477" s="1" t="s">
        <v>188</v>
      </c>
      <c r="E4477">
        <v>905</v>
      </c>
      <c r="F4477">
        <v>9055087482</v>
      </c>
      <c r="G4477" s="1" t="s">
        <v>10</v>
      </c>
      <c r="H4477" s="1" t="s">
        <v>188</v>
      </c>
      <c r="I4477" s="2">
        <v>44692</v>
      </c>
      <c r="J4477" s="1" t="s">
        <v>161</v>
      </c>
      <c r="K4477">
        <v>4</v>
      </c>
      <c r="L4477" s="1" t="s">
        <v>507</v>
      </c>
      <c r="M4477">
        <v>5</v>
      </c>
      <c r="N4477">
        <v>2022</v>
      </c>
      <c r="O4477" s="24">
        <v>0.69113425925925931</v>
      </c>
      <c r="P4477">
        <v>0</v>
      </c>
      <c r="Q4477" s="2">
        <v>44692</v>
      </c>
      <c r="R4477" s="24">
        <v>0.69809027777777777</v>
      </c>
      <c r="S4477" s="24">
        <v>6.9560185185185185E-3</v>
      </c>
      <c r="T4477" s="1" t="s">
        <v>17</v>
      </c>
      <c r="U4477" s="1" t="s">
        <v>21</v>
      </c>
      <c r="V4477">
        <v>0</v>
      </c>
      <c r="W4477" s="1" t="s">
        <v>9</v>
      </c>
      <c r="X4477" s="1" t="s">
        <v>9</v>
      </c>
      <c r="Y4477" s="1" t="s">
        <v>13</v>
      </c>
      <c r="Z4477">
        <v>0</v>
      </c>
      <c r="AA4477">
        <v>0</v>
      </c>
      <c r="AB4477">
        <v>0</v>
      </c>
    </row>
    <row r="4478" spans="1:28" x14ac:dyDescent="0.25">
      <c r="A4478">
        <v>85701525</v>
      </c>
      <c r="B4478">
        <v>85701525</v>
      </c>
      <c r="C4478">
        <v>547</v>
      </c>
      <c r="D4478" s="1" t="s">
        <v>188</v>
      </c>
      <c r="E4478">
        <v>881</v>
      </c>
      <c r="F4478">
        <v>8815050894</v>
      </c>
      <c r="G4478" s="1" t="s">
        <v>10</v>
      </c>
      <c r="H4478" s="1" t="s">
        <v>188</v>
      </c>
      <c r="I4478" s="2">
        <v>44692</v>
      </c>
      <c r="J4478" s="1" t="s">
        <v>161</v>
      </c>
      <c r="K4478">
        <v>4</v>
      </c>
      <c r="L4478" s="1" t="s">
        <v>507</v>
      </c>
      <c r="M4478">
        <v>5</v>
      </c>
      <c r="N4478">
        <v>2022</v>
      </c>
      <c r="O4478" s="24">
        <v>0.69369212962962967</v>
      </c>
      <c r="P4478">
        <v>0</v>
      </c>
      <c r="Q4478" s="2">
        <v>44692</v>
      </c>
      <c r="R4478" s="24">
        <v>0.70081018518518523</v>
      </c>
      <c r="S4478" s="24">
        <v>7.1180555555555554E-3</v>
      </c>
      <c r="T4478" s="1" t="s">
        <v>53</v>
      </c>
      <c r="U4478" s="1" t="s">
        <v>52</v>
      </c>
      <c r="V4478">
        <v>0</v>
      </c>
      <c r="W4478" s="1" t="s">
        <v>9</v>
      </c>
      <c r="X4478" s="1" t="s">
        <v>9</v>
      </c>
      <c r="Y4478" s="1" t="s">
        <v>13</v>
      </c>
      <c r="Z4478">
        <v>0</v>
      </c>
      <c r="AA4478">
        <v>0</v>
      </c>
      <c r="AB4478">
        <v>0</v>
      </c>
    </row>
    <row r="4479" spans="1:28" x14ac:dyDescent="0.25">
      <c r="A4479">
        <v>85703987</v>
      </c>
      <c r="B4479">
        <v>85703987</v>
      </c>
      <c r="C4479">
        <v>547</v>
      </c>
      <c r="D4479" s="1" t="s">
        <v>188</v>
      </c>
      <c r="E4479">
        <v>469</v>
      </c>
      <c r="F4479">
        <v>4692110092</v>
      </c>
      <c r="G4479" s="1" t="s">
        <v>64</v>
      </c>
      <c r="H4479" s="1" t="s">
        <v>188</v>
      </c>
      <c r="I4479" s="2">
        <v>44692</v>
      </c>
      <c r="J4479" s="1" t="s">
        <v>161</v>
      </c>
      <c r="K4479">
        <v>4</v>
      </c>
      <c r="L4479" s="1" t="s">
        <v>507</v>
      </c>
      <c r="M4479">
        <v>5</v>
      </c>
      <c r="N4479">
        <v>2022</v>
      </c>
      <c r="O4479" s="24">
        <v>0.70170138888888889</v>
      </c>
      <c r="P4479">
        <v>0</v>
      </c>
      <c r="Q4479" s="2">
        <v>44692</v>
      </c>
      <c r="R4479" s="24">
        <v>0.70903935185185185</v>
      </c>
      <c r="S4479" s="24">
        <v>7.3379629629629628E-3</v>
      </c>
      <c r="T4479" s="1" t="s">
        <v>39</v>
      </c>
      <c r="U4479" s="1" t="s">
        <v>40</v>
      </c>
      <c r="V4479">
        <v>0</v>
      </c>
      <c r="W4479" s="1" t="s">
        <v>9</v>
      </c>
      <c r="X4479" s="1" t="s">
        <v>9</v>
      </c>
      <c r="Y4479" s="1" t="s">
        <v>13</v>
      </c>
      <c r="Z4479">
        <v>0</v>
      </c>
      <c r="AA4479">
        <v>0</v>
      </c>
      <c r="AB4479">
        <v>0</v>
      </c>
    </row>
    <row r="4480" spans="1:28" x14ac:dyDescent="0.25">
      <c r="A4480">
        <v>85704151</v>
      </c>
      <c r="B4480">
        <v>85704151</v>
      </c>
      <c r="C4480">
        <v>547</v>
      </c>
      <c r="D4480" s="1" t="s">
        <v>188</v>
      </c>
      <c r="E4480">
        <v>824</v>
      </c>
      <c r="F4480">
        <v>8247195912</v>
      </c>
      <c r="G4480" s="1" t="s">
        <v>80</v>
      </c>
      <c r="H4480" s="1" t="s">
        <v>188</v>
      </c>
      <c r="I4480" s="2">
        <v>44692</v>
      </c>
      <c r="J4480" s="1" t="s">
        <v>161</v>
      </c>
      <c r="K4480">
        <v>4</v>
      </c>
      <c r="L4480" s="1" t="s">
        <v>507</v>
      </c>
      <c r="M4480">
        <v>5</v>
      </c>
      <c r="N4480">
        <v>2022</v>
      </c>
      <c r="O4480" s="24">
        <v>0.70221064814814815</v>
      </c>
      <c r="P4480">
        <v>0</v>
      </c>
      <c r="Q4480" s="2">
        <v>44692</v>
      </c>
      <c r="R4480" s="24">
        <v>0.70916666666666661</v>
      </c>
      <c r="S4480" s="24">
        <v>6.9560185185185185E-3</v>
      </c>
      <c r="T4480" s="1" t="s">
        <v>107</v>
      </c>
      <c r="U4480" s="1" t="s">
        <v>21</v>
      </c>
      <c r="V4480">
        <v>0</v>
      </c>
      <c r="W4480" s="1" t="s">
        <v>9</v>
      </c>
      <c r="X4480" s="1" t="s">
        <v>9</v>
      </c>
      <c r="Y4480" s="1" t="s">
        <v>13</v>
      </c>
      <c r="Z4480">
        <v>0</v>
      </c>
      <c r="AA4480">
        <v>0</v>
      </c>
      <c r="AB4480">
        <v>0</v>
      </c>
    </row>
    <row r="4481" spans="1:28" x14ac:dyDescent="0.25">
      <c r="A4481">
        <v>85696698</v>
      </c>
      <c r="B4481">
        <v>85696698</v>
      </c>
      <c r="C4481">
        <v>547</v>
      </c>
      <c r="D4481" s="1" t="s">
        <v>188</v>
      </c>
      <c r="E4481">
        <v>944</v>
      </c>
      <c r="F4481">
        <v>9444012998</v>
      </c>
      <c r="G4481" s="1" t="s">
        <v>10</v>
      </c>
      <c r="H4481" s="1" t="s">
        <v>188</v>
      </c>
      <c r="I4481" s="2">
        <v>44692</v>
      </c>
      <c r="J4481" s="1" t="s">
        <v>161</v>
      </c>
      <c r="K4481">
        <v>4</v>
      </c>
      <c r="L4481" s="1" t="s">
        <v>507</v>
      </c>
      <c r="M4481">
        <v>5</v>
      </c>
      <c r="N4481">
        <v>2022</v>
      </c>
      <c r="O4481" s="24">
        <v>0.67827546296296293</v>
      </c>
      <c r="P4481">
        <v>0</v>
      </c>
      <c r="Q4481" s="2">
        <v>44692</v>
      </c>
      <c r="R4481" s="24">
        <v>0.70925925925925926</v>
      </c>
      <c r="S4481" s="24">
        <v>3.0983796296296297E-2</v>
      </c>
      <c r="T4481" s="1" t="s">
        <v>1495</v>
      </c>
      <c r="U4481" s="1" t="s">
        <v>40</v>
      </c>
      <c r="V4481">
        <v>0</v>
      </c>
      <c r="W4481" s="1" t="s">
        <v>9</v>
      </c>
      <c r="X4481" s="1" t="s">
        <v>9</v>
      </c>
      <c r="Y4481" s="1" t="s">
        <v>13</v>
      </c>
      <c r="Z4481">
        <v>0</v>
      </c>
      <c r="AA4481">
        <v>0</v>
      </c>
      <c r="AB4481">
        <v>0</v>
      </c>
    </row>
    <row r="4482" spans="1:28" x14ac:dyDescent="0.25">
      <c r="A4482">
        <v>85699427</v>
      </c>
      <c r="B4482">
        <v>85699427</v>
      </c>
      <c r="C4482">
        <v>547</v>
      </c>
      <c r="D4482" s="1" t="s">
        <v>188</v>
      </c>
      <c r="E4482">
        <v>781</v>
      </c>
      <c r="F4482">
        <v>7814067046</v>
      </c>
      <c r="G4482" s="1" t="s">
        <v>58</v>
      </c>
      <c r="H4482" s="1" t="s">
        <v>188</v>
      </c>
      <c r="I4482" s="2">
        <v>44692</v>
      </c>
      <c r="J4482" s="1" t="s">
        <v>161</v>
      </c>
      <c r="K4482">
        <v>4</v>
      </c>
      <c r="L4482" s="1" t="s">
        <v>507</v>
      </c>
      <c r="M4482">
        <v>5</v>
      </c>
      <c r="N4482">
        <v>2022</v>
      </c>
      <c r="O4482" s="24">
        <v>0.68693287037037032</v>
      </c>
      <c r="P4482">
        <v>0</v>
      </c>
      <c r="Q4482" s="2">
        <v>44692</v>
      </c>
      <c r="R4482" s="24">
        <v>0.71068287037037037</v>
      </c>
      <c r="S4482" s="24">
        <v>2.375E-2</v>
      </c>
      <c r="T4482" s="1" t="s">
        <v>67</v>
      </c>
      <c r="U4482" s="1" t="s">
        <v>40</v>
      </c>
      <c r="V4482">
        <v>0</v>
      </c>
      <c r="W4482" s="1" t="s">
        <v>9</v>
      </c>
      <c r="X4482" s="1" t="s">
        <v>9</v>
      </c>
      <c r="Y4482" s="1" t="s">
        <v>13</v>
      </c>
      <c r="Z4482">
        <v>0</v>
      </c>
      <c r="AA4482">
        <v>0</v>
      </c>
      <c r="AB4482">
        <v>0</v>
      </c>
    </row>
    <row r="4483" spans="1:28" x14ac:dyDescent="0.25">
      <c r="A4483">
        <v>85704459</v>
      </c>
      <c r="B4483">
        <v>85704459</v>
      </c>
      <c r="C4483">
        <v>547</v>
      </c>
      <c r="D4483" s="1" t="s">
        <v>188</v>
      </c>
      <c r="E4483">
        <v>860</v>
      </c>
      <c r="F4483">
        <v>8600321796</v>
      </c>
      <c r="G4483" s="1" t="s">
        <v>10</v>
      </c>
      <c r="H4483" s="1" t="s">
        <v>188</v>
      </c>
      <c r="I4483" s="2">
        <v>44692</v>
      </c>
      <c r="J4483" s="1" t="s">
        <v>161</v>
      </c>
      <c r="K4483">
        <v>4</v>
      </c>
      <c r="L4483" s="1" t="s">
        <v>507</v>
      </c>
      <c r="M4483">
        <v>5</v>
      </c>
      <c r="N4483">
        <v>2022</v>
      </c>
      <c r="O4483" s="24">
        <v>0.70320601851851849</v>
      </c>
      <c r="P4483">
        <v>0</v>
      </c>
      <c r="Q4483" s="2">
        <v>44692</v>
      </c>
      <c r="R4483" s="24">
        <v>0.71305555555555555</v>
      </c>
      <c r="S4483" s="24">
        <v>9.8495370370370369E-3</v>
      </c>
      <c r="T4483" s="1" t="s">
        <v>107</v>
      </c>
      <c r="U4483" s="1" t="s">
        <v>35</v>
      </c>
      <c r="V4483">
        <v>0</v>
      </c>
      <c r="W4483" s="1" t="s">
        <v>9</v>
      </c>
      <c r="X4483" s="1" t="s">
        <v>9</v>
      </c>
      <c r="Y4483" s="1" t="s">
        <v>13</v>
      </c>
      <c r="Z4483">
        <v>0</v>
      </c>
      <c r="AA4483">
        <v>0</v>
      </c>
      <c r="AB4483">
        <v>0</v>
      </c>
    </row>
    <row r="4484" spans="1:28" x14ac:dyDescent="0.25">
      <c r="A4484">
        <v>85705367</v>
      </c>
      <c r="B4484">
        <v>85705367</v>
      </c>
      <c r="C4484">
        <v>547</v>
      </c>
      <c r="D4484" s="1" t="s">
        <v>188</v>
      </c>
      <c r="E4484">
        <v>281</v>
      </c>
      <c r="F4484">
        <v>2810656253</v>
      </c>
      <c r="G4484" s="1" t="s">
        <v>94</v>
      </c>
      <c r="H4484" s="1" t="s">
        <v>188</v>
      </c>
      <c r="I4484" s="2">
        <v>44692</v>
      </c>
      <c r="J4484" s="1" t="s">
        <v>161</v>
      </c>
      <c r="K4484">
        <v>4</v>
      </c>
      <c r="L4484" s="1" t="s">
        <v>507</v>
      </c>
      <c r="M4484">
        <v>5</v>
      </c>
      <c r="N4484">
        <v>2022</v>
      </c>
      <c r="O4484" s="24">
        <v>0.70656249999999998</v>
      </c>
      <c r="P4484">
        <v>0</v>
      </c>
      <c r="Q4484" s="2">
        <v>44692</v>
      </c>
      <c r="R4484" s="24">
        <v>0.71445601851851848</v>
      </c>
      <c r="S4484" s="24">
        <v>7.8935185185185185E-3</v>
      </c>
      <c r="T4484" s="1" t="s">
        <v>70</v>
      </c>
      <c r="U4484" s="1" t="s">
        <v>59</v>
      </c>
      <c r="V4484">
        <v>0</v>
      </c>
      <c r="W4484" s="1" t="s">
        <v>9</v>
      </c>
      <c r="X4484" s="1" t="s">
        <v>9</v>
      </c>
      <c r="Y4484" s="1" t="s">
        <v>13</v>
      </c>
      <c r="Z4484">
        <v>0</v>
      </c>
      <c r="AA4484">
        <v>0</v>
      </c>
      <c r="AB4484">
        <v>0</v>
      </c>
    </row>
    <row r="4485" spans="1:28" x14ac:dyDescent="0.25">
      <c r="A4485">
        <v>85705949</v>
      </c>
      <c r="B4485">
        <v>85705949</v>
      </c>
      <c r="C4485">
        <v>547</v>
      </c>
      <c r="D4485" s="1" t="s">
        <v>188</v>
      </c>
      <c r="E4485">
        <v>354</v>
      </c>
      <c r="F4485">
        <v>3548882539</v>
      </c>
      <c r="G4485" s="1" t="s">
        <v>63</v>
      </c>
      <c r="H4485" s="1" t="s">
        <v>188</v>
      </c>
      <c r="I4485" s="2">
        <v>44692</v>
      </c>
      <c r="J4485" s="1" t="s">
        <v>161</v>
      </c>
      <c r="K4485">
        <v>4</v>
      </c>
      <c r="L4485" s="1" t="s">
        <v>507</v>
      </c>
      <c r="M4485">
        <v>5</v>
      </c>
      <c r="N4485">
        <v>2022</v>
      </c>
      <c r="O4485" s="24">
        <v>0.708587962962963</v>
      </c>
      <c r="P4485">
        <v>0</v>
      </c>
      <c r="Q4485" s="2">
        <v>44692</v>
      </c>
      <c r="R4485" s="24">
        <v>0.71554398148148146</v>
      </c>
      <c r="S4485" s="24">
        <v>6.9560185185185185E-3</v>
      </c>
      <c r="T4485" s="1" t="s">
        <v>34</v>
      </c>
      <c r="U4485" s="1" t="s">
        <v>21</v>
      </c>
      <c r="V4485">
        <v>0</v>
      </c>
      <c r="W4485" s="1" t="s">
        <v>9</v>
      </c>
      <c r="X4485" s="1" t="s">
        <v>9</v>
      </c>
      <c r="Y4485" s="1" t="s">
        <v>13</v>
      </c>
      <c r="Z4485">
        <v>0</v>
      </c>
      <c r="AA4485">
        <v>0</v>
      </c>
      <c r="AB4485">
        <v>0</v>
      </c>
    </row>
    <row r="4486" spans="1:28" x14ac:dyDescent="0.25">
      <c r="A4486">
        <v>85704496</v>
      </c>
      <c r="B4486">
        <v>85704496</v>
      </c>
      <c r="C4486">
        <v>547</v>
      </c>
      <c r="D4486" s="1" t="s">
        <v>188</v>
      </c>
      <c r="E4486">
        <v>93</v>
      </c>
      <c r="F4486">
        <v>930453329</v>
      </c>
      <c r="G4486" s="1" t="s">
        <v>10</v>
      </c>
      <c r="H4486" s="1" t="s">
        <v>188</v>
      </c>
      <c r="I4486" s="2">
        <v>44692</v>
      </c>
      <c r="J4486" s="1" t="s">
        <v>161</v>
      </c>
      <c r="K4486">
        <v>4</v>
      </c>
      <c r="L4486" s="1" t="s">
        <v>507</v>
      </c>
      <c r="M4486">
        <v>5</v>
      </c>
      <c r="N4486">
        <v>2022</v>
      </c>
      <c r="O4486" s="24">
        <v>0.70336805555555559</v>
      </c>
      <c r="P4486">
        <v>0</v>
      </c>
      <c r="Q4486" s="2">
        <v>44692</v>
      </c>
      <c r="R4486" s="24">
        <v>0.71788194444444442</v>
      </c>
      <c r="S4486" s="24">
        <v>1.4513888888888889E-2</v>
      </c>
      <c r="T4486" s="1" t="s">
        <v>395</v>
      </c>
      <c r="U4486" s="1" t="s">
        <v>35</v>
      </c>
      <c r="V4486">
        <v>0</v>
      </c>
      <c r="W4486" s="1" t="s">
        <v>9</v>
      </c>
      <c r="X4486" s="1" t="s">
        <v>9</v>
      </c>
      <c r="Y4486" s="1" t="s">
        <v>13</v>
      </c>
      <c r="Z4486">
        <v>0</v>
      </c>
      <c r="AA4486">
        <v>0</v>
      </c>
      <c r="AB4486">
        <v>0</v>
      </c>
    </row>
    <row r="4487" spans="1:28" x14ac:dyDescent="0.25">
      <c r="A4487">
        <v>85703827</v>
      </c>
      <c r="B4487">
        <v>85703827</v>
      </c>
      <c r="C4487">
        <v>547</v>
      </c>
      <c r="D4487" s="1" t="s">
        <v>188</v>
      </c>
      <c r="E4487">
        <v>803</v>
      </c>
      <c r="F4487">
        <v>8032012143</v>
      </c>
      <c r="G4487" s="1" t="s">
        <v>10</v>
      </c>
      <c r="H4487" s="1" t="s">
        <v>188</v>
      </c>
      <c r="I4487" s="2">
        <v>44692</v>
      </c>
      <c r="J4487" s="1" t="s">
        <v>161</v>
      </c>
      <c r="K4487">
        <v>4</v>
      </c>
      <c r="L4487" s="1" t="s">
        <v>507</v>
      </c>
      <c r="M4487">
        <v>5</v>
      </c>
      <c r="N4487">
        <v>2022</v>
      </c>
      <c r="O4487" s="24">
        <v>0.70126157407407408</v>
      </c>
      <c r="P4487">
        <v>0</v>
      </c>
      <c r="Q4487" s="2">
        <v>44692</v>
      </c>
      <c r="R4487" s="24">
        <v>0.71976851851851853</v>
      </c>
      <c r="S4487" s="24">
        <v>1.8506944444444444E-2</v>
      </c>
      <c r="T4487" s="1" t="s">
        <v>1496</v>
      </c>
      <c r="U4487" s="1" t="s">
        <v>40</v>
      </c>
      <c r="V4487">
        <v>0</v>
      </c>
      <c r="W4487" s="1" t="s">
        <v>9</v>
      </c>
      <c r="X4487" s="1" t="s">
        <v>9</v>
      </c>
      <c r="Y4487" s="1" t="s">
        <v>13</v>
      </c>
      <c r="Z4487">
        <v>0</v>
      </c>
      <c r="AA4487">
        <v>0</v>
      </c>
      <c r="AB4487">
        <v>0</v>
      </c>
    </row>
    <row r="4488" spans="1:28" x14ac:dyDescent="0.25">
      <c r="A4488">
        <v>85707155</v>
      </c>
      <c r="B4488">
        <v>85707155</v>
      </c>
      <c r="C4488">
        <v>547</v>
      </c>
      <c r="D4488" s="1" t="s">
        <v>188</v>
      </c>
      <c r="E4488">
        <v>24</v>
      </c>
      <c r="F4488">
        <v>248195002</v>
      </c>
      <c r="G4488" s="1" t="s">
        <v>10</v>
      </c>
      <c r="H4488" s="1" t="s">
        <v>188</v>
      </c>
      <c r="I4488" s="2">
        <v>44692</v>
      </c>
      <c r="J4488" s="1" t="s">
        <v>161</v>
      </c>
      <c r="K4488">
        <v>4</v>
      </c>
      <c r="L4488" s="1" t="s">
        <v>507</v>
      </c>
      <c r="M4488">
        <v>5</v>
      </c>
      <c r="N4488">
        <v>2022</v>
      </c>
      <c r="O4488" s="24">
        <v>0.71265046296296297</v>
      </c>
      <c r="P4488">
        <v>0</v>
      </c>
      <c r="Q4488" s="2">
        <v>44692</v>
      </c>
      <c r="R4488" s="24">
        <v>0.71982638888888884</v>
      </c>
      <c r="S4488" s="24">
        <v>7.1759259259259259E-3</v>
      </c>
      <c r="T4488" s="1" t="s">
        <v>53</v>
      </c>
      <c r="U4488" s="1" t="s">
        <v>52</v>
      </c>
      <c r="V4488">
        <v>0</v>
      </c>
      <c r="W4488" s="1" t="s">
        <v>9</v>
      </c>
      <c r="X4488" s="1" t="s">
        <v>9</v>
      </c>
      <c r="Y4488" s="1" t="s">
        <v>13</v>
      </c>
      <c r="Z4488">
        <v>0</v>
      </c>
      <c r="AA4488">
        <v>0</v>
      </c>
      <c r="AB4488">
        <v>0</v>
      </c>
    </row>
    <row r="4489" spans="1:28" x14ac:dyDescent="0.25">
      <c r="A4489">
        <v>85705383</v>
      </c>
      <c r="B4489">
        <v>85705383</v>
      </c>
      <c r="C4489">
        <v>547</v>
      </c>
      <c r="D4489" s="1" t="s">
        <v>188</v>
      </c>
      <c r="E4489">
        <v>802</v>
      </c>
      <c r="F4489">
        <v>8027120215</v>
      </c>
      <c r="G4489" s="1" t="s">
        <v>10</v>
      </c>
      <c r="H4489" s="1" t="s">
        <v>188</v>
      </c>
      <c r="I4489" s="2">
        <v>44692</v>
      </c>
      <c r="J4489" s="1" t="s">
        <v>161</v>
      </c>
      <c r="K4489">
        <v>4</v>
      </c>
      <c r="L4489" s="1" t="s">
        <v>507</v>
      </c>
      <c r="M4489">
        <v>5</v>
      </c>
      <c r="N4489">
        <v>2022</v>
      </c>
      <c r="O4489" s="24">
        <v>0.70664351851851848</v>
      </c>
      <c r="P4489">
        <v>0</v>
      </c>
      <c r="Q4489" s="2">
        <v>44692</v>
      </c>
      <c r="R4489" s="24">
        <v>0.72046296296296297</v>
      </c>
      <c r="S4489" s="24">
        <v>1.3819444444444445E-2</v>
      </c>
      <c r="T4489" s="1" t="s">
        <v>76</v>
      </c>
      <c r="U4489" s="1" t="s">
        <v>35</v>
      </c>
      <c r="V4489">
        <v>0</v>
      </c>
      <c r="W4489" s="1" t="s">
        <v>9</v>
      </c>
      <c r="X4489" s="1" t="s">
        <v>9</v>
      </c>
      <c r="Y4489" s="1" t="s">
        <v>13</v>
      </c>
      <c r="Z4489">
        <v>0</v>
      </c>
      <c r="AA4489">
        <v>0</v>
      </c>
      <c r="AB4489">
        <v>0</v>
      </c>
    </row>
    <row r="4490" spans="1:28" x14ac:dyDescent="0.25">
      <c r="A4490">
        <v>85693523</v>
      </c>
      <c r="B4490">
        <v>85693523</v>
      </c>
      <c r="C4490">
        <v>547</v>
      </c>
      <c r="D4490" s="1" t="s">
        <v>188</v>
      </c>
      <c r="E4490">
        <v>713</v>
      </c>
      <c r="F4490">
        <v>7134848702</v>
      </c>
      <c r="G4490" s="1" t="s">
        <v>47</v>
      </c>
      <c r="H4490" s="1" t="s">
        <v>188</v>
      </c>
      <c r="I4490" s="2">
        <v>44692</v>
      </c>
      <c r="J4490" s="1" t="s">
        <v>161</v>
      </c>
      <c r="K4490">
        <v>4</v>
      </c>
      <c r="L4490" s="1" t="s">
        <v>507</v>
      </c>
      <c r="M4490">
        <v>5</v>
      </c>
      <c r="N4490">
        <v>2022</v>
      </c>
      <c r="O4490" s="24">
        <v>0.66953703703703704</v>
      </c>
      <c r="P4490">
        <v>0</v>
      </c>
      <c r="Q4490" s="2">
        <v>44692</v>
      </c>
      <c r="R4490" s="24">
        <v>0.7217824074074074</v>
      </c>
      <c r="S4490" s="24">
        <v>5.2245370370370373E-2</v>
      </c>
      <c r="T4490" s="1" t="s">
        <v>458</v>
      </c>
      <c r="U4490" s="1" t="s">
        <v>35</v>
      </c>
      <c r="V4490">
        <v>0</v>
      </c>
      <c r="W4490" s="1" t="s">
        <v>9</v>
      </c>
      <c r="X4490" s="1" t="s">
        <v>9</v>
      </c>
      <c r="Y4490" s="1" t="s">
        <v>13</v>
      </c>
      <c r="Z4490">
        <v>0</v>
      </c>
      <c r="AA4490">
        <v>0</v>
      </c>
      <c r="AB4490">
        <v>0</v>
      </c>
    </row>
    <row r="4491" spans="1:28" x14ac:dyDescent="0.25">
      <c r="A4491">
        <v>85696056</v>
      </c>
      <c r="B4491">
        <v>85696056</v>
      </c>
      <c r="C4491">
        <v>547</v>
      </c>
      <c r="D4491" s="1" t="s">
        <v>188</v>
      </c>
      <c r="E4491">
        <v>845</v>
      </c>
      <c r="F4491">
        <v>8457688001</v>
      </c>
      <c r="G4491" s="1" t="s">
        <v>111</v>
      </c>
      <c r="H4491" s="1" t="s">
        <v>188</v>
      </c>
      <c r="I4491" s="2">
        <v>44692</v>
      </c>
      <c r="J4491" s="1" t="s">
        <v>161</v>
      </c>
      <c r="K4491">
        <v>4</v>
      </c>
      <c r="L4491" s="1" t="s">
        <v>507</v>
      </c>
      <c r="M4491">
        <v>5</v>
      </c>
      <c r="N4491">
        <v>2022</v>
      </c>
      <c r="O4491" s="24">
        <v>0.67626157407407406</v>
      </c>
      <c r="P4491">
        <v>0</v>
      </c>
      <c r="Q4491" s="2">
        <v>44692</v>
      </c>
      <c r="R4491" s="24">
        <v>0.72253472222222226</v>
      </c>
      <c r="S4491" s="24">
        <v>4.6273148148148147E-2</v>
      </c>
      <c r="T4491" s="1" t="s">
        <v>34</v>
      </c>
      <c r="U4491" s="1" t="s">
        <v>35</v>
      </c>
      <c r="V4491">
        <v>0</v>
      </c>
      <c r="W4491" s="1" t="s">
        <v>9</v>
      </c>
      <c r="X4491" s="1" t="s">
        <v>9</v>
      </c>
      <c r="Y4491" s="1" t="s">
        <v>13</v>
      </c>
      <c r="Z4491">
        <v>0</v>
      </c>
      <c r="AA4491">
        <v>0</v>
      </c>
      <c r="AB4491">
        <v>0</v>
      </c>
    </row>
    <row r="4492" spans="1:28" x14ac:dyDescent="0.25">
      <c r="A4492">
        <v>85705997</v>
      </c>
      <c r="B4492">
        <v>85705997</v>
      </c>
      <c r="C4492">
        <v>547</v>
      </c>
      <c r="D4492" s="1" t="s">
        <v>188</v>
      </c>
      <c r="E4492">
        <v>137</v>
      </c>
      <c r="F4492">
        <v>1371412634</v>
      </c>
      <c r="G4492" s="1" t="s">
        <v>19</v>
      </c>
      <c r="H4492" s="1" t="s">
        <v>188</v>
      </c>
      <c r="I4492" s="2">
        <v>44692</v>
      </c>
      <c r="J4492" s="1" t="s">
        <v>161</v>
      </c>
      <c r="K4492">
        <v>4</v>
      </c>
      <c r="L4492" s="1" t="s">
        <v>507</v>
      </c>
      <c r="M4492">
        <v>5</v>
      </c>
      <c r="N4492">
        <v>2022</v>
      </c>
      <c r="O4492" s="24">
        <v>0.70873842592592595</v>
      </c>
      <c r="P4492">
        <v>0</v>
      </c>
      <c r="Q4492" s="2">
        <v>44692</v>
      </c>
      <c r="R4492" s="24">
        <v>0.72372685185185182</v>
      </c>
      <c r="S4492" s="24">
        <v>1.4988425925925926E-2</v>
      </c>
      <c r="T4492" s="1" t="s">
        <v>76</v>
      </c>
      <c r="U4492" s="1" t="s">
        <v>35</v>
      </c>
      <c r="V4492">
        <v>0</v>
      </c>
      <c r="W4492" s="1" t="s">
        <v>9</v>
      </c>
      <c r="X4492" s="1" t="s">
        <v>9</v>
      </c>
      <c r="Y4492" s="1" t="s">
        <v>13</v>
      </c>
      <c r="Z4492">
        <v>0</v>
      </c>
      <c r="AA4492">
        <v>0</v>
      </c>
      <c r="AB4492">
        <v>0</v>
      </c>
    </row>
    <row r="4493" spans="1:28" x14ac:dyDescent="0.25">
      <c r="A4493">
        <v>85701689</v>
      </c>
      <c r="B4493">
        <v>85701689</v>
      </c>
      <c r="C4493">
        <v>547</v>
      </c>
      <c r="D4493" s="1" t="s">
        <v>188</v>
      </c>
      <c r="E4493">
        <v>241</v>
      </c>
      <c r="F4493">
        <v>2413862720</v>
      </c>
      <c r="G4493" s="1" t="s">
        <v>84</v>
      </c>
      <c r="H4493" s="1" t="s">
        <v>188</v>
      </c>
      <c r="I4493" s="2">
        <v>44692</v>
      </c>
      <c r="J4493" s="1" t="s">
        <v>161</v>
      </c>
      <c r="K4493">
        <v>4</v>
      </c>
      <c r="L4493" s="1" t="s">
        <v>507</v>
      </c>
      <c r="M4493">
        <v>5</v>
      </c>
      <c r="N4493">
        <v>2022</v>
      </c>
      <c r="O4493" s="24">
        <v>0.69423611111111116</v>
      </c>
      <c r="P4493">
        <v>0</v>
      </c>
      <c r="Q4493" s="2">
        <v>44692</v>
      </c>
      <c r="R4493" s="24">
        <v>0.72473379629629631</v>
      </c>
      <c r="S4493" s="24">
        <v>3.0497685185185187E-2</v>
      </c>
      <c r="T4493" s="1" t="s">
        <v>1497</v>
      </c>
      <c r="U4493" s="1" t="s">
        <v>40</v>
      </c>
      <c r="V4493">
        <v>0</v>
      </c>
      <c r="W4493" s="1" t="s">
        <v>9</v>
      </c>
      <c r="X4493" s="1" t="s">
        <v>9</v>
      </c>
      <c r="Y4493" s="1" t="s">
        <v>13</v>
      </c>
      <c r="Z4493">
        <v>0</v>
      </c>
      <c r="AA4493">
        <v>0</v>
      </c>
      <c r="AB4493">
        <v>0</v>
      </c>
    </row>
    <row r="4494" spans="1:28" x14ac:dyDescent="0.25">
      <c r="A4494">
        <v>85706172</v>
      </c>
      <c r="B4494">
        <v>85706172</v>
      </c>
      <c r="C4494">
        <v>547</v>
      </c>
      <c r="D4494" s="1" t="s">
        <v>188</v>
      </c>
      <c r="E4494">
        <v>88</v>
      </c>
      <c r="F4494">
        <v>884577748</v>
      </c>
      <c r="G4494" s="1" t="s">
        <v>10</v>
      </c>
      <c r="H4494" s="1" t="s">
        <v>188</v>
      </c>
      <c r="I4494" s="2">
        <v>44692</v>
      </c>
      <c r="J4494" s="1" t="s">
        <v>161</v>
      </c>
      <c r="K4494">
        <v>4</v>
      </c>
      <c r="L4494" s="1" t="s">
        <v>507</v>
      </c>
      <c r="M4494">
        <v>5</v>
      </c>
      <c r="N4494">
        <v>2022</v>
      </c>
      <c r="O4494" s="24">
        <v>0.70925925925925926</v>
      </c>
      <c r="P4494">
        <v>0</v>
      </c>
      <c r="Q4494" s="2">
        <v>44692</v>
      </c>
      <c r="R4494" s="24">
        <v>0.72679398148148144</v>
      </c>
      <c r="S4494" s="24">
        <v>1.7534722222222222E-2</v>
      </c>
      <c r="T4494" s="1" t="s">
        <v>1498</v>
      </c>
      <c r="U4494" s="1" t="s">
        <v>35</v>
      </c>
      <c r="V4494">
        <v>0</v>
      </c>
      <c r="W4494" s="1" t="s">
        <v>9</v>
      </c>
      <c r="X4494" s="1" t="s">
        <v>9</v>
      </c>
      <c r="Y4494" s="1" t="s">
        <v>13</v>
      </c>
      <c r="Z4494">
        <v>0</v>
      </c>
      <c r="AA4494">
        <v>0</v>
      </c>
      <c r="AB4494">
        <v>0</v>
      </c>
    </row>
    <row r="4495" spans="1:28" x14ac:dyDescent="0.25">
      <c r="A4495">
        <v>85700654</v>
      </c>
      <c r="B4495">
        <v>85700654</v>
      </c>
      <c r="C4495">
        <v>547</v>
      </c>
      <c r="D4495" s="1" t="s">
        <v>188</v>
      </c>
      <c r="E4495">
        <v>444</v>
      </c>
      <c r="F4495">
        <v>4447904935</v>
      </c>
      <c r="G4495" s="1" t="s">
        <v>111</v>
      </c>
      <c r="H4495" s="1" t="s">
        <v>188</v>
      </c>
      <c r="I4495" s="2">
        <v>44692</v>
      </c>
      <c r="J4495" s="1" t="s">
        <v>161</v>
      </c>
      <c r="K4495">
        <v>4</v>
      </c>
      <c r="L4495" s="1" t="s">
        <v>507</v>
      </c>
      <c r="M4495">
        <v>5</v>
      </c>
      <c r="N4495">
        <v>2022</v>
      </c>
      <c r="O4495" s="24">
        <v>0.69096064814814817</v>
      </c>
      <c r="P4495">
        <v>0</v>
      </c>
      <c r="Q4495" s="2">
        <v>44692</v>
      </c>
      <c r="R4495" s="24">
        <v>0.72834490740740743</v>
      </c>
      <c r="S4495" s="24">
        <v>3.7384259259259256E-2</v>
      </c>
      <c r="T4495" s="1" t="s">
        <v>53</v>
      </c>
      <c r="U4495" s="1" t="s">
        <v>35</v>
      </c>
      <c r="V4495">
        <v>0</v>
      </c>
      <c r="W4495" s="1" t="s">
        <v>9</v>
      </c>
      <c r="X4495" s="1" t="s">
        <v>9</v>
      </c>
      <c r="Y4495" s="1" t="s">
        <v>13</v>
      </c>
      <c r="Z4495">
        <v>0</v>
      </c>
      <c r="AA4495">
        <v>0</v>
      </c>
      <c r="AB4495">
        <v>0</v>
      </c>
    </row>
    <row r="4496" spans="1:28" x14ac:dyDescent="0.25">
      <c r="A4496">
        <v>85711421</v>
      </c>
      <c r="B4496">
        <v>85711421</v>
      </c>
      <c r="C4496">
        <v>547</v>
      </c>
      <c r="D4496" s="1" t="s">
        <v>188</v>
      </c>
      <c r="E4496">
        <v>881</v>
      </c>
      <c r="F4496">
        <v>8815050894</v>
      </c>
      <c r="G4496" s="1" t="s">
        <v>10</v>
      </c>
      <c r="H4496" s="1" t="s">
        <v>188</v>
      </c>
      <c r="I4496" s="2">
        <v>44692</v>
      </c>
      <c r="J4496" s="1" t="s">
        <v>161</v>
      </c>
      <c r="K4496">
        <v>4</v>
      </c>
      <c r="L4496" s="1" t="s">
        <v>507</v>
      </c>
      <c r="M4496">
        <v>5</v>
      </c>
      <c r="N4496">
        <v>2022</v>
      </c>
      <c r="O4496" s="24">
        <v>0.72869212962962959</v>
      </c>
      <c r="P4496">
        <v>0</v>
      </c>
      <c r="Q4496" s="2">
        <v>44692</v>
      </c>
      <c r="R4496" s="24">
        <v>0.72869212962962959</v>
      </c>
      <c r="S4496" s="24">
        <v>0</v>
      </c>
      <c r="T4496" s="1" t="s">
        <v>62</v>
      </c>
      <c r="U4496" s="1" t="s">
        <v>13</v>
      </c>
      <c r="V4496">
        <v>0</v>
      </c>
      <c r="W4496" s="1" t="s">
        <v>9</v>
      </c>
      <c r="X4496" s="1" t="s">
        <v>9</v>
      </c>
      <c r="Y4496" s="1" t="s">
        <v>13</v>
      </c>
      <c r="Z4496">
        <v>0</v>
      </c>
      <c r="AA4496">
        <v>0</v>
      </c>
      <c r="AB4496">
        <v>0</v>
      </c>
    </row>
    <row r="4497" spans="1:28" x14ac:dyDescent="0.25">
      <c r="A4497">
        <v>85709930</v>
      </c>
      <c r="B4497">
        <v>85709930</v>
      </c>
      <c r="C4497">
        <v>547</v>
      </c>
      <c r="D4497" s="1" t="s">
        <v>188</v>
      </c>
      <c r="E4497">
        <v>845</v>
      </c>
      <c r="F4497">
        <v>8457688001</v>
      </c>
      <c r="G4497" s="1" t="s">
        <v>111</v>
      </c>
      <c r="H4497" s="1" t="s">
        <v>188</v>
      </c>
      <c r="I4497" s="2">
        <v>44692</v>
      </c>
      <c r="J4497" s="1" t="s">
        <v>161</v>
      </c>
      <c r="K4497">
        <v>4</v>
      </c>
      <c r="L4497" s="1" t="s">
        <v>507</v>
      </c>
      <c r="M4497">
        <v>5</v>
      </c>
      <c r="N4497">
        <v>2022</v>
      </c>
      <c r="O4497" s="24">
        <v>0.72268518518518521</v>
      </c>
      <c r="P4497">
        <v>0</v>
      </c>
      <c r="Q4497" s="2">
        <v>44692</v>
      </c>
      <c r="R4497" s="24">
        <v>0.72964120370370367</v>
      </c>
      <c r="S4497" s="24">
        <v>6.9560185185185185E-3</v>
      </c>
      <c r="T4497" s="1" t="s">
        <v>1499</v>
      </c>
      <c r="U4497" s="1" t="s">
        <v>21</v>
      </c>
      <c r="V4497">
        <v>0</v>
      </c>
      <c r="W4497" s="1" t="s">
        <v>9</v>
      </c>
      <c r="X4497" s="1" t="s">
        <v>9</v>
      </c>
      <c r="Y4497" s="1" t="s">
        <v>13</v>
      </c>
      <c r="Z4497">
        <v>0</v>
      </c>
      <c r="AA4497">
        <v>0</v>
      </c>
      <c r="AB4497">
        <v>0</v>
      </c>
    </row>
    <row r="4498" spans="1:28" x14ac:dyDescent="0.25">
      <c r="A4498">
        <v>85703718</v>
      </c>
      <c r="B4498">
        <v>85703718</v>
      </c>
      <c r="C4498">
        <v>547</v>
      </c>
      <c r="D4498" s="1" t="s">
        <v>188</v>
      </c>
      <c r="E4498">
        <v>766</v>
      </c>
      <c r="F4498">
        <v>7665476836</v>
      </c>
      <c r="G4498" s="1" t="s">
        <v>38</v>
      </c>
      <c r="H4498" s="1" t="s">
        <v>188</v>
      </c>
      <c r="I4498" s="2">
        <v>44692</v>
      </c>
      <c r="J4498" s="1" t="s">
        <v>161</v>
      </c>
      <c r="K4498">
        <v>4</v>
      </c>
      <c r="L4498" s="1" t="s">
        <v>507</v>
      </c>
      <c r="M4498">
        <v>5</v>
      </c>
      <c r="N4498">
        <v>2022</v>
      </c>
      <c r="O4498" s="24">
        <v>0.70087962962962957</v>
      </c>
      <c r="P4498">
        <v>0</v>
      </c>
      <c r="Q4498" s="2">
        <v>44692</v>
      </c>
      <c r="R4498" s="24">
        <v>0.73393518518518519</v>
      </c>
      <c r="S4498" s="24">
        <v>3.3055555555555553E-2</v>
      </c>
      <c r="T4498" s="1" t="s">
        <v>426</v>
      </c>
      <c r="U4498" s="1" t="s">
        <v>40</v>
      </c>
      <c r="V4498">
        <v>0</v>
      </c>
      <c r="W4498" s="1" t="s">
        <v>9</v>
      </c>
      <c r="X4498" s="1" t="s">
        <v>9</v>
      </c>
      <c r="Y4498" s="1" t="s">
        <v>13</v>
      </c>
      <c r="Z4498">
        <v>0</v>
      </c>
      <c r="AA4498">
        <v>0</v>
      </c>
      <c r="AB4498">
        <v>0</v>
      </c>
    </row>
    <row r="4499" spans="1:28" x14ac:dyDescent="0.25">
      <c r="A4499">
        <v>85710956</v>
      </c>
      <c r="B4499">
        <v>85710956</v>
      </c>
      <c r="C4499">
        <v>547</v>
      </c>
      <c r="D4499" s="1" t="s">
        <v>188</v>
      </c>
      <c r="E4499">
        <v>136</v>
      </c>
      <c r="F4499">
        <v>1363668629</v>
      </c>
      <c r="G4499" s="1" t="s">
        <v>19</v>
      </c>
      <c r="H4499" s="1" t="s">
        <v>188</v>
      </c>
      <c r="I4499" s="2">
        <v>44692</v>
      </c>
      <c r="J4499" s="1" t="s">
        <v>161</v>
      </c>
      <c r="K4499">
        <v>4</v>
      </c>
      <c r="L4499" s="1" t="s">
        <v>507</v>
      </c>
      <c r="M4499">
        <v>5</v>
      </c>
      <c r="N4499">
        <v>2022</v>
      </c>
      <c r="O4499" s="24">
        <v>0.72666666666666668</v>
      </c>
      <c r="P4499">
        <v>0</v>
      </c>
      <c r="Q4499" s="2">
        <v>44692</v>
      </c>
      <c r="R4499" s="24">
        <v>0.73420138888888886</v>
      </c>
      <c r="S4499" s="24">
        <v>7.5347222222222222E-3</v>
      </c>
      <c r="T4499" s="1" t="s">
        <v>87</v>
      </c>
      <c r="U4499" s="1" t="s">
        <v>88</v>
      </c>
      <c r="V4499">
        <v>0</v>
      </c>
      <c r="W4499" s="1" t="s">
        <v>9</v>
      </c>
      <c r="X4499" s="1" t="s">
        <v>9</v>
      </c>
      <c r="Y4499" s="1" t="s">
        <v>13</v>
      </c>
      <c r="Z4499">
        <v>0</v>
      </c>
      <c r="AA4499">
        <v>0</v>
      </c>
      <c r="AB4499">
        <v>0</v>
      </c>
    </row>
    <row r="4500" spans="1:28" x14ac:dyDescent="0.25">
      <c r="A4500">
        <v>85711384</v>
      </c>
      <c r="B4500">
        <v>85711384</v>
      </c>
      <c r="C4500">
        <v>547</v>
      </c>
      <c r="D4500" s="1" t="s">
        <v>188</v>
      </c>
      <c r="E4500">
        <v>198</v>
      </c>
      <c r="F4500">
        <v>1988437128</v>
      </c>
      <c r="G4500" s="1" t="s">
        <v>19</v>
      </c>
      <c r="H4500" s="1" t="s">
        <v>188</v>
      </c>
      <c r="I4500" s="2">
        <v>44692</v>
      </c>
      <c r="J4500" s="1" t="s">
        <v>161</v>
      </c>
      <c r="K4500">
        <v>4</v>
      </c>
      <c r="L4500" s="1" t="s">
        <v>507</v>
      </c>
      <c r="M4500">
        <v>5</v>
      </c>
      <c r="N4500">
        <v>2022</v>
      </c>
      <c r="O4500" s="24">
        <v>0.72856481481481483</v>
      </c>
      <c r="P4500">
        <v>0</v>
      </c>
      <c r="Q4500" s="2">
        <v>44692</v>
      </c>
      <c r="R4500" s="24">
        <v>0.73563657407407412</v>
      </c>
      <c r="S4500" s="24">
        <v>7.0717592592592594E-3</v>
      </c>
      <c r="T4500" s="1" t="s">
        <v>117</v>
      </c>
      <c r="U4500" s="1" t="s">
        <v>40</v>
      </c>
      <c r="V4500">
        <v>0</v>
      </c>
      <c r="W4500" s="1" t="s">
        <v>9</v>
      </c>
      <c r="X4500" s="1" t="s">
        <v>9</v>
      </c>
      <c r="Y4500" s="1" t="s">
        <v>13</v>
      </c>
      <c r="Z4500">
        <v>0</v>
      </c>
      <c r="AA4500">
        <v>0</v>
      </c>
      <c r="AB4500">
        <v>0</v>
      </c>
    </row>
    <row r="4501" spans="1:28" x14ac:dyDescent="0.25">
      <c r="A4501">
        <v>85711444</v>
      </c>
      <c r="B4501">
        <v>85711444</v>
      </c>
      <c r="C4501">
        <v>547</v>
      </c>
      <c r="D4501" s="1" t="s">
        <v>188</v>
      </c>
      <c r="E4501">
        <v>881</v>
      </c>
      <c r="F4501">
        <v>8815050894</v>
      </c>
      <c r="G4501" s="1" t="s">
        <v>10</v>
      </c>
      <c r="H4501" s="1" t="s">
        <v>188</v>
      </c>
      <c r="I4501" s="2">
        <v>44692</v>
      </c>
      <c r="J4501" s="1" t="s">
        <v>161</v>
      </c>
      <c r="K4501">
        <v>4</v>
      </c>
      <c r="L4501" s="1" t="s">
        <v>507</v>
      </c>
      <c r="M4501">
        <v>5</v>
      </c>
      <c r="N4501">
        <v>2022</v>
      </c>
      <c r="O4501" s="24">
        <v>0.72878472222222224</v>
      </c>
      <c r="P4501">
        <v>0</v>
      </c>
      <c r="Q4501" s="2">
        <v>44692</v>
      </c>
      <c r="R4501" s="24">
        <v>0.73599537037037033</v>
      </c>
      <c r="S4501" s="24">
        <v>7.2106481481481483E-3</v>
      </c>
      <c r="T4501" s="1" t="s">
        <v>41</v>
      </c>
      <c r="U4501" s="1" t="s">
        <v>12</v>
      </c>
      <c r="V4501">
        <v>0</v>
      </c>
      <c r="W4501" s="1" t="s">
        <v>9</v>
      </c>
      <c r="X4501" s="1" t="s">
        <v>9</v>
      </c>
      <c r="Y4501" s="1" t="s">
        <v>13</v>
      </c>
      <c r="Z4501">
        <v>0</v>
      </c>
      <c r="AA4501">
        <v>0</v>
      </c>
      <c r="AB4501">
        <v>0</v>
      </c>
    </row>
    <row r="4502" spans="1:28" x14ac:dyDescent="0.25">
      <c r="A4502">
        <v>85711285</v>
      </c>
      <c r="B4502">
        <v>85711285</v>
      </c>
      <c r="C4502">
        <v>547</v>
      </c>
      <c r="D4502" s="1" t="s">
        <v>188</v>
      </c>
      <c r="E4502">
        <v>359</v>
      </c>
      <c r="F4502">
        <v>3597723426</v>
      </c>
      <c r="G4502" s="1" t="s">
        <v>33</v>
      </c>
      <c r="H4502" s="1" t="s">
        <v>188</v>
      </c>
      <c r="I4502" s="2">
        <v>44692</v>
      </c>
      <c r="J4502" s="1" t="s">
        <v>161</v>
      </c>
      <c r="K4502">
        <v>4</v>
      </c>
      <c r="L4502" s="1" t="s">
        <v>507</v>
      </c>
      <c r="M4502">
        <v>5</v>
      </c>
      <c r="N4502">
        <v>2022</v>
      </c>
      <c r="O4502" s="24">
        <v>0.72810185185185183</v>
      </c>
      <c r="P4502">
        <v>0</v>
      </c>
      <c r="Q4502" s="2">
        <v>44692</v>
      </c>
      <c r="R4502" s="24">
        <v>0.73621527777777773</v>
      </c>
      <c r="S4502" s="24">
        <v>8.1134259259259267E-3</v>
      </c>
      <c r="T4502" s="1" t="s">
        <v>90</v>
      </c>
      <c r="U4502" s="1" t="s">
        <v>12</v>
      </c>
      <c r="V4502">
        <v>0</v>
      </c>
      <c r="W4502" s="1" t="s">
        <v>9</v>
      </c>
      <c r="X4502" s="1" t="s">
        <v>9</v>
      </c>
      <c r="Y4502" s="1" t="s">
        <v>13</v>
      </c>
      <c r="Z4502">
        <v>0</v>
      </c>
      <c r="AA4502">
        <v>0</v>
      </c>
      <c r="AB4502">
        <v>0</v>
      </c>
    </row>
    <row r="4503" spans="1:28" x14ac:dyDescent="0.25">
      <c r="A4503">
        <v>85711762</v>
      </c>
      <c r="B4503">
        <v>85711762</v>
      </c>
      <c r="C4503">
        <v>547</v>
      </c>
      <c r="D4503" s="1" t="s">
        <v>188</v>
      </c>
      <c r="E4503">
        <v>910</v>
      </c>
      <c r="F4503">
        <v>9105975604</v>
      </c>
      <c r="G4503" s="1" t="s">
        <v>10</v>
      </c>
      <c r="H4503" s="1" t="s">
        <v>188</v>
      </c>
      <c r="I4503" s="2">
        <v>44692</v>
      </c>
      <c r="J4503" s="1" t="s">
        <v>161</v>
      </c>
      <c r="K4503">
        <v>4</v>
      </c>
      <c r="L4503" s="1" t="s">
        <v>507</v>
      </c>
      <c r="M4503">
        <v>5</v>
      </c>
      <c r="N4503">
        <v>2022</v>
      </c>
      <c r="O4503" s="24">
        <v>0.73009259259259263</v>
      </c>
      <c r="P4503">
        <v>0</v>
      </c>
      <c r="Q4503" s="2">
        <v>44692</v>
      </c>
      <c r="R4503" s="24">
        <v>0.73704861111111108</v>
      </c>
      <c r="S4503" s="24">
        <v>6.9560185185185185E-3</v>
      </c>
      <c r="T4503" s="1" t="s">
        <v>99</v>
      </c>
      <c r="U4503" s="1" t="s">
        <v>21</v>
      </c>
      <c r="V4503">
        <v>0</v>
      </c>
      <c r="W4503" s="1" t="s">
        <v>9</v>
      </c>
      <c r="X4503" s="1" t="s">
        <v>9</v>
      </c>
      <c r="Y4503" s="1" t="s">
        <v>13</v>
      </c>
      <c r="Z4503">
        <v>0</v>
      </c>
      <c r="AA4503">
        <v>0</v>
      </c>
      <c r="AB4503">
        <v>0</v>
      </c>
    </row>
    <row r="4504" spans="1:28" x14ac:dyDescent="0.25">
      <c r="A4504">
        <v>85704744</v>
      </c>
      <c r="B4504">
        <v>85704744</v>
      </c>
      <c r="C4504">
        <v>547</v>
      </c>
      <c r="D4504" s="1" t="s">
        <v>188</v>
      </c>
      <c r="E4504">
        <v>179</v>
      </c>
      <c r="F4504">
        <v>1797448846</v>
      </c>
      <c r="G4504" s="1" t="s">
        <v>19</v>
      </c>
      <c r="H4504" s="1" t="s">
        <v>188</v>
      </c>
      <c r="I4504" s="2">
        <v>44692</v>
      </c>
      <c r="J4504" s="1" t="s">
        <v>161</v>
      </c>
      <c r="K4504">
        <v>4</v>
      </c>
      <c r="L4504" s="1" t="s">
        <v>507</v>
      </c>
      <c r="M4504">
        <v>5</v>
      </c>
      <c r="N4504">
        <v>2022</v>
      </c>
      <c r="O4504" s="24">
        <v>0.70427083333333329</v>
      </c>
      <c r="P4504">
        <v>0</v>
      </c>
      <c r="Q4504" s="2">
        <v>44692</v>
      </c>
      <c r="R4504" s="24">
        <v>0.73744212962962963</v>
      </c>
      <c r="S4504" s="24">
        <v>3.3171296296296296E-2</v>
      </c>
      <c r="T4504" s="1" t="s">
        <v>188</v>
      </c>
      <c r="U4504" s="1" t="s">
        <v>40</v>
      </c>
      <c r="V4504">
        <v>0</v>
      </c>
      <c r="W4504" s="1" t="s">
        <v>9</v>
      </c>
      <c r="X4504" s="1" t="s">
        <v>9</v>
      </c>
      <c r="Y4504" s="1" t="s">
        <v>13</v>
      </c>
      <c r="Z4504">
        <v>0</v>
      </c>
      <c r="AA4504">
        <v>0</v>
      </c>
      <c r="AB4504">
        <v>0</v>
      </c>
    </row>
    <row r="4505" spans="1:28" x14ac:dyDescent="0.25">
      <c r="A4505">
        <v>85708535</v>
      </c>
      <c r="B4505">
        <v>85708535</v>
      </c>
      <c r="C4505">
        <v>547</v>
      </c>
      <c r="D4505" s="1" t="s">
        <v>188</v>
      </c>
      <c r="E4505">
        <v>261</v>
      </c>
      <c r="F4505">
        <v>2615347323</v>
      </c>
      <c r="G4505" s="1" t="s">
        <v>10</v>
      </c>
      <c r="H4505" s="1" t="s">
        <v>188</v>
      </c>
      <c r="I4505" s="2">
        <v>44692</v>
      </c>
      <c r="J4505" s="1" t="s">
        <v>161</v>
      </c>
      <c r="K4505">
        <v>4</v>
      </c>
      <c r="L4505" s="1" t="s">
        <v>507</v>
      </c>
      <c r="M4505">
        <v>5</v>
      </c>
      <c r="N4505">
        <v>2022</v>
      </c>
      <c r="O4505" s="24">
        <v>0.71747685185185184</v>
      </c>
      <c r="P4505">
        <v>0</v>
      </c>
      <c r="Q4505" s="2">
        <v>44692</v>
      </c>
      <c r="R4505" s="24">
        <v>0.73746527777777782</v>
      </c>
      <c r="S4505" s="24">
        <v>1.9988425925925927E-2</v>
      </c>
      <c r="T4505" s="1" t="s">
        <v>1500</v>
      </c>
      <c r="U4505" s="1" t="s">
        <v>40</v>
      </c>
      <c r="V4505">
        <v>0</v>
      </c>
      <c r="W4505" s="1" t="s">
        <v>9</v>
      </c>
      <c r="X4505" s="1" t="s">
        <v>9</v>
      </c>
      <c r="Y4505" s="1" t="s">
        <v>13</v>
      </c>
      <c r="Z4505">
        <v>0</v>
      </c>
      <c r="AA4505">
        <v>0</v>
      </c>
      <c r="AB4505">
        <v>0</v>
      </c>
    </row>
    <row r="4506" spans="1:28" x14ac:dyDescent="0.25">
      <c r="A4506">
        <v>85709218</v>
      </c>
      <c r="B4506">
        <v>85709218</v>
      </c>
      <c r="C4506">
        <v>547</v>
      </c>
      <c r="D4506" s="1" t="s">
        <v>188</v>
      </c>
      <c r="E4506">
        <v>93</v>
      </c>
      <c r="F4506">
        <v>930453329</v>
      </c>
      <c r="G4506" s="1" t="s">
        <v>10</v>
      </c>
      <c r="H4506" s="1" t="s">
        <v>188</v>
      </c>
      <c r="I4506" s="2">
        <v>44692</v>
      </c>
      <c r="J4506" s="1" t="s">
        <v>161</v>
      </c>
      <c r="K4506">
        <v>4</v>
      </c>
      <c r="L4506" s="1" t="s">
        <v>507</v>
      </c>
      <c r="M4506">
        <v>5</v>
      </c>
      <c r="N4506">
        <v>2022</v>
      </c>
      <c r="O4506" s="24">
        <v>0.72005787037037039</v>
      </c>
      <c r="P4506">
        <v>0</v>
      </c>
      <c r="Q4506" s="2">
        <v>44692</v>
      </c>
      <c r="R4506" s="24">
        <v>0.73765046296296299</v>
      </c>
      <c r="S4506" s="24">
        <v>1.7592592592592594E-2</v>
      </c>
      <c r="T4506" s="1" t="s">
        <v>426</v>
      </c>
      <c r="U4506" s="1" t="s">
        <v>40</v>
      </c>
      <c r="V4506">
        <v>0</v>
      </c>
      <c r="W4506" s="1" t="s">
        <v>9</v>
      </c>
      <c r="X4506" s="1" t="s">
        <v>9</v>
      </c>
      <c r="Y4506" s="1" t="s">
        <v>13</v>
      </c>
      <c r="Z4506">
        <v>0</v>
      </c>
      <c r="AA4506">
        <v>0</v>
      </c>
      <c r="AB4506">
        <v>0</v>
      </c>
    </row>
    <row r="4507" spans="1:28" x14ac:dyDescent="0.25">
      <c r="A4507">
        <v>85707784</v>
      </c>
      <c r="B4507">
        <v>85707784</v>
      </c>
      <c r="C4507">
        <v>547</v>
      </c>
      <c r="D4507" s="1" t="s">
        <v>188</v>
      </c>
      <c r="E4507">
        <v>871</v>
      </c>
      <c r="F4507">
        <v>8710670742</v>
      </c>
      <c r="G4507" s="1" t="s">
        <v>92</v>
      </c>
      <c r="H4507" s="1" t="s">
        <v>188</v>
      </c>
      <c r="I4507" s="2">
        <v>44692</v>
      </c>
      <c r="J4507" s="1" t="s">
        <v>161</v>
      </c>
      <c r="K4507">
        <v>4</v>
      </c>
      <c r="L4507" s="1" t="s">
        <v>507</v>
      </c>
      <c r="M4507">
        <v>5</v>
      </c>
      <c r="N4507">
        <v>2022</v>
      </c>
      <c r="O4507" s="24">
        <v>0.71489583333333329</v>
      </c>
      <c r="P4507">
        <v>0</v>
      </c>
      <c r="Q4507" s="2">
        <v>44692</v>
      </c>
      <c r="R4507" s="24">
        <v>0.73995370370370372</v>
      </c>
      <c r="S4507" s="24">
        <v>2.5057870370370369E-2</v>
      </c>
      <c r="T4507" s="1" t="s">
        <v>1501</v>
      </c>
      <c r="U4507" s="1" t="s">
        <v>40</v>
      </c>
      <c r="V4507">
        <v>0</v>
      </c>
      <c r="W4507" s="1" t="s">
        <v>9</v>
      </c>
      <c r="X4507" s="1" t="s">
        <v>9</v>
      </c>
      <c r="Y4507" s="1" t="s">
        <v>13</v>
      </c>
      <c r="Z4507">
        <v>0</v>
      </c>
      <c r="AA4507">
        <v>0</v>
      </c>
      <c r="AB4507">
        <v>0</v>
      </c>
    </row>
    <row r="4508" spans="1:28" x14ac:dyDescent="0.25">
      <c r="A4508">
        <v>85711132</v>
      </c>
      <c r="B4508">
        <v>85711132</v>
      </c>
      <c r="C4508">
        <v>547</v>
      </c>
      <c r="D4508" s="1" t="s">
        <v>188</v>
      </c>
      <c r="E4508">
        <v>281</v>
      </c>
      <c r="F4508">
        <v>2810656253</v>
      </c>
      <c r="G4508" s="1" t="s">
        <v>94</v>
      </c>
      <c r="H4508" s="1" t="s">
        <v>188</v>
      </c>
      <c r="I4508" s="2">
        <v>44692</v>
      </c>
      <c r="J4508" s="1" t="s">
        <v>161</v>
      </c>
      <c r="K4508">
        <v>4</v>
      </c>
      <c r="L4508" s="1" t="s">
        <v>507</v>
      </c>
      <c r="M4508">
        <v>5</v>
      </c>
      <c r="N4508">
        <v>2022</v>
      </c>
      <c r="O4508" s="24">
        <v>0.72744212962962962</v>
      </c>
      <c r="P4508">
        <v>0</v>
      </c>
      <c r="Q4508" s="2">
        <v>44692</v>
      </c>
      <c r="R4508" s="24">
        <v>0.74202546296296301</v>
      </c>
      <c r="S4508" s="24">
        <v>1.4583333333333334E-2</v>
      </c>
      <c r="T4508" s="1" t="s">
        <v>99</v>
      </c>
      <c r="U4508" s="1" t="s">
        <v>119</v>
      </c>
      <c r="V4508">
        <v>0</v>
      </c>
      <c r="W4508" s="1" t="s">
        <v>9</v>
      </c>
      <c r="X4508" s="1" t="s">
        <v>9</v>
      </c>
      <c r="Y4508" s="1" t="s">
        <v>13</v>
      </c>
      <c r="Z4508">
        <v>0</v>
      </c>
      <c r="AA4508">
        <v>0</v>
      </c>
      <c r="AB4508">
        <v>0</v>
      </c>
    </row>
    <row r="4509" spans="1:28" x14ac:dyDescent="0.25">
      <c r="A4509">
        <v>85713009</v>
      </c>
      <c r="B4509">
        <v>85713009</v>
      </c>
      <c r="C4509">
        <v>547</v>
      </c>
      <c r="D4509" s="1" t="s">
        <v>188</v>
      </c>
      <c r="E4509">
        <v>29</v>
      </c>
      <c r="F4509">
        <v>294732158</v>
      </c>
      <c r="G4509" s="1" t="s">
        <v>10</v>
      </c>
      <c r="H4509" s="1" t="s">
        <v>188</v>
      </c>
      <c r="I4509" s="2">
        <v>44692</v>
      </c>
      <c r="J4509" s="1" t="s">
        <v>161</v>
      </c>
      <c r="K4509">
        <v>4</v>
      </c>
      <c r="L4509" s="1" t="s">
        <v>507</v>
      </c>
      <c r="M4509">
        <v>5</v>
      </c>
      <c r="N4509">
        <v>2022</v>
      </c>
      <c r="O4509" s="24">
        <v>0.73545138888888884</v>
      </c>
      <c r="P4509">
        <v>0</v>
      </c>
      <c r="Q4509" s="2">
        <v>44692</v>
      </c>
      <c r="R4509" s="24">
        <v>0.74450231481481477</v>
      </c>
      <c r="S4509" s="24">
        <v>9.0509259259259258E-3</v>
      </c>
      <c r="T4509" s="1" t="s">
        <v>39</v>
      </c>
      <c r="U4509" s="1" t="s">
        <v>40</v>
      </c>
      <c r="V4509">
        <v>0</v>
      </c>
      <c r="W4509" s="1" t="s">
        <v>9</v>
      </c>
      <c r="X4509" s="1" t="s">
        <v>9</v>
      </c>
      <c r="Y4509" s="1" t="s">
        <v>13</v>
      </c>
      <c r="Z4509">
        <v>0</v>
      </c>
      <c r="AA4509">
        <v>0</v>
      </c>
      <c r="AB4509">
        <v>0</v>
      </c>
    </row>
    <row r="4510" spans="1:28" x14ac:dyDescent="0.25">
      <c r="A4510">
        <v>85706403</v>
      </c>
      <c r="B4510">
        <v>85706403</v>
      </c>
      <c r="C4510">
        <v>547</v>
      </c>
      <c r="D4510" s="1" t="s">
        <v>188</v>
      </c>
      <c r="E4510">
        <v>20</v>
      </c>
      <c r="F4510">
        <v>209867456</v>
      </c>
      <c r="G4510" s="1" t="s">
        <v>10</v>
      </c>
      <c r="H4510" s="1" t="s">
        <v>188</v>
      </c>
      <c r="I4510" s="2">
        <v>44692</v>
      </c>
      <c r="J4510" s="1" t="s">
        <v>161</v>
      </c>
      <c r="K4510">
        <v>4</v>
      </c>
      <c r="L4510" s="1" t="s">
        <v>507</v>
      </c>
      <c r="M4510">
        <v>5</v>
      </c>
      <c r="N4510">
        <v>2022</v>
      </c>
      <c r="O4510" s="24">
        <v>0.71006944444444442</v>
      </c>
      <c r="P4510">
        <v>0</v>
      </c>
      <c r="Q4510" s="2">
        <v>44692</v>
      </c>
      <c r="R4510" s="24">
        <v>0.74506944444444445</v>
      </c>
      <c r="S4510" s="24">
        <v>3.5000000000000003E-2</v>
      </c>
      <c r="T4510" s="1" t="s">
        <v>503</v>
      </c>
      <c r="U4510" s="1" t="s">
        <v>40</v>
      </c>
      <c r="V4510">
        <v>0</v>
      </c>
      <c r="W4510" s="1" t="s">
        <v>9</v>
      </c>
      <c r="X4510" s="1" t="s">
        <v>9</v>
      </c>
      <c r="Y4510" s="1" t="s">
        <v>13</v>
      </c>
      <c r="Z4510">
        <v>0</v>
      </c>
      <c r="AA4510">
        <v>0</v>
      </c>
      <c r="AB4510">
        <v>0</v>
      </c>
    </row>
    <row r="4511" spans="1:28" x14ac:dyDescent="0.25">
      <c r="A4511">
        <v>85713728</v>
      </c>
      <c r="B4511">
        <v>85713728</v>
      </c>
      <c r="C4511">
        <v>547</v>
      </c>
      <c r="D4511" s="1" t="s">
        <v>188</v>
      </c>
      <c r="E4511">
        <v>785</v>
      </c>
      <c r="F4511">
        <v>7852608101</v>
      </c>
      <c r="G4511" s="1" t="s">
        <v>38</v>
      </c>
      <c r="H4511" s="1" t="s">
        <v>188</v>
      </c>
      <c r="I4511" s="2">
        <v>44692</v>
      </c>
      <c r="J4511" s="1" t="s">
        <v>161</v>
      </c>
      <c r="K4511">
        <v>4</v>
      </c>
      <c r="L4511" s="1" t="s">
        <v>507</v>
      </c>
      <c r="M4511">
        <v>5</v>
      </c>
      <c r="N4511">
        <v>2022</v>
      </c>
      <c r="O4511" s="24">
        <v>0.7384722222222222</v>
      </c>
      <c r="P4511">
        <v>0</v>
      </c>
      <c r="Q4511" s="2">
        <v>44692</v>
      </c>
      <c r="R4511" s="24">
        <v>0.74542824074074077</v>
      </c>
      <c r="S4511" s="24">
        <v>6.9560185185185185E-3</v>
      </c>
      <c r="T4511" s="1" t="s">
        <v>1502</v>
      </c>
      <c r="U4511" s="1" t="s">
        <v>21</v>
      </c>
      <c r="V4511">
        <v>0</v>
      </c>
      <c r="W4511" s="1" t="s">
        <v>9</v>
      </c>
      <c r="X4511" s="1" t="s">
        <v>9</v>
      </c>
      <c r="Y4511" s="1" t="s">
        <v>13</v>
      </c>
      <c r="Z4511">
        <v>0</v>
      </c>
      <c r="AA4511">
        <v>0</v>
      </c>
      <c r="AB4511">
        <v>0</v>
      </c>
    </row>
    <row r="4512" spans="1:28" x14ac:dyDescent="0.25">
      <c r="A4512">
        <v>85713619</v>
      </c>
      <c r="B4512">
        <v>85713619</v>
      </c>
      <c r="C4512">
        <v>547</v>
      </c>
      <c r="D4512" s="1" t="s">
        <v>188</v>
      </c>
      <c r="E4512">
        <v>526</v>
      </c>
      <c r="F4512">
        <v>5269866423</v>
      </c>
      <c r="G4512" s="1" t="s">
        <v>10</v>
      </c>
      <c r="H4512" s="1" t="s">
        <v>188</v>
      </c>
      <c r="I4512" s="2">
        <v>44692</v>
      </c>
      <c r="J4512" s="1" t="s">
        <v>161</v>
      </c>
      <c r="K4512">
        <v>4</v>
      </c>
      <c r="L4512" s="1" t="s">
        <v>507</v>
      </c>
      <c r="M4512">
        <v>5</v>
      </c>
      <c r="N4512">
        <v>2022</v>
      </c>
      <c r="O4512" s="24">
        <v>0.73799768518518516</v>
      </c>
      <c r="P4512">
        <v>0</v>
      </c>
      <c r="Q4512" s="2">
        <v>44692</v>
      </c>
      <c r="R4512" s="24">
        <v>0.74546296296296299</v>
      </c>
      <c r="S4512" s="24">
        <v>7.4652777777777781E-3</v>
      </c>
      <c r="T4512" s="1" t="s">
        <v>41</v>
      </c>
      <c r="U4512" s="1" t="s">
        <v>12</v>
      </c>
      <c r="V4512">
        <v>0</v>
      </c>
      <c r="W4512" s="1" t="s">
        <v>9</v>
      </c>
      <c r="X4512" s="1" t="s">
        <v>9</v>
      </c>
      <c r="Y4512" s="1" t="s">
        <v>13</v>
      </c>
      <c r="Z4512">
        <v>0</v>
      </c>
      <c r="AA4512">
        <v>0</v>
      </c>
      <c r="AB4512">
        <v>0</v>
      </c>
    </row>
    <row r="4513" spans="1:28" x14ac:dyDescent="0.25">
      <c r="A4513">
        <v>85707898</v>
      </c>
      <c r="B4513">
        <v>85707898</v>
      </c>
      <c r="C4513">
        <v>547</v>
      </c>
      <c r="D4513" s="1" t="s">
        <v>188</v>
      </c>
      <c r="E4513">
        <v>907</v>
      </c>
      <c r="F4513">
        <v>9071338954</v>
      </c>
      <c r="G4513" s="1" t="s">
        <v>10</v>
      </c>
      <c r="H4513" s="1" t="s">
        <v>188</v>
      </c>
      <c r="I4513" s="2">
        <v>44692</v>
      </c>
      <c r="J4513" s="1" t="s">
        <v>161</v>
      </c>
      <c r="K4513">
        <v>4</v>
      </c>
      <c r="L4513" s="1" t="s">
        <v>507</v>
      </c>
      <c r="M4513">
        <v>5</v>
      </c>
      <c r="N4513">
        <v>2022</v>
      </c>
      <c r="O4513" s="24">
        <v>0.71531250000000002</v>
      </c>
      <c r="P4513">
        <v>0</v>
      </c>
      <c r="Q4513" s="2">
        <v>44692</v>
      </c>
      <c r="R4513" s="24">
        <v>0.74721064814814819</v>
      </c>
      <c r="S4513" s="24">
        <v>3.1898148148148148E-2</v>
      </c>
      <c r="T4513" s="1" t="s">
        <v>1503</v>
      </c>
      <c r="U4513" s="1" t="s">
        <v>40</v>
      </c>
      <c r="V4513">
        <v>0</v>
      </c>
      <c r="W4513" s="1" t="s">
        <v>9</v>
      </c>
      <c r="X4513" s="1" t="s">
        <v>9</v>
      </c>
      <c r="Y4513" s="1" t="s">
        <v>13</v>
      </c>
      <c r="Z4513">
        <v>0</v>
      </c>
      <c r="AA4513">
        <v>0</v>
      </c>
      <c r="AB4513">
        <v>0</v>
      </c>
    </row>
    <row r="4514" spans="1:28" x14ac:dyDescent="0.25">
      <c r="A4514">
        <v>85712245</v>
      </c>
      <c r="B4514">
        <v>85712245</v>
      </c>
      <c r="C4514">
        <v>547</v>
      </c>
      <c r="D4514" s="1" t="s">
        <v>188</v>
      </c>
      <c r="E4514">
        <v>960</v>
      </c>
      <c r="F4514">
        <v>9600033096</v>
      </c>
      <c r="G4514" s="1" t="s">
        <v>10</v>
      </c>
      <c r="H4514" s="1" t="s">
        <v>188</v>
      </c>
      <c r="I4514" s="2">
        <v>44692</v>
      </c>
      <c r="J4514" s="1" t="s">
        <v>161</v>
      </c>
      <c r="K4514">
        <v>4</v>
      </c>
      <c r="L4514" s="1" t="s">
        <v>507</v>
      </c>
      <c r="M4514">
        <v>5</v>
      </c>
      <c r="N4514">
        <v>2022</v>
      </c>
      <c r="O4514" s="24">
        <v>0.73218749999999999</v>
      </c>
      <c r="P4514">
        <v>0</v>
      </c>
      <c r="Q4514" s="2">
        <v>44692</v>
      </c>
      <c r="R4514" s="24">
        <v>0.74724537037037042</v>
      </c>
      <c r="S4514" s="24">
        <v>1.5057870370370371E-2</v>
      </c>
      <c r="T4514" s="1" t="s">
        <v>76</v>
      </c>
      <c r="U4514" s="1" t="s">
        <v>35</v>
      </c>
      <c r="V4514">
        <v>0</v>
      </c>
      <c r="W4514" s="1" t="s">
        <v>9</v>
      </c>
      <c r="X4514" s="1" t="s">
        <v>9</v>
      </c>
      <c r="Y4514" s="1" t="s">
        <v>13</v>
      </c>
      <c r="Z4514">
        <v>0</v>
      </c>
      <c r="AA4514">
        <v>0</v>
      </c>
      <c r="AB4514">
        <v>0</v>
      </c>
    </row>
    <row r="4515" spans="1:28" x14ac:dyDescent="0.25">
      <c r="A4515">
        <v>85714341</v>
      </c>
      <c r="B4515">
        <v>85714341</v>
      </c>
      <c r="C4515">
        <v>547</v>
      </c>
      <c r="D4515" s="1" t="s">
        <v>188</v>
      </c>
      <c r="E4515">
        <v>766</v>
      </c>
      <c r="F4515">
        <v>7665476836</v>
      </c>
      <c r="G4515" s="1" t="s">
        <v>38</v>
      </c>
      <c r="H4515" s="1" t="s">
        <v>188</v>
      </c>
      <c r="I4515" s="2">
        <v>44692</v>
      </c>
      <c r="J4515" s="1" t="s">
        <v>161</v>
      </c>
      <c r="K4515">
        <v>4</v>
      </c>
      <c r="L4515" s="1" t="s">
        <v>507</v>
      </c>
      <c r="M4515">
        <v>5</v>
      </c>
      <c r="N4515">
        <v>2022</v>
      </c>
      <c r="O4515" s="24">
        <v>0.74116898148148147</v>
      </c>
      <c r="P4515">
        <v>0</v>
      </c>
      <c r="Q4515" s="2">
        <v>44692</v>
      </c>
      <c r="R4515" s="24">
        <v>0.74812500000000004</v>
      </c>
      <c r="S4515" s="24">
        <v>6.9560185185185185E-3</v>
      </c>
      <c r="T4515" s="1" t="s">
        <v>34</v>
      </c>
      <c r="U4515" s="1" t="s">
        <v>21</v>
      </c>
      <c r="V4515">
        <v>0</v>
      </c>
      <c r="W4515" s="1" t="s">
        <v>9</v>
      </c>
      <c r="X4515" s="1" t="s">
        <v>9</v>
      </c>
      <c r="Y4515" s="1" t="s">
        <v>13</v>
      </c>
      <c r="Z4515">
        <v>0</v>
      </c>
      <c r="AA4515">
        <v>0</v>
      </c>
      <c r="AB4515">
        <v>0</v>
      </c>
    </row>
    <row r="4516" spans="1:28" x14ac:dyDescent="0.25">
      <c r="A4516">
        <v>85707120</v>
      </c>
      <c r="B4516">
        <v>85707120</v>
      </c>
      <c r="C4516">
        <v>547</v>
      </c>
      <c r="D4516" s="1" t="s">
        <v>188</v>
      </c>
      <c r="E4516">
        <v>260</v>
      </c>
      <c r="F4516">
        <v>2602572228</v>
      </c>
      <c r="G4516" s="1" t="s">
        <v>10</v>
      </c>
      <c r="H4516" s="1" t="s">
        <v>188</v>
      </c>
      <c r="I4516" s="2">
        <v>44692</v>
      </c>
      <c r="J4516" s="1" t="s">
        <v>161</v>
      </c>
      <c r="K4516">
        <v>4</v>
      </c>
      <c r="L4516" s="1" t="s">
        <v>507</v>
      </c>
      <c r="M4516">
        <v>5</v>
      </c>
      <c r="N4516">
        <v>2022</v>
      </c>
      <c r="O4516" s="24">
        <v>0.7125231481481481</v>
      </c>
      <c r="P4516">
        <v>0</v>
      </c>
      <c r="Q4516" s="2">
        <v>44692</v>
      </c>
      <c r="R4516" s="24">
        <v>0.74869212962962961</v>
      </c>
      <c r="S4516" s="24">
        <v>3.6168981481481483E-2</v>
      </c>
      <c r="T4516" s="1" t="s">
        <v>434</v>
      </c>
      <c r="U4516" s="1" t="s">
        <v>40</v>
      </c>
      <c r="V4516">
        <v>0</v>
      </c>
      <c r="W4516" s="1" t="s">
        <v>9</v>
      </c>
      <c r="X4516" s="1" t="s">
        <v>9</v>
      </c>
      <c r="Y4516" s="1" t="s">
        <v>13</v>
      </c>
      <c r="Z4516">
        <v>0</v>
      </c>
      <c r="AA4516">
        <v>0</v>
      </c>
      <c r="AB4516">
        <v>0</v>
      </c>
    </row>
    <row r="4517" spans="1:28" x14ac:dyDescent="0.25">
      <c r="A4517">
        <v>85705076</v>
      </c>
      <c r="B4517">
        <v>85705076</v>
      </c>
      <c r="C4517">
        <v>547</v>
      </c>
      <c r="D4517" s="1" t="s">
        <v>188</v>
      </c>
      <c r="E4517">
        <v>780</v>
      </c>
      <c r="F4517">
        <v>7803464196</v>
      </c>
      <c r="G4517" s="1" t="s">
        <v>10</v>
      </c>
      <c r="H4517" s="1" t="s">
        <v>188</v>
      </c>
      <c r="I4517" s="2">
        <v>44692</v>
      </c>
      <c r="J4517" s="1" t="s">
        <v>161</v>
      </c>
      <c r="K4517">
        <v>4</v>
      </c>
      <c r="L4517" s="1" t="s">
        <v>507</v>
      </c>
      <c r="M4517">
        <v>5</v>
      </c>
      <c r="N4517">
        <v>2022</v>
      </c>
      <c r="O4517" s="24">
        <v>0.70548611111111115</v>
      </c>
      <c r="P4517">
        <v>0</v>
      </c>
      <c r="Q4517" s="2">
        <v>44692</v>
      </c>
      <c r="R4517" s="24">
        <v>0.74894675925925924</v>
      </c>
      <c r="S4517" s="24">
        <v>4.3460648148148151E-2</v>
      </c>
      <c r="T4517" s="1" t="s">
        <v>53</v>
      </c>
      <c r="U4517" s="1" t="s">
        <v>35</v>
      </c>
      <c r="V4517">
        <v>0</v>
      </c>
      <c r="W4517" s="1" t="s">
        <v>9</v>
      </c>
      <c r="X4517" s="1" t="s">
        <v>9</v>
      </c>
      <c r="Y4517" s="1" t="s">
        <v>13</v>
      </c>
      <c r="Z4517">
        <v>0</v>
      </c>
      <c r="AA4517">
        <v>0</v>
      </c>
      <c r="AB4517">
        <v>0</v>
      </c>
    </row>
    <row r="4518" spans="1:28" x14ac:dyDescent="0.25">
      <c r="A4518">
        <v>85715824</v>
      </c>
      <c r="B4518">
        <v>85715824</v>
      </c>
      <c r="C4518">
        <v>547</v>
      </c>
      <c r="D4518" s="1" t="s">
        <v>188</v>
      </c>
      <c r="E4518">
        <v>145</v>
      </c>
      <c r="F4518">
        <v>1458610765</v>
      </c>
      <c r="G4518" s="1" t="s">
        <v>19</v>
      </c>
      <c r="H4518" s="1" t="s">
        <v>188</v>
      </c>
      <c r="I4518" s="2">
        <v>44692</v>
      </c>
      <c r="J4518" s="1" t="s">
        <v>161</v>
      </c>
      <c r="K4518">
        <v>4</v>
      </c>
      <c r="L4518" s="1" t="s">
        <v>507</v>
      </c>
      <c r="M4518">
        <v>5</v>
      </c>
      <c r="N4518">
        <v>2022</v>
      </c>
      <c r="O4518" s="24">
        <v>0.74771990740740746</v>
      </c>
      <c r="P4518">
        <v>0</v>
      </c>
      <c r="Q4518" s="2">
        <v>44692</v>
      </c>
      <c r="R4518" s="24">
        <v>0.74937500000000001</v>
      </c>
      <c r="S4518" s="24">
        <v>1.6550925925925926E-3</v>
      </c>
      <c r="T4518" s="1" t="s">
        <v>34</v>
      </c>
      <c r="U4518" s="1" t="s">
        <v>35</v>
      </c>
      <c r="V4518">
        <v>0</v>
      </c>
      <c r="W4518" s="1" t="s">
        <v>9</v>
      </c>
      <c r="X4518" s="1" t="s">
        <v>9</v>
      </c>
      <c r="Y4518" s="1" t="s">
        <v>13</v>
      </c>
      <c r="Z4518">
        <v>0</v>
      </c>
      <c r="AA4518">
        <v>0</v>
      </c>
      <c r="AB4518">
        <v>0</v>
      </c>
    </row>
    <row r="4519" spans="1:28" x14ac:dyDescent="0.25">
      <c r="A4519">
        <v>85707587</v>
      </c>
      <c r="B4519">
        <v>85707587</v>
      </c>
      <c r="C4519">
        <v>547</v>
      </c>
      <c r="D4519" s="1" t="s">
        <v>188</v>
      </c>
      <c r="E4519">
        <v>876</v>
      </c>
      <c r="F4519">
        <v>8764748718</v>
      </c>
      <c r="G4519" s="1" t="s">
        <v>10</v>
      </c>
      <c r="H4519" s="1" t="s">
        <v>188</v>
      </c>
      <c r="I4519" s="2">
        <v>44692</v>
      </c>
      <c r="J4519" s="1" t="s">
        <v>161</v>
      </c>
      <c r="K4519">
        <v>4</v>
      </c>
      <c r="L4519" s="1" t="s">
        <v>507</v>
      </c>
      <c r="M4519">
        <v>5</v>
      </c>
      <c r="N4519">
        <v>2022</v>
      </c>
      <c r="O4519" s="24">
        <v>0.71418981481481481</v>
      </c>
      <c r="P4519">
        <v>0</v>
      </c>
      <c r="Q4519" s="2">
        <v>44692</v>
      </c>
      <c r="R4519" s="24">
        <v>0.75070601851851848</v>
      </c>
      <c r="S4519" s="24">
        <v>3.6516203703703703E-2</v>
      </c>
      <c r="T4519" s="1" t="s">
        <v>67</v>
      </c>
      <c r="U4519" s="1" t="s">
        <v>93</v>
      </c>
      <c r="V4519">
        <v>0</v>
      </c>
      <c r="W4519" s="1" t="s">
        <v>9</v>
      </c>
      <c r="X4519" s="1" t="s">
        <v>9</v>
      </c>
      <c r="Y4519" s="1" t="s">
        <v>13</v>
      </c>
      <c r="Z4519">
        <v>0</v>
      </c>
      <c r="AA4519">
        <v>0</v>
      </c>
      <c r="AB4519">
        <v>0</v>
      </c>
    </row>
    <row r="4520" spans="1:28" x14ac:dyDescent="0.25">
      <c r="A4520">
        <v>85715089</v>
      </c>
      <c r="B4520">
        <v>85715089</v>
      </c>
      <c r="C4520">
        <v>547</v>
      </c>
      <c r="D4520" s="1" t="s">
        <v>188</v>
      </c>
      <c r="E4520">
        <v>845</v>
      </c>
      <c r="F4520">
        <v>845436392</v>
      </c>
      <c r="G4520" s="1" t="s">
        <v>111</v>
      </c>
      <c r="H4520" s="1" t="s">
        <v>188</v>
      </c>
      <c r="I4520" s="2">
        <v>44692</v>
      </c>
      <c r="J4520" s="1" t="s">
        <v>161</v>
      </c>
      <c r="K4520">
        <v>4</v>
      </c>
      <c r="L4520" s="1" t="s">
        <v>507</v>
      </c>
      <c r="M4520">
        <v>5</v>
      </c>
      <c r="N4520">
        <v>2022</v>
      </c>
      <c r="O4520" s="24">
        <v>0.74434027777777778</v>
      </c>
      <c r="P4520">
        <v>0</v>
      </c>
      <c r="Q4520" s="2">
        <v>44692</v>
      </c>
      <c r="R4520" s="24">
        <v>0.7542592592592593</v>
      </c>
      <c r="S4520" s="24">
        <v>9.9189814814814817E-3</v>
      </c>
      <c r="T4520" s="1" t="s">
        <v>39</v>
      </c>
      <c r="U4520" s="1" t="s">
        <v>40</v>
      </c>
      <c r="V4520">
        <v>0</v>
      </c>
      <c r="W4520" s="1" t="s">
        <v>24</v>
      </c>
      <c r="X4520" s="1" t="s">
        <v>24</v>
      </c>
      <c r="Y4520" s="1" t="s">
        <v>13</v>
      </c>
      <c r="Z4520">
        <v>0</v>
      </c>
      <c r="AA4520">
        <v>0</v>
      </c>
      <c r="AB4520">
        <v>0</v>
      </c>
    </row>
    <row r="4521" spans="1:28" x14ac:dyDescent="0.25">
      <c r="A4521">
        <v>85711694</v>
      </c>
      <c r="B4521">
        <v>85711694</v>
      </c>
      <c r="C4521">
        <v>547</v>
      </c>
      <c r="D4521" s="1" t="s">
        <v>188</v>
      </c>
      <c r="E4521">
        <v>149</v>
      </c>
      <c r="F4521">
        <v>1496641555</v>
      </c>
      <c r="G4521" s="1" t="s">
        <v>19</v>
      </c>
      <c r="H4521" s="1" t="s">
        <v>188</v>
      </c>
      <c r="I4521" s="2">
        <v>44692</v>
      </c>
      <c r="J4521" s="1" t="s">
        <v>161</v>
      </c>
      <c r="K4521">
        <v>4</v>
      </c>
      <c r="L4521" s="1" t="s">
        <v>507</v>
      </c>
      <c r="M4521">
        <v>5</v>
      </c>
      <c r="N4521">
        <v>2022</v>
      </c>
      <c r="O4521" s="24">
        <v>0.72988425925925926</v>
      </c>
      <c r="P4521">
        <v>0</v>
      </c>
      <c r="Q4521" s="2">
        <v>44692</v>
      </c>
      <c r="R4521" s="24">
        <v>0.75613425925925926</v>
      </c>
      <c r="S4521" s="24">
        <v>2.6249999999999999E-2</v>
      </c>
      <c r="T4521" s="1" t="s">
        <v>53</v>
      </c>
      <c r="U4521" s="1" t="s">
        <v>35</v>
      </c>
      <c r="V4521">
        <v>0</v>
      </c>
      <c r="W4521" s="1" t="s">
        <v>9</v>
      </c>
      <c r="X4521" s="1" t="s">
        <v>9</v>
      </c>
      <c r="Y4521" s="1" t="s">
        <v>13</v>
      </c>
      <c r="Z4521">
        <v>0</v>
      </c>
      <c r="AA4521">
        <v>0</v>
      </c>
      <c r="AB4521">
        <v>0</v>
      </c>
    </row>
    <row r="4522" spans="1:28" x14ac:dyDescent="0.25">
      <c r="A4522">
        <v>85714718</v>
      </c>
      <c r="B4522">
        <v>85714718</v>
      </c>
      <c r="C4522">
        <v>547</v>
      </c>
      <c r="D4522" s="1" t="s">
        <v>188</v>
      </c>
      <c r="E4522">
        <v>612</v>
      </c>
      <c r="F4522">
        <v>6127734858</v>
      </c>
      <c r="G4522" s="1" t="s">
        <v>136</v>
      </c>
      <c r="H4522" s="1" t="s">
        <v>188</v>
      </c>
      <c r="I4522" s="2">
        <v>44692</v>
      </c>
      <c r="J4522" s="1" t="s">
        <v>161</v>
      </c>
      <c r="K4522">
        <v>4</v>
      </c>
      <c r="L4522" s="1" t="s">
        <v>507</v>
      </c>
      <c r="M4522">
        <v>5</v>
      </c>
      <c r="N4522">
        <v>2022</v>
      </c>
      <c r="O4522" s="24">
        <v>0.74273148148148149</v>
      </c>
      <c r="P4522">
        <v>0</v>
      </c>
      <c r="Q4522" s="2">
        <v>44692</v>
      </c>
      <c r="R4522" s="24">
        <v>0.75703703703703706</v>
      </c>
      <c r="S4522" s="24">
        <v>1.4305555555555556E-2</v>
      </c>
      <c r="T4522" s="1" t="s">
        <v>67</v>
      </c>
      <c r="U4522" s="1" t="s">
        <v>93</v>
      </c>
      <c r="V4522">
        <v>0</v>
      </c>
      <c r="W4522" s="1" t="s">
        <v>9</v>
      </c>
      <c r="X4522" s="1" t="s">
        <v>9</v>
      </c>
      <c r="Y4522" s="1" t="s">
        <v>13</v>
      </c>
      <c r="Z4522">
        <v>0</v>
      </c>
      <c r="AA4522">
        <v>0</v>
      </c>
      <c r="AB4522">
        <v>0</v>
      </c>
    </row>
    <row r="4523" spans="1:28" x14ac:dyDescent="0.25">
      <c r="A4523">
        <v>85716272</v>
      </c>
      <c r="B4523">
        <v>85716272</v>
      </c>
      <c r="C4523">
        <v>547</v>
      </c>
      <c r="D4523" s="1" t="s">
        <v>188</v>
      </c>
      <c r="E4523">
        <v>359</v>
      </c>
      <c r="F4523">
        <v>3590009366</v>
      </c>
      <c r="G4523" s="1" t="s">
        <v>33</v>
      </c>
      <c r="H4523" s="1" t="s">
        <v>188</v>
      </c>
      <c r="I4523" s="2">
        <v>44692</v>
      </c>
      <c r="J4523" s="1" t="s">
        <v>161</v>
      </c>
      <c r="K4523">
        <v>4</v>
      </c>
      <c r="L4523" s="1" t="s">
        <v>507</v>
      </c>
      <c r="M4523">
        <v>5</v>
      </c>
      <c r="N4523">
        <v>2022</v>
      </c>
      <c r="O4523" s="24">
        <v>0.74984953703703705</v>
      </c>
      <c r="P4523">
        <v>0</v>
      </c>
      <c r="Q4523" s="2">
        <v>44692</v>
      </c>
      <c r="R4523" s="24">
        <v>0.75733796296296296</v>
      </c>
      <c r="S4523" s="24">
        <v>7.4884259259259262E-3</v>
      </c>
      <c r="T4523" s="1" t="s">
        <v>39</v>
      </c>
      <c r="U4523" s="1" t="s">
        <v>52</v>
      </c>
      <c r="V4523">
        <v>0</v>
      </c>
      <c r="W4523" s="1" t="s">
        <v>9</v>
      </c>
      <c r="X4523" s="1" t="s">
        <v>9</v>
      </c>
      <c r="Y4523" s="1" t="s">
        <v>13</v>
      </c>
      <c r="Z4523">
        <v>0</v>
      </c>
      <c r="AA4523">
        <v>0</v>
      </c>
      <c r="AB4523">
        <v>0</v>
      </c>
    </row>
    <row r="4524" spans="1:28" x14ac:dyDescent="0.25">
      <c r="A4524">
        <v>85715119</v>
      </c>
      <c r="B4524">
        <v>85715119</v>
      </c>
      <c r="C4524">
        <v>547</v>
      </c>
      <c r="D4524" s="1" t="s">
        <v>188</v>
      </c>
      <c r="E4524">
        <v>0</v>
      </c>
      <c r="G4524" s="1" t="s">
        <v>10</v>
      </c>
      <c r="H4524" s="1" t="s">
        <v>188</v>
      </c>
      <c r="I4524" s="2">
        <v>44692</v>
      </c>
      <c r="J4524" s="1" t="s">
        <v>161</v>
      </c>
      <c r="K4524">
        <v>4</v>
      </c>
      <c r="L4524" s="1" t="s">
        <v>507</v>
      </c>
      <c r="M4524">
        <v>5</v>
      </c>
      <c r="N4524">
        <v>2022</v>
      </c>
      <c r="O4524" s="24">
        <v>0.74446759259259254</v>
      </c>
      <c r="P4524">
        <v>0</v>
      </c>
      <c r="Q4524" s="2">
        <v>44692</v>
      </c>
      <c r="R4524" s="24">
        <v>0.75763888888888886</v>
      </c>
      <c r="S4524" s="24">
        <v>1.3171296296296296E-2</v>
      </c>
      <c r="T4524" s="1" t="s">
        <v>17</v>
      </c>
      <c r="U4524" s="1" t="s">
        <v>18</v>
      </c>
      <c r="V4524">
        <v>0</v>
      </c>
      <c r="W4524" s="1" t="s">
        <v>15</v>
      </c>
      <c r="X4524" s="1" t="s">
        <v>15</v>
      </c>
      <c r="Y4524" s="1" t="s">
        <v>13</v>
      </c>
      <c r="Z4524">
        <v>0</v>
      </c>
      <c r="AA4524">
        <v>0</v>
      </c>
      <c r="AB4524">
        <v>0</v>
      </c>
    </row>
    <row r="4525" spans="1:28" x14ac:dyDescent="0.25">
      <c r="A4525">
        <v>85714079</v>
      </c>
      <c r="B4525">
        <v>85714079</v>
      </c>
      <c r="C4525">
        <v>547</v>
      </c>
      <c r="D4525" s="1" t="s">
        <v>188</v>
      </c>
      <c r="E4525">
        <v>597</v>
      </c>
      <c r="F4525">
        <v>5979744759</v>
      </c>
      <c r="G4525" s="1" t="s">
        <v>47</v>
      </c>
      <c r="H4525" s="1" t="s">
        <v>188</v>
      </c>
      <c r="I4525" s="2">
        <v>44692</v>
      </c>
      <c r="J4525" s="1" t="s">
        <v>161</v>
      </c>
      <c r="K4525">
        <v>4</v>
      </c>
      <c r="L4525" s="1" t="s">
        <v>507</v>
      </c>
      <c r="M4525">
        <v>5</v>
      </c>
      <c r="N4525">
        <v>2022</v>
      </c>
      <c r="O4525" s="24">
        <v>0.74005787037037041</v>
      </c>
      <c r="P4525">
        <v>0</v>
      </c>
      <c r="Q4525" s="2">
        <v>44692</v>
      </c>
      <c r="R4525" s="24">
        <v>0.75951388888888893</v>
      </c>
      <c r="S4525" s="24">
        <v>1.9456018518518518E-2</v>
      </c>
      <c r="T4525" s="1" t="s">
        <v>1504</v>
      </c>
      <c r="U4525" s="1" t="s">
        <v>40</v>
      </c>
      <c r="V4525">
        <v>0</v>
      </c>
      <c r="W4525" s="1" t="s">
        <v>9</v>
      </c>
      <c r="X4525" s="1" t="s">
        <v>9</v>
      </c>
      <c r="Y4525" s="1" t="s">
        <v>13</v>
      </c>
      <c r="Z4525">
        <v>0</v>
      </c>
      <c r="AA4525">
        <v>0</v>
      </c>
      <c r="AB4525">
        <v>0</v>
      </c>
    </row>
    <row r="4526" spans="1:28" x14ac:dyDescent="0.25">
      <c r="A4526">
        <v>85712812</v>
      </c>
      <c r="B4526">
        <v>85712812</v>
      </c>
      <c r="C4526">
        <v>547</v>
      </c>
      <c r="D4526" s="1" t="s">
        <v>188</v>
      </c>
      <c r="E4526">
        <v>873</v>
      </c>
      <c r="F4526">
        <v>8734122292</v>
      </c>
      <c r="G4526" s="1" t="s">
        <v>92</v>
      </c>
      <c r="H4526" s="1" t="s">
        <v>188</v>
      </c>
      <c r="I4526" s="2">
        <v>44692</v>
      </c>
      <c r="J4526" s="1" t="s">
        <v>161</v>
      </c>
      <c r="K4526">
        <v>4</v>
      </c>
      <c r="L4526" s="1" t="s">
        <v>507</v>
      </c>
      <c r="M4526">
        <v>5</v>
      </c>
      <c r="N4526">
        <v>2022</v>
      </c>
      <c r="O4526" s="24">
        <v>0.73452546296296295</v>
      </c>
      <c r="P4526">
        <v>0</v>
      </c>
      <c r="Q4526" s="2">
        <v>44692</v>
      </c>
      <c r="R4526" s="24">
        <v>0.76414351851851847</v>
      </c>
      <c r="S4526" s="24">
        <v>2.9618055555555557E-2</v>
      </c>
      <c r="T4526" s="1" t="s">
        <v>1505</v>
      </c>
      <c r="U4526" s="1" t="s">
        <v>93</v>
      </c>
      <c r="V4526">
        <v>0</v>
      </c>
      <c r="W4526" s="1" t="s">
        <v>9</v>
      </c>
      <c r="X4526" s="1" t="s">
        <v>9</v>
      </c>
      <c r="Y4526" s="1" t="s">
        <v>13</v>
      </c>
      <c r="Z4526">
        <v>0</v>
      </c>
      <c r="AA4526">
        <v>0</v>
      </c>
      <c r="AB4526">
        <v>0</v>
      </c>
    </row>
    <row r="4527" spans="1:28" x14ac:dyDescent="0.25">
      <c r="A4527">
        <v>85718117</v>
      </c>
      <c r="B4527">
        <v>85718117</v>
      </c>
      <c r="C4527">
        <v>547</v>
      </c>
      <c r="D4527" s="1" t="s">
        <v>188</v>
      </c>
      <c r="E4527">
        <v>659</v>
      </c>
      <c r="F4527">
        <v>659017105</v>
      </c>
      <c r="G4527" s="1" t="s">
        <v>46</v>
      </c>
      <c r="H4527" s="1" t="s">
        <v>188</v>
      </c>
      <c r="I4527" s="2">
        <v>44692</v>
      </c>
      <c r="J4527" s="1" t="s">
        <v>161</v>
      </c>
      <c r="K4527">
        <v>4</v>
      </c>
      <c r="L4527" s="1" t="s">
        <v>507</v>
      </c>
      <c r="M4527">
        <v>5</v>
      </c>
      <c r="N4527">
        <v>2022</v>
      </c>
      <c r="O4527" s="24">
        <v>0.75928240740740738</v>
      </c>
      <c r="P4527">
        <v>0</v>
      </c>
      <c r="Q4527" s="2">
        <v>44692</v>
      </c>
      <c r="R4527" s="24">
        <v>0.76623842592592595</v>
      </c>
      <c r="S4527" s="24">
        <v>6.9560185185185185E-3</v>
      </c>
      <c r="T4527" s="1" t="s">
        <v>17</v>
      </c>
      <c r="U4527" s="1" t="s">
        <v>18</v>
      </c>
      <c r="V4527">
        <v>0</v>
      </c>
      <c r="W4527" s="1" t="s">
        <v>24</v>
      </c>
      <c r="X4527" s="1" t="s">
        <v>24</v>
      </c>
      <c r="Y4527" s="1" t="s">
        <v>13</v>
      </c>
      <c r="Z4527">
        <v>0</v>
      </c>
      <c r="AA4527">
        <v>0</v>
      </c>
      <c r="AB4527">
        <v>0</v>
      </c>
    </row>
    <row r="4528" spans="1:28" x14ac:dyDescent="0.25">
      <c r="A4528">
        <v>85719173</v>
      </c>
      <c r="B4528">
        <v>85719173</v>
      </c>
      <c r="C4528">
        <v>547</v>
      </c>
      <c r="D4528" s="1" t="s">
        <v>188</v>
      </c>
      <c r="E4528">
        <v>873</v>
      </c>
      <c r="F4528">
        <v>8734122292</v>
      </c>
      <c r="G4528" s="1" t="s">
        <v>92</v>
      </c>
      <c r="H4528" s="1" t="s">
        <v>188</v>
      </c>
      <c r="I4528" s="2">
        <v>44692</v>
      </c>
      <c r="J4528" s="1" t="s">
        <v>161</v>
      </c>
      <c r="K4528">
        <v>4</v>
      </c>
      <c r="L4528" s="1" t="s">
        <v>507</v>
      </c>
      <c r="M4528">
        <v>5</v>
      </c>
      <c r="N4528">
        <v>2022</v>
      </c>
      <c r="O4528" s="24">
        <v>0.76445601851851852</v>
      </c>
      <c r="P4528">
        <v>0</v>
      </c>
      <c r="Q4528" s="2">
        <v>44692</v>
      </c>
      <c r="R4528" s="24">
        <v>0.77141203703703709</v>
      </c>
      <c r="S4528" s="24">
        <v>6.9560185185185185E-3</v>
      </c>
      <c r="T4528" s="1" t="s">
        <v>344</v>
      </c>
      <c r="U4528" s="1" t="s">
        <v>21</v>
      </c>
      <c r="V4528">
        <v>0</v>
      </c>
      <c r="W4528" s="1" t="s">
        <v>9</v>
      </c>
      <c r="X4528" s="1" t="s">
        <v>9</v>
      </c>
      <c r="Y4528" s="1" t="s">
        <v>13</v>
      </c>
      <c r="Z4528">
        <v>0</v>
      </c>
      <c r="AA4528">
        <v>0</v>
      </c>
      <c r="AB4528">
        <v>0</v>
      </c>
    </row>
    <row r="4529" spans="1:28" x14ac:dyDescent="0.25">
      <c r="A4529">
        <v>85719384</v>
      </c>
      <c r="B4529">
        <v>85719384</v>
      </c>
      <c r="C4529">
        <v>547</v>
      </c>
      <c r="D4529" s="1" t="s">
        <v>188</v>
      </c>
      <c r="E4529">
        <v>8</v>
      </c>
      <c r="F4529">
        <v>89856297</v>
      </c>
      <c r="G4529" s="1" t="s">
        <v>10</v>
      </c>
      <c r="H4529" s="1" t="s">
        <v>188</v>
      </c>
      <c r="I4529" s="2">
        <v>44692</v>
      </c>
      <c r="J4529" s="1" t="s">
        <v>161</v>
      </c>
      <c r="K4529">
        <v>4</v>
      </c>
      <c r="L4529" s="1" t="s">
        <v>507</v>
      </c>
      <c r="M4529">
        <v>5</v>
      </c>
      <c r="N4529">
        <v>2022</v>
      </c>
      <c r="O4529" s="24">
        <v>0.76553240740740736</v>
      </c>
      <c r="P4529">
        <v>0</v>
      </c>
      <c r="Q4529" s="2">
        <v>44692</v>
      </c>
      <c r="R4529" s="24">
        <v>0.77248842592592593</v>
      </c>
      <c r="S4529" s="24">
        <v>6.9560185185185185E-3</v>
      </c>
      <c r="T4529" s="1" t="s">
        <v>1506</v>
      </c>
      <c r="U4529" s="1" t="s">
        <v>21</v>
      </c>
      <c r="V4529">
        <v>0</v>
      </c>
      <c r="W4529" s="1" t="s">
        <v>9</v>
      </c>
      <c r="X4529" s="1" t="s">
        <v>9</v>
      </c>
      <c r="Y4529" s="1" t="s">
        <v>13</v>
      </c>
      <c r="Z4529">
        <v>0</v>
      </c>
      <c r="AA4529">
        <v>0</v>
      </c>
      <c r="AB4529">
        <v>0</v>
      </c>
    </row>
    <row r="4530" spans="1:28" x14ac:dyDescent="0.25">
      <c r="A4530">
        <v>85716218</v>
      </c>
      <c r="B4530">
        <v>85716218</v>
      </c>
      <c r="C4530">
        <v>547</v>
      </c>
      <c r="D4530" s="1" t="s">
        <v>188</v>
      </c>
      <c r="E4530">
        <v>145</v>
      </c>
      <c r="F4530">
        <v>1458610765</v>
      </c>
      <c r="G4530" s="1" t="s">
        <v>19</v>
      </c>
      <c r="H4530" s="1" t="s">
        <v>188</v>
      </c>
      <c r="I4530" s="2">
        <v>44692</v>
      </c>
      <c r="J4530" s="1" t="s">
        <v>161</v>
      </c>
      <c r="K4530">
        <v>4</v>
      </c>
      <c r="L4530" s="1" t="s">
        <v>507</v>
      </c>
      <c r="M4530">
        <v>5</v>
      </c>
      <c r="N4530">
        <v>2022</v>
      </c>
      <c r="O4530" s="24">
        <v>0.74959490740740742</v>
      </c>
      <c r="P4530">
        <v>0</v>
      </c>
      <c r="Q4530" s="2">
        <v>44692</v>
      </c>
      <c r="R4530" s="24">
        <v>0.77445601851851853</v>
      </c>
      <c r="S4530" s="24">
        <v>2.4861111111111112E-2</v>
      </c>
      <c r="T4530" s="1" t="s">
        <v>53</v>
      </c>
      <c r="U4530" s="1" t="s">
        <v>35</v>
      </c>
      <c r="V4530">
        <v>0</v>
      </c>
      <c r="W4530" s="1" t="s">
        <v>9</v>
      </c>
      <c r="X4530" s="1" t="s">
        <v>9</v>
      </c>
      <c r="Y4530" s="1" t="s">
        <v>13</v>
      </c>
      <c r="Z4530">
        <v>0</v>
      </c>
      <c r="AA4530">
        <v>0</v>
      </c>
      <c r="AB4530">
        <v>0</v>
      </c>
    </row>
    <row r="4531" spans="1:28" x14ac:dyDescent="0.25">
      <c r="A4531">
        <v>85712050</v>
      </c>
      <c r="B4531">
        <v>85712050</v>
      </c>
      <c r="C4531">
        <v>547</v>
      </c>
      <c r="D4531" s="1" t="s">
        <v>188</v>
      </c>
      <c r="E4531">
        <v>513</v>
      </c>
      <c r="F4531">
        <v>5137603329</v>
      </c>
      <c r="G4531" s="1" t="s">
        <v>10</v>
      </c>
      <c r="H4531" s="1" t="s">
        <v>188</v>
      </c>
      <c r="I4531" s="2">
        <v>44692</v>
      </c>
      <c r="J4531" s="1" t="s">
        <v>161</v>
      </c>
      <c r="K4531">
        <v>4</v>
      </c>
      <c r="L4531" s="1" t="s">
        <v>507</v>
      </c>
      <c r="M4531">
        <v>5</v>
      </c>
      <c r="N4531">
        <v>2022</v>
      </c>
      <c r="O4531" s="24">
        <v>0.73129629629629633</v>
      </c>
      <c r="P4531">
        <v>0</v>
      </c>
      <c r="Q4531" s="2">
        <v>44692</v>
      </c>
      <c r="R4531" s="24">
        <v>0.7752430555555555</v>
      </c>
      <c r="S4531" s="24">
        <v>4.3946759259259262E-2</v>
      </c>
      <c r="T4531" s="1" t="s">
        <v>1507</v>
      </c>
      <c r="U4531" s="1" t="s">
        <v>93</v>
      </c>
      <c r="V4531">
        <v>0</v>
      </c>
      <c r="W4531" s="1" t="s">
        <v>9</v>
      </c>
      <c r="X4531" s="1" t="s">
        <v>9</v>
      </c>
      <c r="Y4531" s="1" t="s">
        <v>13</v>
      </c>
      <c r="Z4531">
        <v>0</v>
      </c>
      <c r="AA4531">
        <v>0</v>
      </c>
      <c r="AB4531">
        <v>0</v>
      </c>
    </row>
    <row r="4532" spans="1:28" x14ac:dyDescent="0.25">
      <c r="A4532">
        <v>85708524</v>
      </c>
      <c r="B4532">
        <v>85708524</v>
      </c>
      <c r="C4532">
        <v>547</v>
      </c>
      <c r="D4532" s="1" t="s">
        <v>188</v>
      </c>
      <c r="E4532">
        <v>182</v>
      </c>
      <c r="F4532">
        <v>1828001572</v>
      </c>
      <c r="G4532" s="1" t="s">
        <v>19</v>
      </c>
      <c r="H4532" s="1" t="s">
        <v>188</v>
      </c>
      <c r="I4532" s="2">
        <v>44692</v>
      </c>
      <c r="J4532" s="1" t="s">
        <v>161</v>
      </c>
      <c r="K4532">
        <v>4</v>
      </c>
      <c r="L4532" s="1" t="s">
        <v>507</v>
      </c>
      <c r="M4532">
        <v>5</v>
      </c>
      <c r="N4532">
        <v>2022</v>
      </c>
      <c r="O4532" s="24">
        <v>0.71744212962962961</v>
      </c>
      <c r="P4532">
        <v>0</v>
      </c>
      <c r="Q4532" s="2">
        <v>44692</v>
      </c>
      <c r="R4532" s="24">
        <v>0.77776620370370375</v>
      </c>
      <c r="S4532" s="24">
        <v>6.0324074074074072E-2</v>
      </c>
      <c r="T4532" s="1" t="s">
        <v>1508</v>
      </c>
      <c r="U4532" s="1" t="s">
        <v>93</v>
      </c>
      <c r="V4532">
        <v>0</v>
      </c>
      <c r="W4532" s="1" t="s">
        <v>9</v>
      </c>
      <c r="X4532" s="1" t="s">
        <v>9</v>
      </c>
      <c r="Y4532" s="1" t="s">
        <v>13</v>
      </c>
      <c r="Z4532">
        <v>0</v>
      </c>
      <c r="AA4532">
        <v>0</v>
      </c>
      <c r="AB4532">
        <v>0</v>
      </c>
    </row>
    <row r="4533" spans="1:28" x14ac:dyDescent="0.25">
      <c r="A4533">
        <v>85718952</v>
      </c>
      <c r="B4533">
        <v>85718952</v>
      </c>
      <c r="C4533">
        <v>547</v>
      </c>
      <c r="D4533" s="1" t="s">
        <v>188</v>
      </c>
      <c r="E4533">
        <v>323</v>
      </c>
      <c r="F4533">
        <v>3235242979</v>
      </c>
      <c r="G4533" s="1" t="s">
        <v>30</v>
      </c>
      <c r="H4533" s="1" t="s">
        <v>188</v>
      </c>
      <c r="I4533" s="2">
        <v>44692</v>
      </c>
      <c r="J4533" s="1" t="s">
        <v>161</v>
      </c>
      <c r="K4533">
        <v>4</v>
      </c>
      <c r="L4533" s="1" t="s">
        <v>507</v>
      </c>
      <c r="M4533">
        <v>5</v>
      </c>
      <c r="N4533">
        <v>2022</v>
      </c>
      <c r="O4533" s="24">
        <v>0.76334490740740746</v>
      </c>
      <c r="P4533">
        <v>0</v>
      </c>
      <c r="Q4533" s="2">
        <v>44692</v>
      </c>
      <c r="R4533" s="24">
        <v>0.77818287037037037</v>
      </c>
      <c r="S4533" s="24">
        <v>1.4837962962962963E-2</v>
      </c>
      <c r="T4533" s="1" t="s">
        <v>76</v>
      </c>
      <c r="U4533" s="1" t="s">
        <v>40</v>
      </c>
      <c r="V4533">
        <v>0</v>
      </c>
      <c r="W4533" s="1" t="s">
        <v>9</v>
      </c>
      <c r="X4533" s="1" t="s">
        <v>9</v>
      </c>
      <c r="Y4533" s="1" t="s">
        <v>13</v>
      </c>
      <c r="Z4533">
        <v>0</v>
      </c>
      <c r="AA4533">
        <v>0</v>
      </c>
      <c r="AB4533">
        <v>0</v>
      </c>
    </row>
    <row r="4534" spans="1:28" x14ac:dyDescent="0.25">
      <c r="A4534">
        <v>85720542</v>
      </c>
      <c r="B4534">
        <v>85720542</v>
      </c>
      <c r="C4534">
        <v>547</v>
      </c>
      <c r="D4534" s="1" t="s">
        <v>188</v>
      </c>
      <c r="E4534">
        <v>535</v>
      </c>
      <c r="F4534">
        <v>535520898</v>
      </c>
      <c r="G4534" s="1" t="s">
        <v>10</v>
      </c>
      <c r="H4534" s="1" t="s">
        <v>188</v>
      </c>
      <c r="I4534" s="2">
        <v>44692</v>
      </c>
      <c r="J4534" s="1" t="s">
        <v>161</v>
      </c>
      <c r="K4534">
        <v>4</v>
      </c>
      <c r="L4534" s="1" t="s">
        <v>507</v>
      </c>
      <c r="M4534">
        <v>5</v>
      </c>
      <c r="N4534">
        <v>2022</v>
      </c>
      <c r="O4534" s="24">
        <v>0.7719907407407407</v>
      </c>
      <c r="P4534">
        <v>0</v>
      </c>
      <c r="Q4534" s="2">
        <v>44692</v>
      </c>
      <c r="R4534" s="24">
        <v>0.77916666666666667</v>
      </c>
      <c r="S4534" s="24">
        <v>7.1759259259259259E-3</v>
      </c>
      <c r="T4534" s="1" t="s">
        <v>90</v>
      </c>
      <c r="U4534" s="1" t="s">
        <v>27</v>
      </c>
      <c r="V4534">
        <v>0</v>
      </c>
      <c r="W4534" s="1" t="s">
        <v>24</v>
      </c>
      <c r="X4534" s="1" t="s">
        <v>24</v>
      </c>
      <c r="Y4534" s="1" t="s">
        <v>13</v>
      </c>
      <c r="Z4534">
        <v>0</v>
      </c>
      <c r="AA4534">
        <v>0</v>
      </c>
      <c r="AB4534">
        <v>0</v>
      </c>
    </row>
    <row r="4535" spans="1:28" x14ac:dyDescent="0.25">
      <c r="A4535">
        <v>85720853</v>
      </c>
      <c r="B4535">
        <v>85720853</v>
      </c>
      <c r="C4535">
        <v>547</v>
      </c>
      <c r="D4535" s="1" t="s">
        <v>188</v>
      </c>
      <c r="E4535">
        <v>259</v>
      </c>
      <c r="F4535">
        <v>259684353</v>
      </c>
      <c r="G4535" s="1" t="s">
        <v>10</v>
      </c>
      <c r="H4535" s="1" t="s">
        <v>188</v>
      </c>
      <c r="I4535" s="2">
        <v>44692</v>
      </c>
      <c r="J4535" s="1" t="s">
        <v>161</v>
      </c>
      <c r="K4535">
        <v>4</v>
      </c>
      <c r="L4535" s="1" t="s">
        <v>507</v>
      </c>
      <c r="M4535">
        <v>5</v>
      </c>
      <c r="N4535">
        <v>2022</v>
      </c>
      <c r="O4535" s="24">
        <v>0.773900462962963</v>
      </c>
      <c r="P4535">
        <v>0</v>
      </c>
      <c r="Q4535" s="2">
        <v>44692</v>
      </c>
      <c r="R4535" s="24">
        <v>0.78085648148148146</v>
      </c>
      <c r="S4535" s="24">
        <v>6.9560185185185185E-3</v>
      </c>
      <c r="T4535" s="1" t="s">
        <v>17</v>
      </c>
      <c r="U4535" s="1" t="s">
        <v>18</v>
      </c>
      <c r="V4535">
        <v>0</v>
      </c>
      <c r="W4535" s="1" t="s">
        <v>15</v>
      </c>
      <c r="X4535" s="1" t="s">
        <v>15</v>
      </c>
      <c r="Y4535" s="1" t="s">
        <v>13</v>
      </c>
      <c r="Z4535">
        <v>0</v>
      </c>
      <c r="AA4535">
        <v>0</v>
      </c>
      <c r="AB4535">
        <v>0</v>
      </c>
    </row>
    <row r="4536" spans="1:28" x14ac:dyDescent="0.25">
      <c r="A4536">
        <v>85722063</v>
      </c>
      <c r="B4536">
        <v>85722063</v>
      </c>
      <c r="C4536">
        <v>547</v>
      </c>
      <c r="D4536" s="1" t="s">
        <v>188</v>
      </c>
      <c r="E4536">
        <v>86</v>
      </c>
      <c r="F4536">
        <v>869500015</v>
      </c>
      <c r="G4536" s="1" t="s">
        <v>10</v>
      </c>
      <c r="H4536" s="1" t="s">
        <v>188</v>
      </c>
      <c r="I4536" s="2">
        <v>44692</v>
      </c>
      <c r="J4536" s="1" t="s">
        <v>161</v>
      </c>
      <c r="K4536">
        <v>4</v>
      </c>
      <c r="L4536" s="1" t="s">
        <v>507</v>
      </c>
      <c r="M4536">
        <v>5</v>
      </c>
      <c r="N4536">
        <v>2022</v>
      </c>
      <c r="O4536" s="24">
        <v>0.78091435185185187</v>
      </c>
      <c r="P4536">
        <v>0</v>
      </c>
      <c r="Q4536" s="2">
        <v>44692</v>
      </c>
      <c r="R4536" s="24">
        <v>0.78217592592592589</v>
      </c>
      <c r="S4536" s="24">
        <v>1.261574074074074E-3</v>
      </c>
      <c r="T4536" s="1" t="s">
        <v>34</v>
      </c>
      <c r="U4536" s="1" t="s">
        <v>35</v>
      </c>
      <c r="V4536">
        <v>0</v>
      </c>
      <c r="W4536" s="1" t="s">
        <v>9</v>
      </c>
      <c r="X4536" s="1" t="s">
        <v>9</v>
      </c>
      <c r="Y4536" s="1" t="s">
        <v>13</v>
      </c>
      <c r="Z4536">
        <v>0</v>
      </c>
      <c r="AA4536">
        <v>0</v>
      </c>
      <c r="AB4536">
        <v>0</v>
      </c>
    </row>
    <row r="4537" spans="1:28" x14ac:dyDescent="0.25">
      <c r="A4537">
        <v>85721014</v>
      </c>
      <c r="B4537">
        <v>85721014</v>
      </c>
      <c r="C4537">
        <v>547</v>
      </c>
      <c r="D4537" s="1" t="s">
        <v>188</v>
      </c>
      <c r="E4537">
        <v>987</v>
      </c>
      <c r="F4537">
        <v>9878146982</v>
      </c>
      <c r="G4537" s="1" t="s">
        <v>95</v>
      </c>
      <c r="H4537" s="1" t="s">
        <v>188</v>
      </c>
      <c r="I4537" s="2">
        <v>44692</v>
      </c>
      <c r="J4537" s="1" t="s">
        <v>161</v>
      </c>
      <c r="K4537">
        <v>4</v>
      </c>
      <c r="L4537" s="1" t="s">
        <v>507</v>
      </c>
      <c r="M4537">
        <v>5</v>
      </c>
      <c r="N4537">
        <v>2022</v>
      </c>
      <c r="O4537" s="24">
        <v>0.77475694444444443</v>
      </c>
      <c r="P4537">
        <v>0</v>
      </c>
      <c r="Q4537" s="2">
        <v>44692</v>
      </c>
      <c r="R4537" s="24">
        <v>0.78233796296296299</v>
      </c>
      <c r="S4537" s="24">
        <v>7.5810185185185182E-3</v>
      </c>
      <c r="T4537" s="1" t="s">
        <v>1509</v>
      </c>
      <c r="U4537" s="1" t="s">
        <v>119</v>
      </c>
      <c r="V4537">
        <v>0</v>
      </c>
      <c r="W4537" s="1" t="s">
        <v>9</v>
      </c>
      <c r="X4537" s="1" t="s">
        <v>9</v>
      </c>
      <c r="Y4537" s="1" t="s">
        <v>13</v>
      </c>
      <c r="Z4537">
        <v>0</v>
      </c>
      <c r="AA4537">
        <v>0</v>
      </c>
      <c r="AB4537">
        <v>0</v>
      </c>
    </row>
    <row r="4538" spans="1:28" x14ac:dyDescent="0.25">
      <c r="A4538">
        <v>85720710</v>
      </c>
      <c r="B4538">
        <v>85720710</v>
      </c>
      <c r="C4538">
        <v>547</v>
      </c>
      <c r="D4538" s="1" t="s">
        <v>188</v>
      </c>
      <c r="E4538">
        <v>221</v>
      </c>
      <c r="F4538">
        <v>2215461534</v>
      </c>
      <c r="G4538" s="1" t="s">
        <v>65</v>
      </c>
      <c r="H4538" s="1" t="s">
        <v>188</v>
      </c>
      <c r="I4538" s="2">
        <v>44692</v>
      </c>
      <c r="J4538" s="1" t="s">
        <v>161</v>
      </c>
      <c r="K4538">
        <v>4</v>
      </c>
      <c r="L4538" s="1" t="s">
        <v>507</v>
      </c>
      <c r="M4538">
        <v>5</v>
      </c>
      <c r="N4538">
        <v>2022</v>
      </c>
      <c r="O4538" s="24">
        <v>0.77305555555555561</v>
      </c>
      <c r="P4538">
        <v>0</v>
      </c>
      <c r="Q4538" s="2">
        <v>44692</v>
      </c>
      <c r="R4538" s="24">
        <v>0.78240740740740744</v>
      </c>
      <c r="S4538" s="24">
        <v>9.3518518518518525E-3</v>
      </c>
      <c r="T4538" s="1" t="s">
        <v>67</v>
      </c>
      <c r="U4538" s="1" t="s">
        <v>54</v>
      </c>
      <c r="V4538">
        <v>0</v>
      </c>
      <c r="W4538" s="1" t="s">
        <v>9</v>
      </c>
      <c r="X4538" s="1" t="s">
        <v>9</v>
      </c>
      <c r="Y4538" s="1" t="s">
        <v>13</v>
      </c>
      <c r="Z4538">
        <v>0</v>
      </c>
      <c r="AA4538">
        <v>0</v>
      </c>
      <c r="AB4538">
        <v>0</v>
      </c>
    </row>
    <row r="4539" spans="1:28" x14ac:dyDescent="0.25">
      <c r="A4539">
        <v>85721315</v>
      </c>
      <c r="B4539">
        <v>85721315</v>
      </c>
      <c r="C4539">
        <v>547</v>
      </c>
      <c r="D4539" s="1" t="s">
        <v>188</v>
      </c>
      <c r="E4539">
        <v>597</v>
      </c>
      <c r="F4539">
        <v>5979744759</v>
      </c>
      <c r="G4539" s="1" t="s">
        <v>47</v>
      </c>
      <c r="H4539" s="1" t="s">
        <v>188</v>
      </c>
      <c r="I4539" s="2">
        <v>44692</v>
      </c>
      <c r="J4539" s="1" t="s">
        <v>161</v>
      </c>
      <c r="K4539">
        <v>4</v>
      </c>
      <c r="L4539" s="1" t="s">
        <v>507</v>
      </c>
      <c r="M4539">
        <v>5</v>
      </c>
      <c r="N4539">
        <v>2022</v>
      </c>
      <c r="O4539" s="24">
        <v>0.77672453703703703</v>
      </c>
      <c r="P4539">
        <v>0</v>
      </c>
      <c r="Q4539" s="2">
        <v>44692</v>
      </c>
      <c r="R4539" s="24">
        <v>0.78451388888888884</v>
      </c>
      <c r="S4539" s="24">
        <v>7.789351851851852E-3</v>
      </c>
      <c r="T4539" s="1" t="s">
        <v>86</v>
      </c>
      <c r="U4539" s="1" t="s">
        <v>12</v>
      </c>
      <c r="V4539">
        <v>0</v>
      </c>
      <c r="W4539" s="1" t="s">
        <v>9</v>
      </c>
      <c r="X4539" s="1" t="s">
        <v>9</v>
      </c>
      <c r="Y4539" s="1" t="s">
        <v>13</v>
      </c>
      <c r="Z4539">
        <v>0</v>
      </c>
      <c r="AA4539">
        <v>0</v>
      </c>
      <c r="AB4539">
        <v>0</v>
      </c>
    </row>
    <row r="4540" spans="1:28" x14ac:dyDescent="0.25">
      <c r="A4540">
        <v>85721541</v>
      </c>
      <c r="B4540">
        <v>85721541</v>
      </c>
      <c r="C4540">
        <v>547</v>
      </c>
      <c r="D4540" s="1" t="s">
        <v>188</v>
      </c>
      <c r="E4540">
        <v>185</v>
      </c>
      <c r="F4540">
        <v>1856384277</v>
      </c>
      <c r="G4540" s="1" t="s">
        <v>19</v>
      </c>
      <c r="H4540" s="1" t="s">
        <v>188</v>
      </c>
      <c r="I4540" s="2">
        <v>44692</v>
      </c>
      <c r="J4540" s="1" t="s">
        <v>161</v>
      </c>
      <c r="K4540">
        <v>4</v>
      </c>
      <c r="L4540" s="1" t="s">
        <v>507</v>
      </c>
      <c r="M4540">
        <v>5</v>
      </c>
      <c r="N4540">
        <v>2022</v>
      </c>
      <c r="O4540" s="24">
        <v>0.7779166666666667</v>
      </c>
      <c r="P4540">
        <v>0</v>
      </c>
      <c r="Q4540" s="2">
        <v>44692</v>
      </c>
      <c r="R4540" s="24">
        <v>0.78490740740740739</v>
      </c>
      <c r="S4540" s="24">
        <v>6.9907407407407409E-3</v>
      </c>
      <c r="T4540" s="1" t="s">
        <v>1510</v>
      </c>
      <c r="U4540" s="1" t="s">
        <v>166</v>
      </c>
      <c r="V4540">
        <v>0</v>
      </c>
      <c r="W4540" s="1" t="s">
        <v>9</v>
      </c>
      <c r="X4540" s="1" t="s">
        <v>9</v>
      </c>
      <c r="Y4540" s="1" t="s">
        <v>13</v>
      </c>
      <c r="Z4540">
        <v>0</v>
      </c>
      <c r="AA4540">
        <v>0</v>
      </c>
      <c r="AB4540">
        <v>0</v>
      </c>
    </row>
    <row r="4541" spans="1:28" x14ac:dyDescent="0.25">
      <c r="A4541">
        <v>85721548</v>
      </c>
      <c r="B4541">
        <v>85721548</v>
      </c>
      <c r="C4541">
        <v>547</v>
      </c>
      <c r="D4541" s="1" t="s">
        <v>188</v>
      </c>
      <c r="E4541">
        <v>182</v>
      </c>
      <c r="F4541">
        <v>1828001572</v>
      </c>
      <c r="G4541" s="1" t="s">
        <v>19</v>
      </c>
      <c r="H4541" s="1" t="s">
        <v>188</v>
      </c>
      <c r="I4541" s="2">
        <v>44692</v>
      </c>
      <c r="J4541" s="1" t="s">
        <v>161</v>
      </c>
      <c r="K4541">
        <v>4</v>
      </c>
      <c r="L4541" s="1" t="s">
        <v>507</v>
      </c>
      <c r="M4541">
        <v>5</v>
      </c>
      <c r="N4541">
        <v>2022</v>
      </c>
      <c r="O4541" s="24">
        <v>0.77795138888888893</v>
      </c>
      <c r="P4541">
        <v>0</v>
      </c>
      <c r="Q4541" s="2">
        <v>44692</v>
      </c>
      <c r="R4541" s="24">
        <v>0.78490740740740739</v>
      </c>
      <c r="S4541" s="24">
        <v>6.9560185185185185E-3</v>
      </c>
      <c r="T4541" s="1" t="s">
        <v>99</v>
      </c>
      <c r="U4541" s="1" t="s">
        <v>21</v>
      </c>
      <c r="V4541">
        <v>0</v>
      </c>
      <c r="W4541" s="1" t="s">
        <v>9</v>
      </c>
      <c r="X4541" s="1" t="s">
        <v>9</v>
      </c>
      <c r="Y4541" s="1" t="s">
        <v>13</v>
      </c>
      <c r="Z4541">
        <v>0</v>
      </c>
      <c r="AA4541">
        <v>0</v>
      </c>
      <c r="AB4541">
        <v>0</v>
      </c>
    </row>
    <row r="4542" spans="1:28" x14ac:dyDescent="0.25">
      <c r="A4542">
        <v>85721577</v>
      </c>
      <c r="B4542">
        <v>85721577</v>
      </c>
      <c r="C4542">
        <v>547</v>
      </c>
      <c r="D4542" s="1" t="s">
        <v>188</v>
      </c>
      <c r="E4542">
        <v>8</v>
      </c>
      <c r="F4542">
        <v>89856297</v>
      </c>
      <c r="G4542" s="1" t="s">
        <v>10</v>
      </c>
      <c r="H4542" s="1" t="s">
        <v>188</v>
      </c>
      <c r="I4542" s="2">
        <v>44692</v>
      </c>
      <c r="J4542" s="1" t="s">
        <v>161</v>
      </c>
      <c r="K4542">
        <v>4</v>
      </c>
      <c r="L4542" s="1" t="s">
        <v>507</v>
      </c>
      <c r="M4542">
        <v>5</v>
      </c>
      <c r="N4542">
        <v>2022</v>
      </c>
      <c r="O4542" s="24">
        <v>0.77809027777777773</v>
      </c>
      <c r="P4542">
        <v>0</v>
      </c>
      <c r="Q4542" s="2">
        <v>44692</v>
      </c>
      <c r="R4542" s="24">
        <v>0.7850462962962963</v>
      </c>
      <c r="S4542" s="24">
        <v>6.9560185185185185E-3</v>
      </c>
      <c r="T4542" s="1" t="s">
        <v>1511</v>
      </c>
      <c r="U4542" s="1" t="s">
        <v>21</v>
      </c>
      <c r="V4542">
        <v>0</v>
      </c>
      <c r="W4542" s="1" t="s">
        <v>9</v>
      </c>
      <c r="X4542" s="1" t="s">
        <v>9</v>
      </c>
      <c r="Y4542" s="1" t="s">
        <v>13</v>
      </c>
      <c r="Z4542">
        <v>0</v>
      </c>
      <c r="AA4542">
        <v>0</v>
      </c>
      <c r="AB4542">
        <v>0</v>
      </c>
    </row>
    <row r="4543" spans="1:28" x14ac:dyDescent="0.25">
      <c r="A4543">
        <v>85712587</v>
      </c>
      <c r="B4543">
        <v>85712587</v>
      </c>
      <c r="C4543">
        <v>547</v>
      </c>
      <c r="D4543" s="1" t="s">
        <v>188</v>
      </c>
      <c r="E4543">
        <v>663</v>
      </c>
      <c r="F4543">
        <v>6630300900</v>
      </c>
      <c r="G4543" s="1" t="s">
        <v>16</v>
      </c>
      <c r="H4543" s="1" t="s">
        <v>188</v>
      </c>
      <c r="I4543" s="2">
        <v>44692</v>
      </c>
      <c r="J4543" s="1" t="s">
        <v>161</v>
      </c>
      <c r="K4543">
        <v>4</v>
      </c>
      <c r="L4543" s="1" t="s">
        <v>507</v>
      </c>
      <c r="M4543">
        <v>5</v>
      </c>
      <c r="N4543">
        <v>2022</v>
      </c>
      <c r="O4543" s="24">
        <v>0.73347222222222219</v>
      </c>
      <c r="P4543">
        <v>0</v>
      </c>
      <c r="Q4543" s="2">
        <v>44692</v>
      </c>
      <c r="R4543" s="24">
        <v>0.78673611111111108</v>
      </c>
      <c r="S4543" s="24">
        <v>5.3263888888888888E-2</v>
      </c>
      <c r="T4543" s="1" t="s">
        <v>34</v>
      </c>
      <c r="U4543" s="1" t="s">
        <v>35</v>
      </c>
      <c r="V4543">
        <v>0</v>
      </c>
      <c r="W4543" s="1" t="s">
        <v>9</v>
      </c>
      <c r="X4543" s="1" t="s">
        <v>9</v>
      </c>
      <c r="Y4543" s="1" t="s">
        <v>13</v>
      </c>
      <c r="Z4543">
        <v>0</v>
      </c>
      <c r="AA4543">
        <v>0</v>
      </c>
      <c r="AB4543">
        <v>0</v>
      </c>
    </row>
    <row r="4544" spans="1:28" x14ac:dyDescent="0.25">
      <c r="A4544">
        <v>85720548</v>
      </c>
      <c r="B4544">
        <v>85720548</v>
      </c>
      <c r="C4544">
        <v>547</v>
      </c>
      <c r="D4544" s="1" t="s">
        <v>188</v>
      </c>
      <c r="E4544">
        <v>569</v>
      </c>
      <c r="F4544">
        <v>5695889051</v>
      </c>
      <c r="G4544" s="1" t="s">
        <v>10</v>
      </c>
      <c r="H4544" s="1" t="s">
        <v>188</v>
      </c>
      <c r="I4544" s="2">
        <v>44692</v>
      </c>
      <c r="J4544" s="1" t="s">
        <v>161</v>
      </c>
      <c r="K4544">
        <v>4</v>
      </c>
      <c r="L4544" s="1" t="s">
        <v>507</v>
      </c>
      <c r="M4544">
        <v>5</v>
      </c>
      <c r="N4544">
        <v>2022</v>
      </c>
      <c r="O4544" s="24">
        <v>0.77201388888888889</v>
      </c>
      <c r="P4544">
        <v>0</v>
      </c>
      <c r="Q4544" s="2">
        <v>44692</v>
      </c>
      <c r="R4544" s="24">
        <v>0.78743055555555552</v>
      </c>
      <c r="S4544" s="24">
        <v>1.5416666666666667E-2</v>
      </c>
      <c r="T4544" s="1" t="s">
        <v>53</v>
      </c>
      <c r="U4544" s="1" t="s">
        <v>35</v>
      </c>
      <c r="V4544">
        <v>0</v>
      </c>
      <c r="W4544" s="1" t="s">
        <v>9</v>
      </c>
      <c r="X4544" s="1" t="s">
        <v>9</v>
      </c>
      <c r="Y4544" s="1" t="s">
        <v>13</v>
      </c>
      <c r="Z4544">
        <v>0</v>
      </c>
      <c r="AA4544">
        <v>0</v>
      </c>
      <c r="AB4544">
        <v>0</v>
      </c>
    </row>
    <row r="4545" spans="1:28" x14ac:dyDescent="0.25">
      <c r="A4545">
        <v>85719092</v>
      </c>
      <c r="B4545">
        <v>85719092</v>
      </c>
      <c r="C4545">
        <v>547</v>
      </c>
      <c r="D4545" s="1" t="s">
        <v>188</v>
      </c>
      <c r="E4545">
        <v>439</v>
      </c>
      <c r="F4545">
        <v>4390098842</v>
      </c>
      <c r="G4545" s="1" t="s">
        <v>10</v>
      </c>
      <c r="H4545" s="1" t="s">
        <v>188</v>
      </c>
      <c r="I4545" s="2">
        <v>44692</v>
      </c>
      <c r="J4545" s="1" t="s">
        <v>161</v>
      </c>
      <c r="K4545">
        <v>4</v>
      </c>
      <c r="L4545" s="1" t="s">
        <v>507</v>
      </c>
      <c r="M4545">
        <v>5</v>
      </c>
      <c r="N4545">
        <v>2022</v>
      </c>
      <c r="O4545" s="24">
        <v>0.76406249999999998</v>
      </c>
      <c r="P4545">
        <v>0</v>
      </c>
      <c r="Q4545" s="2">
        <v>44692</v>
      </c>
      <c r="R4545" s="24">
        <v>0.78883101851851856</v>
      </c>
      <c r="S4545" s="24">
        <v>2.476851851851852E-2</v>
      </c>
      <c r="T4545" s="1" t="s">
        <v>174</v>
      </c>
      <c r="U4545" s="1" t="s">
        <v>40</v>
      </c>
      <c r="V4545">
        <v>0</v>
      </c>
      <c r="W4545" s="1" t="s">
        <v>9</v>
      </c>
      <c r="X4545" s="1" t="s">
        <v>9</v>
      </c>
      <c r="Y4545" s="1" t="s">
        <v>13</v>
      </c>
      <c r="Z4545">
        <v>0</v>
      </c>
      <c r="AA4545">
        <v>0</v>
      </c>
      <c r="AB4545">
        <v>0</v>
      </c>
    </row>
    <row r="4546" spans="1:28" x14ac:dyDescent="0.25">
      <c r="A4546">
        <v>85722124</v>
      </c>
      <c r="B4546">
        <v>85722124</v>
      </c>
      <c r="C4546">
        <v>547</v>
      </c>
      <c r="D4546" s="1" t="s">
        <v>188</v>
      </c>
      <c r="E4546">
        <v>332</v>
      </c>
      <c r="F4546">
        <v>332174778</v>
      </c>
      <c r="G4546" s="1" t="s">
        <v>63</v>
      </c>
      <c r="H4546" s="1" t="s">
        <v>188</v>
      </c>
      <c r="I4546" s="2">
        <v>44692</v>
      </c>
      <c r="J4546" s="1" t="s">
        <v>161</v>
      </c>
      <c r="K4546">
        <v>4</v>
      </c>
      <c r="L4546" s="1" t="s">
        <v>507</v>
      </c>
      <c r="M4546">
        <v>5</v>
      </c>
      <c r="N4546">
        <v>2022</v>
      </c>
      <c r="O4546" s="24">
        <v>0.78130787037037042</v>
      </c>
      <c r="P4546">
        <v>0</v>
      </c>
      <c r="Q4546" s="2">
        <v>44692</v>
      </c>
      <c r="R4546" s="24">
        <v>0.78914351851851849</v>
      </c>
      <c r="S4546" s="24">
        <v>7.8356481481481489E-3</v>
      </c>
      <c r="T4546" s="1" t="s">
        <v>125</v>
      </c>
      <c r="U4546" s="1" t="s">
        <v>27</v>
      </c>
      <c r="V4546">
        <v>0</v>
      </c>
      <c r="W4546" s="1" t="s">
        <v>24</v>
      </c>
      <c r="X4546" s="1" t="s">
        <v>24</v>
      </c>
      <c r="Y4546" s="1" t="s">
        <v>13</v>
      </c>
      <c r="Z4546">
        <v>0</v>
      </c>
      <c r="AA4546">
        <v>0</v>
      </c>
      <c r="AB4546">
        <v>0</v>
      </c>
    </row>
    <row r="4547" spans="1:28" x14ac:dyDescent="0.25">
      <c r="A4547">
        <v>85719279</v>
      </c>
      <c r="B4547">
        <v>85719279</v>
      </c>
      <c r="C4547">
        <v>547</v>
      </c>
      <c r="D4547" s="1" t="s">
        <v>188</v>
      </c>
      <c r="E4547">
        <v>266</v>
      </c>
      <c r="F4547">
        <v>2663025950</v>
      </c>
      <c r="G4547" s="1" t="s">
        <v>10</v>
      </c>
      <c r="H4547" s="1" t="s">
        <v>188</v>
      </c>
      <c r="I4547" s="2">
        <v>44692</v>
      </c>
      <c r="J4547" s="1" t="s">
        <v>161</v>
      </c>
      <c r="K4547">
        <v>4</v>
      </c>
      <c r="L4547" s="1" t="s">
        <v>507</v>
      </c>
      <c r="M4547">
        <v>5</v>
      </c>
      <c r="N4547">
        <v>2022</v>
      </c>
      <c r="O4547" s="24">
        <v>0.76497685185185182</v>
      </c>
      <c r="P4547">
        <v>0</v>
      </c>
      <c r="Q4547" s="2">
        <v>44692</v>
      </c>
      <c r="R4547" s="24">
        <v>0.78962962962962968</v>
      </c>
      <c r="S4547" s="24">
        <v>2.4652777777777777E-2</v>
      </c>
      <c r="T4547" s="1" t="s">
        <v>1512</v>
      </c>
      <c r="U4547" s="1" t="s">
        <v>40</v>
      </c>
      <c r="V4547">
        <v>0</v>
      </c>
      <c r="W4547" s="1" t="s">
        <v>9</v>
      </c>
      <c r="X4547" s="1" t="s">
        <v>9</v>
      </c>
      <c r="Y4547" s="1" t="s">
        <v>13</v>
      </c>
      <c r="Z4547">
        <v>0</v>
      </c>
      <c r="AA4547">
        <v>0</v>
      </c>
      <c r="AB4547">
        <v>0</v>
      </c>
    </row>
    <row r="4548" spans="1:28" x14ac:dyDescent="0.25">
      <c r="A4548">
        <v>85722408</v>
      </c>
      <c r="B4548">
        <v>85722408</v>
      </c>
      <c r="C4548">
        <v>547</v>
      </c>
      <c r="D4548" s="1" t="s">
        <v>188</v>
      </c>
      <c r="E4548">
        <v>881</v>
      </c>
      <c r="F4548">
        <v>8816527708</v>
      </c>
      <c r="G4548" s="1" t="s">
        <v>10</v>
      </c>
      <c r="H4548" s="1" t="s">
        <v>188</v>
      </c>
      <c r="I4548" s="2">
        <v>44692</v>
      </c>
      <c r="J4548" s="1" t="s">
        <v>161</v>
      </c>
      <c r="K4548">
        <v>4</v>
      </c>
      <c r="L4548" s="1" t="s">
        <v>507</v>
      </c>
      <c r="M4548">
        <v>5</v>
      </c>
      <c r="N4548">
        <v>2022</v>
      </c>
      <c r="O4548" s="24">
        <v>0.78295138888888893</v>
      </c>
      <c r="P4548">
        <v>0</v>
      </c>
      <c r="Q4548" s="2">
        <v>44692</v>
      </c>
      <c r="R4548" s="24">
        <v>0.79069444444444448</v>
      </c>
      <c r="S4548" s="24">
        <v>7.743055555555556E-3</v>
      </c>
      <c r="T4548" s="1" t="s">
        <v>1513</v>
      </c>
      <c r="U4548" s="1" t="s">
        <v>186</v>
      </c>
      <c r="V4548">
        <v>0</v>
      </c>
      <c r="W4548" s="1" t="s">
        <v>9</v>
      </c>
      <c r="X4548" s="1" t="s">
        <v>9</v>
      </c>
      <c r="Y4548" s="1" t="s">
        <v>13</v>
      </c>
      <c r="Z4548">
        <v>0</v>
      </c>
      <c r="AA4548">
        <v>0</v>
      </c>
      <c r="AB4548">
        <v>0</v>
      </c>
    </row>
    <row r="4549" spans="1:28" x14ac:dyDescent="0.25">
      <c r="A4549">
        <v>85722062</v>
      </c>
      <c r="B4549">
        <v>85722062</v>
      </c>
      <c r="C4549">
        <v>547</v>
      </c>
      <c r="D4549" s="1" t="s">
        <v>188</v>
      </c>
      <c r="E4549">
        <v>323</v>
      </c>
      <c r="F4549">
        <v>3235242979</v>
      </c>
      <c r="G4549" s="1" t="s">
        <v>30</v>
      </c>
      <c r="H4549" s="1" t="s">
        <v>188</v>
      </c>
      <c r="I4549" s="2">
        <v>44692</v>
      </c>
      <c r="J4549" s="1" t="s">
        <v>161</v>
      </c>
      <c r="K4549">
        <v>4</v>
      </c>
      <c r="L4549" s="1" t="s">
        <v>507</v>
      </c>
      <c r="M4549">
        <v>5</v>
      </c>
      <c r="N4549">
        <v>2022</v>
      </c>
      <c r="O4549" s="24">
        <v>0.78091435185185187</v>
      </c>
      <c r="P4549">
        <v>0</v>
      </c>
      <c r="Q4549" s="2">
        <v>44692</v>
      </c>
      <c r="R4549" s="24">
        <v>0.7908680555555555</v>
      </c>
      <c r="S4549" s="24">
        <v>9.9537037037037042E-3</v>
      </c>
      <c r="T4549" s="1" t="s">
        <v>125</v>
      </c>
      <c r="U4549" s="1" t="s">
        <v>12</v>
      </c>
      <c r="V4549">
        <v>0</v>
      </c>
      <c r="W4549" s="1" t="s">
        <v>9</v>
      </c>
      <c r="X4549" s="1" t="s">
        <v>9</v>
      </c>
      <c r="Y4549" s="1" t="s">
        <v>13</v>
      </c>
      <c r="Z4549">
        <v>0</v>
      </c>
      <c r="AA4549">
        <v>0</v>
      </c>
      <c r="AB4549">
        <v>0</v>
      </c>
    </row>
    <row r="4550" spans="1:28" x14ac:dyDescent="0.25">
      <c r="A4550">
        <v>85716483</v>
      </c>
      <c r="B4550">
        <v>85716483</v>
      </c>
      <c r="C4550">
        <v>547</v>
      </c>
      <c r="D4550" s="1" t="s">
        <v>188</v>
      </c>
      <c r="E4550">
        <v>82</v>
      </c>
      <c r="F4550">
        <v>825763232</v>
      </c>
      <c r="G4550" s="1" t="s">
        <v>10</v>
      </c>
      <c r="H4550" s="1" t="s">
        <v>188</v>
      </c>
      <c r="I4550" s="2">
        <v>44692</v>
      </c>
      <c r="J4550" s="1" t="s">
        <v>161</v>
      </c>
      <c r="K4550">
        <v>4</v>
      </c>
      <c r="L4550" s="1" t="s">
        <v>507</v>
      </c>
      <c r="M4550">
        <v>5</v>
      </c>
      <c r="N4550">
        <v>2022</v>
      </c>
      <c r="O4550" s="24">
        <v>0.75105324074074076</v>
      </c>
      <c r="P4550">
        <v>0</v>
      </c>
      <c r="Q4550" s="2">
        <v>44692</v>
      </c>
      <c r="R4550" s="24">
        <v>0.79108796296296291</v>
      </c>
      <c r="S4550" s="24">
        <v>4.0034722222222222E-2</v>
      </c>
      <c r="T4550" s="1" t="s">
        <v>1514</v>
      </c>
      <c r="U4550" s="1" t="s">
        <v>40</v>
      </c>
      <c r="V4550">
        <v>0</v>
      </c>
      <c r="W4550" s="1" t="s">
        <v>9</v>
      </c>
      <c r="X4550" s="1" t="s">
        <v>9</v>
      </c>
      <c r="Y4550" s="1" t="s">
        <v>13</v>
      </c>
      <c r="Z4550">
        <v>0</v>
      </c>
      <c r="AA4550">
        <v>0</v>
      </c>
      <c r="AB4550">
        <v>0</v>
      </c>
    </row>
    <row r="4551" spans="1:28" x14ac:dyDescent="0.25">
      <c r="A4551">
        <v>85722236</v>
      </c>
      <c r="B4551">
        <v>85722236</v>
      </c>
      <c r="C4551">
        <v>547</v>
      </c>
      <c r="D4551" s="1" t="s">
        <v>188</v>
      </c>
      <c r="E4551">
        <v>209</v>
      </c>
      <c r="F4551">
        <v>2098802071</v>
      </c>
      <c r="G4551" s="1" t="s">
        <v>10</v>
      </c>
      <c r="H4551" s="1" t="s">
        <v>188</v>
      </c>
      <c r="I4551" s="2">
        <v>44692</v>
      </c>
      <c r="J4551" s="1" t="s">
        <v>161</v>
      </c>
      <c r="K4551">
        <v>4</v>
      </c>
      <c r="L4551" s="1" t="s">
        <v>507</v>
      </c>
      <c r="M4551">
        <v>5</v>
      </c>
      <c r="N4551">
        <v>2022</v>
      </c>
      <c r="O4551" s="24">
        <v>0.7820138888888889</v>
      </c>
      <c r="P4551">
        <v>0</v>
      </c>
      <c r="Q4551" s="2">
        <v>44692</v>
      </c>
      <c r="R4551" s="24">
        <v>0.79210648148148144</v>
      </c>
      <c r="S4551" s="24">
        <v>1.0092592592592592E-2</v>
      </c>
      <c r="T4551" s="1" t="s">
        <v>194</v>
      </c>
      <c r="U4551" s="1" t="s">
        <v>35</v>
      </c>
      <c r="V4551">
        <v>0</v>
      </c>
      <c r="W4551" s="1" t="s">
        <v>9</v>
      </c>
      <c r="X4551" s="1" t="s">
        <v>9</v>
      </c>
      <c r="Y4551" s="1" t="s">
        <v>13</v>
      </c>
      <c r="Z4551">
        <v>0</v>
      </c>
      <c r="AA4551">
        <v>0</v>
      </c>
      <c r="AB4551">
        <v>0</v>
      </c>
    </row>
    <row r="4552" spans="1:28" x14ac:dyDescent="0.25">
      <c r="A4552">
        <v>85721858</v>
      </c>
      <c r="B4552">
        <v>85721858</v>
      </c>
      <c r="C4552">
        <v>547</v>
      </c>
      <c r="D4552" s="1" t="s">
        <v>188</v>
      </c>
      <c r="E4552">
        <v>549</v>
      </c>
      <c r="F4552">
        <v>5499814124</v>
      </c>
      <c r="G4552" s="1" t="s">
        <v>10</v>
      </c>
      <c r="H4552" s="1" t="s">
        <v>188</v>
      </c>
      <c r="I4552" s="2">
        <v>44692</v>
      </c>
      <c r="J4552" s="1" t="s">
        <v>161</v>
      </c>
      <c r="K4552">
        <v>4</v>
      </c>
      <c r="L4552" s="1" t="s">
        <v>507</v>
      </c>
      <c r="M4552">
        <v>5</v>
      </c>
      <c r="N4552">
        <v>2022</v>
      </c>
      <c r="O4552" s="24">
        <v>0.77975694444444443</v>
      </c>
      <c r="P4552">
        <v>0</v>
      </c>
      <c r="Q4552" s="2">
        <v>44692</v>
      </c>
      <c r="R4552" s="24">
        <v>0.79226851851851854</v>
      </c>
      <c r="S4552" s="24">
        <v>1.2511574074074074E-2</v>
      </c>
      <c r="T4552" s="1" t="s">
        <v>67</v>
      </c>
      <c r="U4552" s="1" t="s">
        <v>40</v>
      </c>
      <c r="V4552">
        <v>0</v>
      </c>
      <c r="W4552" s="1" t="s">
        <v>9</v>
      </c>
      <c r="X4552" s="1" t="s">
        <v>9</v>
      </c>
      <c r="Y4552" s="1" t="s">
        <v>13</v>
      </c>
      <c r="Z4552">
        <v>0</v>
      </c>
      <c r="AA4552">
        <v>0</v>
      </c>
      <c r="AB4552">
        <v>0</v>
      </c>
    </row>
    <row r="4553" spans="1:28" x14ac:dyDescent="0.25">
      <c r="A4553">
        <v>85720908</v>
      </c>
      <c r="B4553">
        <v>85720908</v>
      </c>
      <c r="C4553">
        <v>547</v>
      </c>
      <c r="D4553" s="1" t="s">
        <v>188</v>
      </c>
      <c r="E4553">
        <v>449</v>
      </c>
      <c r="F4553">
        <v>4494823550</v>
      </c>
      <c r="G4553" s="1" t="s">
        <v>113</v>
      </c>
      <c r="H4553" s="1" t="s">
        <v>188</v>
      </c>
      <c r="I4553" s="2">
        <v>44692</v>
      </c>
      <c r="J4553" s="1" t="s">
        <v>161</v>
      </c>
      <c r="K4553">
        <v>4</v>
      </c>
      <c r="L4553" s="1" t="s">
        <v>507</v>
      </c>
      <c r="M4553">
        <v>5</v>
      </c>
      <c r="N4553">
        <v>2022</v>
      </c>
      <c r="O4553" s="24">
        <v>0.77417824074074071</v>
      </c>
      <c r="P4553">
        <v>0</v>
      </c>
      <c r="Q4553" s="2">
        <v>44692</v>
      </c>
      <c r="R4553" s="24">
        <v>0.7958912037037037</v>
      </c>
      <c r="S4553" s="24">
        <v>2.1712962962962962E-2</v>
      </c>
      <c r="T4553" s="1" t="s">
        <v>53</v>
      </c>
      <c r="U4553" s="1" t="s">
        <v>40</v>
      </c>
      <c r="V4553">
        <v>0</v>
      </c>
      <c r="W4553" s="1" t="s">
        <v>9</v>
      </c>
      <c r="X4553" s="1" t="s">
        <v>9</v>
      </c>
      <c r="Y4553" s="1" t="s">
        <v>13</v>
      </c>
      <c r="Z4553">
        <v>0</v>
      </c>
      <c r="AA4553">
        <v>0</v>
      </c>
      <c r="AB4553">
        <v>0</v>
      </c>
    </row>
    <row r="4554" spans="1:28" x14ac:dyDescent="0.25">
      <c r="A4554">
        <v>85723375</v>
      </c>
      <c r="B4554">
        <v>85723375</v>
      </c>
      <c r="C4554">
        <v>547</v>
      </c>
      <c r="D4554" s="1" t="s">
        <v>188</v>
      </c>
      <c r="E4554">
        <v>185</v>
      </c>
      <c r="F4554">
        <v>1856384277</v>
      </c>
      <c r="G4554" s="1" t="s">
        <v>19</v>
      </c>
      <c r="H4554" s="1" t="s">
        <v>188</v>
      </c>
      <c r="I4554" s="2">
        <v>44692</v>
      </c>
      <c r="J4554" s="1" t="s">
        <v>161</v>
      </c>
      <c r="K4554">
        <v>4</v>
      </c>
      <c r="L4554" s="1" t="s">
        <v>507</v>
      </c>
      <c r="M4554">
        <v>5</v>
      </c>
      <c r="N4554">
        <v>2022</v>
      </c>
      <c r="O4554" s="24">
        <v>0.78815972222222219</v>
      </c>
      <c r="P4554">
        <v>0</v>
      </c>
      <c r="Q4554" s="2">
        <v>44692</v>
      </c>
      <c r="R4554" s="24">
        <v>0.79706018518518518</v>
      </c>
      <c r="S4554" s="24">
        <v>8.9004629629629625E-3</v>
      </c>
      <c r="T4554" s="1" t="s">
        <v>1515</v>
      </c>
      <c r="U4554" s="1" t="s">
        <v>166</v>
      </c>
      <c r="V4554">
        <v>0</v>
      </c>
      <c r="W4554" s="1" t="s">
        <v>9</v>
      </c>
      <c r="X4554" s="1" t="s">
        <v>9</v>
      </c>
      <c r="Y4554" s="1" t="s">
        <v>13</v>
      </c>
      <c r="Z4554">
        <v>0</v>
      </c>
      <c r="AA4554">
        <v>0</v>
      </c>
      <c r="AB4554">
        <v>0</v>
      </c>
    </row>
    <row r="4555" spans="1:28" x14ac:dyDescent="0.25">
      <c r="A4555">
        <v>85723811</v>
      </c>
      <c r="B4555">
        <v>85723811</v>
      </c>
      <c r="C4555">
        <v>547</v>
      </c>
      <c r="D4555" s="1" t="s">
        <v>188</v>
      </c>
      <c r="E4555">
        <v>280</v>
      </c>
      <c r="F4555">
        <v>2806159869</v>
      </c>
      <c r="G4555" s="1" t="s">
        <v>10</v>
      </c>
      <c r="H4555" s="1" t="s">
        <v>188</v>
      </c>
      <c r="I4555" s="2">
        <v>44692</v>
      </c>
      <c r="J4555" s="1" t="s">
        <v>161</v>
      </c>
      <c r="K4555">
        <v>4</v>
      </c>
      <c r="L4555" s="1" t="s">
        <v>507</v>
      </c>
      <c r="M4555">
        <v>5</v>
      </c>
      <c r="N4555">
        <v>2022</v>
      </c>
      <c r="O4555" s="24">
        <v>0.79069444444444448</v>
      </c>
      <c r="P4555">
        <v>0</v>
      </c>
      <c r="Q4555" s="2">
        <v>44692</v>
      </c>
      <c r="R4555" s="24">
        <v>0.79802083333333329</v>
      </c>
      <c r="S4555" s="24">
        <v>7.3263888888888892E-3</v>
      </c>
      <c r="T4555" s="1" t="s">
        <v>74</v>
      </c>
      <c r="U4555" s="1" t="s">
        <v>12</v>
      </c>
      <c r="V4555">
        <v>0</v>
      </c>
      <c r="W4555" s="1" t="s">
        <v>9</v>
      </c>
      <c r="X4555" s="1" t="s">
        <v>9</v>
      </c>
      <c r="Y4555" s="1" t="s">
        <v>13</v>
      </c>
      <c r="Z4555">
        <v>0</v>
      </c>
      <c r="AA4555">
        <v>0</v>
      </c>
      <c r="AB4555">
        <v>0</v>
      </c>
    </row>
    <row r="4556" spans="1:28" x14ac:dyDescent="0.25">
      <c r="A4556">
        <v>85724035</v>
      </c>
      <c r="B4556">
        <v>85724035</v>
      </c>
      <c r="C4556">
        <v>547</v>
      </c>
      <c r="D4556" s="1" t="s">
        <v>188</v>
      </c>
      <c r="E4556">
        <v>267</v>
      </c>
      <c r="F4556">
        <v>2672822847</v>
      </c>
      <c r="G4556" s="1" t="s">
        <v>10</v>
      </c>
      <c r="H4556" s="1" t="s">
        <v>188</v>
      </c>
      <c r="I4556" s="2">
        <v>44692</v>
      </c>
      <c r="J4556" s="1" t="s">
        <v>161</v>
      </c>
      <c r="K4556">
        <v>4</v>
      </c>
      <c r="L4556" s="1" t="s">
        <v>507</v>
      </c>
      <c r="M4556">
        <v>5</v>
      </c>
      <c r="N4556">
        <v>2022</v>
      </c>
      <c r="O4556" s="24">
        <v>0.79196759259259264</v>
      </c>
      <c r="P4556">
        <v>0</v>
      </c>
      <c r="Q4556" s="2">
        <v>44692</v>
      </c>
      <c r="R4556" s="24">
        <v>0.7989236111111111</v>
      </c>
      <c r="S4556" s="24">
        <v>6.9560185185185185E-3</v>
      </c>
      <c r="T4556" s="1" t="s">
        <v>17</v>
      </c>
      <c r="U4556" s="1" t="s">
        <v>21</v>
      </c>
      <c r="V4556">
        <v>0</v>
      </c>
      <c r="W4556" s="1" t="s">
        <v>9</v>
      </c>
      <c r="X4556" s="1" t="s">
        <v>9</v>
      </c>
      <c r="Y4556" s="1" t="s">
        <v>13</v>
      </c>
      <c r="Z4556">
        <v>0</v>
      </c>
      <c r="AA4556">
        <v>0</v>
      </c>
      <c r="AB4556">
        <v>0</v>
      </c>
    </row>
    <row r="4557" spans="1:28" x14ac:dyDescent="0.25">
      <c r="A4557">
        <v>85723960</v>
      </c>
      <c r="B4557">
        <v>85723960</v>
      </c>
      <c r="C4557">
        <v>547</v>
      </c>
      <c r="D4557" s="1" t="s">
        <v>188</v>
      </c>
      <c r="E4557">
        <v>281</v>
      </c>
      <c r="F4557">
        <v>2810656253</v>
      </c>
      <c r="G4557" s="1" t="s">
        <v>94</v>
      </c>
      <c r="H4557" s="1" t="s">
        <v>188</v>
      </c>
      <c r="I4557" s="2">
        <v>44692</v>
      </c>
      <c r="J4557" s="1" t="s">
        <v>161</v>
      </c>
      <c r="K4557">
        <v>4</v>
      </c>
      <c r="L4557" s="1" t="s">
        <v>507</v>
      </c>
      <c r="M4557">
        <v>5</v>
      </c>
      <c r="N4557">
        <v>2022</v>
      </c>
      <c r="O4557" s="24">
        <v>0.79155092592592591</v>
      </c>
      <c r="P4557">
        <v>0</v>
      </c>
      <c r="Q4557" s="2">
        <v>44692</v>
      </c>
      <c r="R4557" s="24">
        <v>0.79925925925925922</v>
      </c>
      <c r="S4557" s="24">
        <v>7.7083333333333335E-3</v>
      </c>
      <c r="T4557" s="1" t="s">
        <v>99</v>
      </c>
      <c r="U4557" s="1" t="s">
        <v>23</v>
      </c>
      <c r="V4557">
        <v>0</v>
      </c>
      <c r="W4557" s="1" t="s">
        <v>9</v>
      </c>
      <c r="X4557" s="1" t="s">
        <v>9</v>
      </c>
      <c r="Y4557" s="1" t="s">
        <v>13</v>
      </c>
      <c r="Z4557">
        <v>0</v>
      </c>
      <c r="AA4557">
        <v>0</v>
      </c>
      <c r="AB4557">
        <v>0</v>
      </c>
    </row>
    <row r="4558" spans="1:28" x14ac:dyDescent="0.25">
      <c r="A4558">
        <v>85723042</v>
      </c>
      <c r="B4558">
        <v>85723042</v>
      </c>
      <c r="C4558">
        <v>547</v>
      </c>
      <c r="D4558" s="1" t="s">
        <v>188</v>
      </c>
      <c r="E4558">
        <v>212</v>
      </c>
      <c r="F4558">
        <v>2128343936</v>
      </c>
      <c r="G4558" s="1" t="s">
        <v>10</v>
      </c>
      <c r="H4558" s="1" t="s">
        <v>188</v>
      </c>
      <c r="I4558" s="2">
        <v>44692</v>
      </c>
      <c r="J4558" s="1" t="s">
        <v>161</v>
      </c>
      <c r="K4558">
        <v>4</v>
      </c>
      <c r="L4558" s="1" t="s">
        <v>507</v>
      </c>
      <c r="M4558">
        <v>5</v>
      </c>
      <c r="N4558">
        <v>2022</v>
      </c>
      <c r="O4558" s="24">
        <v>0.7863310185185185</v>
      </c>
      <c r="P4558">
        <v>0</v>
      </c>
      <c r="Q4558" s="2">
        <v>44692</v>
      </c>
      <c r="R4558" s="24">
        <v>0.80025462962962968</v>
      </c>
      <c r="S4558" s="24">
        <v>1.3923611111111111E-2</v>
      </c>
      <c r="T4558" s="1" t="s">
        <v>118</v>
      </c>
      <c r="U4558" s="1" t="s">
        <v>93</v>
      </c>
      <c r="V4558">
        <v>0</v>
      </c>
      <c r="W4558" s="1" t="s">
        <v>9</v>
      </c>
      <c r="X4558" s="1" t="s">
        <v>9</v>
      </c>
      <c r="Y4558" s="1" t="s">
        <v>13</v>
      </c>
      <c r="Z4558">
        <v>0</v>
      </c>
      <c r="AA4558">
        <v>0</v>
      </c>
      <c r="AB4558">
        <v>0</v>
      </c>
    </row>
    <row r="4559" spans="1:28" x14ac:dyDescent="0.25">
      <c r="A4559">
        <v>85725007</v>
      </c>
      <c r="B4559">
        <v>85725007</v>
      </c>
      <c r="C4559">
        <v>547</v>
      </c>
      <c r="D4559" s="1" t="s">
        <v>188</v>
      </c>
      <c r="E4559">
        <v>540</v>
      </c>
      <c r="F4559">
        <v>540836733</v>
      </c>
      <c r="G4559" s="1" t="s">
        <v>10</v>
      </c>
      <c r="H4559" s="1" t="s">
        <v>188</v>
      </c>
      <c r="I4559" s="2">
        <v>44692</v>
      </c>
      <c r="J4559" s="1" t="s">
        <v>161</v>
      </c>
      <c r="K4559">
        <v>4</v>
      </c>
      <c r="L4559" s="1" t="s">
        <v>507</v>
      </c>
      <c r="M4559">
        <v>5</v>
      </c>
      <c r="N4559">
        <v>2022</v>
      </c>
      <c r="O4559" s="24">
        <v>0.79775462962962962</v>
      </c>
      <c r="P4559">
        <v>0</v>
      </c>
      <c r="Q4559" s="2">
        <v>44692</v>
      </c>
      <c r="R4559" s="24">
        <v>0.80471064814814819</v>
      </c>
      <c r="S4559" s="24">
        <v>6.9560185185185185E-3</v>
      </c>
      <c r="T4559" s="1" t="s">
        <v>17</v>
      </c>
      <c r="U4559" s="1" t="s">
        <v>18</v>
      </c>
      <c r="V4559">
        <v>0</v>
      </c>
      <c r="W4559" s="1" t="s">
        <v>24</v>
      </c>
      <c r="X4559" s="1" t="s">
        <v>24</v>
      </c>
      <c r="Y4559" s="1" t="s">
        <v>13</v>
      </c>
      <c r="Z4559">
        <v>0</v>
      </c>
      <c r="AA4559">
        <v>0</v>
      </c>
      <c r="AB4559">
        <v>0</v>
      </c>
    </row>
    <row r="4560" spans="1:28" x14ac:dyDescent="0.25">
      <c r="A4560">
        <v>85724598</v>
      </c>
      <c r="B4560">
        <v>85724598</v>
      </c>
      <c r="C4560">
        <v>547</v>
      </c>
      <c r="D4560" s="1" t="s">
        <v>188</v>
      </c>
      <c r="E4560">
        <v>45</v>
      </c>
      <c r="F4560">
        <v>454529427</v>
      </c>
      <c r="G4560" s="1" t="s">
        <v>10</v>
      </c>
      <c r="H4560" s="1" t="s">
        <v>188</v>
      </c>
      <c r="I4560" s="2">
        <v>44692</v>
      </c>
      <c r="J4560" s="1" t="s">
        <v>161</v>
      </c>
      <c r="K4560">
        <v>4</v>
      </c>
      <c r="L4560" s="1" t="s">
        <v>507</v>
      </c>
      <c r="M4560">
        <v>5</v>
      </c>
      <c r="N4560">
        <v>2022</v>
      </c>
      <c r="O4560" s="24">
        <v>0.79524305555555552</v>
      </c>
      <c r="P4560">
        <v>0</v>
      </c>
      <c r="Q4560" s="2">
        <v>44692</v>
      </c>
      <c r="R4560" s="24">
        <v>0.80631944444444448</v>
      </c>
      <c r="S4560" s="24">
        <v>1.1076388888888889E-2</v>
      </c>
      <c r="T4560" s="1" t="s">
        <v>1516</v>
      </c>
      <c r="U4560" s="1" t="s">
        <v>72</v>
      </c>
      <c r="V4560">
        <v>0</v>
      </c>
      <c r="W4560" s="1" t="s">
        <v>9</v>
      </c>
      <c r="X4560" s="1" t="s">
        <v>9</v>
      </c>
      <c r="Y4560" s="1" t="s">
        <v>13</v>
      </c>
      <c r="Z4560">
        <v>0</v>
      </c>
      <c r="AA4560">
        <v>0</v>
      </c>
      <c r="AB4560">
        <v>0</v>
      </c>
    </row>
    <row r="4561" spans="1:28" x14ac:dyDescent="0.25">
      <c r="A4561">
        <v>85726115</v>
      </c>
      <c r="B4561">
        <v>85726115</v>
      </c>
      <c r="C4561">
        <v>547</v>
      </c>
      <c r="D4561" s="1" t="s">
        <v>188</v>
      </c>
      <c r="E4561">
        <v>8</v>
      </c>
      <c r="F4561">
        <v>89856297</v>
      </c>
      <c r="G4561" s="1" t="s">
        <v>10</v>
      </c>
      <c r="H4561" s="1" t="s">
        <v>188</v>
      </c>
      <c r="I4561" s="2">
        <v>44692</v>
      </c>
      <c r="J4561" s="1" t="s">
        <v>161</v>
      </c>
      <c r="K4561">
        <v>4</v>
      </c>
      <c r="L4561" s="1" t="s">
        <v>507</v>
      </c>
      <c r="M4561">
        <v>5</v>
      </c>
      <c r="N4561">
        <v>2022</v>
      </c>
      <c r="O4561" s="24">
        <v>0.80450231481481482</v>
      </c>
      <c r="P4561">
        <v>0</v>
      </c>
      <c r="Q4561" s="2">
        <v>44692</v>
      </c>
      <c r="R4561" s="24">
        <v>0.81146990740740743</v>
      </c>
      <c r="S4561" s="24">
        <v>6.9675925925925929E-3</v>
      </c>
      <c r="T4561" s="1" t="s">
        <v>99</v>
      </c>
      <c r="U4561" s="1" t="s">
        <v>23</v>
      </c>
      <c r="V4561">
        <v>0</v>
      </c>
      <c r="W4561" s="1" t="s">
        <v>9</v>
      </c>
      <c r="X4561" s="1" t="s">
        <v>9</v>
      </c>
      <c r="Y4561" s="1" t="s">
        <v>13</v>
      </c>
      <c r="Z4561">
        <v>0</v>
      </c>
      <c r="AA4561">
        <v>0</v>
      </c>
      <c r="AB4561">
        <v>0</v>
      </c>
    </row>
    <row r="4562" spans="1:28" x14ac:dyDescent="0.25">
      <c r="A4562">
        <v>85723536</v>
      </c>
      <c r="B4562">
        <v>85723536</v>
      </c>
      <c r="C4562">
        <v>547</v>
      </c>
      <c r="D4562" s="1" t="s">
        <v>188</v>
      </c>
      <c r="E4562">
        <v>569</v>
      </c>
      <c r="F4562">
        <v>5695889051</v>
      </c>
      <c r="G4562" s="1" t="s">
        <v>10</v>
      </c>
      <c r="H4562" s="1" t="s">
        <v>188</v>
      </c>
      <c r="I4562" s="2">
        <v>44692</v>
      </c>
      <c r="J4562" s="1" t="s">
        <v>161</v>
      </c>
      <c r="K4562">
        <v>4</v>
      </c>
      <c r="L4562" s="1" t="s">
        <v>507</v>
      </c>
      <c r="M4562">
        <v>5</v>
      </c>
      <c r="N4562">
        <v>2022</v>
      </c>
      <c r="O4562" s="24">
        <v>0.78907407407407404</v>
      </c>
      <c r="P4562">
        <v>0</v>
      </c>
      <c r="Q4562" s="2">
        <v>44692</v>
      </c>
      <c r="R4562" s="24">
        <v>0.81274305555555559</v>
      </c>
      <c r="S4562" s="24">
        <v>2.3668981481481482E-2</v>
      </c>
      <c r="T4562" s="1" t="s">
        <v>34</v>
      </c>
      <c r="U4562" s="1" t="s">
        <v>35</v>
      </c>
      <c r="V4562">
        <v>0</v>
      </c>
      <c r="W4562" s="1" t="s">
        <v>9</v>
      </c>
      <c r="X4562" s="1" t="s">
        <v>9</v>
      </c>
      <c r="Y4562" s="1" t="s">
        <v>13</v>
      </c>
      <c r="Z4562">
        <v>0</v>
      </c>
      <c r="AA4562">
        <v>0</v>
      </c>
      <c r="AB4562">
        <v>0</v>
      </c>
    </row>
    <row r="4563" spans="1:28" x14ac:dyDescent="0.25">
      <c r="A4563">
        <v>85725758</v>
      </c>
      <c r="B4563">
        <v>85725758</v>
      </c>
      <c r="C4563">
        <v>547</v>
      </c>
      <c r="D4563" s="1" t="s">
        <v>188</v>
      </c>
      <c r="E4563">
        <v>533</v>
      </c>
      <c r="F4563">
        <v>5338410130</v>
      </c>
      <c r="G4563" s="1" t="s">
        <v>10</v>
      </c>
      <c r="H4563" s="1" t="s">
        <v>188</v>
      </c>
      <c r="I4563" s="2">
        <v>44692</v>
      </c>
      <c r="J4563" s="1" t="s">
        <v>161</v>
      </c>
      <c r="K4563">
        <v>4</v>
      </c>
      <c r="L4563" s="1" t="s">
        <v>507</v>
      </c>
      <c r="M4563">
        <v>5</v>
      </c>
      <c r="N4563">
        <v>2022</v>
      </c>
      <c r="O4563" s="24">
        <v>0.8021759259259259</v>
      </c>
      <c r="P4563">
        <v>0</v>
      </c>
      <c r="Q4563" s="2">
        <v>44692</v>
      </c>
      <c r="R4563" s="24">
        <v>0.81577546296296299</v>
      </c>
      <c r="S4563" s="24">
        <v>1.3599537037037037E-2</v>
      </c>
      <c r="T4563" s="1" t="s">
        <v>76</v>
      </c>
      <c r="U4563" s="1" t="s">
        <v>35</v>
      </c>
      <c r="V4563">
        <v>0</v>
      </c>
      <c r="W4563" s="1" t="s">
        <v>9</v>
      </c>
      <c r="X4563" s="1" t="s">
        <v>9</v>
      </c>
      <c r="Y4563" s="1" t="s">
        <v>13</v>
      </c>
      <c r="Z4563">
        <v>0</v>
      </c>
      <c r="AA4563">
        <v>0</v>
      </c>
      <c r="AB4563">
        <v>0</v>
      </c>
    </row>
    <row r="4564" spans="1:28" x14ac:dyDescent="0.25">
      <c r="A4564">
        <v>85724648</v>
      </c>
      <c r="B4564">
        <v>85724648</v>
      </c>
      <c r="C4564">
        <v>547</v>
      </c>
      <c r="D4564" s="1" t="s">
        <v>188</v>
      </c>
      <c r="E4564">
        <v>22</v>
      </c>
      <c r="F4564">
        <v>225837475</v>
      </c>
      <c r="G4564" s="1" t="s">
        <v>10</v>
      </c>
      <c r="H4564" s="1" t="s">
        <v>188</v>
      </c>
      <c r="I4564" s="2">
        <v>44692</v>
      </c>
      <c r="J4564" s="1" t="s">
        <v>161</v>
      </c>
      <c r="K4564">
        <v>4</v>
      </c>
      <c r="L4564" s="1" t="s">
        <v>507</v>
      </c>
      <c r="M4564">
        <v>5</v>
      </c>
      <c r="N4564">
        <v>2022</v>
      </c>
      <c r="O4564" s="24">
        <v>0.79552083333333334</v>
      </c>
      <c r="P4564">
        <v>0</v>
      </c>
      <c r="Q4564" s="2">
        <v>44692</v>
      </c>
      <c r="R4564" s="24">
        <v>0.81710648148148146</v>
      </c>
      <c r="S4564" s="24">
        <v>2.1585648148148149E-2</v>
      </c>
      <c r="T4564" s="1" t="s">
        <v>1517</v>
      </c>
      <c r="U4564" s="1" t="s">
        <v>32</v>
      </c>
      <c r="V4564">
        <v>0</v>
      </c>
      <c r="W4564" s="1" t="s">
        <v>9</v>
      </c>
      <c r="X4564" s="1" t="s">
        <v>9</v>
      </c>
      <c r="Y4564" s="1" t="s">
        <v>13</v>
      </c>
      <c r="Z4564">
        <v>0</v>
      </c>
      <c r="AA4564">
        <v>0</v>
      </c>
      <c r="AB4564">
        <v>0</v>
      </c>
    </row>
    <row r="4565" spans="1:28" x14ac:dyDescent="0.25">
      <c r="A4565">
        <v>85727059</v>
      </c>
      <c r="B4565">
        <v>85727059</v>
      </c>
      <c r="C4565">
        <v>547</v>
      </c>
      <c r="D4565" s="1" t="s">
        <v>188</v>
      </c>
      <c r="E4565">
        <v>331</v>
      </c>
      <c r="F4565">
        <v>3317059719</v>
      </c>
      <c r="G4565" s="1" t="s">
        <v>63</v>
      </c>
      <c r="H4565" s="1" t="s">
        <v>188</v>
      </c>
      <c r="I4565" s="2">
        <v>44692</v>
      </c>
      <c r="J4565" s="1" t="s">
        <v>161</v>
      </c>
      <c r="K4565">
        <v>4</v>
      </c>
      <c r="L4565" s="1" t="s">
        <v>507</v>
      </c>
      <c r="M4565">
        <v>5</v>
      </c>
      <c r="N4565">
        <v>2022</v>
      </c>
      <c r="O4565" s="24">
        <v>0.81033564814814818</v>
      </c>
      <c r="P4565">
        <v>0</v>
      </c>
      <c r="Q4565" s="2">
        <v>44692</v>
      </c>
      <c r="R4565" s="24">
        <v>0.81729166666666664</v>
      </c>
      <c r="S4565" s="24">
        <v>6.9560185185185185E-3</v>
      </c>
      <c r="T4565" s="1" t="s">
        <v>53</v>
      </c>
      <c r="U4565" s="1" t="s">
        <v>88</v>
      </c>
      <c r="V4565">
        <v>0</v>
      </c>
      <c r="W4565" s="1" t="s">
        <v>9</v>
      </c>
      <c r="X4565" s="1" t="s">
        <v>9</v>
      </c>
      <c r="Y4565" s="1" t="s">
        <v>13</v>
      </c>
      <c r="Z4565">
        <v>0</v>
      </c>
      <c r="AA4565">
        <v>0</v>
      </c>
      <c r="AB4565">
        <v>0</v>
      </c>
    </row>
    <row r="4566" spans="1:28" x14ac:dyDescent="0.25">
      <c r="A4566">
        <v>85724435</v>
      </c>
      <c r="B4566">
        <v>85724435</v>
      </c>
      <c r="C4566">
        <v>547</v>
      </c>
      <c r="D4566" s="1" t="s">
        <v>188</v>
      </c>
      <c r="E4566">
        <v>394</v>
      </c>
      <c r="F4566">
        <v>3948832329</v>
      </c>
      <c r="G4566" s="1" t="s">
        <v>33</v>
      </c>
      <c r="H4566" s="1" t="s">
        <v>188</v>
      </c>
      <c r="I4566" s="2">
        <v>44692</v>
      </c>
      <c r="J4566" s="1" t="s">
        <v>161</v>
      </c>
      <c r="K4566">
        <v>4</v>
      </c>
      <c r="L4566" s="1" t="s">
        <v>507</v>
      </c>
      <c r="M4566">
        <v>5</v>
      </c>
      <c r="N4566">
        <v>2022</v>
      </c>
      <c r="O4566" s="24">
        <v>0.79432870370370368</v>
      </c>
      <c r="P4566">
        <v>0</v>
      </c>
      <c r="Q4566" s="2">
        <v>44692</v>
      </c>
      <c r="R4566" s="24">
        <v>0.81885416666666666</v>
      </c>
      <c r="S4566" s="24">
        <v>2.4525462962962964E-2</v>
      </c>
      <c r="T4566" s="1" t="s">
        <v>53</v>
      </c>
      <c r="U4566" s="1" t="s">
        <v>35</v>
      </c>
      <c r="V4566">
        <v>0</v>
      </c>
      <c r="W4566" s="1" t="s">
        <v>9</v>
      </c>
      <c r="X4566" s="1" t="s">
        <v>9</v>
      </c>
      <c r="Y4566" s="1" t="s">
        <v>13</v>
      </c>
      <c r="Z4566">
        <v>0</v>
      </c>
      <c r="AA4566">
        <v>0</v>
      </c>
      <c r="AB4566">
        <v>0</v>
      </c>
    </row>
    <row r="4567" spans="1:28" x14ac:dyDescent="0.25">
      <c r="A4567">
        <v>85727535</v>
      </c>
      <c r="B4567">
        <v>85727535</v>
      </c>
      <c r="C4567">
        <v>547</v>
      </c>
      <c r="D4567" s="1" t="s">
        <v>188</v>
      </c>
      <c r="E4567">
        <v>131</v>
      </c>
      <c r="F4567">
        <v>1316181872</v>
      </c>
      <c r="G4567" s="1" t="s">
        <v>19</v>
      </c>
      <c r="H4567" s="1" t="s">
        <v>188</v>
      </c>
      <c r="I4567" s="2">
        <v>44692</v>
      </c>
      <c r="J4567" s="1" t="s">
        <v>161</v>
      </c>
      <c r="K4567">
        <v>4</v>
      </c>
      <c r="L4567" s="1" t="s">
        <v>507</v>
      </c>
      <c r="M4567">
        <v>5</v>
      </c>
      <c r="N4567">
        <v>2022</v>
      </c>
      <c r="O4567" s="24">
        <v>0.81368055555555552</v>
      </c>
      <c r="P4567">
        <v>0</v>
      </c>
      <c r="Q4567" s="2">
        <v>44692</v>
      </c>
      <c r="R4567" s="24">
        <v>0.82074074074074077</v>
      </c>
      <c r="S4567" s="24">
        <v>7.060185185185185E-3</v>
      </c>
      <c r="T4567" s="1" t="s">
        <v>1518</v>
      </c>
      <c r="U4567" s="1" t="s">
        <v>12</v>
      </c>
      <c r="V4567">
        <v>0</v>
      </c>
      <c r="W4567" s="1" t="s">
        <v>9</v>
      </c>
      <c r="X4567" s="1" t="s">
        <v>9</v>
      </c>
      <c r="Y4567" s="1" t="s">
        <v>13</v>
      </c>
      <c r="Z4567">
        <v>0</v>
      </c>
      <c r="AA4567">
        <v>0</v>
      </c>
      <c r="AB4567">
        <v>0</v>
      </c>
    </row>
    <row r="4568" spans="1:28" x14ac:dyDescent="0.25">
      <c r="A4568">
        <v>85727871</v>
      </c>
      <c r="B4568">
        <v>85727871</v>
      </c>
      <c r="C4568">
        <v>547</v>
      </c>
      <c r="D4568" s="1" t="s">
        <v>188</v>
      </c>
      <c r="E4568">
        <v>881</v>
      </c>
      <c r="F4568">
        <v>8816527708</v>
      </c>
      <c r="G4568" s="1" t="s">
        <v>10</v>
      </c>
      <c r="H4568" s="1" t="s">
        <v>188</v>
      </c>
      <c r="I4568" s="2">
        <v>44692</v>
      </c>
      <c r="J4568" s="1" t="s">
        <v>161</v>
      </c>
      <c r="K4568">
        <v>4</v>
      </c>
      <c r="L4568" s="1" t="s">
        <v>507</v>
      </c>
      <c r="M4568">
        <v>5</v>
      </c>
      <c r="N4568">
        <v>2022</v>
      </c>
      <c r="O4568" s="24">
        <v>0.81596064814814817</v>
      </c>
      <c r="P4568">
        <v>0</v>
      </c>
      <c r="Q4568" s="2">
        <v>44692</v>
      </c>
      <c r="R4568" s="24">
        <v>0.82291666666666663</v>
      </c>
      <c r="S4568" s="24">
        <v>6.9560185185185185E-3</v>
      </c>
      <c r="T4568" s="1" t="s">
        <v>1519</v>
      </c>
      <c r="U4568" s="1" t="s">
        <v>21</v>
      </c>
      <c r="V4568">
        <v>0</v>
      </c>
      <c r="W4568" s="1" t="s">
        <v>9</v>
      </c>
      <c r="X4568" s="1" t="s">
        <v>9</v>
      </c>
      <c r="Y4568" s="1" t="s">
        <v>13</v>
      </c>
      <c r="Z4568">
        <v>0</v>
      </c>
      <c r="AA4568">
        <v>0</v>
      </c>
      <c r="AB4568">
        <v>0</v>
      </c>
    </row>
    <row r="4569" spans="1:28" x14ac:dyDescent="0.25">
      <c r="A4569">
        <v>85728173</v>
      </c>
      <c r="B4569">
        <v>85728173</v>
      </c>
      <c r="C4569">
        <v>547</v>
      </c>
      <c r="D4569" s="1" t="s">
        <v>188</v>
      </c>
      <c r="E4569">
        <v>260</v>
      </c>
      <c r="F4569">
        <v>2602572228</v>
      </c>
      <c r="G4569" s="1" t="s">
        <v>10</v>
      </c>
      <c r="H4569" s="1" t="s">
        <v>188</v>
      </c>
      <c r="I4569" s="2">
        <v>44692</v>
      </c>
      <c r="J4569" s="1" t="s">
        <v>161</v>
      </c>
      <c r="K4569">
        <v>4</v>
      </c>
      <c r="L4569" s="1" t="s">
        <v>507</v>
      </c>
      <c r="M4569">
        <v>5</v>
      </c>
      <c r="N4569">
        <v>2022</v>
      </c>
      <c r="O4569" s="24">
        <v>0.81790509259259259</v>
      </c>
      <c r="P4569">
        <v>0</v>
      </c>
      <c r="Q4569" s="2">
        <v>44692</v>
      </c>
      <c r="R4569" s="24">
        <v>0.82496527777777773</v>
      </c>
      <c r="S4569" s="24">
        <v>7.060185185185185E-3</v>
      </c>
      <c r="T4569" s="1" t="s">
        <v>1520</v>
      </c>
      <c r="U4569" s="1" t="s">
        <v>23</v>
      </c>
      <c r="V4569">
        <v>0</v>
      </c>
      <c r="W4569" s="1" t="s">
        <v>9</v>
      </c>
      <c r="X4569" s="1" t="s">
        <v>9</v>
      </c>
      <c r="Y4569" s="1" t="s">
        <v>13</v>
      </c>
      <c r="Z4569">
        <v>0</v>
      </c>
      <c r="AA4569">
        <v>0</v>
      </c>
      <c r="AB4569">
        <v>0</v>
      </c>
    </row>
    <row r="4570" spans="1:28" x14ac:dyDescent="0.25">
      <c r="A4570">
        <v>85726926</v>
      </c>
      <c r="B4570">
        <v>85726926</v>
      </c>
      <c r="C4570">
        <v>547</v>
      </c>
      <c r="D4570" s="1" t="s">
        <v>188</v>
      </c>
      <c r="E4570">
        <v>420</v>
      </c>
      <c r="F4570">
        <v>4204404432</v>
      </c>
      <c r="G4570" s="1" t="s">
        <v>10</v>
      </c>
      <c r="H4570" s="1" t="s">
        <v>188</v>
      </c>
      <c r="I4570" s="2">
        <v>44692</v>
      </c>
      <c r="J4570" s="1" t="s">
        <v>161</v>
      </c>
      <c r="K4570">
        <v>4</v>
      </c>
      <c r="L4570" s="1" t="s">
        <v>507</v>
      </c>
      <c r="M4570">
        <v>5</v>
      </c>
      <c r="N4570">
        <v>2022</v>
      </c>
      <c r="O4570" s="24">
        <v>0.80951388888888887</v>
      </c>
      <c r="P4570">
        <v>0</v>
      </c>
      <c r="Q4570" s="2">
        <v>44692</v>
      </c>
      <c r="R4570" s="24">
        <v>0.82532407407407404</v>
      </c>
      <c r="S4570" s="24">
        <v>1.5810185185185184E-2</v>
      </c>
      <c r="T4570" s="1" t="s">
        <v>67</v>
      </c>
      <c r="U4570" s="1" t="s">
        <v>93</v>
      </c>
      <c r="V4570">
        <v>0</v>
      </c>
      <c r="W4570" s="1" t="s">
        <v>9</v>
      </c>
      <c r="X4570" s="1" t="s">
        <v>9</v>
      </c>
      <c r="Y4570" s="1" t="s">
        <v>13</v>
      </c>
      <c r="Z4570">
        <v>0</v>
      </c>
      <c r="AA4570">
        <v>0</v>
      </c>
      <c r="AB4570">
        <v>0</v>
      </c>
    </row>
    <row r="4571" spans="1:28" x14ac:dyDescent="0.25">
      <c r="A4571">
        <v>85728991</v>
      </c>
      <c r="B4571">
        <v>85728991</v>
      </c>
      <c r="C4571">
        <v>547</v>
      </c>
      <c r="D4571" s="1" t="s">
        <v>188</v>
      </c>
      <c r="E4571">
        <v>654</v>
      </c>
      <c r="F4571">
        <v>654282153</v>
      </c>
      <c r="G4571" s="1" t="s">
        <v>10</v>
      </c>
      <c r="H4571" s="1" t="s">
        <v>188</v>
      </c>
      <c r="I4571" s="2">
        <v>44692</v>
      </c>
      <c r="J4571" s="1" t="s">
        <v>161</v>
      </c>
      <c r="K4571">
        <v>4</v>
      </c>
      <c r="L4571" s="1" t="s">
        <v>507</v>
      </c>
      <c r="M4571">
        <v>5</v>
      </c>
      <c r="N4571">
        <v>2022</v>
      </c>
      <c r="O4571" s="24">
        <v>0.82321759259259264</v>
      </c>
      <c r="P4571">
        <v>0</v>
      </c>
      <c r="Q4571" s="2">
        <v>44692</v>
      </c>
      <c r="R4571" s="24">
        <v>0.83037037037037043</v>
      </c>
      <c r="S4571" s="24">
        <v>7.1527777777777779E-3</v>
      </c>
      <c r="T4571" s="1" t="s">
        <v>87</v>
      </c>
      <c r="U4571" s="1" t="s">
        <v>88</v>
      </c>
      <c r="V4571">
        <v>0</v>
      </c>
      <c r="W4571" s="1" t="s">
        <v>24</v>
      </c>
      <c r="X4571" s="1" t="s">
        <v>24</v>
      </c>
      <c r="Y4571" s="1" t="s">
        <v>13</v>
      </c>
      <c r="Z4571">
        <v>0</v>
      </c>
      <c r="AA4571">
        <v>0</v>
      </c>
      <c r="AB4571">
        <v>0</v>
      </c>
    </row>
    <row r="4572" spans="1:28" x14ac:dyDescent="0.25">
      <c r="A4572">
        <v>85729045</v>
      </c>
      <c r="B4572">
        <v>85729045</v>
      </c>
      <c r="C4572">
        <v>547</v>
      </c>
      <c r="D4572" s="1" t="s">
        <v>188</v>
      </c>
      <c r="E4572">
        <v>457</v>
      </c>
      <c r="F4572">
        <v>457480944</v>
      </c>
      <c r="G4572" s="1" t="s">
        <v>63</v>
      </c>
      <c r="H4572" s="1" t="s">
        <v>188</v>
      </c>
      <c r="I4572" s="2">
        <v>44692</v>
      </c>
      <c r="J4572" s="1" t="s">
        <v>161</v>
      </c>
      <c r="K4572">
        <v>4</v>
      </c>
      <c r="L4572" s="1" t="s">
        <v>507</v>
      </c>
      <c r="M4572">
        <v>5</v>
      </c>
      <c r="N4572">
        <v>2022</v>
      </c>
      <c r="O4572" s="24">
        <v>0.82356481481481481</v>
      </c>
      <c r="P4572">
        <v>0</v>
      </c>
      <c r="Q4572" s="2">
        <v>44692</v>
      </c>
      <c r="R4572" s="24">
        <v>0.83111111111111113</v>
      </c>
      <c r="S4572" s="24">
        <v>7.5462962962962966E-3</v>
      </c>
      <c r="T4572" s="1" t="s">
        <v>71</v>
      </c>
      <c r="U4572" s="1" t="s">
        <v>27</v>
      </c>
      <c r="V4572">
        <v>0</v>
      </c>
      <c r="W4572" s="1" t="s">
        <v>24</v>
      </c>
      <c r="X4572" s="1" t="s">
        <v>24</v>
      </c>
      <c r="Y4572" s="1" t="s">
        <v>13</v>
      </c>
      <c r="Z4572">
        <v>0</v>
      </c>
      <c r="AA4572">
        <v>0</v>
      </c>
      <c r="AB4572">
        <v>0</v>
      </c>
    </row>
    <row r="4573" spans="1:28" x14ac:dyDescent="0.25">
      <c r="A4573">
        <v>85727917</v>
      </c>
      <c r="B4573">
        <v>85727917</v>
      </c>
      <c r="C4573">
        <v>547</v>
      </c>
      <c r="D4573" s="1" t="s">
        <v>188</v>
      </c>
      <c r="E4573">
        <v>303</v>
      </c>
      <c r="F4573">
        <v>3036533213</v>
      </c>
      <c r="G4573" s="1" t="s">
        <v>10</v>
      </c>
      <c r="H4573" s="1" t="s">
        <v>188</v>
      </c>
      <c r="I4573" s="2">
        <v>44692</v>
      </c>
      <c r="J4573" s="1" t="s">
        <v>161</v>
      </c>
      <c r="K4573">
        <v>4</v>
      </c>
      <c r="L4573" s="1" t="s">
        <v>507</v>
      </c>
      <c r="M4573">
        <v>5</v>
      </c>
      <c r="N4573">
        <v>2022</v>
      </c>
      <c r="O4573" s="24">
        <v>0.8162152777777778</v>
      </c>
      <c r="P4573">
        <v>0</v>
      </c>
      <c r="Q4573" s="2">
        <v>44692</v>
      </c>
      <c r="R4573" s="24">
        <v>0.83137731481481481</v>
      </c>
      <c r="S4573" s="24">
        <v>1.5162037037037036E-2</v>
      </c>
      <c r="T4573" s="1" t="s">
        <v>34</v>
      </c>
      <c r="U4573" s="1" t="s">
        <v>35</v>
      </c>
      <c r="V4573">
        <v>0</v>
      </c>
      <c r="W4573" s="1" t="s">
        <v>9</v>
      </c>
      <c r="X4573" s="1" t="s">
        <v>9</v>
      </c>
      <c r="Y4573" s="1" t="s">
        <v>13</v>
      </c>
      <c r="Z4573">
        <v>0</v>
      </c>
      <c r="AA4573">
        <v>0</v>
      </c>
      <c r="AB4573">
        <v>0</v>
      </c>
    </row>
    <row r="4574" spans="1:28" x14ac:dyDescent="0.25">
      <c r="A4574">
        <v>85730309</v>
      </c>
      <c r="B4574">
        <v>85730309</v>
      </c>
      <c r="C4574">
        <v>547</v>
      </c>
      <c r="D4574" s="1" t="s">
        <v>188</v>
      </c>
      <c r="E4574">
        <v>624</v>
      </c>
      <c r="F4574">
        <v>6248925125</v>
      </c>
      <c r="G4574" s="1" t="s">
        <v>136</v>
      </c>
      <c r="H4574" s="1" t="s">
        <v>188</v>
      </c>
      <c r="I4574" s="2">
        <v>44692</v>
      </c>
      <c r="J4574" s="1" t="s">
        <v>161</v>
      </c>
      <c r="K4574">
        <v>4</v>
      </c>
      <c r="L4574" s="1" t="s">
        <v>507</v>
      </c>
      <c r="M4574">
        <v>5</v>
      </c>
      <c r="N4574">
        <v>2022</v>
      </c>
      <c r="O4574" s="24">
        <v>0.83151620370370372</v>
      </c>
      <c r="P4574">
        <v>0</v>
      </c>
      <c r="Q4574" s="2">
        <v>44692</v>
      </c>
      <c r="R4574" s="24">
        <v>0.83393518518518517</v>
      </c>
      <c r="S4574" s="24">
        <v>2.4189814814814816E-3</v>
      </c>
      <c r="T4574" s="1" t="s">
        <v>34</v>
      </c>
      <c r="U4574" s="1" t="s">
        <v>35</v>
      </c>
      <c r="V4574">
        <v>0</v>
      </c>
      <c r="W4574" s="1" t="s">
        <v>9</v>
      </c>
      <c r="X4574" s="1" t="s">
        <v>9</v>
      </c>
      <c r="Y4574" s="1" t="s">
        <v>13</v>
      </c>
      <c r="Z4574">
        <v>0</v>
      </c>
      <c r="AA4574">
        <v>0</v>
      </c>
      <c r="AB4574">
        <v>0</v>
      </c>
    </row>
    <row r="4575" spans="1:28" x14ac:dyDescent="0.25">
      <c r="A4575">
        <v>85726060</v>
      </c>
      <c r="B4575">
        <v>85726060</v>
      </c>
      <c r="C4575">
        <v>547</v>
      </c>
      <c r="D4575" s="1" t="s">
        <v>188</v>
      </c>
      <c r="E4575">
        <v>67</v>
      </c>
      <c r="F4575">
        <v>679429847</v>
      </c>
      <c r="G4575" s="1" t="s">
        <v>10</v>
      </c>
      <c r="H4575" s="1" t="s">
        <v>188</v>
      </c>
      <c r="I4575" s="2">
        <v>44692</v>
      </c>
      <c r="J4575" s="1" t="s">
        <v>161</v>
      </c>
      <c r="K4575">
        <v>4</v>
      </c>
      <c r="L4575" s="1" t="s">
        <v>507</v>
      </c>
      <c r="M4575">
        <v>5</v>
      </c>
      <c r="N4575">
        <v>2022</v>
      </c>
      <c r="O4575" s="24">
        <v>0.80417824074074074</v>
      </c>
      <c r="P4575">
        <v>0</v>
      </c>
      <c r="Q4575" s="2">
        <v>44692</v>
      </c>
      <c r="R4575" s="24">
        <v>0.83405092592592589</v>
      </c>
      <c r="S4575" s="24">
        <v>2.9872685185185186E-2</v>
      </c>
      <c r="T4575" s="1" t="s">
        <v>354</v>
      </c>
      <c r="U4575" s="1" t="s">
        <v>35</v>
      </c>
      <c r="V4575">
        <v>0</v>
      </c>
      <c r="W4575" s="1" t="s">
        <v>9</v>
      </c>
      <c r="X4575" s="1" t="s">
        <v>9</v>
      </c>
      <c r="Y4575" s="1" t="s">
        <v>13</v>
      </c>
      <c r="Z4575">
        <v>0</v>
      </c>
      <c r="AA4575">
        <v>0</v>
      </c>
      <c r="AB4575">
        <v>0</v>
      </c>
    </row>
    <row r="4576" spans="1:28" x14ac:dyDescent="0.25">
      <c r="A4576">
        <v>85729633</v>
      </c>
      <c r="B4576">
        <v>85729633</v>
      </c>
      <c r="C4576">
        <v>547</v>
      </c>
      <c r="D4576" s="1" t="s">
        <v>188</v>
      </c>
      <c r="E4576">
        <v>455</v>
      </c>
      <c r="F4576">
        <v>4555071106</v>
      </c>
      <c r="G4576" s="1" t="s">
        <v>33</v>
      </c>
      <c r="H4576" s="1" t="s">
        <v>188</v>
      </c>
      <c r="I4576" s="2">
        <v>44692</v>
      </c>
      <c r="J4576" s="1" t="s">
        <v>161</v>
      </c>
      <c r="K4576">
        <v>4</v>
      </c>
      <c r="L4576" s="1" t="s">
        <v>507</v>
      </c>
      <c r="M4576">
        <v>5</v>
      </c>
      <c r="N4576">
        <v>2022</v>
      </c>
      <c r="O4576" s="24">
        <v>0.82729166666666665</v>
      </c>
      <c r="P4576">
        <v>0</v>
      </c>
      <c r="Q4576" s="2">
        <v>44692</v>
      </c>
      <c r="R4576" s="24">
        <v>0.83424768518518522</v>
      </c>
      <c r="S4576" s="24">
        <v>6.9560185185185185E-3</v>
      </c>
      <c r="T4576" s="1" t="s">
        <v>34</v>
      </c>
      <c r="U4576" s="1" t="s">
        <v>21</v>
      </c>
      <c r="V4576">
        <v>0</v>
      </c>
      <c r="W4576" s="1" t="s">
        <v>9</v>
      </c>
      <c r="X4576" s="1" t="s">
        <v>9</v>
      </c>
      <c r="Y4576" s="1" t="s">
        <v>13</v>
      </c>
      <c r="Z4576">
        <v>0</v>
      </c>
      <c r="AA4576">
        <v>0</v>
      </c>
      <c r="AB4576">
        <v>0</v>
      </c>
    </row>
    <row r="4577" spans="1:28" x14ac:dyDescent="0.25">
      <c r="A4577">
        <v>85727703</v>
      </c>
      <c r="B4577">
        <v>85727703</v>
      </c>
      <c r="C4577">
        <v>547</v>
      </c>
      <c r="D4577" s="1" t="s">
        <v>188</v>
      </c>
      <c r="E4577">
        <v>248</v>
      </c>
      <c r="F4577">
        <v>2480609034</v>
      </c>
      <c r="G4577" s="1" t="s">
        <v>65</v>
      </c>
      <c r="H4577" s="1" t="s">
        <v>188</v>
      </c>
      <c r="I4577" s="2">
        <v>44692</v>
      </c>
      <c r="J4577" s="1" t="s">
        <v>161</v>
      </c>
      <c r="K4577">
        <v>4</v>
      </c>
      <c r="L4577" s="1" t="s">
        <v>507</v>
      </c>
      <c r="M4577">
        <v>5</v>
      </c>
      <c r="N4577">
        <v>2022</v>
      </c>
      <c r="O4577" s="24">
        <v>0.81489583333333337</v>
      </c>
      <c r="P4577">
        <v>0</v>
      </c>
      <c r="Q4577" s="2">
        <v>44692</v>
      </c>
      <c r="R4577" s="24">
        <v>0.83478009259259256</v>
      </c>
      <c r="S4577" s="24">
        <v>1.9884259259259258E-2</v>
      </c>
      <c r="T4577" s="1" t="s">
        <v>79</v>
      </c>
      <c r="U4577" s="1" t="s">
        <v>35</v>
      </c>
      <c r="V4577">
        <v>0</v>
      </c>
      <c r="W4577" s="1" t="s">
        <v>9</v>
      </c>
      <c r="X4577" s="1" t="s">
        <v>9</v>
      </c>
      <c r="Y4577" s="1" t="s">
        <v>13</v>
      </c>
      <c r="Z4577">
        <v>0</v>
      </c>
      <c r="AA4577">
        <v>0</v>
      </c>
      <c r="AB4577">
        <v>0</v>
      </c>
    </row>
    <row r="4578" spans="1:28" x14ac:dyDescent="0.25">
      <c r="A4578">
        <v>85726610</v>
      </c>
      <c r="B4578">
        <v>85726610</v>
      </c>
      <c r="C4578">
        <v>547</v>
      </c>
      <c r="D4578" s="1" t="s">
        <v>188</v>
      </c>
      <c r="E4578">
        <v>92</v>
      </c>
      <c r="F4578">
        <v>927675590</v>
      </c>
      <c r="G4578" s="1" t="s">
        <v>10</v>
      </c>
      <c r="H4578" s="1" t="s">
        <v>188</v>
      </c>
      <c r="I4578" s="2">
        <v>44692</v>
      </c>
      <c r="J4578" s="1" t="s">
        <v>161</v>
      </c>
      <c r="K4578">
        <v>4</v>
      </c>
      <c r="L4578" s="1" t="s">
        <v>507</v>
      </c>
      <c r="M4578">
        <v>5</v>
      </c>
      <c r="N4578">
        <v>2022</v>
      </c>
      <c r="O4578" s="24">
        <v>0.80756944444444445</v>
      </c>
      <c r="P4578">
        <v>0</v>
      </c>
      <c r="Q4578" s="2">
        <v>44692</v>
      </c>
      <c r="R4578" s="24">
        <v>0.83497685185185189</v>
      </c>
      <c r="S4578" s="24">
        <v>2.7407407407407408E-2</v>
      </c>
      <c r="T4578" s="1" t="s">
        <v>34</v>
      </c>
      <c r="U4578" s="1" t="s">
        <v>35</v>
      </c>
      <c r="V4578">
        <v>0</v>
      </c>
      <c r="W4578" s="1" t="s">
        <v>9</v>
      </c>
      <c r="X4578" s="1" t="s">
        <v>9</v>
      </c>
      <c r="Y4578" s="1" t="s">
        <v>13</v>
      </c>
      <c r="Z4578">
        <v>0</v>
      </c>
      <c r="AA4578">
        <v>0</v>
      </c>
      <c r="AB4578">
        <v>0</v>
      </c>
    </row>
    <row r="4579" spans="1:28" x14ac:dyDescent="0.25">
      <c r="A4579">
        <v>85729917</v>
      </c>
      <c r="B4579">
        <v>85729917</v>
      </c>
      <c r="C4579">
        <v>547</v>
      </c>
      <c r="D4579" s="1" t="s">
        <v>188</v>
      </c>
      <c r="E4579">
        <v>101</v>
      </c>
      <c r="F4579">
        <v>1018840035</v>
      </c>
      <c r="G4579" s="1" t="s">
        <v>19</v>
      </c>
      <c r="H4579" s="1" t="s">
        <v>188</v>
      </c>
      <c r="I4579" s="2">
        <v>44692</v>
      </c>
      <c r="J4579" s="1" t="s">
        <v>161</v>
      </c>
      <c r="K4579">
        <v>4</v>
      </c>
      <c r="L4579" s="1" t="s">
        <v>507</v>
      </c>
      <c r="M4579">
        <v>5</v>
      </c>
      <c r="N4579">
        <v>2022</v>
      </c>
      <c r="O4579" s="24">
        <v>0.82892361111111112</v>
      </c>
      <c r="P4579">
        <v>0</v>
      </c>
      <c r="Q4579" s="2">
        <v>44692</v>
      </c>
      <c r="R4579" s="24">
        <v>0.83587962962962958</v>
      </c>
      <c r="S4579" s="24">
        <v>6.9560185185185185E-3</v>
      </c>
      <c r="T4579" s="1" t="s">
        <v>1521</v>
      </c>
      <c r="U4579" s="1" t="s">
        <v>21</v>
      </c>
      <c r="V4579">
        <v>0</v>
      </c>
      <c r="W4579" s="1" t="s">
        <v>9</v>
      </c>
      <c r="X4579" s="1" t="s">
        <v>9</v>
      </c>
      <c r="Y4579" s="1" t="s">
        <v>13</v>
      </c>
      <c r="Z4579">
        <v>0</v>
      </c>
      <c r="AA4579">
        <v>0</v>
      </c>
      <c r="AB4579">
        <v>0</v>
      </c>
    </row>
    <row r="4580" spans="1:28" x14ac:dyDescent="0.25">
      <c r="A4580">
        <v>85729343</v>
      </c>
      <c r="B4580">
        <v>85729343</v>
      </c>
      <c r="C4580">
        <v>547</v>
      </c>
      <c r="D4580" s="1" t="s">
        <v>188</v>
      </c>
      <c r="E4580">
        <v>912</v>
      </c>
      <c r="F4580">
        <v>9127978318</v>
      </c>
      <c r="G4580" s="1" t="s">
        <v>10</v>
      </c>
      <c r="H4580" s="1" t="s">
        <v>188</v>
      </c>
      <c r="I4580" s="2">
        <v>44692</v>
      </c>
      <c r="J4580" s="1" t="s">
        <v>161</v>
      </c>
      <c r="K4580">
        <v>4</v>
      </c>
      <c r="L4580" s="1" t="s">
        <v>507</v>
      </c>
      <c r="M4580">
        <v>5</v>
      </c>
      <c r="N4580">
        <v>2022</v>
      </c>
      <c r="O4580" s="24">
        <v>0.82535879629629627</v>
      </c>
      <c r="P4580">
        <v>0</v>
      </c>
      <c r="Q4580" s="2">
        <v>44692</v>
      </c>
      <c r="R4580" s="24">
        <v>0.83605324074074072</v>
      </c>
      <c r="S4580" s="24">
        <v>1.0694444444444444E-2</v>
      </c>
      <c r="T4580" s="1" t="s">
        <v>48</v>
      </c>
      <c r="U4580" s="1" t="s">
        <v>35</v>
      </c>
      <c r="V4580">
        <v>0</v>
      </c>
      <c r="W4580" s="1" t="s">
        <v>9</v>
      </c>
      <c r="X4580" s="1" t="s">
        <v>9</v>
      </c>
      <c r="Y4580" s="1" t="s">
        <v>13</v>
      </c>
      <c r="Z4580">
        <v>0</v>
      </c>
      <c r="AA4580">
        <v>0</v>
      </c>
      <c r="AB4580">
        <v>0</v>
      </c>
    </row>
    <row r="4581" spans="1:28" x14ac:dyDescent="0.25">
      <c r="A4581">
        <v>85726982</v>
      </c>
      <c r="B4581">
        <v>85726982</v>
      </c>
      <c r="C4581">
        <v>547</v>
      </c>
      <c r="D4581" s="1" t="s">
        <v>188</v>
      </c>
      <c r="E4581">
        <v>241</v>
      </c>
      <c r="F4581">
        <v>2419377554</v>
      </c>
      <c r="G4581" s="1" t="s">
        <v>84</v>
      </c>
      <c r="H4581" s="1" t="s">
        <v>188</v>
      </c>
      <c r="I4581" s="2">
        <v>44692</v>
      </c>
      <c r="J4581" s="1" t="s">
        <v>161</v>
      </c>
      <c r="K4581">
        <v>4</v>
      </c>
      <c r="L4581" s="1" t="s">
        <v>507</v>
      </c>
      <c r="M4581">
        <v>5</v>
      </c>
      <c r="N4581">
        <v>2022</v>
      </c>
      <c r="O4581" s="24">
        <v>0.80991898148148145</v>
      </c>
      <c r="P4581">
        <v>0</v>
      </c>
      <c r="Q4581" s="2">
        <v>44692</v>
      </c>
      <c r="R4581" s="24">
        <v>0.83622685185185186</v>
      </c>
      <c r="S4581" s="24">
        <v>2.630787037037037E-2</v>
      </c>
      <c r="T4581" s="1" t="s">
        <v>1522</v>
      </c>
      <c r="U4581" s="1" t="s">
        <v>40</v>
      </c>
      <c r="V4581">
        <v>0</v>
      </c>
      <c r="W4581" s="1" t="s">
        <v>9</v>
      </c>
      <c r="X4581" s="1" t="s">
        <v>9</v>
      </c>
      <c r="Y4581" s="1" t="s">
        <v>13</v>
      </c>
      <c r="Z4581">
        <v>0</v>
      </c>
      <c r="AA4581">
        <v>0</v>
      </c>
      <c r="AB4581">
        <v>0</v>
      </c>
    </row>
    <row r="4582" spans="1:28" x14ac:dyDescent="0.25">
      <c r="A4582">
        <v>85730022</v>
      </c>
      <c r="B4582">
        <v>85730022</v>
      </c>
      <c r="C4582">
        <v>547</v>
      </c>
      <c r="D4582" s="1" t="s">
        <v>188</v>
      </c>
      <c r="E4582">
        <v>467</v>
      </c>
      <c r="F4582">
        <v>4678375508</v>
      </c>
      <c r="G4582" s="1" t="s">
        <v>103</v>
      </c>
      <c r="H4582" s="1" t="s">
        <v>188</v>
      </c>
      <c r="I4582" s="2">
        <v>44692</v>
      </c>
      <c r="J4582" s="1" t="s">
        <v>161</v>
      </c>
      <c r="K4582">
        <v>4</v>
      </c>
      <c r="L4582" s="1" t="s">
        <v>507</v>
      </c>
      <c r="M4582">
        <v>5</v>
      </c>
      <c r="N4582">
        <v>2022</v>
      </c>
      <c r="O4582" s="24">
        <v>0.82965277777777779</v>
      </c>
      <c r="P4582">
        <v>0</v>
      </c>
      <c r="Q4582" s="2">
        <v>44692</v>
      </c>
      <c r="R4582" s="24">
        <v>0.83809027777777778</v>
      </c>
      <c r="S4582" s="24">
        <v>8.4375000000000006E-3</v>
      </c>
      <c r="T4582" s="1" t="s">
        <v>53</v>
      </c>
      <c r="U4582" s="1" t="s">
        <v>59</v>
      </c>
      <c r="V4582">
        <v>0</v>
      </c>
      <c r="W4582" s="1" t="s">
        <v>9</v>
      </c>
      <c r="X4582" s="1" t="s">
        <v>9</v>
      </c>
      <c r="Y4582" s="1" t="s">
        <v>13</v>
      </c>
      <c r="Z4582">
        <v>0</v>
      </c>
      <c r="AA4582">
        <v>0</v>
      </c>
      <c r="AB4582">
        <v>0</v>
      </c>
    </row>
    <row r="4583" spans="1:28" x14ac:dyDescent="0.25">
      <c r="A4583">
        <v>85730094</v>
      </c>
      <c r="B4583">
        <v>85730094</v>
      </c>
      <c r="C4583">
        <v>547</v>
      </c>
      <c r="D4583" s="1" t="s">
        <v>188</v>
      </c>
      <c r="E4583">
        <v>228</v>
      </c>
      <c r="F4583">
        <v>2287505517</v>
      </c>
      <c r="G4583" s="1" t="s">
        <v>38</v>
      </c>
      <c r="H4583" s="1" t="s">
        <v>188</v>
      </c>
      <c r="I4583" s="2">
        <v>44692</v>
      </c>
      <c r="J4583" s="1" t="s">
        <v>161</v>
      </c>
      <c r="K4583">
        <v>4</v>
      </c>
      <c r="L4583" s="1" t="s">
        <v>507</v>
      </c>
      <c r="M4583">
        <v>5</v>
      </c>
      <c r="N4583">
        <v>2022</v>
      </c>
      <c r="O4583" s="24">
        <v>0.83003472222222219</v>
      </c>
      <c r="P4583">
        <v>0</v>
      </c>
      <c r="Q4583" s="2">
        <v>44692</v>
      </c>
      <c r="R4583" s="24">
        <v>0.83881944444444445</v>
      </c>
      <c r="S4583" s="24">
        <v>8.7847222222222215E-3</v>
      </c>
      <c r="T4583" s="1" t="s">
        <v>86</v>
      </c>
      <c r="U4583" s="1" t="s">
        <v>12</v>
      </c>
      <c r="V4583">
        <v>0</v>
      </c>
      <c r="W4583" s="1" t="s">
        <v>9</v>
      </c>
      <c r="X4583" s="1" t="s">
        <v>9</v>
      </c>
      <c r="Y4583" s="1" t="s">
        <v>13</v>
      </c>
      <c r="Z4583">
        <v>0</v>
      </c>
      <c r="AA4583">
        <v>0</v>
      </c>
      <c r="AB4583">
        <v>0</v>
      </c>
    </row>
    <row r="4584" spans="1:28" x14ac:dyDescent="0.25">
      <c r="A4584">
        <v>85729281</v>
      </c>
      <c r="B4584">
        <v>85729281</v>
      </c>
      <c r="C4584">
        <v>547</v>
      </c>
      <c r="D4584" s="1" t="s">
        <v>188</v>
      </c>
      <c r="E4584">
        <v>638</v>
      </c>
      <c r="F4584">
        <v>6386652419</v>
      </c>
      <c r="G4584" s="1" t="s">
        <v>68</v>
      </c>
      <c r="H4584" s="1" t="s">
        <v>188</v>
      </c>
      <c r="I4584" s="2">
        <v>44692</v>
      </c>
      <c r="J4584" s="1" t="s">
        <v>161</v>
      </c>
      <c r="K4584">
        <v>4</v>
      </c>
      <c r="L4584" s="1" t="s">
        <v>507</v>
      </c>
      <c r="M4584">
        <v>5</v>
      </c>
      <c r="N4584">
        <v>2022</v>
      </c>
      <c r="O4584" s="24">
        <v>0.82496527777777773</v>
      </c>
      <c r="P4584">
        <v>0</v>
      </c>
      <c r="Q4584" s="2">
        <v>44692</v>
      </c>
      <c r="R4584" s="24">
        <v>0.84137731481481481</v>
      </c>
      <c r="S4584" s="24">
        <v>1.6412037037037037E-2</v>
      </c>
      <c r="T4584" s="1" t="s">
        <v>34</v>
      </c>
      <c r="U4584" s="1" t="s">
        <v>35</v>
      </c>
      <c r="V4584">
        <v>0</v>
      </c>
      <c r="W4584" s="1" t="s">
        <v>9</v>
      </c>
      <c r="X4584" s="1" t="s">
        <v>9</v>
      </c>
      <c r="Y4584" s="1" t="s">
        <v>13</v>
      </c>
      <c r="Z4584">
        <v>0</v>
      </c>
      <c r="AA4584">
        <v>0</v>
      </c>
      <c r="AB4584">
        <v>0</v>
      </c>
    </row>
    <row r="4585" spans="1:28" x14ac:dyDescent="0.25">
      <c r="A4585">
        <v>85730736</v>
      </c>
      <c r="B4585">
        <v>85730736</v>
      </c>
      <c r="C4585">
        <v>547</v>
      </c>
      <c r="D4585" s="1" t="s">
        <v>188</v>
      </c>
      <c r="E4585">
        <v>67</v>
      </c>
      <c r="F4585">
        <v>679429847</v>
      </c>
      <c r="G4585" s="1" t="s">
        <v>10</v>
      </c>
      <c r="H4585" s="1" t="s">
        <v>188</v>
      </c>
      <c r="I4585" s="2">
        <v>44692</v>
      </c>
      <c r="J4585" s="1" t="s">
        <v>161</v>
      </c>
      <c r="K4585">
        <v>4</v>
      </c>
      <c r="L4585" s="1" t="s">
        <v>507</v>
      </c>
      <c r="M4585">
        <v>5</v>
      </c>
      <c r="N4585">
        <v>2022</v>
      </c>
      <c r="O4585" s="24">
        <v>0.83453703703703708</v>
      </c>
      <c r="P4585">
        <v>0</v>
      </c>
      <c r="Q4585" s="2">
        <v>44692</v>
      </c>
      <c r="R4585" s="24">
        <v>0.84149305555555554</v>
      </c>
      <c r="S4585" s="24">
        <v>6.9560185185185185E-3</v>
      </c>
      <c r="T4585" s="1" t="s">
        <v>153</v>
      </c>
      <c r="U4585" s="1" t="s">
        <v>21</v>
      </c>
      <c r="V4585">
        <v>0</v>
      </c>
      <c r="W4585" s="1" t="s">
        <v>9</v>
      </c>
      <c r="X4585" s="1" t="s">
        <v>9</v>
      </c>
      <c r="Y4585" s="1" t="s">
        <v>13</v>
      </c>
      <c r="Z4585">
        <v>0</v>
      </c>
      <c r="AA4585">
        <v>0</v>
      </c>
      <c r="AB4585">
        <v>0</v>
      </c>
    </row>
    <row r="4586" spans="1:28" x14ac:dyDescent="0.25">
      <c r="A4586">
        <v>85731640</v>
      </c>
      <c r="B4586">
        <v>85731640</v>
      </c>
      <c r="C4586">
        <v>547</v>
      </c>
      <c r="D4586" s="1" t="s">
        <v>188</v>
      </c>
      <c r="E4586">
        <v>228</v>
      </c>
      <c r="F4586">
        <v>2287505517</v>
      </c>
      <c r="G4586" s="1" t="s">
        <v>38</v>
      </c>
      <c r="H4586" s="1" t="s">
        <v>188</v>
      </c>
      <c r="I4586" s="2">
        <v>44692</v>
      </c>
      <c r="J4586" s="1" t="s">
        <v>161</v>
      </c>
      <c r="K4586">
        <v>4</v>
      </c>
      <c r="L4586" s="1" t="s">
        <v>507</v>
      </c>
      <c r="M4586">
        <v>5</v>
      </c>
      <c r="N4586">
        <v>2022</v>
      </c>
      <c r="O4586" s="24">
        <v>0.84075231481481483</v>
      </c>
      <c r="P4586">
        <v>0</v>
      </c>
      <c r="Q4586" s="2">
        <v>44692</v>
      </c>
      <c r="R4586" s="24">
        <v>0.84789351851851846</v>
      </c>
      <c r="S4586" s="24">
        <v>7.1412037037037034E-3</v>
      </c>
      <c r="T4586" s="1" t="s">
        <v>1523</v>
      </c>
      <c r="U4586" s="1" t="s">
        <v>54</v>
      </c>
      <c r="V4586">
        <v>0</v>
      </c>
      <c r="W4586" s="1" t="s">
        <v>9</v>
      </c>
      <c r="X4586" s="1" t="s">
        <v>9</v>
      </c>
      <c r="Y4586" s="1" t="s">
        <v>13</v>
      </c>
      <c r="Z4586">
        <v>0</v>
      </c>
      <c r="AA4586">
        <v>0</v>
      </c>
      <c r="AB4586">
        <v>0</v>
      </c>
    </row>
    <row r="4587" spans="1:28" x14ac:dyDescent="0.25">
      <c r="A4587">
        <v>85731558</v>
      </c>
      <c r="B4587">
        <v>85731558</v>
      </c>
      <c r="C4587">
        <v>547</v>
      </c>
      <c r="D4587" s="1" t="s">
        <v>188</v>
      </c>
      <c r="E4587">
        <v>648</v>
      </c>
      <c r="F4587">
        <v>6489534759</v>
      </c>
      <c r="G4587" s="1" t="s">
        <v>46</v>
      </c>
      <c r="H4587" s="1" t="s">
        <v>188</v>
      </c>
      <c r="I4587" s="2">
        <v>44692</v>
      </c>
      <c r="J4587" s="1" t="s">
        <v>161</v>
      </c>
      <c r="K4587">
        <v>4</v>
      </c>
      <c r="L4587" s="1" t="s">
        <v>507</v>
      </c>
      <c r="M4587">
        <v>5</v>
      </c>
      <c r="N4587">
        <v>2022</v>
      </c>
      <c r="O4587" s="24">
        <v>0.84020833333333333</v>
      </c>
      <c r="P4587">
        <v>0</v>
      </c>
      <c r="Q4587" s="2">
        <v>44692</v>
      </c>
      <c r="R4587" s="24">
        <v>0.84824074074074074</v>
      </c>
      <c r="S4587" s="24">
        <v>8.0324074074074082E-3</v>
      </c>
      <c r="T4587" s="1" t="s">
        <v>1524</v>
      </c>
      <c r="U4587" s="1" t="s">
        <v>143</v>
      </c>
      <c r="V4587">
        <v>0</v>
      </c>
      <c r="W4587" s="1" t="s">
        <v>9</v>
      </c>
      <c r="X4587" s="1" t="s">
        <v>9</v>
      </c>
      <c r="Y4587" s="1" t="s">
        <v>13</v>
      </c>
      <c r="Z4587">
        <v>0</v>
      </c>
      <c r="AA4587">
        <v>0</v>
      </c>
      <c r="AB4587">
        <v>0</v>
      </c>
    </row>
    <row r="4588" spans="1:28" x14ac:dyDescent="0.25">
      <c r="A4588">
        <v>85731039</v>
      </c>
      <c r="B4588">
        <v>85731039</v>
      </c>
      <c r="C4588">
        <v>547</v>
      </c>
      <c r="D4588" s="1" t="s">
        <v>188</v>
      </c>
      <c r="E4588">
        <v>127</v>
      </c>
      <c r="F4588">
        <v>1271010800</v>
      </c>
      <c r="G4588" s="1" t="s">
        <v>19</v>
      </c>
      <c r="H4588" s="1" t="s">
        <v>188</v>
      </c>
      <c r="I4588" s="2">
        <v>44692</v>
      </c>
      <c r="J4588" s="1" t="s">
        <v>161</v>
      </c>
      <c r="K4588">
        <v>4</v>
      </c>
      <c r="L4588" s="1" t="s">
        <v>507</v>
      </c>
      <c r="M4588">
        <v>5</v>
      </c>
      <c r="N4588">
        <v>2022</v>
      </c>
      <c r="O4588" s="24">
        <v>0.83677083333333335</v>
      </c>
      <c r="P4588">
        <v>0</v>
      </c>
      <c r="Q4588" s="2">
        <v>44692</v>
      </c>
      <c r="R4588" s="24">
        <v>0.84987268518518522</v>
      </c>
      <c r="S4588" s="24">
        <v>1.3101851851851852E-2</v>
      </c>
      <c r="T4588" s="1" t="s">
        <v>83</v>
      </c>
      <c r="U4588" s="1" t="s">
        <v>12</v>
      </c>
      <c r="V4588">
        <v>0</v>
      </c>
      <c r="W4588" s="1" t="s">
        <v>9</v>
      </c>
      <c r="X4588" s="1" t="s">
        <v>9</v>
      </c>
      <c r="Y4588" s="1" t="s">
        <v>13</v>
      </c>
      <c r="Z4588">
        <v>0</v>
      </c>
      <c r="AA4588">
        <v>0</v>
      </c>
      <c r="AB4588">
        <v>0</v>
      </c>
    </row>
    <row r="4589" spans="1:28" x14ac:dyDescent="0.25">
      <c r="A4589">
        <v>85730676</v>
      </c>
      <c r="B4589">
        <v>85730676</v>
      </c>
      <c r="C4589">
        <v>547</v>
      </c>
      <c r="D4589" s="1" t="s">
        <v>188</v>
      </c>
      <c r="E4589">
        <v>676</v>
      </c>
      <c r="F4589">
        <v>6762543175</v>
      </c>
      <c r="G4589" s="1" t="s">
        <v>102</v>
      </c>
      <c r="H4589" s="1" t="s">
        <v>188</v>
      </c>
      <c r="I4589" s="2">
        <v>44692</v>
      </c>
      <c r="J4589" s="1" t="s">
        <v>161</v>
      </c>
      <c r="K4589">
        <v>4</v>
      </c>
      <c r="L4589" s="1" t="s">
        <v>507</v>
      </c>
      <c r="M4589">
        <v>5</v>
      </c>
      <c r="N4589">
        <v>2022</v>
      </c>
      <c r="O4589" s="24">
        <v>0.8341319444444445</v>
      </c>
      <c r="P4589">
        <v>0</v>
      </c>
      <c r="Q4589" s="2">
        <v>44692</v>
      </c>
      <c r="R4589" s="24">
        <v>0.85064814814814815</v>
      </c>
      <c r="S4589" s="24">
        <v>1.6516203703703703E-2</v>
      </c>
      <c r="T4589" s="1" t="s">
        <v>53</v>
      </c>
      <c r="U4589" s="1" t="s">
        <v>35</v>
      </c>
      <c r="V4589">
        <v>0</v>
      </c>
      <c r="W4589" s="1" t="s">
        <v>9</v>
      </c>
      <c r="X4589" s="1" t="s">
        <v>9</v>
      </c>
      <c r="Y4589" s="1" t="s">
        <v>13</v>
      </c>
      <c r="Z4589">
        <v>0</v>
      </c>
      <c r="AA4589">
        <v>0</v>
      </c>
      <c r="AB4589">
        <v>0</v>
      </c>
    </row>
    <row r="4590" spans="1:28" x14ac:dyDescent="0.25">
      <c r="A4590">
        <v>85729662</v>
      </c>
      <c r="B4590">
        <v>85729662</v>
      </c>
      <c r="C4590">
        <v>547</v>
      </c>
      <c r="D4590" s="1" t="s">
        <v>188</v>
      </c>
      <c r="E4590">
        <v>848</v>
      </c>
      <c r="F4590">
        <v>8485387972</v>
      </c>
      <c r="G4590" s="1" t="s">
        <v>10</v>
      </c>
      <c r="H4590" s="1" t="s">
        <v>188</v>
      </c>
      <c r="I4590" s="2">
        <v>44692</v>
      </c>
      <c r="J4590" s="1" t="s">
        <v>161</v>
      </c>
      <c r="K4590">
        <v>4</v>
      </c>
      <c r="L4590" s="1" t="s">
        <v>507</v>
      </c>
      <c r="M4590">
        <v>5</v>
      </c>
      <c r="N4590">
        <v>2022</v>
      </c>
      <c r="O4590" s="24">
        <v>0.8274421296296296</v>
      </c>
      <c r="P4590">
        <v>0</v>
      </c>
      <c r="Q4590" s="2">
        <v>44692</v>
      </c>
      <c r="R4590" s="24">
        <v>0.85103009259259255</v>
      </c>
      <c r="S4590" s="24">
        <v>2.3587962962962963E-2</v>
      </c>
      <c r="T4590" s="1" t="s">
        <v>53</v>
      </c>
      <c r="U4590" s="1" t="s">
        <v>35</v>
      </c>
      <c r="V4590">
        <v>0</v>
      </c>
      <c r="W4590" s="1" t="s">
        <v>9</v>
      </c>
      <c r="X4590" s="1" t="s">
        <v>9</v>
      </c>
      <c r="Y4590" s="1" t="s">
        <v>13</v>
      </c>
      <c r="Z4590">
        <v>0</v>
      </c>
      <c r="AA4590">
        <v>0</v>
      </c>
      <c r="AB4590">
        <v>0</v>
      </c>
    </row>
    <row r="4591" spans="1:28" x14ac:dyDescent="0.25">
      <c r="A4591">
        <v>85729420</v>
      </c>
      <c r="B4591">
        <v>85729420</v>
      </c>
      <c r="C4591">
        <v>547</v>
      </c>
      <c r="D4591" s="1" t="s">
        <v>188</v>
      </c>
      <c r="E4591">
        <v>188</v>
      </c>
      <c r="F4591">
        <v>1887305870</v>
      </c>
      <c r="G4591" s="1" t="s">
        <v>19</v>
      </c>
      <c r="H4591" s="1" t="s">
        <v>188</v>
      </c>
      <c r="I4591" s="2">
        <v>44692</v>
      </c>
      <c r="J4591" s="1" t="s">
        <v>161</v>
      </c>
      <c r="K4591">
        <v>4</v>
      </c>
      <c r="L4591" s="1" t="s">
        <v>507</v>
      </c>
      <c r="M4591">
        <v>5</v>
      </c>
      <c r="N4591">
        <v>2022</v>
      </c>
      <c r="O4591" s="24">
        <v>0.82599537037037041</v>
      </c>
      <c r="P4591">
        <v>0</v>
      </c>
      <c r="Q4591" s="2">
        <v>44692</v>
      </c>
      <c r="R4591" s="24">
        <v>0.8518634259259259</v>
      </c>
      <c r="S4591" s="24">
        <v>2.5868055555555554E-2</v>
      </c>
      <c r="T4591" s="1" t="s">
        <v>76</v>
      </c>
      <c r="U4591" s="1" t="s">
        <v>35</v>
      </c>
      <c r="V4591">
        <v>0</v>
      </c>
      <c r="W4591" s="1" t="s">
        <v>9</v>
      </c>
      <c r="X4591" s="1" t="s">
        <v>9</v>
      </c>
      <c r="Y4591" s="1" t="s">
        <v>13</v>
      </c>
      <c r="Z4591">
        <v>0</v>
      </c>
      <c r="AA4591">
        <v>0</v>
      </c>
      <c r="AB4591">
        <v>0</v>
      </c>
    </row>
    <row r="4592" spans="1:28" x14ac:dyDescent="0.25">
      <c r="A4592">
        <v>85732603</v>
      </c>
      <c r="B4592">
        <v>85732603</v>
      </c>
      <c r="C4592">
        <v>547</v>
      </c>
      <c r="D4592" s="1" t="s">
        <v>188</v>
      </c>
      <c r="E4592">
        <v>982</v>
      </c>
      <c r="F4592">
        <v>9829913672</v>
      </c>
      <c r="G4592" s="1" t="s">
        <v>42</v>
      </c>
      <c r="H4592" s="1" t="s">
        <v>188</v>
      </c>
      <c r="I4592" s="2">
        <v>44692</v>
      </c>
      <c r="J4592" s="1" t="s">
        <v>161</v>
      </c>
      <c r="K4592">
        <v>4</v>
      </c>
      <c r="L4592" s="1" t="s">
        <v>507</v>
      </c>
      <c r="M4592">
        <v>5</v>
      </c>
      <c r="N4592">
        <v>2022</v>
      </c>
      <c r="O4592" s="24">
        <v>0.84737268518518516</v>
      </c>
      <c r="P4592">
        <v>0</v>
      </c>
      <c r="Q4592" s="2">
        <v>44692</v>
      </c>
      <c r="R4592" s="24">
        <v>0.85503472222222221</v>
      </c>
      <c r="S4592" s="24">
        <v>7.6620370370370366E-3</v>
      </c>
      <c r="T4592" s="1" t="s">
        <v>39</v>
      </c>
      <c r="U4592" s="1" t="s">
        <v>40</v>
      </c>
      <c r="V4592">
        <v>0</v>
      </c>
      <c r="W4592" s="1" t="s">
        <v>9</v>
      </c>
      <c r="X4592" s="1" t="s">
        <v>9</v>
      </c>
      <c r="Y4592" s="1" t="s">
        <v>13</v>
      </c>
      <c r="Z4592">
        <v>0</v>
      </c>
      <c r="AA4592">
        <v>0</v>
      </c>
      <c r="AB4592">
        <v>0</v>
      </c>
    </row>
    <row r="4593" spans="1:28" x14ac:dyDescent="0.25">
      <c r="A4593">
        <v>85732530</v>
      </c>
      <c r="B4593">
        <v>85732530</v>
      </c>
      <c r="C4593">
        <v>547</v>
      </c>
      <c r="D4593" s="1" t="s">
        <v>188</v>
      </c>
      <c r="E4593">
        <v>858</v>
      </c>
      <c r="F4593">
        <v>8587632529</v>
      </c>
      <c r="G4593" s="1" t="s">
        <v>10</v>
      </c>
      <c r="H4593" s="1" t="s">
        <v>188</v>
      </c>
      <c r="I4593" s="2">
        <v>44692</v>
      </c>
      <c r="J4593" s="1" t="s">
        <v>161</v>
      </c>
      <c r="K4593">
        <v>4</v>
      </c>
      <c r="L4593" s="1" t="s">
        <v>507</v>
      </c>
      <c r="M4593">
        <v>5</v>
      </c>
      <c r="N4593">
        <v>2022</v>
      </c>
      <c r="O4593" s="24">
        <v>0.84690972222222227</v>
      </c>
      <c r="P4593">
        <v>0</v>
      </c>
      <c r="Q4593" s="2">
        <v>44692</v>
      </c>
      <c r="R4593" s="24">
        <v>0.85530092592592588</v>
      </c>
      <c r="S4593" s="24">
        <v>8.3912037037037045E-3</v>
      </c>
      <c r="T4593" s="1" t="s">
        <v>76</v>
      </c>
      <c r="U4593" s="1" t="s">
        <v>35</v>
      </c>
      <c r="V4593">
        <v>0</v>
      </c>
      <c r="W4593" s="1" t="s">
        <v>9</v>
      </c>
      <c r="X4593" s="1" t="s">
        <v>9</v>
      </c>
      <c r="Y4593" s="1" t="s">
        <v>13</v>
      </c>
      <c r="Z4593">
        <v>0</v>
      </c>
      <c r="AA4593">
        <v>0</v>
      </c>
      <c r="AB4593">
        <v>0</v>
      </c>
    </row>
    <row r="4594" spans="1:28" x14ac:dyDescent="0.25">
      <c r="A4594">
        <v>85731639</v>
      </c>
      <c r="B4594">
        <v>85731639</v>
      </c>
      <c r="C4594">
        <v>547</v>
      </c>
      <c r="D4594" s="1" t="s">
        <v>188</v>
      </c>
      <c r="E4594">
        <v>134</v>
      </c>
      <c r="F4594">
        <v>1347919994</v>
      </c>
      <c r="G4594" s="1" t="s">
        <v>19</v>
      </c>
      <c r="H4594" s="1" t="s">
        <v>188</v>
      </c>
      <c r="I4594" s="2">
        <v>44692</v>
      </c>
      <c r="J4594" s="1" t="s">
        <v>161</v>
      </c>
      <c r="K4594">
        <v>4</v>
      </c>
      <c r="L4594" s="1" t="s">
        <v>507</v>
      </c>
      <c r="M4594">
        <v>5</v>
      </c>
      <c r="N4594">
        <v>2022</v>
      </c>
      <c r="O4594" s="24">
        <v>0.84072916666666664</v>
      </c>
      <c r="P4594">
        <v>0</v>
      </c>
      <c r="Q4594" s="2">
        <v>44692</v>
      </c>
      <c r="R4594" s="24">
        <v>0.8575694444444445</v>
      </c>
      <c r="S4594" s="24">
        <v>1.6840277777777777E-2</v>
      </c>
      <c r="T4594" s="1" t="s">
        <v>76</v>
      </c>
      <c r="U4594" s="1" t="s">
        <v>35</v>
      </c>
      <c r="V4594">
        <v>0</v>
      </c>
      <c r="W4594" s="1" t="s">
        <v>9</v>
      </c>
      <c r="X4594" s="1" t="s">
        <v>9</v>
      </c>
      <c r="Y4594" s="1" t="s">
        <v>13</v>
      </c>
      <c r="Z4594">
        <v>0</v>
      </c>
      <c r="AA4594">
        <v>0</v>
      </c>
      <c r="AB4594">
        <v>0</v>
      </c>
    </row>
    <row r="4595" spans="1:28" x14ac:dyDescent="0.25">
      <c r="A4595">
        <v>85732644</v>
      </c>
      <c r="B4595">
        <v>85732644</v>
      </c>
      <c r="C4595">
        <v>547</v>
      </c>
      <c r="D4595" s="1" t="s">
        <v>188</v>
      </c>
      <c r="E4595">
        <v>136</v>
      </c>
      <c r="F4595">
        <v>1365944689</v>
      </c>
      <c r="G4595" s="1" t="s">
        <v>19</v>
      </c>
      <c r="H4595" s="1" t="s">
        <v>188</v>
      </c>
      <c r="I4595" s="2">
        <v>44692</v>
      </c>
      <c r="J4595" s="1" t="s">
        <v>161</v>
      </c>
      <c r="K4595">
        <v>4</v>
      </c>
      <c r="L4595" s="1" t="s">
        <v>507</v>
      </c>
      <c r="M4595">
        <v>5</v>
      </c>
      <c r="N4595">
        <v>2022</v>
      </c>
      <c r="O4595" s="24">
        <v>0.84765046296296298</v>
      </c>
      <c r="P4595">
        <v>0</v>
      </c>
      <c r="Q4595" s="2">
        <v>44692</v>
      </c>
      <c r="R4595" s="24">
        <v>0.86177083333333337</v>
      </c>
      <c r="S4595" s="24">
        <v>1.412037037037037E-2</v>
      </c>
      <c r="T4595" s="1" t="s">
        <v>216</v>
      </c>
      <c r="U4595" s="1" t="s">
        <v>54</v>
      </c>
      <c r="V4595">
        <v>0</v>
      </c>
      <c r="W4595" s="1" t="s">
        <v>9</v>
      </c>
      <c r="X4595" s="1" t="s">
        <v>9</v>
      </c>
      <c r="Y4595" s="1" t="s">
        <v>13</v>
      </c>
      <c r="Z4595">
        <v>0</v>
      </c>
      <c r="AA4595">
        <v>0</v>
      </c>
      <c r="AB4595">
        <v>0</v>
      </c>
    </row>
    <row r="4596" spans="1:28" x14ac:dyDescent="0.25">
      <c r="A4596">
        <v>85732415</v>
      </c>
      <c r="B4596">
        <v>85732415</v>
      </c>
      <c r="C4596">
        <v>547</v>
      </c>
      <c r="D4596" s="1" t="s">
        <v>188</v>
      </c>
      <c r="E4596">
        <v>65</v>
      </c>
      <c r="F4596">
        <v>650601959</v>
      </c>
      <c r="G4596" s="1" t="s">
        <v>10</v>
      </c>
      <c r="H4596" s="1" t="s">
        <v>188</v>
      </c>
      <c r="I4596" s="2">
        <v>44692</v>
      </c>
      <c r="J4596" s="1" t="s">
        <v>161</v>
      </c>
      <c r="K4596">
        <v>4</v>
      </c>
      <c r="L4596" s="1" t="s">
        <v>507</v>
      </c>
      <c r="M4596">
        <v>5</v>
      </c>
      <c r="N4596">
        <v>2022</v>
      </c>
      <c r="O4596" s="24">
        <v>0.84606481481481477</v>
      </c>
      <c r="P4596">
        <v>0</v>
      </c>
      <c r="Q4596" s="2">
        <v>44692</v>
      </c>
      <c r="R4596" s="24">
        <v>0.86184027777777783</v>
      </c>
      <c r="S4596" s="24">
        <v>1.5775462962962963E-2</v>
      </c>
      <c r="T4596" s="1" t="s">
        <v>1525</v>
      </c>
      <c r="U4596" s="1" t="s">
        <v>40</v>
      </c>
      <c r="V4596">
        <v>0</v>
      </c>
      <c r="W4596" s="1" t="s">
        <v>9</v>
      </c>
      <c r="X4596" s="1" t="s">
        <v>9</v>
      </c>
      <c r="Y4596" s="1" t="s">
        <v>13</v>
      </c>
      <c r="Z4596">
        <v>0</v>
      </c>
      <c r="AA4596">
        <v>0</v>
      </c>
      <c r="AB4596">
        <v>0</v>
      </c>
    </row>
    <row r="4597" spans="1:28" x14ac:dyDescent="0.25">
      <c r="A4597">
        <v>85731770</v>
      </c>
      <c r="B4597">
        <v>85731770</v>
      </c>
      <c r="C4597">
        <v>547</v>
      </c>
      <c r="D4597" s="1" t="s">
        <v>188</v>
      </c>
      <c r="E4597">
        <v>638</v>
      </c>
      <c r="F4597">
        <v>6386652419</v>
      </c>
      <c r="G4597" s="1" t="s">
        <v>68</v>
      </c>
      <c r="H4597" s="1" t="s">
        <v>188</v>
      </c>
      <c r="I4597" s="2">
        <v>44692</v>
      </c>
      <c r="J4597" s="1" t="s">
        <v>161</v>
      </c>
      <c r="K4597">
        <v>4</v>
      </c>
      <c r="L4597" s="1" t="s">
        <v>507</v>
      </c>
      <c r="M4597">
        <v>5</v>
      </c>
      <c r="N4597">
        <v>2022</v>
      </c>
      <c r="O4597" s="24">
        <v>0.84157407407407403</v>
      </c>
      <c r="P4597">
        <v>0</v>
      </c>
      <c r="Q4597" s="2">
        <v>44692</v>
      </c>
      <c r="R4597" s="24">
        <v>0.86268518518518522</v>
      </c>
      <c r="S4597" s="24">
        <v>2.1111111111111112E-2</v>
      </c>
      <c r="T4597" s="1" t="s">
        <v>76</v>
      </c>
      <c r="U4597" s="1" t="s">
        <v>35</v>
      </c>
      <c r="V4597">
        <v>0</v>
      </c>
      <c r="W4597" s="1" t="s">
        <v>9</v>
      </c>
      <c r="X4597" s="1" t="s">
        <v>9</v>
      </c>
      <c r="Y4597" s="1" t="s">
        <v>13</v>
      </c>
      <c r="Z4597">
        <v>0</v>
      </c>
      <c r="AA4597">
        <v>0</v>
      </c>
      <c r="AB4597">
        <v>0</v>
      </c>
    </row>
    <row r="4598" spans="1:28" x14ac:dyDescent="0.25">
      <c r="A4598">
        <v>85730147</v>
      </c>
      <c r="B4598">
        <v>85730147</v>
      </c>
      <c r="C4598">
        <v>547</v>
      </c>
      <c r="D4598" s="1" t="s">
        <v>188</v>
      </c>
      <c r="E4598">
        <v>278</v>
      </c>
      <c r="F4598">
        <v>278050601</v>
      </c>
      <c r="G4598" s="1" t="s">
        <v>38</v>
      </c>
      <c r="H4598" s="1" t="s">
        <v>188</v>
      </c>
      <c r="I4598" s="2">
        <v>44692</v>
      </c>
      <c r="J4598" s="1" t="s">
        <v>161</v>
      </c>
      <c r="K4598">
        <v>4</v>
      </c>
      <c r="L4598" s="1" t="s">
        <v>507</v>
      </c>
      <c r="M4598">
        <v>5</v>
      </c>
      <c r="N4598">
        <v>2022</v>
      </c>
      <c r="O4598" s="24">
        <v>0.83035879629629628</v>
      </c>
      <c r="P4598">
        <v>0</v>
      </c>
      <c r="Q4598" s="2">
        <v>44692</v>
      </c>
      <c r="R4598" s="24">
        <v>0.86275462962962968</v>
      </c>
      <c r="S4598" s="24">
        <v>3.2395833333333332E-2</v>
      </c>
      <c r="T4598" s="1" t="s">
        <v>62</v>
      </c>
      <c r="U4598" s="1" t="s">
        <v>35</v>
      </c>
      <c r="V4598">
        <v>0</v>
      </c>
      <c r="W4598" s="1" t="s">
        <v>15</v>
      </c>
      <c r="X4598" s="1" t="s">
        <v>15</v>
      </c>
      <c r="Y4598" s="1" t="s">
        <v>13</v>
      </c>
      <c r="Z4598">
        <v>0</v>
      </c>
      <c r="AA4598">
        <v>0</v>
      </c>
      <c r="AB4598">
        <v>0</v>
      </c>
    </row>
    <row r="4599" spans="1:28" x14ac:dyDescent="0.25">
      <c r="A4599">
        <v>85733701</v>
      </c>
      <c r="B4599">
        <v>85733701</v>
      </c>
      <c r="C4599">
        <v>547</v>
      </c>
      <c r="D4599" s="1" t="s">
        <v>188</v>
      </c>
      <c r="E4599">
        <v>538</v>
      </c>
      <c r="F4599">
        <v>538964602</v>
      </c>
      <c r="G4599" s="1" t="s">
        <v>10</v>
      </c>
      <c r="H4599" s="1" t="s">
        <v>188</v>
      </c>
      <c r="I4599" s="2">
        <v>44692</v>
      </c>
      <c r="J4599" s="1" t="s">
        <v>161</v>
      </c>
      <c r="K4599">
        <v>4</v>
      </c>
      <c r="L4599" s="1" t="s">
        <v>507</v>
      </c>
      <c r="M4599">
        <v>5</v>
      </c>
      <c r="N4599">
        <v>2022</v>
      </c>
      <c r="O4599" s="24">
        <v>0.85502314814814817</v>
      </c>
      <c r="P4599">
        <v>0</v>
      </c>
      <c r="Q4599" s="2">
        <v>44692</v>
      </c>
      <c r="R4599" s="24">
        <v>0.86325231481481479</v>
      </c>
      <c r="S4599" s="24">
        <v>8.2291666666666659E-3</v>
      </c>
      <c r="T4599" s="1" t="s">
        <v>26</v>
      </c>
      <c r="U4599" s="1" t="s">
        <v>27</v>
      </c>
      <c r="V4599">
        <v>0</v>
      </c>
      <c r="W4599" s="1" t="s">
        <v>24</v>
      </c>
      <c r="X4599" s="1" t="s">
        <v>24</v>
      </c>
      <c r="Y4599" s="1" t="s">
        <v>13</v>
      </c>
      <c r="Z4599">
        <v>0</v>
      </c>
      <c r="AA4599">
        <v>0</v>
      </c>
      <c r="AB4599">
        <v>0</v>
      </c>
    </row>
    <row r="4600" spans="1:28" x14ac:dyDescent="0.25">
      <c r="A4600">
        <v>85731707</v>
      </c>
      <c r="B4600">
        <v>85731707</v>
      </c>
      <c r="C4600">
        <v>547</v>
      </c>
      <c r="D4600" s="1" t="s">
        <v>188</v>
      </c>
      <c r="E4600">
        <v>664</v>
      </c>
      <c r="F4600">
        <v>6645979870</v>
      </c>
      <c r="G4600" s="1" t="s">
        <v>16</v>
      </c>
      <c r="H4600" s="1" t="s">
        <v>188</v>
      </c>
      <c r="I4600" s="2">
        <v>44692</v>
      </c>
      <c r="J4600" s="1" t="s">
        <v>161</v>
      </c>
      <c r="K4600">
        <v>4</v>
      </c>
      <c r="L4600" s="1" t="s">
        <v>507</v>
      </c>
      <c r="M4600">
        <v>5</v>
      </c>
      <c r="N4600">
        <v>2022</v>
      </c>
      <c r="O4600" s="24">
        <v>0.84109953703703699</v>
      </c>
      <c r="P4600">
        <v>0</v>
      </c>
      <c r="Q4600" s="2">
        <v>44692</v>
      </c>
      <c r="R4600" s="24">
        <v>0.86690972222222218</v>
      </c>
      <c r="S4600" s="24">
        <v>2.5810185185185186E-2</v>
      </c>
      <c r="T4600" s="1" t="s">
        <v>53</v>
      </c>
      <c r="U4600" s="1" t="s">
        <v>35</v>
      </c>
      <c r="V4600">
        <v>0</v>
      </c>
      <c r="W4600" s="1" t="s">
        <v>9</v>
      </c>
      <c r="X4600" s="1" t="s">
        <v>9</v>
      </c>
      <c r="Y4600" s="1" t="s">
        <v>13</v>
      </c>
      <c r="Z4600">
        <v>0</v>
      </c>
      <c r="AA4600">
        <v>0</v>
      </c>
      <c r="AB4600">
        <v>0</v>
      </c>
    </row>
    <row r="4601" spans="1:28" x14ac:dyDescent="0.25">
      <c r="A4601">
        <v>85734242</v>
      </c>
      <c r="B4601">
        <v>85734242</v>
      </c>
      <c r="C4601">
        <v>547</v>
      </c>
      <c r="D4601" s="1" t="s">
        <v>188</v>
      </c>
      <c r="E4601">
        <v>281</v>
      </c>
      <c r="F4601">
        <v>2811107394</v>
      </c>
      <c r="G4601" s="1" t="s">
        <v>94</v>
      </c>
      <c r="H4601" s="1" t="s">
        <v>188</v>
      </c>
      <c r="I4601" s="2">
        <v>44692</v>
      </c>
      <c r="J4601" s="1" t="s">
        <v>161</v>
      </c>
      <c r="K4601">
        <v>4</v>
      </c>
      <c r="L4601" s="1" t="s">
        <v>507</v>
      </c>
      <c r="M4601">
        <v>5</v>
      </c>
      <c r="N4601">
        <v>2022</v>
      </c>
      <c r="O4601" s="24">
        <v>0.85918981481481482</v>
      </c>
      <c r="P4601">
        <v>0</v>
      </c>
      <c r="Q4601" s="2">
        <v>44692</v>
      </c>
      <c r="R4601" s="24">
        <v>0.86725694444444446</v>
      </c>
      <c r="S4601" s="24">
        <v>8.067129629629629E-3</v>
      </c>
      <c r="T4601" s="1" t="s">
        <v>76</v>
      </c>
      <c r="U4601" s="1" t="s">
        <v>35</v>
      </c>
      <c r="V4601">
        <v>0</v>
      </c>
      <c r="W4601" s="1" t="s">
        <v>9</v>
      </c>
      <c r="X4601" s="1" t="s">
        <v>9</v>
      </c>
      <c r="Y4601" s="1" t="s">
        <v>13</v>
      </c>
      <c r="Z4601">
        <v>0</v>
      </c>
      <c r="AA4601">
        <v>0</v>
      </c>
      <c r="AB4601">
        <v>0</v>
      </c>
    </row>
    <row r="4602" spans="1:28" x14ac:dyDescent="0.25">
      <c r="A4602">
        <v>85732821</v>
      </c>
      <c r="B4602">
        <v>85732821</v>
      </c>
      <c r="C4602">
        <v>547</v>
      </c>
      <c r="D4602" s="1" t="s">
        <v>188</v>
      </c>
      <c r="E4602">
        <v>304</v>
      </c>
      <c r="F4602">
        <v>3044102572</v>
      </c>
      <c r="G4602" s="1" t="s">
        <v>10</v>
      </c>
      <c r="H4602" s="1" t="s">
        <v>188</v>
      </c>
      <c r="I4602" s="2">
        <v>44692</v>
      </c>
      <c r="J4602" s="1" t="s">
        <v>161</v>
      </c>
      <c r="K4602">
        <v>4</v>
      </c>
      <c r="L4602" s="1" t="s">
        <v>507</v>
      </c>
      <c r="M4602">
        <v>5</v>
      </c>
      <c r="N4602">
        <v>2022</v>
      </c>
      <c r="O4602" s="24">
        <v>0.84876157407407404</v>
      </c>
      <c r="P4602">
        <v>0</v>
      </c>
      <c r="Q4602" s="2">
        <v>44692</v>
      </c>
      <c r="R4602" s="24">
        <v>0.86741898148148144</v>
      </c>
      <c r="S4602" s="24">
        <v>1.8657407407407407E-2</v>
      </c>
      <c r="T4602" s="1" t="s">
        <v>1526</v>
      </c>
      <c r="U4602" s="1" t="s">
        <v>40</v>
      </c>
      <c r="V4602">
        <v>0</v>
      </c>
      <c r="W4602" s="1" t="s">
        <v>9</v>
      </c>
      <c r="X4602" s="1" t="s">
        <v>9</v>
      </c>
      <c r="Y4602" s="1" t="s">
        <v>13</v>
      </c>
      <c r="Z4602">
        <v>0</v>
      </c>
      <c r="AA4602">
        <v>0</v>
      </c>
      <c r="AB4602">
        <v>0</v>
      </c>
    </row>
    <row r="4603" spans="1:28" x14ac:dyDescent="0.25">
      <c r="A4603">
        <v>85734458</v>
      </c>
      <c r="B4603">
        <v>85734458</v>
      </c>
      <c r="C4603">
        <v>547</v>
      </c>
      <c r="D4603" s="1" t="s">
        <v>188</v>
      </c>
      <c r="E4603">
        <v>871</v>
      </c>
      <c r="F4603">
        <v>8710670742</v>
      </c>
      <c r="G4603" s="1" t="s">
        <v>92</v>
      </c>
      <c r="H4603" s="1" t="s">
        <v>188</v>
      </c>
      <c r="I4603" s="2">
        <v>44692</v>
      </c>
      <c r="J4603" s="1" t="s">
        <v>161</v>
      </c>
      <c r="K4603">
        <v>4</v>
      </c>
      <c r="L4603" s="1" t="s">
        <v>507</v>
      </c>
      <c r="M4603">
        <v>5</v>
      </c>
      <c r="N4603">
        <v>2022</v>
      </c>
      <c r="O4603" s="24">
        <v>0.86092592592592587</v>
      </c>
      <c r="P4603">
        <v>0</v>
      </c>
      <c r="Q4603" s="2">
        <v>44692</v>
      </c>
      <c r="R4603" s="24">
        <v>0.86796296296296294</v>
      </c>
      <c r="S4603" s="24">
        <v>7.037037037037037E-3</v>
      </c>
      <c r="T4603" s="1" t="s">
        <v>1527</v>
      </c>
      <c r="U4603" s="1" t="s">
        <v>23</v>
      </c>
      <c r="V4603">
        <v>0</v>
      </c>
      <c r="W4603" s="1" t="s">
        <v>9</v>
      </c>
      <c r="X4603" s="1" t="s">
        <v>9</v>
      </c>
      <c r="Y4603" s="1" t="s">
        <v>13</v>
      </c>
      <c r="Z4603">
        <v>0</v>
      </c>
      <c r="AA4603">
        <v>0</v>
      </c>
      <c r="AB4603">
        <v>0</v>
      </c>
    </row>
    <row r="4604" spans="1:28" x14ac:dyDescent="0.25">
      <c r="A4604">
        <v>85731455</v>
      </c>
      <c r="B4604">
        <v>85731455</v>
      </c>
      <c r="C4604">
        <v>547</v>
      </c>
      <c r="D4604" s="1" t="s">
        <v>188</v>
      </c>
      <c r="E4604">
        <v>849</v>
      </c>
      <c r="F4604">
        <v>8499226529</v>
      </c>
      <c r="G4604" s="1" t="s">
        <v>10</v>
      </c>
      <c r="H4604" s="1" t="s">
        <v>188</v>
      </c>
      <c r="I4604" s="2">
        <v>44692</v>
      </c>
      <c r="J4604" s="1" t="s">
        <v>161</v>
      </c>
      <c r="K4604">
        <v>4</v>
      </c>
      <c r="L4604" s="1" t="s">
        <v>507</v>
      </c>
      <c r="M4604">
        <v>5</v>
      </c>
      <c r="N4604">
        <v>2022</v>
      </c>
      <c r="O4604" s="24">
        <v>0.83958333333333335</v>
      </c>
      <c r="P4604">
        <v>0</v>
      </c>
      <c r="Q4604" s="2">
        <v>44692</v>
      </c>
      <c r="R4604" s="24">
        <v>0.86800925925925931</v>
      </c>
      <c r="S4604" s="24">
        <v>2.8425925925925927E-2</v>
      </c>
      <c r="T4604" s="1" t="s">
        <v>1528</v>
      </c>
      <c r="U4604" s="1" t="s">
        <v>40</v>
      </c>
      <c r="V4604">
        <v>0</v>
      </c>
      <c r="W4604" s="1" t="s">
        <v>9</v>
      </c>
      <c r="X4604" s="1" t="s">
        <v>9</v>
      </c>
      <c r="Y4604" s="1" t="s">
        <v>13</v>
      </c>
      <c r="Z4604">
        <v>0</v>
      </c>
      <c r="AA4604">
        <v>0</v>
      </c>
      <c r="AB4604">
        <v>0</v>
      </c>
    </row>
    <row r="4605" spans="1:28" x14ac:dyDescent="0.25">
      <c r="A4605">
        <v>85731439</v>
      </c>
      <c r="B4605">
        <v>85731439</v>
      </c>
      <c r="C4605">
        <v>547</v>
      </c>
      <c r="D4605" s="1" t="s">
        <v>188</v>
      </c>
      <c r="E4605">
        <v>223</v>
      </c>
      <c r="F4605">
        <v>2237179588</v>
      </c>
      <c r="G4605" s="1" t="s">
        <v>65</v>
      </c>
      <c r="H4605" s="1" t="s">
        <v>188</v>
      </c>
      <c r="I4605" s="2">
        <v>44692</v>
      </c>
      <c r="J4605" s="1" t="s">
        <v>161</v>
      </c>
      <c r="K4605">
        <v>4</v>
      </c>
      <c r="L4605" s="1" t="s">
        <v>507</v>
      </c>
      <c r="M4605">
        <v>5</v>
      </c>
      <c r="N4605">
        <v>2022</v>
      </c>
      <c r="O4605" s="24">
        <v>0.83950231481481485</v>
      </c>
      <c r="P4605">
        <v>0</v>
      </c>
      <c r="Q4605" s="2">
        <v>44692</v>
      </c>
      <c r="R4605" s="24">
        <v>0.86876157407407406</v>
      </c>
      <c r="S4605" s="24">
        <v>2.9259259259259259E-2</v>
      </c>
      <c r="T4605" s="1" t="s">
        <v>167</v>
      </c>
      <c r="U4605" s="1" t="s">
        <v>40</v>
      </c>
      <c r="V4605">
        <v>0</v>
      </c>
      <c r="W4605" s="1" t="s">
        <v>9</v>
      </c>
      <c r="X4605" s="1" t="s">
        <v>9</v>
      </c>
      <c r="Y4605" s="1" t="s">
        <v>13</v>
      </c>
      <c r="Z4605">
        <v>0</v>
      </c>
      <c r="AA4605">
        <v>0</v>
      </c>
      <c r="AB4605">
        <v>0</v>
      </c>
    </row>
    <row r="4606" spans="1:28" x14ac:dyDescent="0.25">
      <c r="A4606">
        <v>85732880</v>
      </c>
      <c r="B4606">
        <v>85732880</v>
      </c>
      <c r="C4606">
        <v>547</v>
      </c>
      <c r="D4606" s="1" t="s">
        <v>188</v>
      </c>
      <c r="E4606">
        <v>910</v>
      </c>
      <c r="F4606">
        <v>9107694907</v>
      </c>
      <c r="G4606" s="1" t="s">
        <v>10</v>
      </c>
      <c r="H4606" s="1" t="s">
        <v>188</v>
      </c>
      <c r="I4606" s="2">
        <v>44692</v>
      </c>
      <c r="J4606" s="1" t="s">
        <v>161</v>
      </c>
      <c r="K4606">
        <v>4</v>
      </c>
      <c r="L4606" s="1" t="s">
        <v>507</v>
      </c>
      <c r="M4606">
        <v>5</v>
      </c>
      <c r="N4606">
        <v>2022</v>
      </c>
      <c r="O4606" s="24">
        <v>0.849212962962963</v>
      </c>
      <c r="P4606">
        <v>0</v>
      </c>
      <c r="Q4606" s="2">
        <v>44692</v>
      </c>
      <c r="R4606" s="24">
        <v>0.86892361111111116</v>
      </c>
      <c r="S4606" s="24">
        <v>1.9710648148148147E-2</v>
      </c>
      <c r="T4606" s="1" t="s">
        <v>107</v>
      </c>
      <c r="U4606" s="1" t="s">
        <v>35</v>
      </c>
      <c r="V4606">
        <v>0</v>
      </c>
      <c r="W4606" s="1" t="s">
        <v>9</v>
      </c>
      <c r="X4606" s="1" t="s">
        <v>9</v>
      </c>
      <c r="Y4606" s="1" t="s">
        <v>13</v>
      </c>
      <c r="Z4606">
        <v>0</v>
      </c>
      <c r="AA4606">
        <v>0</v>
      </c>
      <c r="AB4606">
        <v>0</v>
      </c>
    </row>
    <row r="4607" spans="1:28" x14ac:dyDescent="0.25">
      <c r="A4607">
        <v>85734267</v>
      </c>
      <c r="B4607">
        <v>85734267</v>
      </c>
      <c r="C4607">
        <v>547</v>
      </c>
      <c r="D4607" s="1" t="s">
        <v>188</v>
      </c>
      <c r="E4607">
        <v>591</v>
      </c>
      <c r="F4607">
        <v>5915397413</v>
      </c>
      <c r="G4607" s="1" t="s">
        <v>47</v>
      </c>
      <c r="H4607" s="1" t="s">
        <v>188</v>
      </c>
      <c r="I4607" s="2">
        <v>44692</v>
      </c>
      <c r="J4607" s="1" t="s">
        <v>161</v>
      </c>
      <c r="K4607">
        <v>4</v>
      </c>
      <c r="L4607" s="1" t="s">
        <v>507</v>
      </c>
      <c r="M4607">
        <v>5</v>
      </c>
      <c r="N4607">
        <v>2022</v>
      </c>
      <c r="O4607" s="24">
        <v>0.85939814814814819</v>
      </c>
      <c r="P4607">
        <v>0</v>
      </c>
      <c r="Q4607" s="2">
        <v>44692</v>
      </c>
      <c r="R4607" s="24">
        <v>0.8691550925925926</v>
      </c>
      <c r="S4607" s="24">
        <v>9.7569444444444448E-3</v>
      </c>
      <c r="T4607" s="1" t="s">
        <v>1529</v>
      </c>
      <c r="U4607" s="1" t="s">
        <v>23</v>
      </c>
      <c r="V4607">
        <v>0</v>
      </c>
      <c r="W4607" s="1" t="s">
        <v>9</v>
      </c>
      <c r="X4607" s="1" t="s">
        <v>9</v>
      </c>
      <c r="Y4607" s="1" t="s">
        <v>13</v>
      </c>
      <c r="Z4607">
        <v>0</v>
      </c>
      <c r="AA4607">
        <v>0</v>
      </c>
      <c r="AB4607">
        <v>0</v>
      </c>
    </row>
    <row r="4608" spans="1:28" x14ac:dyDescent="0.25">
      <c r="A4608">
        <v>85733798</v>
      </c>
      <c r="B4608">
        <v>85733798</v>
      </c>
      <c r="C4608">
        <v>547</v>
      </c>
      <c r="D4608" s="1" t="s">
        <v>188</v>
      </c>
      <c r="E4608">
        <v>858</v>
      </c>
      <c r="F4608">
        <v>8587632529</v>
      </c>
      <c r="G4608" s="1" t="s">
        <v>10</v>
      </c>
      <c r="H4608" s="1" t="s">
        <v>188</v>
      </c>
      <c r="I4608" s="2">
        <v>44692</v>
      </c>
      <c r="J4608" s="1" t="s">
        <v>161</v>
      </c>
      <c r="K4608">
        <v>4</v>
      </c>
      <c r="L4608" s="1" t="s">
        <v>507</v>
      </c>
      <c r="M4608">
        <v>5</v>
      </c>
      <c r="N4608">
        <v>2022</v>
      </c>
      <c r="O4608" s="24">
        <v>0.85579861111111111</v>
      </c>
      <c r="P4608">
        <v>0</v>
      </c>
      <c r="Q4608" s="2">
        <v>44692</v>
      </c>
      <c r="R4608" s="24">
        <v>0.86922453703703706</v>
      </c>
      <c r="S4608" s="24">
        <v>1.3425925925925926E-2</v>
      </c>
      <c r="T4608" s="1" t="s">
        <v>48</v>
      </c>
      <c r="U4608" s="1" t="s">
        <v>49</v>
      </c>
      <c r="V4608">
        <v>0</v>
      </c>
      <c r="W4608" s="1" t="s">
        <v>9</v>
      </c>
      <c r="X4608" s="1" t="s">
        <v>9</v>
      </c>
      <c r="Y4608" s="1" t="s">
        <v>13</v>
      </c>
      <c r="Z4608">
        <v>0</v>
      </c>
      <c r="AA4608">
        <v>0</v>
      </c>
      <c r="AB4608">
        <v>0</v>
      </c>
    </row>
    <row r="4609" spans="1:28" x14ac:dyDescent="0.25">
      <c r="A4609">
        <v>85734613</v>
      </c>
      <c r="B4609">
        <v>85734613</v>
      </c>
      <c r="C4609">
        <v>547</v>
      </c>
      <c r="D4609" s="1" t="s">
        <v>188</v>
      </c>
      <c r="E4609">
        <v>185</v>
      </c>
      <c r="F4609">
        <v>1856384277</v>
      </c>
      <c r="G4609" s="1" t="s">
        <v>19</v>
      </c>
      <c r="H4609" s="1" t="s">
        <v>188</v>
      </c>
      <c r="I4609" s="2">
        <v>44692</v>
      </c>
      <c r="J4609" s="1" t="s">
        <v>161</v>
      </c>
      <c r="K4609">
        <v>4</v>
      </c>
      <c r="L4609" s="1" t="s">
        <v>507</v>
      </c>
      <c r="M4609">
        <v>5</v>
      </c>
      <c r="N4609">
        <v>2022</v>
      </c>
      <c r="O4609" s="24">
        <v>0.86233796296296295</v>
      </c>
      <c r="P4609">
        <v>0</v>
      </c>
      <c r="Q4609" s="2">
        <v>44692</v>
      </c>
      <c r="R4609" s="24">
        <v>0.87039351851851854</v>
      </c>
      <c r="S4609" s="24">
        <v>8.0555555555555554E-3</v>
      </c>
      <c r="T4609" s="1" t="s">
        <v>13</v>
      </c>
      <c r="U4609" s="1" t="s">
        <v>166</v>
      </c>
      <c r="V4609">
        <v>0</v>
      </c>
      <c r="W4609" s="1" t="s">
        <v>9</v>
      </c>
      <c r="X4609" s="1" t="s">
        <v>9</v>
      </c>
      <c r="Y4609" s="1" t="s">
        <v>13</v>
      </c>
      <c r="Z4609">
        <v>0</v>
      </c>
      <c r="AA4609">
        <v>0</v>
      </c>
      <c r="AB4609">
        <v>0</v>
      </c>
    </row>
    <row r="4610" spans="1:28" x14ac:dyDescent="0.25">
      <c r="A4610">
        <v>85735625</v>
      </c>
      <c r="B4610">
        <v>85735625</v>
      </c>
      <c r="C4610">
        <v>547</v>
      </c>
      <c r="D4610" s="1" t="s">
        <v>188</v>
      </c>
      <c r="E4610">
        <v>858</v>
      </c>
      <c r="F4610">
        <v>8587632529</v>
      </c>
      <c r="G4610" s="1" t="s">
        <v>10</v>
      </c>
      <c r="H4610" s="1" t="s">
        <v>188</v>
      </c>
      <c r="I4610" s="2">
        <v>44692</v>
      </c>
      <c r="J4610" s="1" t="s">
        <v>161</v>
      </c>
      <c r="K4610">
        <v>4</v>
      </c>
      <c r="L4610" s="1" t="s">
        <v>507</v>
      </c>
      <c r="M4610">
        <v>5</v>
      </c>
      <c r="N4610">
        <v>2022</v>
      </c>
      <c r="O4610" s="24">
        <v>0.86957175925925922</v>
      </c>
      <c r="P4610">
        <v>0</v>
      </c>
      <c r="Q4610" s="2">
        <v>44692</v>
      </c>
      <c r="R4610" s="24">
        <v>0.88296296296296295</v>
      </c>
      <c r="S4610" s="24">
        <v>1.3391203703703704E-2</v>
      </c>
      <c r="T4610" s="1" t="s">
        <v>53</v>
      </c>
      <c r="U4610" s="1" t="s">
        <v>35</v>
      </c>
      <c r="V4610">
        <v>0</v>
      </c>
      <c r="W4610" s="1" t="s">
        <v>9</v>
      </c>
      <c r="X4610" s="1" t="s">
        <v>9</v>
      </c>
      <c r="Y4610" s="1" t="s">
        <v>13</v>
      </c>
      <c r="Z4610">
        <v>0</v>
      </c>
      <c r="AA4610">
        <v>0</v>
      </c>
      <c r="AB4610">
        <v>0</v>
      </c>
    </row>
    <row r="4611" spans="1:28" x14ac:dyDescent="0.25">
      <c r="A4611">
        <v>85735910</v>
      </c>
      <c r="B4611">
        <v>85735910</v>
      </c>
      <c r="C4611">
        <v>547</v>
      </c>
      <c r="D4611" s="1" t="s">
        <v>188</v>
      </c>
      <c r="E4611">
        <v>849</v>
      </c>
      <c r="F4611">
        <v>8499226529</v>
      </c>
      <c r="G4611" s="1" t="s">
        <v>10</v>
      </c>
      <c r="H4611" s="1" t="s">
        <v>188</v>
      </c>
      <c r="I4611" s="2">
        <v>44692</v>
      </c>
      <c r="J4611" s="1" t="s">
        <v>161</v>
      </c>
      <c r="K4611">
        <v>4</v>
      </c>
      <c r="L4611" s="1" t="s">
        <v>507</v>
      </c>
      <c r="M4611">
        <v>5</v>
      </c>
      <c r="N4611">
        <v>2022</v>
      </c>
      <c r="O4611" s="24">
        <v>0.87184027777777773</v>
      </c>
      <c r="P4611">
        <v>0</v>
      </c>
      <c r="Q4611" s="2">
        <v>44692</v>
      </c>
      <c r="R4611" s="24">
        <v>0.88680555555555551</v>
      </c>
      <c r="S4611" s="24">
        <v>1.4965277777777777E-2</v>
      </c>
      <c r="T4611" s="1" t="s">
        <v>53</v>
      </c>
      <c r="U4611" s="1" t="s">
        <v>35</v>
      </c>
      <c r="V4611">
        <v>0</v>
      </c>
      <c r="W4611" s="1" t="s">
        <v>9</v>
      </c>
      <c r="X4611" s="1" t="s">
        <v>9</v>
      </c>
      <c r="Y4611" s="1" t="s">
        <v>13</v>
      </c>
      <c r="Z4611">
        <v>0</v>
      </c>
      <c r="AA4611">
        <v>0</v>
      </c>
      <c r="AB4611">
        <v>0</v>
      </c>
    </row>
    <row r="4612" spans="1:28" x14ac:dyDescent="0.25">
      <c r="A4612">
        <v>85737040</v>
      </c>
      <c r="B4612">
        <v>85737040</v>
      </c>
      <c r="C4612">
        <v>547</v>
      </c>
      <c r="D4612" s="1" t="s">
        <v>188</v>
      </c>
      <c r="E4612">
        <v>688</v>
      </c>
      <c r="F4612">
        <v>6880358670</v>
      </c>
      <c r="G4612" s="1" t="s">
        <v>10</v>
      </c>
      <c r="H4612" s="1" t="s">
        <v>188</v>
      </c>
      <c r="I4612" s="2">
        <v>44692</v>
      </c>
      <c r="J4612" s="1" t="s">
        <v>161</v>
      </c>
      <c r="K4612">
        <v>4</v>
      </c>
      <c r="L4612" s="1" t="s">
        <v>507</v>
      </c>
      <c r="M4612">
        <v>5</v>
      </c>
      <c r="N4612">
        <v>2022</v>
      </c>
      <c r="O4612" s="24">
        <v>0.88081018518518517</v>
      </c>
      <c r="P4612">
        <v>0</v>
      </c>
      <c r="Q4612" s="2">
        <v>44692</v>
      </c>
      <c r="R4612" s="24">
        <v>0.8912268518518518</v>
      </c>
      <c r="S4612" s="24">
        <v>1.0416666666666666E-2</v>
      </c>
      <c r="T4612" s="1" t="s">
        <v>39</v>
      </c>
      <c r="U4612" s="1" t="s">
        <v>52</v>
      </c>
      <c r="V4612">
        <v>0</v>
      </c>
      <c r="W4612" s="1" t="s">
        <v>9</v>
      </c>
      <c r="X4612" s="1" t="s">
        <v>9</v>
      </c>
      <c r="Y4612" s="1" t="s">
        <v>13</v>
      </c>
      <c r="Z4612">
        <v>0</v>
      </c>
      <c r="AA4612">
        <v>0</v>
      </c>
      <c r="AB4612">
        <v>0</v>
      </c>
    </row>
    <row r="4613" spans="1:28" x14ac:dyDescent="0.25">
      <c r="A4613">
        <v>85737849</v>
      </c>
      <c r="B4613">
        <v>85737849</v>
      </c>
      <c r="C4613">
        <v>547</v>
      </c>
      <c r="D4613" s="1" t="s">
        <v>188</v>
      </c>
      <c r="E4613">
        <v>281</v>
      </c>
      <c r="F4613">
        <v>2810656253</v>
      </c>
      <c r="G4613" s="1" t="s">
        <v>94</v>
      </c>
      <c r="H4613" s="1" t="s">
        <v>188</v>
      </c>
      <c r="I4613" s="2">
        <v>44692</v>
      </c>
      <c r="J4613" s="1" t="s">
        <v>161</v>
      </c>
      <c r="K4613">
        <v>4</v>
      </c>
      <c r="L4613" s="1" t="s">
        <v>507</v>
      </c>
      <c r="M4613">
        <v>5</v>
      </c>
      <c r="N4613">
        <v>2022</v>
      </c>
      <c r="O4613" s="24">
        <v>0.88745370370370369</v>
      </c>
      <c r="P4613">
        <v>0</v>
      </c>
      <c r="Q4613" s="2">
        <v>44692</v>
      </c>
      <c r="R4613" s="24">
        <v>0.89651620370370366</v>
      </c>
      <c r="S4613" s="24">
        <v>9.0624999999999994E-3</v>
      </c>
      <c r="T4613" s="1" t="s">
        <v>83</v>
      </c>
      <c r="U4613" s="1" t="s">
        <v>12</v>
      </c>
      <c r="V4613">
        <v>0</v>
      </c>
      <c r="W4613" s="1" t="s">
        <v>9</v>
      </c>
      <c r="X4613" s="1" t="s">
        <v>9</v>
      </c>
      <c r="Y4613" s="1" t="s">
        <v>13</v>
      </c>
      <c r="Z4613">
        <v>0</v>
      </c>
      <c r="AA4613">
        <v>0</v>
      </c>
      <c r="AB4613">
        <v>0</v>
      </c>
    </row>
    <row r="4614" spans="1:28" x14ac:dyDescent="0.25">
      <c r="A4614">
        <v>85738048</v>
      </c>
      <c r="B4614">
        <v>85738048</v>
      </c>
      <c r="C4614">
        <v>547</v>
      </c>
      <c r="D4614" s="1" t="s">
        <v>188</v>
      </c>
      <c r="E4614">
        <v>241</v>
      </c>
      <c r="F4614">
        <v>2419377554</v>
      </c>
      <c r="G4614" s="1" t="s">
        <v>84</v>
      </c>
      <c r="H4614" s="1" t="s">
        <v>188</v>
      </c>
      <c r="I4614" s="2">
        <v>44692</v>
      </c>
      <c r="J4614" s="1" t="s">
        <v>161</v>
      </c>
      <c r="K4614">
        <v>4</v>
      </c>
      <c r="L4614" s="1" t="s">
        <v>507</v>
      </c>
      <c r="M4614">
        <v>5</v>
      </c>
      <c r="N4614">
        <v>2022</v>
      </c>
      <c r="O4614" s="24">
        <v>0.88932870370370365</v>
      </c>
      <c r="P4614">
        <v>0</v>
      </c>
      <c r="Q4614" s="2">
        <v>44692</v>
      </c>
      <c r="R4614" s="24">
        <v>0.89708333333333334</v>
      </c>
      <c r="S4614" s="24">
        <v>7.7546296296296295E-3</v>
      </c>
      <c r="T4614" s="1" t="s">
        <v>1530</v>
      </c>
      <c r="U4614" s="1" t="s">
        <v>130</v>
      </c>
      <c r="V4614">
        <v>0</v>
      </c>
      <c r="W4614" s="1" t="s">
        <v>9</v>
      </c>
      <c r="X4614" s="1" t="s">
        <v>9</v>
      </c>
      <c r="Y4614" s="1" t="s">
        <v>13</v>
      </c>
      <c r="Z4614">
        <v>0</v>
      </c>
      <c r="AA4614">
        <v>0</v>
      </c>
      <c r="AB4614">
        <v>0</v>
      </c>
    </row>
    <row r="4615" spans="1:28" x14ac:dyDescent="0.25">
      <c r="A4615">
        <v>85738184</v>
      </c>
      <c r="B4615">
        <v>85738184</v>
      </c>
      <c r="C4615">
        <v>547</v>
      </c>
      <c r="D4615" s="1" t="s">
        <v>188</v>
      </c>
      <c r="E4615">
        <v>451</v>
      </c>
      <c r="F4615">
        <v>4513670845</v>
      </c>
      <c r="G4615" s="1" t="s">
        <v>33</v>
      </c>
      <c r="H4615" s="1" t="s">
        <v>188</v>
      </c>
      <c r="I4615" s="2">
        <v>44692</v>
      </c>
      <c r="J4615" s="1" t="s">
        <v>161</v>
      </c>
      <c r="K4615">
        <v>4</v>
      </c>
      <c r="L4615" s="1" t="s">
        <v>507</v>
      </c>
      <c r="M4615">
        <v>5</v>
      </c>
      <c r="N4615">
        <v>2022</v>
      </c>
      <c r="O4615" s="24">
        <v>0.89064814814814819</v>
      </c>
      <c r="P4615">
        <v>0</v>
      </c>
      <c r="Q4615" s="2">
        <v>44692</v>
      </c>
      <c r="R4615" s="24">
        <v>0.89879629629629632</v>
      </c>
      <c r="S4615" s="24">
        <v>8.1481481481481474E-3</v>
      </c>
      <c r="T4615" s="1" t="s">
        <v>53</v>
      </c>
      <c r="U4615" s="1" t="s">
        <v>54</v>
      </c>
      <c r="V4615">
        <v>0</v>
      </c>
      <c r="W4615" s="1" t="s">
        <v>9</v>
      </c>
      <c r="X4615" s="1" t="s">
        <v>9</v>
      </c>
      <c r="Y4615" s="1" t="s">
        <v>13</v>
      </c>
      <c r="Z4615">
        <v>0</v>
      </c>
      <c r="AA4615">
        <v>0</v>
      </c>
      <c r="AB4615">
        <v>0</v>
      </c>
    </row>
    <row r="4616" spans="1:28" x14ac:dyDescent="0.25">
      <c r="A4616">
        <v>85738240</v>
      </c>
      <c r="B4616">
        <v>85738240</v>
      </c>
      <c r="C4616">
        <v>547</v>
      </c>
      <c r="D4616" s="1" t="s">
        <v>188</v>
      </c>
      <c r="E4616">
        <v>577</v>
      </c>
      <c r="F4616">
        <v>5778526087</v>
      </c>
      <c r="G4616" s="1" t="s">
        <v>10</v>
      </c>
      <c r="H4616" s="1" t="s">
        <v>188</v>
      </c>
      <c r="I4616" s="2">
        <v>44692</v>
      </c>
      <c r="J4616" s="1" t="s">
        <v>161</v>
      </c>
      <c r="K4616">
        <v>4</v>
      </c>
      <c r="L4616" s="1" t="s">
        <v>507</v>
      </c>
      <c r="M4616">
        <v>5</v>
      </c>
      <c r="N4616">
        <v>2022</v>
      </c>
      <c r="O4616" s="24">
        <v>0.89111111111111108</v>
      </c>
      <c r="P4616">
        <v>0</v>
      </c>
      <c r="Q4616" s="2">
        <v>44692</v>
      </c>
      <c r="R4616" s="24">
        <v>0.89896990740740745</v>
      </c>
      <c r="S4616" s="24">
        <v>7.858796296296296E-3</v>
      </c>
      <c r="T4616" s="1" t="s">
        <v>53</v>
      </c>
      <c r="U4616" s="1" t="s">
        <v>52</v>
      </c>
      <c r="V4616">
        <v>0</v>
      </c>
      <c r="W4616" s="1" t="s">
        <v>9</v>
      </c>
      <c r="X4616" s="1" t="s">
        <v>9</v>
      </c>
      <c r="Y4616" s="1" t="s">
        <v>13</v>
      </c>
      <c r="Z4616">
        <v>0</v>
      </c>
      <c r="AA4616">
        <v>0</v>
      </c>
      <c r="AB4616">
        <v>0</v>
      </c>
    </row>
    <row r="4617" spans="1:28" x14ac:dyDescent="0.25">
      <c r="A4617">
        <v>85734139</v>
      </c>
      <c r="B4617">
        <v>85734139</v>
      </c>
      <c r="C4617">
        <v>547</v>
      </c>
      <c r="D4617" s="1" t="s">
        <v>188</v>
      </c>
      <c r="E4617">
        <v>876</v>
      </c>
      <c r="F4617">
        <v>8764748718</v>
      </c>
      <c r="G4617" s="1" t="s">
        <v>10</v>
      </c>
      <c r="H4617" s="1" t="s">
        <v>188</v>
      </c>
      <c r="I4617" s="2">
        <v>44692</v>
      </c>
      <c r="J4617" s="1" t="s">
        <v>161</v>
      </c>
      <c r="K4617">
        <v>4</v>
      </c>
      <c r="L4617" s="1" t="s">
        <v>507</v>
      </c>
      <c r="M4617">
        <v>5</v>
      </c>
      <c r="N4617">
        <v>2022</v>
      </c>
      <c r="O4617" s="24">
        <v>0.85844907407407411</v>
      </c>
      <c r="P4617">
        <v>0</v>
      </c>
      <c r="Q4617" s="2">
        <v>44692</v>
      </c>
      <c r="R4617" s="24">
        <v>0.89946759259259257</v>
      </c>
      <c r="S4617" s="24">
        <v>4.1018518518518517E-2</v>
      </c>
      <c r="T4617" s="1" t="s">
        <v>67</v>
      </c>
      <c r="U4617" s="1" t="s">
        <v>93</v>
      </c>
      <c r="V4617">
        <v>0</v>
      </c>
      <c r="W4617" s="1" t="s">
        <v>9</v>
      </c>
      <c r="X4617" s="1" t="s">
        <v>9</v>
      </c>
      <c r="Y4617" s="1" t="s">
        <v>13</v>
      </c>
      <c r="Z4617">
        <v>0</v>
      </c>
      <c r="AA4617">
        <v>0</v>
      </c>
      <c r="AB4617">
        <v>0</v>
      </c>
    </row>
    <row r="4618" spans="1:28" x14ac:dyDescent="0.25">
      <c r="A4618">
        <v>85738096</v>
      </c>
      <c r="B4618">
        <v>85738096</v>
      </c>
      <c r="C4618">
        <v>547</v>
      </c>
      <c r="D4618" s="1" t="s">
        <v>188</v>
      </c>
      <c r="E4618">
        <v>254</v>
      </c>
      <c r="F4618">
        <v>2544851498</v>
      </c>
      <c r="G4618" s="1" t="s">
        <v>10</v>
      </c>
      <c r="H4618" s="1" t="s">
        <v>188</v>
      </c>
      <c r="I4618" s="2">
        <v>44692</v>
      </c>
      <c r="J4618" s="1" t="s">
        <v>161</v>
      </c>
      <c r="K4618">
        <v>4</v>
      </c>
      <c r="L4618" s="1" t="s">
        <v>507</v>
      </c>
      <c r="M4618">
        <v>5</v>
      </c>
      <c r="N4618">
        <v>2022</v>
      </c>
      <c r="O4618" s="24">
        <v>0.88976851851851857</v>
      </c>
      <c r="P4618">
        <v>0</v>
      </c>
      <c r="Q4618" s="2">
        <v>44692</v>
      </c>
      <c r="R4618" s="24">
        <v>0.90107638888888886</v>
      </c>
      <c r="S4618" s="24">
        <v>1.1307870370370371E-2</v>
      </c>
      <c r="T4618" s="1" t="s">
        <v>20</v>
      </c>
      <c r="U4618" s="1" t="s">
        <v>21</v>
      </c>
      <c r="V4618">
        <v>0</v>
      </c>
      <c r="W4618" s="1" t="s">
        <v>9</v>
      </c>
      <c r="X4618" s="1" t="s">
        <v>9</v>
      </c>
      <c r="Y4618" s="1" t="s">
        <v>13</v>
      </c>
      <c r="Z4618">
        <v>0</v>
      </c>
      <c r="AA4618">
        <v>0</v>
      </c>
      <c r="AB4618">
        <v>0</v>
      </c>
    </row>
    <row r="4619" spans="1:28" x14ac:dyDescent="0.25">
      <c r="A4619">
        <v>85735321</v>
      </c>
      <c r="B4619">
        <v>85735321</v>
      </c>
      <c r="C4619">
        <v>547</v>
      </c>
      <c r="D4619" s="1" t="s">
        <v>188</v>
      </c>
      <c r="E4619">
        <v>180</v>
      </c>
      <c r="F4619">
        <v>1801641867</v>
      </c>
      <c r="G4619" s="1" t="s">
        <v>10</v>
      </c>
      <c r="H4619" s="1" t="s">
        <v>188</v>
      </c>
      <c r="I4619" s="2">
        <v>44692</v>
      </c>
      <c r="J4619" s="1" t="s">
        <v>161</v>
      </c>
      <c r="K4619">
        <v>4</v>
      </c>
      <c r="L4619" s="1" t="s">
        <v>507</v>
      </c>
      <c r="M4619">
        <v>5</v>
      </c>
      <c r="N4619">
        <v>2022</v>
      </c>
      <c r="O4619" s="24">
        <v>0.86726851851851849</v>
      </c>
      <c r="P4619">
        <v>0</v>
      </c>
      <c r="Q4619" s="2">
        <v>44692</v>
      </c>
      <c r="R4619" s="24">
        <v>0.90355324074074073</v>
      </c>
      <c r="S4619" s="24">
        <v>3.6284722222222225E-2</v>
      </c>
      <c r="T4619" s="1" t="s">
        <v>1531</v>
      </c>
      <c r="U4619" s="1" t="s">
        <v>93</v>
      </c>
      <c r="V4619">
        <v>0</v>
      </c>
      <c r="W4619" s="1" t="s">
        <v>9</v>
      </c>
      <c r="X4619" s="1" t="s">
        <v>9</v>
      </c>
      <c r="Y4619" s="1" t="s">
        <v>13</v>
      </c>
      <c r="Z4619">
        <v>0</v>
      </c>
      <c r="AA4619">
        <v>0</v>
      </c>
      <c r="AB4619">
        <v>0</v>
      </c>
    </row>
    <row r="4620" spans="1:28" x14ac:dyDescent="0.25">
      <c r="A4620">
        <v>85739543</v>
      </c>
      <c r="B4620">
        <v>85739543</v>
      </c>
      <c r="C4620">
        <v>547</v>
      </c>
      <c r="D4620" s="1" t="s">
        <v>188</v>
      </c>
      <c r="E4620">
        <v>180</v>
      </c>
      <c r="F4620">
        <v>1801641867</v>
      </c>
      <c r="G4620" s="1" t="s">
        <v>10</v>
      </c>
      <c r="H4620" s="1" t="s">
        <v>188</v>
      </c>
      <c r="I4620" s="2">
        <v>44692</v>
      </c>
      <c r="J4620" s="1" t="s">
        <v>161</v>
      </c>
      <c r="K4620">
        <v>4</v>
      </c>
      <c r="L4620" s="1" t="s">
        <v>507</v>
      </c>
      <c r="M4620">
        <v>5</v>
      </c>
      <c r="N4620">
        <v>2022</v>
      </c>
      <c r="O4620" s="24">
        <v>0.90401620370370372</v>
      </c>
      <c r="P4620">
        <v>0</v>
      </c>
      <c r="Q4620" s="2">
        <v>44692</v>
      </c>
      <c r="R4620" s="24">
        <v>0.90405092592592595</v>
      </c>
      <c r="S4620" s="24">
        <v>3.4722222222222222E-5</v>
      </c>
      <c r="T4620" s="1" t="s">
        <v>1532</v>
      </c>
      <c r="U4620" s="1" t="s">
        <v>35</v>
      </c>
      <c r="V4620">
        <v>0</v>
      </c>
      <c r="W4620" s="1" t="s">
        <v>9</v>
      </c>
      <c r="X4620" s="1" t="s">
        <v>9</v>
      </c>
      <c r="Y4620" s="1" t="s">
        <v>13</v>
      </c>
      <c r="Z4620">
        <v>0</v>
      </c>
      <c r="AA4620">
        <v>0</v>
      </c>
      <c r="AB4620">
        <v>0</v>
      </c>
    </row>
    <row r="4621" spans="1:28" x14ac:dyDescent="0.25">
      <c r="A4621">
        <v>85736691</v>
      </c>
      <c r="B4621">
        <v>85736691</v>
      </c>
      <c r="C4621">
        <v>547</v>
      </c>
      <c r="D4621" s="1" t="s">
        <v>188</v>
      </c>
      <c r="E4621">
        <v>478</v>
      </c>
      <c r="F4621">
        <v>4787228742</v>
      </c>
      <c r="G4621" s="1" t="s">
        <v>103</v>
      </c>
      <c r="H4621" s="1" t="s">
        <v>188</v>
      </c>
      <c r="I4621" s="2">
        <v>44692</v>
      </c>
      <c r="J4621" s="1" t="s">
        <v>161</v>
      </c>
      <c r="K4621">
        <v>4</v>
      </c>
      <c r="L4621" s="1" t="s">
        <v>507</v>
      </c>
      <c r="M4621">
        <v>5</v>
      </c>
      <c r="N4621">
        <v>2022</v>
      </c>
      <c r="O4621" s="24">
        <v>0.8780324074074074</v>
      </c>
      <c r="P4621">
        <v>0</v>
      </c>
      <c r="Q4621" s="2">
        <v>44692</v>
      </c>
      <c r="R4621" s="24">
        <v>0.9046643518518519</v>
      </c>
      <c r="S4621" s="24">
        <v>2.6631944444444444E-2</v>
      </c>
      <c r="T4621" s="1" t="s">
        <v>76</v>
      </c>
      <c r="U4621" s="1" t="s">
        <v>35</v>
      </c>
      <c r="V4621">
        <v>0</v>
      </c>
      <c r="W4621" s="1" t="s">
        <v>9</v>
      </c>
      <c r="X4621" s="1" t="s">
        <v>9</v>
      </c>
      <c r="Y4621" s="1" t="s">
        <v>13</v>
      </c>
      <c r="Z4621">
        <v>0</v>
      </c>
      <c r="AA4621">
        <v>0</v>
      </c>
      <c r="AB4621">
        <v>0</v>
      </c>
    </row>
    <row r="4622" spans="1:28" x14ac:dyDescent="0.25">
      <c r="A4622">
        <v>85738695</v>
      </c>
      <c r="B4622">
        <v>85738695</v>
      </c>
      <c r="C4622">
        <v>547</v>
      </c>
      <c r="D4622" s="1" t="s">
        <v>188</v>
      </c>
      <c r="E4622">
        <v>612</v>
      </c>
      <c r="F4622">
        <v>6129923813</v>
      </c>
      <c r="G4622" s="1" t="s">
        <v>136</v>
      </c>
      <c r="H4622" s="1" t="s">
        <v>188</v>
      </c>
      <c r="I4622" s="2">
        <v>44692</v>
      </c>
      <c r="J4622" s="1" t="s">
        <v>161</v>
      </c>
      <c r="K4622">
        <v>4</v>
      </c>
      <c r="L4622" s="1" t="s">
        <v>507</v>
      </c>
      <c r="M4622">
        <v>5</v>
      </c>
      <c r="N4622">
        <v>2022</v>
      </c>
      <c r="O4622" s="24">
        <v>0.89563657407407404</v>
      </c>
      <c r="P4622">
        <v>0</v>
      </c>
      <c r="Q4622" s="2">
        <v>44692</v>
      </c>
      <c r="R4622" s="24">
        <v>0.90634259259259264</v>
      </c>
      <c r="S4622" s="24">
        <v>1.0706018518518519E-2</v>
      </c>
      <c r="T4622" s="1" t="s">
        <v>71</v>
      </c>
      <c r="U4622" s="1" t="s">
        <v>12</v>
      </c>
      <c r="V4622">
        <v>0</v>
      </c>
      <c r="W4622" s="1" t="s">
        <v>9</v>
      </c>
      <c r="X4622" s="1" t="s">
        <v>9</v>
      </c>
      <c r="Y4622" s="1" t="s">
        <v>13</v>
      </c>
      <c r="Z4622">
        <v>0</v>
      </c>
      <c r="AA4622">
        <v>0</v>
      </c>
      <c r="AB4622">
        <v>0</v>
      </c>
    </row>
    <row r="4623" spans="1:28" x14ac:dyDescent="0.25">
      <c r="A4623">
        <v>85738966</v>
      </c>
      <c r="B4623">
        <v>85738966</v>
      </c>
      <c r="C4623">
        <v>547</v>
      </c>
      <c r="D4623" s="1" t="s">
        <v>188</v>
      </c>
      <c r="E4623">
        <v>950</v>
      </c>
      <c r="F4623">
        <v>9509228051</v>
      </c>
      <c r="G4623" s="1" t="s">
        <v>10</v>
      </c>
      <c r="H4623" s="1" t="s">
        <v>188</v>
      </c>
      <c r="I4623" s="2">
        <v>44692</v>
      </c>
      <c r="J4623" s="1" t="s">
        <v>161</v>
      </c>
      <c r="K4623">
        <v>4</v>
      </c>
      <c r="L4623" s="1" t="s">
        <v>507</v>
      </c>
      <c r="M4623">
        <v>5</v>
      </c>
      <c r="N4623">
        <v>2022</v>
      </c>
      <c r="O4623" s="24">
        <v>0.89870370370370367</v>
      </c>
      <c r="P4623">
        <v>0</v>
      </c>
      <c r="Q4623" s="2">
        <v>44692</v>
      </c>
      <c r="R4623" s="24">
        <v>0.90695601851851848</v>
      </c>
      <c r="S4623" s="24">
        <v>8.2523148148148148E-3</v>
      </c>
      <c r="T4623" s="1" t="s">
        <v>70</v>
      </c>
      <c r="U4623" s="1" t="s">
        <v>59</v>
      </c>
      <c r="V4623">
        <v>0</v>
      </c>
      <c r="W4623" s="1" t="s">
        <v>9</v>
      </c>
      <c r="X4623" s="1" t="s">
        <v>9</v>
      </c>
      <c r="Y4623" s="1" t="s">
        <v>13</v>
      </c>
      <c r="Z4623">
        <v>0</v>
      </c>
      <c r="AA4623">
        <v>0</v>
      </c>
      <c r="AB4623">
        <v>0</v>
      </c>
    </row>
    <row r="4624" spans="1:28" x14ac:dyDescent="0.25">
      <c r="A4624">
        <v>85739080</v>
      </c>
      <c r="B4624">
        <v>85739080</v>
      </c>
      <c r="C4624">
        <v>547</v>
      </c>
      <c r="D4624" s="1" t="s">
        <v>188</v>
      </c>
      <c r="E4624">
        <v>677</v>
      </c>
      <c r="F4624">
        <v>6770288118</v>
      </c>
      <c r="G4624" s="1" t="s">
        <v>102</v>
      </c>
      <c r="H4624" s="1" t="s">
        <v>188</v>
      </c>
      <c r="I4624" s="2">
        <v>44692</v>
      </c>
      <c r="J4624" s="1" t="s">
        <v>161</v>
      </c>
      <c r="K4624">
        <v>4</v>
      </c>
      <c r="L4624" s="1" t="s">
        <v>507</v>
      </c>
      <c r="M4624">
        <v>5</v>
      </c>
      <c r="N4624">
        <v>2022</v>
      </c>
      <c r="O4624" s="24">
        <v>0.89940972222222226</v>
      </c>
      <c r="P4624">
        <v>0</v>
      </c>
      <c r="Q4624" s="2">
        <v>44692</v>
      </c>
      <c r="R4624" s="24">
        <v>0.9080555555555555</v>
      </c>
      <c r="S4624" s="24">
        <v>8.6458333333333335E-3</v>
      </c>
      <c r="T4624" s="1" t="s">
        <v>71</v>
      </c>
      <c r="U4624" s="1" t="s">
        <v>12</v>
      </c>
      <c r="V4624">
        <v>0</v>
      </c>
      <c r="W4624" s="1" t="s">
        <v>9</v>
      </c>
      <c r="X4624" s="1" t="s">
        <v>9</v>
      </c>
      <c r="Y4624" s="1" t="s">
        <v>13</v>
      </c>
      <c r="Z4624">
        <v>0</v>
      </c>
      <c r="AA4624">
        <v>0</v>
      </c>
      <c r="AB4624">
        <v>0</v>
      </c>
    </row>
    <row r="4625" spans="1:28" x14ac:dyDescent="0.25">
      <c r="A4625">
        <v>85738671</v>
      </c>
      <c r="B4625">
        <v>85738671</v>
      </c>
      <c r="C4625">
        <v>547</v>
      </c>
      <c r="D4625" s="1" t="s">
        <v>188</v>
      </c>
      <c r="E4625">
        <v>704</v>
      </c>
      <c r="F4625">
        <v>7046081334</v>
      </c>
      <c r="G4625" s="1" t="s">
        <v>10</v>
      </c>
      <c r="H4625" s="1" t="s">
        <v>188</v>
      </c>
      <c r="I4625" s="2">
        <v>44692</v>
      </c>
      <c r="J4625" s="1" t="s">
        <v>161</v>
      </c>
      <c r="K4625">
        <v>4</v>
      </c>
      <c r="L4625" s="1" t="s">
        <v>507</v>
      </c>
      <c r="M4625">
        <v>5</v>
      </c>
      <c r="N4625">
        <v>2022</v>
      </c>
      <c r="O4625" s="24">
        <v>0.89539351851851856</v>
      </c>
      <c r="P4625">
        <v>0</v>
      </c>
      <c r="Q4625" s="2">
        <v>44692</v>
      </c>
      <c r="R4625" s="24">
        <v>0.90968749999999998</v>
      </c>
      <c r="S4625" s="24">
        <v>1.4293981481481482E-2</v>
      </c>
      <c r="T4625" s="1" t="s">
        <v>39</v>
      </c>
      <c r="U4625" s="1" t="s">
        <v>40</v>
      </c>
      <c r="V4625">
        <v>0</v>
      </c>
      <c r="W4625" s="1" t="s">
        <v>9</v>
      </c>
      <c r="X4625" s="1" t="s">
        <v>9</v>
      </c>
      <c r="Y4625" s="1" t="s">
        <v>13</v>
      </c>
      <c r="Z4625">
        <v>0</v>
      </c>
      <c r="AA4625">
        <v>0</v>
      </c>
      <c r="AB4625">
        <v>0</v>
      </c>
    </row>
    <row r="4626" spans="1:28" x14ac:dyDescent="0.25">
      <c r="A4626">
        <v>85739308</v>
      </c>
      <c r="B4626">
        <v>85739308</v>
      </c>
      <c r="C4626">
        <v>547</v>
      </c>
      <c r="D4626" s="1" t="s">
        <v>188</v>
      </c>
      <c r="E4626">
        <v>637</v>
      </c>
      <c r="F4626">
        <v>6371202174</v>
      </c>
      <c r="G4626" s="1" t="s">
        <v>68</v>
      </c>
      <c r="H4626" s="1" t="s">
        <v>188</v>
      </c>
      <c r="I4626" s="2">
        <v>44692</v>
      </c>
      <c r="J4626" s="1" t="s">
        <v>161</v>
      </c>
      <c r="K4626">
        <v>4</v>
      </c>
      <c r="L4626" s="1" t="s">
        <v>507</v>
      </c>
      <c r="M4626">
        <v>5</v>
      </c>
      <c r="N4626">
        <v>2022</v>
      </c>
      <c r="O4626" s="24">
        <v>0.90164351851851854</v>
      </c>
      <c r="P4626">
        <v>0</v>
      </c>
      <c r="Q4626" s="2">
        <v>44692</v>
      </c>
      <c r="R4626" s="24">
        <v>0.90981481481481485</v>
      </c>
      <c r="S4626" s="24">
        <v>8.1712962962962963E-3</v>
      </c>
      <c r="T4626" s="1" t="s">
        <v>53</v>
      </c>
      <c r="U4626" s="1" t="s">
        <v>54</v>
      </c>
      <c r="V4626">
        <v>0</v>
      </c>
      <c r="W4626" s="1" t="s">
        <v>9</v>
      </c>
      <c r="X4626" s="1" t="s">
        <v>9</v>
      </c>
      <c r="Y4626" s="1" t="s">
        <v>13</v>
      </c>
      <c r="Z4626">
        <v>0</v>
      </c>
      <c r="AA4626">
        <v>0</v>
      </c>
      <c r="AB4626">
        <v>0</v>
      </c>
    </row>
    <row r="4627" spans="1:28" x14ac:dyDescent="0.25">
      <c r="A4627">
        <v>85739596</v>
      </c>
      <c r="B4627">
        <v>85739596</v>
      </c>
      <c r="C4627">
        <v>547</v>
      </c>
      <c r="D4627" s="1" t="s">
        <v>188</v>
      </c>
      <c r="E4627">
        <v>816</v>
      </c>
      <c r="F4627">
        <v>8162326904</v>
      </c>
      <c r="G4627" s="1" t="s">
        <v>80</v>
      </c>
      <c r="H4627" s="1" t="s">
        <v>188</v>
      </c>
      <c r="I4627" s="2">
        <v>44692</v>
      </c>
      <c r="J4627" s="1" t="s">
        <v>161</v>
      </c>
      <c r="K4627">
        <v>4</v>
      </c>
      <c r="L4627" s="1" t="s">
        <v>507</v>
      </c>
      <c r="M4627">
        <v>5</v>
      </c>
      <c r="N4627">
        <v>2022</v>
      </c>
      <c r="O4627" s="24">
        <v>0.90449074074074076</v>
      </c>
      <c r="P4627">
        <v>0</v>
      </c>
      <c r="Q4627" s="2">
        <v>44692</v>
      </c>
      <c r="R4627" s="24">
        <v>0.91144675925925922</v>
      </c>
      <c r="S4627" s="24">
        <v>6.9560185185185185E-3</v>
      </c>
      <c r="T4627" s="1" t="s">
        <v>76</v>
      </c>
      <c r="U4627" s="1" t="s">
        <v>21</v>
      </c>
      <c r="V4627">
        <v>0</v>
      </c>
      <c r="W4627" s="1" t="s">
        <v>9</v>
      </c>
      <c r="X4627" s="1" t="s">
        <v>9</v>
      </c>
      <c r="Y4627" s="1" t="s">
        <v>13</v>
      </c>
      <c r="Z4627">
        <v>0</v>
      </c>
      <c r="AA4627">
        <v>0</v>
      </c>
      <c r="AB4627">
        <v>0</v>
      </c>
    </row>
    <row r="4628" spans="1:28" x14ac:dyDescent="0.25">
      <c r="A4628">
        <v>85739650</v>
      </c>
      <c r="B4628">
        <v>85739650</v>
      </c>
      <c r="C4628">
        <v>547</v>
      </c>
      <c r="D4628" s="1" t="s">
        <v>188</v>
      </c>
      <c r="E4628">
        <v>478</v>
      </c>
      <c r="F4628">
        <v>4787228742</v>
      </c>
      <c r="G4628" s="1" t="s">
        <v>103</v>
      </c>
      <c r="H4628" s="1" t="s">
        <v>188</v>
      </c>
      <c r="I4628" s="2">
        <v>44692</v>
      </c>
      <c r="J4628" s="1" t="s">
        <v>161</v>
      </c>
      <c r="K4628">
        <v>4</v>
      </c>
      <c r="L4628" s="1" t="s">
        <v>507</v>
      </c>
      <c r="M4628">
        <v>5</v>
      </c>
      <c r="N4628">
        <v>2022</v>
      </c>
      <c r="O4628" s="24">
        <v>0.90506944444444448</v>
      </c>
      <c r="P4628">
        <v>0</v>
      </c>
      <c r="Q4628" s="2">
        <v>44692</v>
      </c>
      <c r="R4628" s="24">
        <v>0.91202546296296294</v>
      </c>
      <c r="S4628" s="24">
        <v>6.9560185185185185E-3</v>
      </c>
      <c r="T4628" s="1" t="s">
        <v>1533</v>
      </c>
      <c r="U4628" s="1" t="s">
        <v>21</v>
      </c>
      <c r="V4628">
        <v>0</v>
      </c>
      <c r="W4628" s="1" t="s">
        <v>9</v>
      </c>
      <c r="X4628" s="1" t="s">
        <v>9</v>
      </c>
      <c r="Y4628" s="1" t="s">
        <v>13</v>
      </c>
      <c r="Z4628">
        <v>0</v>
      </c>
      <c r="AA4628">
        <v>0</v>
      </c>
      <c r="AB4628">
        <v>0</v>
      </c>
    </row>
    <row r="4629" spans="1:28" x14ac:dyDescent="0.25">
      <c r="A4629">
        <v>85739684</v>
      </c>
      <c r="B4629">
        <v>85739684</v>
      </c>
      <c r="C4629">
        <v>547</v>
      </c>
      <c r="D4629" s="1" t="s">
        <v>188</v>
      </c>
      <c r="E4629">
        <v>902</v>
      </c>
      <c r="F4629">
        <v>9027641552</v>
      </c>
      <c r="G4629" s="1" t="s">
        <v>10</v>
      </c>
      <c r="H4629" s="1" t="s">
        <v>188</v>
      </c>
      <c r="I4629" s="2">
        <v>44692</v>
      </c>
      <c r="J4629" s="1" t="s">
        <v>161</v>
      </c>
      <c r="K4629">
        <v>4</v>
      </c>
      <c r="L4629" s="1" t="s">
        <v>507</v>
      </c>
      <c r="M4629">
        <v>5</v>
      </c>
      <c r="N4629">
        <v>2022</v>
      </c>
      <c r="O4629" s="24">
        <v>0.90538194444444442</v>
      </c>
      <c r="P4629">
        <v>0</v>
      </c>
      <c r="Q4629" s="2">
        <v>44692</v>
      </c>
      <c r="R4629" s="24">
        <v>0.91324074074074069</v>
      </c>
      <c r="S4629" s="24">
        <v>7.858796296296296E-3</v>
      </c>
      <c r="T4629" s="1" t="s">
        <v>53</v>
      </c>
      <c r="U4629" s="1" t="s">
        <v>54</v>
      </c>
      <c r="V4629">
        <v>0</v>
      </c>
      <c r="W4629" s="1" t="s">
        <v>9</v>
      </c>
      <c r="X4629" s="1" t="s">
        <v>9</v>
      </c>
      <c r="Y4629" s="1" t="s">
        <v>13</v>
      </c>
      <c r="Z4629">
        <v>0</v>
      </c>
      <c r="AA4629">
        <v>0</v>
      </c>
      <c r="AB4629">
        <v>0</v>
      </c>
    </row>
    <row r="4630" spans="1:28" x14ac:dyDescent="0.25">
      <c r="A4630">
        <v>85739880</v>
      </c>
      <c r="B4630">
        <v>85739880</v>
      </c>
      <c r="C4630">
        <v>547</v>
      </c>
      <c r="D4630" s="1" t="s">
        <v>188</v>
      </c>
      <c r="E4630">
        <v>754</v>
      </c>
      <c r="F4630">
        <v>7546747369</v>
      </c>
      <c r="G4630" s="1" t="s">
        <v>58</v>
      </c>
      <c r="H4630" s="1" t="s">
        <v>188</v>
      </c>
      <c r="I4630" s="2">
        <v>44692</v>
      </c>
      <c r="J4630" s="1" t="s">
        <v>161</v>
      </c>
      <c r="K4630">
        <v>4</v>
      </c>
      <c r="L4630" s="1" t="s">
        <v>507</v>
      </c>
      <c r="M4630">
        <v>5</v>
      </c>
      <c r="N4630">
        <v>2022</v>
      </c>
      <c r="O4630" s="24">
        <v>0.90737268518518521</v>
      </c>
      <c r="P4630">
        <v>0</v>
      </c>
      <c r="Q4630" s="2">
        <v>44692</v>
      </c>
      <c r="R4630" s="24">
        <v>0.91445601851851854</v>
      </c>
      <c r="S4630" s="24">
        <v>7.083333333333333E-3</v>
      </c>
      <c r="T4630" s="1" t="s">
        <v>83</v>
      </c>
      <c r="U4630" s="1" t="s">
        <v>12</v>
      </c>
      <c r="V4630">
        <v>0</v>
      </c>
      <c r="W4630" s="1" t="s">
        <v>9</v>
      </c>
      <c r="X4630" s="1" t="s">
        <v>9</v>
      </c>
      <c r="Y4630" s="1" t="s">
        <v>13</v>
      </c>
      <c r="Z4630">
        <v>0</v>
      </c>
      <c r="AA4630">
        <v>0</v>
      </c>
      <c r="AB4630">
        <v>0</v>
      </c>
    </row>
    <row r="4631" spans="1:28" x14ac:dyDescent="0.25">
      <c r="A4631">
        <v>85740318</v>
      </c>
      <c r="B4631">
        <v>85740318</v>
      </c>
      <c r="C4631">
        <v>547</v>
      </c>
      <c r="D4631" s="1" t="s">
        <v>188</v>
      </c>
      <c r="E4631">
        <v>119</v>
      </c>
      <c r="F4631">
        <v>1196888272</v>
      </c>
      <c r="G4631" s="1" t="s">
        <v>10</v>
      </c>
      <c r="H4631" s="1" t="s">
        <v>188</v>
      </c>
      <c r="I4631" s="2">
        <v>44692</v>
      </c>
      <c r="J4631" s="1" t="s">
        <v>161</v>
      </c>
      <c r="K4631">
        <v>4</v>
      </c>
      <c r="L4631" s="1" t="s">
        <v>507</v>
      </c>
      <c r="M4631">
        <v>5</v>
      </c>
      <c r="N4631">
        <v>2022</v>
      </c>
      <c r="O4631" s="24">
        <v>0.91233796296296299</v>
      </c>
      <c r="P4631">
        <v>0</v>
      </c>
      <c r="Q4631" s="2">
        <v>44692</v>
      </c>
      <c r="R4631" s="24">
        <v>0.91929398148148145</v>
      </c>
      <c r="S4631" s="24">
        <v>6.9560185185185185E-3</v>
      </c>
      <c r="T4631" s="1" t="s">
        <v>76</v>
      </c>
      <c r="U4631" s="1" t="s">
        <v>54</v>
      </c>
      <c r="V4631">
        <v>0</v>
      </c>
      <c r="W4631" s="1" t="s">
        <v>9</v>
      </c>
      <c r="X4631" s="1" t="s">
        <v>9</v>
      </c>
      <c r="Y4631" s="1" t="s">
        <v>13</v>
      </c>
      <c r="Z4631">
        <v>0</v>
      </c>
      <c r="AA4631">
        <v>0</v>
      </c>
      <c r="AB4631">
        <v>0</v>
      </c>
    </row>
    <row r="4632" spans="1:28" x14ac:dyDescent="0.25">
      <c r="A4632">
        <v>85739193</v>
      </c>
      <c r="B4632">
        <v>85739193</v>
      </c>
      <c r="C4632">
        <v>547</v>
      </c>
      <c r="D4632" s="1" t="s">
        <v>188</v>
      </c>
      <c r="E4632">
        <v>876</v>
      </c>
      <c r="F4632">
        <v>8764748718</v>
      </c>
      <c r="G4632" s="1" t="s">
        <v>10</v>
      </c>
      <c r="H4632" s="1" t="s">
        <v>188</v>
      </c>
      <c r="I4632" s="2">
        <v>44692</v>
      </c>
      <c r="J4632" s="1" t="s">
        <v>161</v>
      </c>
      <c r="K4632">
        <v>4</v>
      </c>
      <c r="L4632" s="1" t="s">
        <v>507</v>
      </c>
      <c r="M4632">
        <v>5</v>
      </c>
      <c r="N4632">
        <v>2022</v>
      </c>
      <c r="O4632" s="24">
        <v>0.90047453703703706</v>
      </c>
      <c r="P4632">
        <v>0</v>
      </c>
      <c r="Q4632" s="2">
        <v>44692</v>
      </c>
      <c r="R4632" s="24">
        <v>0.92232638888888885</v>
      </c>
      <c r="S4632" s="24">
        <v>2.1851851851851851E-2</v>
      </c>
      <c r="T4632" s="1" t="s">
        <v>67</v>
      </c>
      <c r="U4632" s="1" t="s">
        <v>54</v>
      </c>
      <c r="V4632">
        <v>0</v>
      </c>
      <c r="W4632" s="1" t="s">
        <v>9</v>
      </c>
      <c r="X4632" s="1" t="s">
        <v>9</v>
      </c>
      <c r="Y4632" s="1" t="s">
        <v>13</v>
      </c>
      <c r="Z4632">
        <v>0</v>
      </c>
      <c r="AA4632">
        <v>0</v>
      </c>
      <c r="AB4632">
        <v>0</v>
      </c>
    </row>
    <row r="4633" spans="1:28" x14ac:dyDescent="0.25">
      <c r="A4633">
        <v>85740468</v>
      </c>
      <c r="B4633">
        <v>85740468</v>
      </c>
      <c r="C4633">
        <v>547</v>
      </c>
      <c r="D4633" s="1" t="s">
        <v>188</v>
      </c>
      <c r="E4633">
        <v>365</v>
      </c>
      <c r="F4633">
        <v>3656546765</v>
      </c>
      <c r="G4633" s="1" t="s">
        <v>10</v>
      </c>
      <c r="H4633" s="1" t="s">
        <v>188</v>
      </c>
      <c r="I4633" s="2">
        <v>44692</v>
      </c>
      <c r="J4633" s="1" t="s">
        <v>161</v>
      </c>
      <c r="K4633">
        <v>4</v>
      </c>
      <c r="L4633" s="1" t="s">
        <v>507</v>
      </c>
      <c r="M4633">
        <v>5</v>
      </c>
      <c r="N4633">
        <v>2022</v>
      </c>
      <c r="O4633" s="24">
        <v>0.91407407407407404</v>
      </c>
      <c r="P4633">
        <v>0</v>
      </c>
      <c r="Q4633" s="2">
        <v>44692</v>
      </c>
      <c r="R4633" s="24">
        <v>0.92356481481481478</v>
      </c>
      <c r="S4633" s="24">
        <v>9.4907407407407406E-3</v>
      </c>
      <c r="T4633" s="1" t="s">
        <v>53</v>
      </c>
      <c r="U4633" s="1" t="s">
        <v>54</v>
      </c>
      <c r="V4633">
        <v>0</v>
      </c>
      <c r="W4633" s="1" t="s">
        <v>9</v>
      </c>
      <c r="X4633" s="1" t="s">
        <v>9</v>
      </c>
      <c r="Y4633" s="1" t="s">
        <v>13</v>
      </c>
      <c r="Z4633">
        <v>0</v>
      </c>
      <c r="AA4633">
        <v>0</v>
      </c>
      <c r="AB4633">
        <v>0</v>
      </c>
    </row>
    <row r="4634" spans="1:28" x14ac:dyDescent="0.25">
      <c r="A4634">
        <v>85741468</v>
      </c>
      <c r="B4634">
        <v>85741468</v>
      </c>
      <c r="C4634">
        <v>547</v>
      </c>
      <c r="D4634" s="1" t="s">
        <v>188</v>
      </c>
      <c r="E4634">
        <v>273</v>
      </c>
      <c r="F4634">
        <v>273545516</v>
      </c>
      <c r="G4634" s="1" t="s">
        <v>38</v>
      </c>
      <c r="H4634" s="1" t="s">
        <v>188</v>
      </c>
      <c r="I4634" s="2">
        <v>44692</v>
      </c>
      <c r="J4634" s="1" t="s">
        <v>161</v>
      </c>
      <c r="K4634">
        <v>4</v>
      </c>
      <c r="L4634" s="1" t="s">
        <v>507</v>
      </c>
      <c r="M4634">
        <v>5</v>
      </c>
      <c r="N4634">
        <v>2022</v>
      </c>
      <c r="O4634" s="24">
        <v>0.92611111111111111</v>
      </c>
      <c r="P4634">
        <v>0</v>
      </c>
      <c r="Q4634" s="2">
        <v>44692</v>
      </c>
      <c r="R4634" s="24">
        <v>0.93306712962962968</v>
      </c>
      <c r="S4634" s="24">
        <v>6.9560185185185185E-3</v>
      </c>
      <c r="T4634" s="1" t="s">
        <v>17</v>
      </c>
      <c r="U4634" s="1" t="s">
        <v>18</v>
      </c>
      <c r="V4634">
        <v>0</v>
      </c>
      <c r="W4634" s="1" t="s">
        <v>24</v>
      </c>
      <c r="X4634" s="1" t="s">
        <v>24</v>
      </c>
      <c r="Y4634" s="1" t="s">
        <v>13</v>
      </c>
      <c r="Z4634">
        <v>0</v>
      </c>
      <c r="AA4634">
        <v>0</v>
      </c>
      <c r="AB4634">
        <v>0</v>
      </c>
    </row>
    <row r="4635" spans="1:28" x14ac:dyDescent="0.25">
      <c r="A4635">
        <v>85741461</v>
      </c>
      <c r="B4635">
        <v>85741461</v>
      </c>
      <c r="C4635">
        <v>547</v>
      </c>
      <c r="D4635" s="1" t="s">
        <v>188</v>
      </c>
      <c r="E4635">
        <v>663</v>
      </c>
      <c r="F4635">
        <v>6635779843</v>
      </c>
      <c r="G4635" s="1" t="s">
        <v>16</v>
      </c>
      <c r="H4635" s="1" t="s">
        <v>188</v>
      </c>
      <c r="I4635" s="2">
        <v>44692</v>
      </c>
      <c r="J4635" s="1" t="s">
        <v>161</v>
      </c>
      <c r="K4635">
        <v>4</v>
      </c>
      <c r="L4635" s="1" t="s">
        <v>507</v>
      </c>
      <c r="M4635">
        <v>5</v>
      </c>
      <c r="N4635">
        <v>2022</v>
      </c>
      <c r="O4635" s="24">
        <v>0.92598379629629635</v>
      </c>
      <c r="P4635">
        <v>0</v>
      </c>
      <c r="Q4635" s="2">
        <v>44692</v>
      </c>
      <c r="R4635" s="24">
        <v>0.93373842592592593</v>
      </c>
      <c r="S4635" s="24">
        <v>7.7546296296296295E-3</v>
      </c>
      <c r="T4635" s="1" t="s">
        <v>71</v>
      </c>
      <c r="U4635" s="1" t="s">
        <v>12</v>
      </c>
      <c r="V4635">
        <v>0</v>
      </c>
      <c r="W4635" s="1" t="s">
        <v>9</v>
      </c>
      <c r="X4635" s="1" t="s">
        <v>9</v>
      </c>
      <c r="Y4635" s="1" t="s">
        <v>13</v>
      </c>
      <c r="Z4635">
        <v>0</v>
      </c>
      <c r="AA4635">
        <v>0</v>
      </c>
      <c r="AB4635">
        <v>0</v>
      </c>
    </row>
    <row r="4636" spans="1:28" x14ac:dyDescent="0.25">
      <c r="A4636">
        <v>85741729</v>
      </c>
      <c r="B4636">
        <v>85741729</v>
      </c>
      <c r="C4636">
        <v>547</v>
      </c>
      <c r="D4636" s="1" t="s">
        <v>188</v>
      </c>
      <c r="E4636">
        <v>390</v>
      </c>
      <c r="F4636">
        <v>3903976415</v>
      </c>
      <c r="G4636" s="1" t="s">
        <v>10</v>
      </c>
      <c r="H4636" s="1" t="s">
        <v>188</v>
      </c>
      <c r="I4636" s="2">
        <v>44692</v>
      </c>
      <c r="J4636" s="1" t="s">
        <v>161</v>
      </c>
      <c r="K4636">
        <v>4</v>
      </c>
      <c r="L4636" s="1" t="s">
        <v>507</v>
      </c>
      <c r="M4636">
        <v>5</v>
      </c>
      <c r="N4636">
        <v>2022</v>
      </c>
      <c r="O4636" s="24">
        <v>0.92918981481481477</v>
      </c>
      <c r="P4636">
        <v>0</v>
      </c>
      <c r="Q4636" s="2">
        <v>44692</v>
      </c>
      <c r="R4636" s="24">
        <v>0.93614583333333334</v>
      </c>
      <c r="S4636" s="24">
        <v>6.9560185185185185E-3</v>
      </c>
      <c r="T4636" s="1" t="s">
        <v>53</v>
      </c>
      <c r="U4636" s="1" t="s">
        <v>52</v>
      </c>
      <c r="V4636">
        <v>0</v>
      </c>
      <c r="W4636" s="1" t="s">
        <v>9</v>
      </c>
      <c r="X4636" s="1" t="s">
        <v>9</v>
      </c>
      <c r="Y4636" s="1" t="s">
        <v>13</v>
      </c>
      <c r="Z4636">
        <v>0</v>
      </c>
      <c r="AA4636">
        <v>0</v>
      </c>
      <c r="AB4636">
        <v>0</v>
      </c>
    </row>
    <row r="4637" spans="1:28" x14ac:dyDescent="0.25">
      <c r="A4637">
        <v>85742241</v>
      </c>
      <c r="B4637">
        <v>85742241</v>
      </c>
      <c r="C4637">
        <v>547</v>
      </c>
      <c r="D4637" s="1" t="s">
        <v>188</v>
      </c>
      <c r="E4637">
        <v>196</v>
      </c>
      <c r="F4637">
        <v>1965915900</v>
      </c>
      <c r="G4637" s="1" t="s">
        <v>19</v>
      </c>
      <c r="H4637" s="1" t="s">
        <v>188</v>
      </c>
      <c r="I4637" s="2">
        <v>44692</v>
      </c>
      <c r="J4637" s="1" t="s">
        <v>161</v>
      </c>
      <c r="K4637">
        <v>4</v>
      </c>
      <c r="L4637" s="1" t="s">
        <v>507</v>
      </c>
      <c r="M4637">
        <v>5</v>
      </c>
      <c r="N4637">
        <v>2022</v>
      </c>
      <c r="O4637" s="24">
        <v>0.93391203703703707</v>
      </c>
      <c r="P4637">
        <v>0</v>
      </c>
      <c r="Q4637" s="2">
        <v>44692</v>
      </c>
      <c r="R4637" s="24">
        <v>0.93653935185185189</v>
      </c>
      <c r="S4637" s="24">
        <v>2.627314814814815E-3</v>
      </c>
      <c r="T4637" s="1" t="s">
        <v>34</v>
      </c>
      <c r="U4637" s="1" t="s">
        <v>35</v>
      </c>
      <c r="V4637">
        <v>0</v>
      </c>
      <c r="W4637" s="1" t="s">
        <v>9</v>
      </c>
      <c r="X4637" s="1" t="s">
        <v>9</v>
      </c>
      <c r="Y4637" s="1" t="s">
        <v>13</v>
      </c>
      <c r="Z4637">
        <v>0</v>
      </c>
      <c r="AA4637">
        <v>0</v>
      </c>
      <c r="AB4637">
        <v>0</v>
      </c>
    </row>
    <row r="4638" spans="1:28" x14ac:dyDescent="0.25">
      <c r="A4638">
        <v>85742492</v>
      </c>
      <c r="B4638">
        <v>85742492</v>
      </c>
      <c r="C4638">
        <v>547</v>
      </c>
      <c r="D4638" s="1" t="s">
        <v>188</v>
      </c>
      <c r="E4638">
        <v>346</v>
      </c>
      <c r="F4638">
        <v>3467500671</v>
      </c>
      <c r="G4638" s="1" t="s">
        <v>63</v>
      </c>
      <c r="H4638" s="1" t="s">
        <v>188</v>
      </c>
      <c r="I4638" s="2">
        <v>44692</v>
      </c>
      <c r="J4638" s="1" t="s">
        <v>161</v>
      </c>
      <c r="K4638">
        <v>4</v>
      </c>
      <c r="L4638" s="1" t="s">
        <v>507</v>
      </c>
      <c r="M4638">
        <v>5</v>
      </c>
      <c r="N4638">
        <v>2022</v>
      </c>
      <c r="O4638" s="24">
        <v>0.93663194444444442</v>
      </c>
      <c r="P4638">
        <v>0</v>
      </c>
      <c r="Q4638" s="2">
        <v>44692</v>
      </c>
      <c r="R4638" s="24">
        <v>0.94358796296296299</v>
      </c>
      <c r="S4638" s="24">
        <v>6.9560185185185185E-3</v>
      </c>
      <c r="T4638" s="1" t="s">
        <v>1534</v>
      </c>
      <c r="U4638" s="1" t="s">
        <v>21</v>
      </c>
      <c r="V4638">
        <v>0</v>
      </c>
      <c r="W4638" s="1" t="s">
        <v>9</v>
      </c>
      <c r="X4638" s="1" t="s">
        <v>9</v>
      </c>
      <c r="Y4638" s="1" t="s">
        <v>13</v>
      </c>
      <c r="Z4638">
        <v>0</v>
      </c>
      <c r="AA4638">
        <v>0</v>
      </c>
      <c r="AB4638">
        <v>0</v>
      </c>
    </row>
    <row r="4639" spans="1:28" x14ac:dyDescent="0.25">
      <c r="A4639">
        <v>85742807</v>
      </c>
      <c r="B4639">
        <v>85742807</v>
      </c>
      <c r="C4639">
        <v>547</v>
      </c>
      <c r="D4639" s="1" t="s">
        <v>188</v>
      </c>
      <c r="E4639">
        <v>97</v>
      </c>
      <c r="F4639">
        <v>973083927</v>
      </c>
      <c r="G4639" s="1" t="s">
        <v>10</v>
      </c>
      <c r="H4639" s="1" t="s">
        <v>188</v>
      </c>
      <c r="I4639" s="2">
        <v>44692</v>
      </c>
      <c r="J4639" s="1" t="s">
        <v>161</v>
      </c>
      <c r="K4639">
        <v>4</v>
      </c>
      <c r="L4639" s="1" t="s">
        <v>507</v>
      </c>
      <c r="M4639">
        <v>5</v>
      </c>
      <c r="N4639">
        <v>2022</v>
      </c>
      <c r="O4639" s="24">
        <v>0.94017361111111108</v>
      </c>
      <c r="P4639">
        <v>0</v>
      </c>
      <c r="Q4639" s="2">
        <v>44692</v>
      </c>
      <c r="R4639" s="24">
        <v>0.94847222222222227</v>
      </c>
      <c r="S4639" s="24">
        <v>8.2986111111111108E-3</v>
      </c>
      <c r="T4639" s="1" t="s">
        <v>83</v>
      </c>
      <c r="U4639" s="1" t="s">
        <v>12</v>
      </c>
      <c r="V4639">
        <v>0</v>
      </c>
      <c r="W4639" s="1" t="s">
        <v>9</v>
      </c>
      <c r="X4639" s="1" t="s">
        <v>9</v>
      </c>
      <c r="Y4639" s="1" t="s">
        <v>13</v>
      </c>
      <c r="Z4639">
        <v>0</v>
      </c>
      <c r="AA4639">
        <v>0</v>
      </c>
      <c r="AB4639">
        <v>0</v>
      </c>
    </row>
    <row r="4640" spans="1:28" x14ac:dyDescent="0.25">
      <c r="A4640">
        <v>85743019</v>
      </c>
      <c r="B4640">
        <v>85743019</v>
      </c>
      <c r="C4640">
        <v>547</v>
      </c>
      <c r="D4640" s="1" t="s">
        <v>188</v>
      </c>
      <c r="E4640">
        <v>307</v>
      </c>
      <c r="F4640">
        <v>3073739173</v>
      </c>
      <c r="G4640" s="1" t="s">
        <v>10</v>
      </c>
      <c r="H4640" s="1" t="s">
        <v>188</v>
      </c>
      <c r="I4640" s="2">
        <v>44692</v>
      </c>
      <c r="J4640" s="1" t="s">
        <v>161</v>
      </c>
      <c r="K4640">
        <v>4</v>
      </c>
      <c r="L4640" s="1" t="s">
        <v>507</v>
      </c>
      <c r="M4640">
        <v>5</v>
      </c>
      <c r="N4640">
        <v>2022</v>
      </c>
      <c r="O4640" s="24">
        <v>0.94297453703703704</v>
      </c>
      <c r="P4640">
        <v>0</v>
      </c>
      <c r="Q4640" s="2">
        <v>44692</v>
      </c>
      <c r="R4640" s="24">
        <v>0.95097222222222222</v>
      </c>
      <c r="S4640" s="24">
        <v>7.9976851851851858E-3</v>
      </c>
      <c r="T4640" s="1" t="s">
        <v>39</v>
      </c>
      <c r="U4640" s="1" t="s">
        <v>40</v>
      </c>
      <c r="V4640">
        <v>0</v>
      </c>
      <c r="W4640" s="1" t="s">
        <v>9</v>
      </c>
      <c r="X4640" s="1" t="s">
        <v>9</v>
      </c>
      <c r="Y4640" s="1" t="s">
        <v>13</v>
      </c>
      <c r="Z4640">
        <v>0</v>
      </c>
      <c r="AA4640">
        <v>0</v>
      </c>
      <c r="AB4640">
        <v>0</v>
      </c>
    </row>
    <row r="4641" spans="1:28" x14ac:dyDescent="0.25">
      <c r="A4641">
        <v>85743258</v>
      </c>
      <c r="B4641">
        <v>85743258</v>
      </c>
      <c r="C4641">
        <v>547</v>
      </c>
      <c r="D4641" s="1" t="s">
        <v>188</v>
      </c>
      <c r="E4641">
        <v>357</v>
      </c>
      <c r="F4641">
        <v>3578778058</v>
      </c>
      <c r="G4641" s="1" t="s">
        <v>63</v>
      </c>
      <c r="H4641" s="1" t="s">
        <v>188</v>
      </c>
      <c r="I4641" s="2">
        <v>44692</v>
      </c>
      <c r="J4641" s="1" t="s">
        <v>161</v>
      </c>
      <c r="K4641">
        <v>4</v>
      </c>
      <c r="L4641" s="1" t="s">
        <v>507</v>
      </c>
      <c r="M4641">
        <v>5</v>
      </c>
      <c r="N4641">
        <v>2022</v>
      </c>
      <c r="O4641" s="24">
        <v>0.94650462962962967</v>
      </c>
      <c r="P4641">
        <v>0</v>
      </c>
      <c r="Q4641" s="2">
        <v>44692</v>
      </c>
      <c r="R4641" s="24">
        <v>0.95368055555555553</v>
      </c>
      <c r="S4641" s="24">
        <v>7.1759259259259259E-3</v>
      </c>
      <c r="T4641" s="1" t="s">
        <v>76</v>
      </c>
      <c r="U4641" s="1" t="s">
        <v>54</v>
      </c>
      <c r="V4641">
        <v>0</v>
      </c>
      <c r="W4641" s="1" t="s">
        <v>9</v>
      </c>
      <c r="X4641" s="1" t="s">
        <v>9</v>
      </c>
      <c r="Y4641" s="1" t="s">
        <v>13</v>
      </c>
      <c r="Z4641">
        <v>0</v>
      </c>
      <c r="AA4641">
        <v>0</v>
      </c>
      <c r="AB4641">
        <v>0</v>
      </c>
    </row>
    <row r="4642" spans="1:28" x14ac:dyDescent="0.25">
      <c r="A4642">
        <v>85743097</v>
      </c>
      <c r="B4642">
        <v>85743097</v>
      </c>
      <c r="C4642">
        <v>547</v>
      </c>
      <c r="D4642" s="1" t="s">
        <v>188</v>
      </c>
      <c r="E4642">
        <v>161</v>
      </c>
      <c r="F4642">
        <v>1612469435</v>
      </c>
      <c r="G4642" s="1" t="s">
        <v>19</v>
      </c>
      <c r="H4642" s="1" t="s">
        <v>188</v>
      </c>
      <c r="I4642" s="2">
        <v>44692</v>
      </c>
      <c r="J4642" s="1" t="s">
        <v>161</v>
      </c>
      <c r="K4642">
        <v>4</v>
      </c>
      <c r="L4642" s="1" t="s">
        <v>507</v>
      </c>
      <c r="M4642">
        <v>5</v>
      </c>
      <c r="N4642">
        <v>2022</v>
      </c>
      <c r="O4642" s="24">
        <v>0.94418981481481479</v>
      </c>
      <c r="P4642">
        <v>0</v>
      </c>
      <c r="Q4642" s="2">
        <v>44692</v>
      </c>
      <c r="R4642" s="24">
        <v>0.95391203703703709</v>
      </c>
      <c r="S4642" s="24">
        <v>9.7222222222222224E-3</v>
      </c>
      <c r="T4642" s="1" t="s">
        <v>11</v>
      </c>
      <c r="U4642" s="1" t="s">
        <v>12</v>
      </c>
      <c r="V4642">
        <v>0</v>
      </c>
      <c r="W4642" s="1" t="s">
        <v>9</v>
      </c>
      <c r="X4642" s="1" t="s">
        <v>9</v>
      </c>
      <c r="Y4642" s="1" t="s">
        <v>13</v>
      </c>
      <c r="Z4642">
        <v>0</v>
      </c>
      <c r="AA4642">
        <v>0</v>
      </c>
      <c r="AB4642">
        <v>0</v>
      </c>
    </row>
    <row r="4643" spans="1:28" x14ac:dyDescent="0.25">
      <c r="A4643">
        <v>85743328</v>
      </c>
      <c r="B4643">
        <v>85743328</v>
      </c>
      <c r="C4643">
        <v>547</v>
      </c>
      <c r="D4643" s="1" t="s">
        <v>188</v>
      </c>
      <c r="E4643">
        <v>67</v>
      </c>
      <c r="F4643">
        <v>679672344</v>
      </c>
      <c r="G4643" s="1" t="s">
        <v>10</v>
      </c>
      <c r="H4643" s="1" t="s">
        <v>188</v>
      </c>
      <c r="I4643" s="2">
        <v>44692</v>
      </c>
      <c r="J4643" s="1" t="s">
        <v>161</v>
      </c>
      <c r="K4643">
        <v>4</v>
      </c>
      <c r="L4643" s="1" t="s">
        <v>507</v>
      </c>
      <c r="M4643">
        <v>5</v>
      </c>
      <c r="N4643">
        <v>2022</v>
      </c>
      <c r="O4643" s="24">
        <v>0.94750000000000001</v>
      </c>
      <c r="P4643">
        <v>0</v>
      </c>
      <c r="Q4643" s="2">
        <v>44692</v>
      </c>
      <c r="R4643" s="24">
        <v>0.95504629629629634</v>
      </c>
      <c r="S4643" s="24">
        <v>7.5462962962962966E-3</v>
      </c>
      <c r="T4643" s="1" t="s">
        <v>53</v>
      </c>
      <c r="U4643" s="1" t="s">
        <v>54</v>
      </c>
      <c r="V4643">
        <v>0</v>
      </c>
      <c r="W4643" s="1" t="s">
        <v>9</v>
      </c>
      <c r="X4643" s="1" t="s">
        <v>9</v>
      </c>
      <c r="Y4643" s="1" t="s">
        <v>13</v>
      </c>
      <c r="Z4643">
        <v>0</v>
      </c>
      <c r="AA4643">
        <v>0</v>
      </c>
      <c r="AB4643">
        <v>0</v>
      </c>
    </row>
    <row r="4644" spans="1:28" x14ac:dyDescent="0.25">
      <c r="A4644">
        <v>85743587</v>
      </c>
      <c r="B4644">
        <v>85743587</v>
      </c>
      <c r="C4644">
        <v>547</v>
      </c>
      <c r="D4644" s="1" t="s">
        <v>188</v>
      </c>
      <c r="E4644">
        <v>375</v>
      </c>
      <c r="F4644">
        <v>3750550696</v>
      </c>
      <c r="G4644" s="1" t="s">
        <v>63</v>
      </c>
      <c r="H4644" s="1" t="s">
        <v>188</v>
      </c>
      <c r="I4644" s="2">
        <v>44692</v>
      </c>
      <c r="J4644" s="1" t="s">
        <v>161</v>
      </c>
      <c r="K4644">
        <v>4</v>
      </c>
      <c r="L4644" s="1" t="s">
        <v>507</v>
      </c>
      <c r="M4644">
        <v>5</v>
      </c>
      <c r="N4644">
        <v>2022</v>
      </c>
      <c r="O4644" s="24">
        <v>0.95172453703703708</v>
      </c>
      <c r="P4644">
        <v>0</v>
      </c>
      <c r="Q4644" s="2">
        <v>44692</v>
      </c>
      <c r="R4644" s="24">
        <v>0.95988425925925924</v>
      </c>
      <c r="S4644" s="24">
        <v>8.1597222222222227E-3</v>
      </c>
      <c r="T4644" s="1" t="s">
        <v>1535</v>
      </c>
      <c r="U4644" s="1" t="s">
        <v>12</v>
      </c>
      <c r="V4644">
        <v>0</v>
      </c>
      <c r="W4644" s="1" t="s">
        <v>9</v>
      </c>
      <c r="X4644" s="1" t="s">
        <v>9</v>
      </c>
      <c r="Y4644" s="1" t="s">
        <v>13</v>
      </c>
      <c r="Z4644">
        <v>0</v>
      </c>
      <c r="AA4644">
        <v>0</v>
      </c>
      <c r="AB4644">
        <v>0</v>
      </c>
    </row>
    <row r="4645" spans="1:28" x14ac:dyDescent="0.25">
      <c r="A4645">
        <v>85743738</v>
      </c>
      <c r="B4645">
        <v>85743738</v>
      </c>
      <c r="C4645">
        <v>547</v>
      </c>
      <c r="D4645" s="1" t="s">
        <v>188</v>
      </c>
      <c r="E4645">
        <v>430</v>
      </c>
      <c r="F4645">
        <v>4309418288</v>
      </c>
      <c r="G4645" s="1" t="s">
        <v>10</v>
      </c>
      <c r="H4645" s="1" t="s">
        <v>188</v>
      </c>
      <c r="I4645" s="2">
        <v>44692</v>
      </c>
      <c r="J4645" s="1" t="s">
        <v>161</v>
      </c>
      <c r="K4645">
        <v>4</v>
      </c>
      <c r="L4645" s="1" t="s">
        <v>507</v>
      </c>
      <c r="M4645">
        <v>5</v>
      </c>
      <c r="N4645">
        <v>2022</v>
      </c>
      <c r="O4645" s="24">
        <v>0.95432870370370371</v>
      </c>
      <c r="P4645">
        <v>0</v>
      </c>
      <c r="Q4645" s="2">
        <v>44692</v>
      </c>
      <c r="R4645" s="24">
        <v>0.96619212962962964</v>
      </c>
      <c r="S4645" s="24">
        <v>1.1863425925925927E-2</v>
      </c>
      <c r="T4645" s="1" t="s">
        <v>53</v>
      </c>
      <c r="U4645" s="1" t="s">
        <v>59</v>
      </c>
      <c r="V4645">
        <v>0</v>
      </c>
      <c r="W4645" s="1" t="s">
        <v>9</v>
      </c>
      <c r="X4645" s="1" t="s">
        <v>9</v>
      </c>
      <c r="Y4645" s="1" t="s">
        <v>13</v>
      </c>
      <c r="Z4645">
        <v>0</v>
      </c>
      <c r="AA4645">
        <v>0</v>
      </c>
      <c r="AB4645">
        <v>0</v>
      </c>
    </row>
    <row r="4646" spans="1:28" x14ac:dyDescent="0.25">
      <c r="A4646">
        <v>85743969</v>
      </c>
      <c r="B4646">
        <v>85743969</v>
      </c>
      <c r="C4646">
        <v>547</v>
      </c>
      <c r="D4646" s="1" t="s">
        <v>188</v>
      </c>
      <c r="E4646">
        <v>892</v>
      </c>
      <c r="F4646">
        <v>8926336468</v>
      </c>
      <c r="G4646" s="1" t="s">
        <v>80</v>
      </c>
      <c r="H4646" s="1" t="s">
        <v>188</v>
      </c>
      <c r="I4646" s="2">
        <v>44692</v>
      </c>
      <c r="J4646" s="1" t="s">
        <v>161</v>
      </c>
      <c r="K4646">
        <v>4</v>
      </c>
      <c r="L4646" s="1" t="s">
        <v>507</v>
      </c>
      <c r="M4646">
        <v>5</v>
      </c>
      <c r="N4646">
        <v>2022</v>
      </c>
      <c r="O4646" s="24">
        <v>0.95856481481481481</v>
      </c>
      <c r="P4646">
        <v>0</v>
      </c>
      <c r="Q4646" s="2">
        <v>44692</v>
      </c>
      <c r="R4646" s="24">
        <v>0.96635416666666663</v>
      </c>
      <c r="S4646" s="24">
        <v>7.789351851851852E-3</v>
      </c>
      <c r="T4646" s="1" t="s">
        <v>20</v>
      </c>
      <c r="U4646" s="1" t="s">
        <v>21</v>
      </c>
      <c r="V4646">
        <v>0</v>
      </c>
      <c r="W4646" s="1" t="s">
        <v>9</v>
      </c>
      <c r="X4646" s="1" t="s">
        <v>9</v>
      </c>
      <c r="Y4646" s="1" t="s">
        <v>13</v>
      </c>
      <c r="Z4646">
        <v>0</v>
      </c>
      <c r="AA4646">
        <v>0</v>
      </c>
      <c r="AB4646">
        <v>0</v>
      </c>
    </row>
    <row r="4647" spans="1:28" x14ac:dyDescent="0.25">
      <c r="A4647">
        <v>85743939</v>
      </c>
      <c r="B4647">
        <v>85743939</v>
      </c>
      <c r="C4647">
        <v>547</v>
      </c>
      <c r="D4647" s="1" t="s">
        <v>188</v>
      </c>
      <c r="E4647">
        <v>782</v>
      </c>
      <c r="F4647">
        <v>7828900282</v>
      </c>
      <c r="G4647" s="1" t="s">
        <v>38</v>
      </c>
      <c r="H4647" s="1" t="s">
        <v>188</v>
      </c>
      <c r="I4647" s="2">
        <v>44692</v>
      </c>
      <c r="J4647" s="1" t="s">
        <v>161</v>
      </c>
      <c r="K4647">
        <v>4</v>
      </c>
      <c r="L4647" s="1" t="s">
        <v>507</v>
      </c>
      <c r="M4647">
        <v>5</v>
      </c>
      <c r="N4647">
        <v>2022</v>
      </c>
      <c r="O4647" s="24">
        <v>0.95807870370370374</v>
      </c>
      <c r="P4647">
        <v>0</v>
      </c>
      <c r="Q4647" s="2">
        <v>44692</v>
      </c>
      <c r="R4647" s="24">
        <v>0.96721064814814817</v>
      </c>
      <c r="S4647" s="24">
        <v>9.1319444444444443E-3</v>
      </c>
      <c r="T4647" s="1" t="s">
        <v>67</v>
      </c>
      <c r="U4647" s="1" t="s">
        <v>54</v>
      </c>
      <c r="V4647">
        <v>0</v>
      </c>
      <c r="W4647" s="1" t="s">
        <v>9</v>
      </c>
      <c r="X4647" s="1" t="s">
        <v>9</v>
      </c>
      <c r="Y4647" s="1" t="s">
        <v>13</v>
      </c>
      <c r="Z4647">
        <v>0</v>
      </c>
      <c r="AA4647">
        <v>0</v>
      </c>
      <c r="AB4647">
        <v>0</v>
      </c>
    </row>
    <row r="4648" spans="1:28" x14ac:dyDescent="0.25">
      <c r="A4648">
        <v>85743988</v>
      </c>
      <c r="B4648">
        <v>85743988</v>
      </c>
      <c r="C4648">
        <v>547</v>
      </c>
      <c r="D4648" s="1" t="s">
        <v>188</v>
      </c>
      <c r="E4648">
        <v>280</v>
      </c>
      <c r="F4648">
        <v>2804854398</v>
      </c>
      <c r="G4648" s="1" t="s">
        <v>10</v>
      </c>
      <c r="H4648" s="1" t="s">
        <v>188</v>
      </c>
      <c r="I4648" s="2">
        <v>44692</v>
      </c>
      <c r="J4648" s="1" t="s">
        <v>161</v>
      </c>
      <c r="K4648">
        <v>4</v>
      </c>
      <c r="L4648" s="1" t="s">
        <v>507</v>
      </c>
      <c r="M4648">
        <v>5</v>
      </c>
      <c r="N4648">
        <v>2022</v>
      </c>
      <c r="O4648" s="24">
        <v>0.95891203703703709</v>
      </c>
      <c r="P4648">
        <v>0</v>
      </c>
      <c r="Q4648" s="2">
        <v>44692</v>
      </c>
      <c r="R4648" s="24">
        <v>0.96894675925925922</v>
      </c>
      <c r="S4648" s="24">
        <v>1.0034722222222223E-2</v>
      </c>
      <c r="T4648" s="1" t="s">
        <v>83</v>
      </c>
      <c r="U4648" s="1" t="s">
        <v>12</v>
      </c>
      <c r="V4648">
        <v>0</v>
      </c>
      <c r="W4648" s="1" t="s">
        <v>9</v>
      </c>
      <c r="X4648" s="1" t="s">
        <v>9</v>
      </c>
      <c r="Y4648" s="1" t="s">
        <v>13</v>
      </c>
      <c r="Z4648">
        <v>0</v>
      </c>
      <c r="AA4648">
        <v>0</v>
      </c>
      <c r="AB4648">
        <v>0</v>
      </c>
    </row>
    <row r="4649" spans="1:28" x14ac:dyDescent="0.25">
      <c r="A4649">
        <v>85744163</v>
      </c>
      <c r="B4649">
        <v>85744163</v>
      </c>
      <c r="C4649">
        <v>547</v>
      </c>
      <c r="D4649" s="1" t="s">
        <v>188</v>
      </c>
      <c r="E4649">
        <v>133</v>
      </c>
      <c r="F4649">
        <v>1332747328</v>
      </c>
      <c r="G4649" s="1" t="s">
        <v>19</v>
      </c>
      <c r="H4649" s="1" t="s">
        <v>188</v>
      </c>
      <c r="I4649" s="2">
        <v>44692</v>
      </c>
      <c r="J4649" s="1" t="s">
        <v>161</v>
      </c>
      <c r="K4649">
        <v>4</v>
      </c>
      <c r="L4649" s="1" t="s">
        <v>507</v>
      </c>
      <c r="M4649">
        <v>5</v>
      </c>
      <c r="N4649">
        <v>2022</v>
      </c>
      <c r="O4649" s="24">
        <v>0.96300925925925929</v>
      </c>
      <c r="P4649">
        <v>0</v>
      </c>
      <c r="Q4649" s="2">
        <v>44692</v>
      </c>
      <c r="R4649" s="24">
        <v>0.96996527777777775</v>
      </c>
      <c r="S4649" s="24">
        <v>6.9560185185185185E-3</v>
      </c>
      <c r="T4649" s="1" t="s">
        <v>74</v>
      </c>
      <c r="U4649" s="1" t="s">
        <v>12</v>
      </c>
      <c r="V4649">
        <v>0</v>
      </c>
      <c r="W4649" s="1" t="s">
        <v>9</v>
      </c>
      <c r="X4649" s="1" t="s">
        <v>9</v>
      </c>
      <c r="Y4649" s="1" t="s">
        <v>13</v>
      </c>
      <c r="Z4649">
        <v>0</v>
      </c>
      <c r="AA4649">
        <v>0</v>
      </c>
      <c r="AB4649">
        <v>0</v>
      </c>
    </row>
    <row r="4650" spans="1:28" x14ac:dyDescent="0.25">
      <c r="A4650">
        <v>85744340</v>
      </c>
      <c r="B4650">
        <v>85744340</v>
      </c>
      <c r="C4650">
        <v>547</v>
      </c>
      <c r="D4650" s="1" t="s">
        <v>188</v>
      </c>
      <c r="E4650">
        <v>462</v>
      </c>
      <c r="F4650">
        <v>4624069233</v>
      </c>
      <c r="G4650" s="1" t="s">
        <v>64</v>
      </c>
      <c r="H4650" s="1" t="s">
        <v>188</v>
      </c>
      <c r="I4650" s="2">
        <v>44692</v>
      </c>
      <c r="J4650" s="1" t="s">
        <v>161</v>
      </c>
      <c r="K4650">
        <v>4</v>
      </c>
      <c r="L4650" s="1" t="s">
        <v>507</v>
      </c>
      <c r="M4650">
        <v>5</v>
      </c>
      <c r="N4650">
        <v>2022</v>
      </c>
      <c r="O4650" s="24">
        <v>0.96675925925925921</v>
      </c>
      <c r="P4650">
        <v>0</v>
      </c>
      <c r="Q4650" s="2">
        <v>44692</v>
      </c>
      <c r="R4650" s="24">
        <v>0.97054398148148147</v>
      </c>
      <c r="S4650" s="24">
        <v>3.7847222222222223E-3</v>
      </c>
      <c r="T4650" s="1" t="s">
        <v>34</v>
      </c>
      <c r="U4650" s="1" t="s">
        <v>35</v>
      </c>
      <c r="V4650">
        <v>0</v>
      </c>
      <c r="W4650" s="1" t="s">
        <v>9</v>
      </c>
      <c r="X4650" s="1" t="s">
        <v>9</v>
      </c>
      <c r="Y4650" s="1" t="s">
        <v>13</v>
      </c>
      <c r="Z4650">
        <v>0</v>
      </c>
      <c r="AA4650">
        <v>0</v>
      </c>
      <c r="AB4650">
        <v>0</v>
      </c>
    </row>
    <row r="4651" spans="1:28" x14ac:dyDescent="0.25">
      <c r="A4651">
        <v>85744277</v>
      </c>
      <c r="B4651">
        <v>85744277</v>
      </c>
      <c r="C4651">
        <v>547</v>
      </c>
      <c r="D4651" s="1" t="s">
        <v>188</v>
      </c>
      <c r="E4651">
        <v>849</v>
      </c>
      <c r="F4651">
        <v>8499226529</v>
      </c>
      <c r="G4651" s="1" t="s">
        <v>10</v>
      </c>
      <c r="H4651" s="1" t="s">
        <v>188</v>
      </c>
      <c r="I4651" s="2">
        <v>44692</v>
      </c>
      <c r="J4651" s="1" t="s">
        <v>161</v>
      </c>
      <c r="K4651">
        <v>4</v>
      </c>
      <c r="L4651" s="1" t="s">
        <v>507</v>
      </c>
      <c r="M4651">
        <v>5</v>
      </c>
      <c r="N4651">
        <v>2022</v>
      </c>
      <c r="O4651" s="24">
        <v>0.96531250000000002</v>
      </c>
      <c r="P4651">
        <v>0</v>
      </c>
      <c r="Q4651" s="2">
        <v>44692</v>
      </c>
      <c r="R4651" s="24">
        <v>0.97329861111111116</v>
      </c>
      <c r="S4651" s="24">
        <v>7.9861111111111105E-3</v>
      </c>
      <c r="T4651" s="1" t="s">
        <v>1536</v>
      </c>
      <c r="U4651" s="1" t="s">
        <v>97</v>
      </c>
      <c r="V4651">
        <v>0</v>
      </c>
      <c r="W4651" s="1" t="s">
        <v>9</v>
      </c>
      <c r="X4651" s="1" t="s">
        <v>9</v>
      </c>
      <c r="Y4651" s="1" t="s">
        <v>13</v>
      </c>
      <c r="Z4651">
        <v>0</v>
      </c>
      <c r="AA4651">
        <v>0</v>
      </c>
      <c r="AB4651">
        <v>0</v>
      </c>
    </row>
    <row r="4652" spans="1:28" x14ac:dyDescent="0.25">
      <c r="A4652">
        <v>85744336</v>
      </c>
      <c r="B4652">
        <v>85744336</v>
      </c>
      <c r="C4652">
        <v>547</v>
      </c>
      <c r="D4652" s="1" t="s">
        <v>188</v>
      </c>
      <c r="E4652">
        <v>467</v>
      </c>
      <c r="F4652">
        <v>4675091482</v>
      </c>
      <c r="G4652" s="1" t="s">
        <v>103</v>
      </c>
      <c r="H4652" s="1" t="s">
        <v>188</v>
      </c>
      <c r="I4652" s="2">
        <v>44692</v>
      </c>
      <c r="J4652" s="1" t="s">
        <v>161</v>
      </c>
      <c r="K4652">
        <v>4</v>
      </c>
      <c r="L4652" s="1" t="s">
        <v>507</v>
      </c>
      <c r="M4652">
        <v>5</v>
      </c>
      <c r="N4652">
        <v>2022</v>
      </c>
      <c r="O4652" s="24">
        <v>0.96662037037037041</v>
      </c>
      <c r="P4652">
        <v>0</v>
      </c>
      <c r="Q4652" s="2">
        <v>44692</v>
      </c>
      <c r="R4652" s="24">
        <v>0.97377314814814819</v>
      </c>
      <c r="S4652" s="24">
        <v>7.1527777777777779E-3</v>
      </c>
      <c r="T4652" s="1" t="s">
        <v>76</v>
      </c>
      <c r="U4652" s="1" t="s">
        <v>54</v>
      </c>
      <c r="V4652">
        <v>0</v>
      </c>
      <c r="W4652" s="1" t="s">
        <v>9</v>
      </c>
      <c r="X4652" s="1" t="s">
        <v>9</v>
      </c>
      <c r="Y4652" s="1" t="s">
        <v>13</v>
      </c>
      <c r="Z4652">
        <v>0</v>
      </c>
      <c r="AA4652">
        <v>0</v>
      </c>
      <c r="AB4652">
        <v>0</v>
      </c>
    </row>
    <row r="4653" spans="1:28" x14ac:dyDescent="0.25">
      <c r="A4653">
        <v>85744367</v>
      </c>
      <c r="B4653">
        <v>85744367</v>
      </c>
      <c r="C4653">
        <v>547</v>
      </c>
      <c r="D4653" s="1" t="s">
        <v>188</v>
      </c>
      <c r="E4653">
        <v>238</v>
      </c>
      <c r="F4653">
        <v>2384030657</v>
      </c>
      <c r="G4653" s="1" t="s">
        <v>65</v>
      </c>
      <c r="H4653" s="1" t="s">
        <v>188</v>
      </c>
      <c r="I4653" s="2">
        <v>44692</v>
      </c>
      <c r="J4653" s="1" t="s">
        <v>161</v>
      </c>
      <c r="K4653">
        <v>4</v>
      </c>
      <c r="L4653" s="1" t="s">
        <v>507</v>
      </c>
      <c r="M4653">
        <v>5</v>
      </c>
      <c r="N4653">
        <v>2022</v>
      </c>
      <c r="O4653" s="24">
        <v>0.96723379629629624</v>
      </c>
      <c r="P4653">
        <v>0</v>
      </c>
      <c r="Q4653" s="2">
        <v>44692</v>
      </c>
      <c r="R4653" s="24">
        <v>0.97453703703703709</v>
      </c>
      <c r="S4653" s="24">
        <v>7.3032407407407404E-3</v>
      </c>
      <c r="T4653" s="1" t="s">
        <v>39</v>
      </c>
      <c r="U4653" s="1" t="s">
        <v>52</v>
      </c>
      <c r="V4653">
        <v>0</v>
      </c>
      <c r="W4653" s="1" t="s">
        <v>9</v>
      </c>
      <c r="X4653" s="1" t="s">
        <v>9</v>
      </c>
      <c r="Y4653" s="1" t="s">
        <v>13</v>
      </c>
      <c r="Z4653">
        <v>0</v>
      </c>
      <c r="AA4653">
        <v>0</v>
      </c>
      <c r="AB4653">
        <v>0</v>
      </c>
    </row>
    <row r="4654" spans="1:28" x14ac:dyDescent="0.25">
      <c r="A4654">
        <v>85744507</v>
      </c>
      <c r="B4654">
        <v>85744507</v>
      </c>
      <c r="C4654">
        <v>547</v>
      </c>
      <c r="D4654" s="1" t="s">
        <v>188</v>
      </c>
      <c r="E4654">
        <v>462</v>
      </c>
      <c r="F4654">
        <v>4624069233</v>
      </c>
      <c r="G4654" s="1" t="s">
        <v>64</v>
      </c>
      <c r="H4654" s="1" t="s">
        <v>188</v>
      </c>
      <c r="I4654" s="2">
        <v>44692</v>
      </c>
      <c r="J4654" s="1" t="s">
        <v>161</v>
      </c>
      <c r="K4654">
        <v>4</v>
      </c>
      <c r="L4654" s="1" t="s">
        <v>507</v>
      </c>
      <c r="M4654">
        <v>5</v>
      </c>
      <c r="N4654">
        <v>2022</v>
      </c>
      <c r="O4654" s="24">
        <v>0.9705555555555555</v>
      </c>
      <c r="P4654">
        <v>0</v>
      </c>
      <c r="Q4654" s="2">
        <v>44692</v>
      </c>
      <c r="R4654" s="24">
        <v>0.97751157407407407</v>
      </c>
      <c r="S4654" s="24">
        <v>6.9560185185185185E-3</v>
      </c>
      <c r="T4654" s="1" t="s">
        <v>99</v>
      </c>
      <c r="U4654" s="1" t="s">
        <v>21</v>
      </c>
      <c r="V4654">
        <v>0</v>
      </c>
      <c r="W4654" s="1" t="s">
        <v>9</v>
      </c>
      <c r="X4654" s="1" t="s">
        <v>9</v>
      </c>
      <c r="Y4654" s="1" t="s">
        <v>13</v>
      </c>
      <c r="Z4654">
        <v>0</v>
      </c>
      <c r="AA4654">
        <v>0</v>
      </c>
      <c r="AB4654">
        <v>0</v>
      </c>
    </row>
    <row r="4655" spans="1:28" x14ac:dyDescent="0.25">
      <c r="A4655">
        <v>85744528</v>
      </c>
      <c r="B4655">
        <v>85744528</v>
      </c>
      <c r="C4655">
        <v>547</v>
      </c>
      <c r="D4655" s="1" t="s">
        <v>188</v>
      </c>
      <c r="E4655">
        <v>708</v>
      </c>
      <c r="F4655">
        <v>708913103</v>
      </c>
      <c r="G4655" s="1" t="s">
        <v>10</v>
      </c>
      <c r="H4655" s="1" t="s">
        <v>188</v>
      </c>
      <c r="I4655" s="2">
        <v>44692</v>
      </c>
      <c r="J4655" s="1" t="s">
        <v>161</v>
      </c>
      <c r="K4655">
        <v>4</v>
      </c>
      <c r="L4655" s="1" t="s">
        <v>507</v>
      </c>
      <c r="M4655">
        <v>5</v>
      </c>
      <c r="N4655">
        <v>2022</v>
      </c>
      <c r="O4655" s="24">
        <v>0.97099537037037043</v>
      </c>
      <c r="P4655">
        <v>0</v>
      </c>
      <c r="Q4655" s="2">
        <v>44692</v>
      </c>
      <c r="R4655" s="24">
        <v>0.97918981481481482</v>
      </c>
      <c r="S4655" s="24">
        <v>8.1944444444444452E-3</v>
      </c>
      <c r="T4655" s="1" t="s">
        <v>39</v>
      </c>
      <c r="U4655" s="1" t="s">
        <v>40</v>
      </c>
      <c r="V4655">
        <v>0</v>
      </c>
      <c r="W4655" s="1" t="s">
        <v>24</v>
      </c>
      <c r="X4655" s="1" t="s">
        <v>24</v>
      </c>
      <c r="Y4655" s="1" t="s">
        <v>13</v>
      </c>
      <c r="Z4655">
        <v>0</v>
      </c>
      <c r="AA4655">
        <v>0</v>
      </c>
      <c r="AB4655">
        <v>0</v>
      </c>
    </row>
    <row r="4656" spans="1:28" x14ac:dyDescent="0.25">
      <c r="A4656">
        <v>85744583</v>
      </c>
      <c r="B4656">
        <v>85744583</v>
      </c>
      <c r="C4656">
        <v>547</v>
      </c>
      <c r="D4656" s="1" t="s">
        <v>188</v>
      </c>
      <c r="E4656">
        <v>667</v>
      </c>
      <c r="F4656">
        <v>6678256745</v>
      </c>
      <c r="G4656" s="1" t="s">
        <v>82</v>
      </c>
      <c r="H4656" s="1" t="s">
        <v>188</v>
      </c>
      <c r="I4656" s="2">
        <v>44692</v>
      </c>
      <c r="J4656" s="1" t="s">
        <v>161</v>
      </c>
      <c r="K4656">
        <v>4</v>
      </c>
      <c r="L4656" s="1" t="s">
        <v>507</v>
      </c>
      <c r="M4656">
        <v>5</v>
      </c>
      <c r="N4656">
        <v>2022</v>
      </c>
      <c r="O4656" s="24">
        <v>0.9725462962962963</v>
      </c>
      <c r="P4656">
        <v>0</v>
      </c>
      <c r="Q4656" s="2">
        <v>44692</v>
      </c>
      <c r="R4656" s="24">
        <v>0.97950231481481487</v>
      </c>
      <c r="S4656" s="24">
        <v>6.9560185185185185E-3</v>
      </c>
      <c r="T4656" s="1" t="s">
        <v>183</v>
      </c>
      <c r="U4656" s="1" t="s">
        <v>21</v>
      </c>
      <c r="V4656">
        <v>0</v>
      </c>
      <c r="W4656" s="1" t="s">
        <v>9</v>
      </c>
      <c r="X4656" s="1" t="s">
        <v>9</v>
      </c>
      <c r="Y4656" s="1" t="s">
        <v>13</v>
      </c>
      <c r="Z4656">
        <v>0</v>
      </c>
      <c r="AA4656">
        <v>0</v>
      </c>
      <c r="AB4656">
        <v>0</v>
      </c>
    </row>
    <row r="4657" spans="1:28" x14ac:dyDescent="0.25">
      <c r="A4657">
        <v>85744671</v>
      </c>
      <c r="B4657">
        <v>85744671</v>
      </c>
      <c r="C4657">
        <v>547</v>
      </c>
      <c r="D4657" s="1" t="s">
        <v>188</v>
      </c>
      <c r="E4657">
        <v>816</v>
      </c>
      <c r="F4657">
        <v>8162326904</v>
      </c>
      <c r="G4657" s="1" t="s">
        <v>80</v>
      </c>
      <c r="H4657" s="1" t="s">
        <v>188</v>
      </c>
      <c r="I4657" s="2">
        <v>44692</v>
      </c>
      <c r="J4657" s="1" t="s">
        <v>161</v>
      </c>
      <c r="K4657">
        <v>4</v>
      </c>
      <c r="L4657" s="1" t="s">
        <v>507</v>
      </c>
      <c r="M4657">
        <v>5</v>
      </c>
      <c r="N4657">
        <v>2022</v>
      </c>
      <c r="O4657" s="24">
        <v>0.97482638888888884</v>
      </c>
      <c r="P4657">
        <v>0</v>
      </c>
      <c r="Q4657" s="2">
        <v>44692</v>
      </c>
      <c r="R4657" s="24">
        <v>0.98178240740740741</v>
      </c>
      <c r="S4657" s="24">
        <v>6.9560185185185185E-3</v>
      </c>
      <c r="T4657" s="1" t="s">
        <v>39</v>
      </c>
      <c r="U4657" s="1" t="s">
        <v>52</v>
      </c>
      <c r="V4657">
        <v>0</v>
      </c>
      <c r="W4657" s="1" t="s">
        <v>9</v>
      </c>
      <c r="X4657" s="1" t="s">
        <v>9</v>
      </c>
      <c r="Y4657" s="1" t="s">
        <v>13</v>
      </c>
      <c r="Z4657">
        <v>0</v>
      </c>
      <c r="AA4657">
        <v>0</v>
      </c>
      <c r="AB4657">
        <v>0</v>
      </c>
    </row>
    <row r="4658" spans="1:28" x14ac:dyDescent="0.25">
      <c r="A4658">
        <v>85744623</v>
      </c>
      <c r="B4658">
        <v>85744623</v>
      </c>
      <c r="C4658">
        <v>547</v>
      </c>
      <c r="D4658" s="1" t="s">
        <v>188</v>
      </c>
      <c r="E4658">
        <v>587</v>
      </c>
      <c r="F4658">
        <v>5874178759</v>
      </c>
      <c r="G4658" s="1" t="s">
        <v>10</v>
      </c>
      <c r="H4658" s="1" t="s">
        <v>188</v>
      </c>
      <c r="I4658" s="2">
        <v>44692</v>
      </c>
      <c r="J4658" s="1" t="s">
        <v>161</v>
      </c>
      <c r="K4658">
        <v>4</v>
      </c>
      <c r="L4658" s="1" t="s">
        <v>507</v>
      </c>
      <c r="M4658">
        <v>5</v>
      </c>
      <c r="N4658">
        <v>2022</v>
      </c>
      <c r="O4658" s="24">
        <v>0.97362268518518513</v>
      </c>
      <c r="P4658">
        <v>0</v>
      </c>
      <c r="Q4658" s="2">
        <v>44692</v>
      </c>
      <c r="R4658" s="24">
        <v>0.98293981481481485</v>
      </c>
      <c r="S4658" s="24">
        <v>9.3171296296296301E-3</v>
      </c>
      <c r="T4658" s="1" t="s">
        <v>20</v>
      </c>
      <c r="U4658" s="1" t="s">
        <v>21</v>
      </c>
      <c r="V4658">
        <v>0</v>
      </c>
      <c r="W4658" s="1" t="s">
        <v>9</v>
      </c>
      <c r="X4658" s="1" t="s">
        <v>9</v>
      </c>
      <c r="Y4658" s="1" t="s">
        <v>13</v>
      </c>
      <c r="Z4658">
        <v>0</v>
      </c>
      <c r="AA4658">
        <v>0</v>
      </c>
      <c r="AB4658">
        <v>0</v>
      </c>
    </row>
    <row r="4659" spans="1:28" x14ac:dyDescent="0.25">
      <c r="A4659">
        <v>85744782</v>
      </c>
      <c r="B4659">
        <v>85744782</v>
      </c>
      <c r="C4659">
        <v>547</v>
      </c>
      <c r="D4659" s="1" t="s">
        <v>188</v>
      </c>
      <c r="E4659">
        <v>376</v>
      </c>
      <c r="F4659">
        <v>3762643296</v>
      </c>
      <c r="G4659" s="1" t="s">
        <v>63</v>
      </c>
      <c r="H4659" s="1" t="s">
        <v>188</v>
      </c>
      <c r="I4659" s="2">
        <v>44692</v>
      </c>
      <c r="J4659" s="1" t="s">
        <v>161</v>
      </c>
      <c r="K4659">
        <v>4</v>
      </c>
      <c r="L4659" s="1" t="s">
        <v>507</v>
      </c>
      <c r="M4659">
        <v>5</v>
      </c>
      <c r="N4659">
        <v>2022</v>
      </c>
      <c r="O4659" s="24">
        <v>0.97736111111111112</v>
      </c>
      <c r="P4659">
        <v>0</v>
      </c>
      <c r="Q4659" s="2">
        <v>44692</v>
      </c>
      <c r="R4659" s="24">
        <v>0.98431712962962958</v>
      </c>
      <c r="S4659" s="24">
        <v>6.9560185185185185E-3</v>
      </c>
      <c r="T4659" s="1" t="s">
        <v>44</v>
      </c>
      <c r="U4659" s="1" t="s">
        <v>45</v>
      </c>
      <c r="V4659">
        <v>0</v>
      </c>
      <c r="W4659" s="1" t="s">
        <v>9</v>
      </c>
      <c r="X4659" s="1" t="s">
        <v>9</v>
      </c>
      <c r="Y4659" s="1" t="s">
        <v>13</v>
      </c>
      <c r="Z4659">
        <v>0</v>
      </c>
      <c r="AA4659">
        <v>0</v>
      </c>
      <c r="AB4659">
        <v>0</v>
      </c>
    </row>
    <row r="4660" spans="1:28" x14ac:dyDescent="0.25">
      <c r="A4660">
        <v>85744825</v>
      </c>
      <c r="B4660">
        <v>85744825</v>
      </c>
      <c r="C4660">
        <v>547</v>
      </c>
      <c r="D4660" s="1" t="s">
        <v>188</v>
      </c>
      <c r="E4660">
        <v>743</v>
      </c>
      <c r="F4660">
        <v>7438089594</v>
      </c>
      <c r="G4660" s="1" t="s">
        <v>47</v>
      </c>
      <c r="H4660" s="1" t="s">
        <v>188</v>
      </c>
      <c r="I4660" s="2">
        <v>44692</v>
      </c>
      <c r="J4660" s="1" t="s">
        <v>161</v>
      </c>
      <c r="K4660">
        <v>4</v>
      </c>
      <c r="L4660" s="1" t="s">
        <v>507</v>
      </c>
      <c r="M4660">
        <v>5</v>
      </c>
      <c r="N4660">
        <v>2022</v>
      </c>
      <c r="O4660" s="24">
        <v>0.97837962962962965</v>
      </c>
      <c r="P4660">
        <v>0</v>
      </c>
      <c r="Q4660" s="2">
        <v>44692</v>
      </c>
      <c r="R4660" s="24">
        <v>0.98550925925925925</v>
      </c>
      <c r="S4660" s="24">
        <v>7.1296296296296299E-3</v>
      </c>
      <c r="T4660" s="1" t="s">
        <v>1537</v>
      </c>
      <c r="U4660" s="1" t="s">
        <v>97</v>
      </c>
      <c r="V4660">
        <v>0</v>
      </c>
      <c r="W4660" s="1" t="s">
        <v>9</v>
      </c>
      <c r="X4660" s="1" t="s">
        <v>9</v>
      </c>
      <c r="Y4660" s="1" t="s">
        <v>13</v>
      </c>
      <c r="Z4660">
        <v>0</v>
      </c>
      <c r="AA4660">
        <v>0</v>
      </c>
      <c r="AB4660">
        <v>0</v>
      </c>
    </row>
    <row r="4661" spans="1:28" x14ac:dyDescent="0.25">
      <c r="A4661">
        <v>85744874</v>
      </c>
      <c r="B4661">
        <v>85744874</v>
      </c>
      <c r="C4661">
        <v>547</v>
      </c>
      <c r="D4661" s="1" t="s">
        <v>188</v>
      </c>
      <c r="E4661">
        <v>156</v>
      </c>
      <c r="F4661">
        <v>1569515119</v>
      </c>
      <c r="G4661" s="1" t="s">
        <v>19</v>
      </c>
      <c r="H4661" s="1" t="s">
        <v>188</v>
      </c>
      <c r="I4661" s="2">
        <v>44692</v>
      </c>
      <c r="J4661" s="1" t="s">
        <v>161</v>
      </c>
      <c r="K4661">
        <v>4</v>
      </c>
      <c r="L4661" s="1" t="s">
        <v>507</v>
      </c>
      <c r="M4661">
        <v>5</v>
      </c>
      <c r="N4661">
        <v>2022</v>
      </c>
      <c r="O4661" s="24">
        <v>0.98003472222222221</v>
      </c>
      <c r="P4661">
        <v>0</v>
      </c>
      <c r="Q4661" s="2">
        <v>44692</v>
      </c>
      <c r="R4661" s="24">
        <v>0.98843749999999997</v>
      </c>
      <c r="S4661" s="24">
        <v>8.4027777777777781E-3</v>
      </c>
      <c r="T4661" s="1" t="s">
        <v>53</v>
      </c>
      <c r="U4661" s="1" t="s">
        <v>54</v>
      </c>
      <c r="V4661">
        <v>0</v>
      </c>
      <c r="W4661" s="1" t="s">
        <v>9</v>
      </c>
      <c r="X4661" s="1" t="s">
        <v>9</v>
      </c>
      <c r="Y4661" s="1" t="s">
        <v>13</v>
      </c>
      <c r="Z4661">
        <v>0</v>
      </c>
      <c r="AA4661">
        <v>0</v>
      </c>
      <c r="AB4661">
        <v>0</v>
      </c>
    </row>
    <row r="4662" spans="1:28" x14ac:dyDescent="0.25">
      <c r="A4662">
        <v>85744938</v>
      </c>
      <c r="B4662">
        <v>85744938</v>
      </c>
      <c r="C4662">
        <v>547</v>
      </c>
      <c r="D4662" s="1" t="s">
        <v>188</v>
      </c>
      <c r="E4662">
        <v>761</v>
      </c>
      <c r="F4662">
        <v>7611174767</v>
      </c>
      <c r="G4662" s="1" t="s">
        <v>47</v>
      </c>
      <c r="H4662" s="1" t="s">
        <v>188</v>
      </c>
      <c r="I4662" s="2">
        <v>44692</v>
      </c>
      <c r="J4662" s="1" t="s">
        <v>161</v>
      </c>
      <c r="K4662">
        <v>4</v>
      </c>
      <c r="L4662" s="1" t="s">
        <v>507</v>
      </c>
      <c r="M4662">
        <v>5</v>
      </c>
      <c r="N4662">
        <v>2022</v>
      </c>
      <c r="O4662" s="24">
        <v>0.98149305555555555</v>
      </c>
      <c r="P4662">
        <v>0</v>
      </c>
      <c r="Q4662" s="2">
        <v>44692</v>
      </c>
      <c r="R4662" s="24">
        <v>0.98844907407407412</v>
      </c>
      <c r="S4662" s="24">
        <v>6.9560185185185185E-3</v>
      </c>
      <c r="T4662" s="1" t="s">
        <v>194</v>
      </c>
      <c r="U4662" s="1" t="s">
        <v>21</v>
      </c>
      <c r="V4662">
        <v>0</v>
      </c>
      <c r="W4662" s="1" t="s">
        <v>9</v>
      </c>
      <c r="X4662" s="1" t="s">
        <v>9</v>
      </c>
      <c r="Y4662" s="1" t="s">
        <v>13</v>
      </c>
      <c r="Z4662">
        <v>0</v>
      </c>
      <c r="AA4662">
        <v>0</v>
      </c>
      <c r="AB4662">
        <v>0</v>
      </c>
    </row>
    <row r="4663" spans="1:28" x14ac:dyDescent="0.25">
      <c r="A4663">
        <v>85745051</v>
      </c>
      <c r="B4663">
        <v>85745051</v>
      </c>
      <c r="C4663">
        <v>547</v>
      </c>
      <c r="D4663" s="1" t="s">
        <v>188</v>
      </c>
      <c r="E4663">
        <v>545</v>
      </c>
      <c r="F4663">
        <v>5455542785</v>
      </c>
      <c r="G4663" s="1" t="s">
        <v>10</v>
      </c>
      <c r="H4663" s="1" t="s">
        <v>188</v>
      </c>
      <c r="I4663" s="2">
        <v>44692</v>
      </c>
      <c r="J4663" s="1" t="s">
        <v>161</v>
      </c>
      <c r="K4663">
        <v>4</v>
      </c>
      <c r="L4663" s="1" t="s">
        <v>507</v>
      </c>
      <c r="M4663">
        <v>5</v>
      </c>
      <c r="N4663">
        <v>2022</v>
      </c>
      <c r="O4663" s="24">
        <v>0.98440972222222223</v>
      </c>
      <c r="P4663">
        <v>0</v>
      </c>
      <c r="Q4663" s="2">
        <v>44692</v>
      </c>
      <c r="R4663" s="24">
        <v>0.99202546296296301</v>
      </c>
      <c r="S4663" s="24">
        <v>7.6157407407407406E-3</v>
      </c>
      <c r="T4663" s="1" t="s">
        <v>70</v>
      </c>
      <c r="U4663" s="1" t="s">
        <v>59</v>
      </c>
      <c r="V4663">
        <v>0</v>
      </c>
      <c r="W4663" s="1" t="s">
        <v>9</v>
      </c>
      <c r="X4663" s="1" t="s">
        <v>9</v>
      </c>
      <c r="Y4663" s="1" t="s">
        <v>13</v>
      </c>
      <c r="Z4663">
        <v>0</v>
      </c>
      <c r="AA4663">
        <v>0</v>
      </c>
      <c r="AB4663">
        <v>0</v>
      </c>
    </row>
    <row r="4664" spans="1:28" x14ac:dyDescent="0.25">
      <c r="A4664">
        <v>85745583</v>
      </c>
      <c r="B4664">
        <v>85745583</v>
      </c>
      <c r="C4664">
        <v>547</v>
      </c>
      <c r="D4664" s="1" t="s">
        <v>188</v>
      </c>
      <c r="E4664">
        <v>958</v>
      </c>
      <c r="F4664">
        <v>9581032681</v>
      </c>
      <c r="G4664" s="1" t="s">
        <v>94</v>
      </c>
      <c r="H4664" s="1" t="s">
        <v>188</v>
      </c>
      <c r="I4664" s="2">
        <v>44693</v>
      </c>
      <c r="J4664" s="1" t="s">
        <v>170</v>
      </c>
      <c r="K4664">
        <v>5</v>
      </c>
      <c r="L4664" s="1" t="s">
        <v>507</v>
      </c>
      <c r="M4664">
        <v>5</v>
      </c>
      <c r="N4664">
        <v>2022</v>
      </c>
      <c r="O4664" s="24">
        <v>6.5972222222222224E-4</v>
      </c>
      <c r="P4664">
        <v>0</v>
      </c>
      <c r="Q4664" s="2">
        <v>44693</v>
      </c>
      <c r="R4664" s="24">
        <v>9.8842592592592593E-3</v>
      </c>
      <c r="S4664" s="24">
        <v>9.2245370370370363E-3</v>
      </c>
      <c r="T4664" s="1" t="s">
        <v>69</v>
      </c>
      <c r="U4664" s="1" t="s">
        <v>12</v>
      </c>
      <c r="V4664">
        <v>0</v>
      </c>
      <c r="W4664" s="1" t="s">
        <v>9</v>
      </c>
      <c r="X4664" s="1" t="s">
        <v>9</v>
      </c>
      <c r="Y4664" s="1" t="s">
        <v>13</v>
      </c>
      <c r="Z4664">
        <v>0</v>
      </c>
      <c r="AA4664">
        <v>0</v>
      </c>
      <c r="AB4664">
        <v>0</v>
      </c>
    </row>
    <row r="4665" spans="1:28" x14ac:dyDescent="0.25">
      <c r="A4665">
        <v>85745680</v>
      </c>
      <c r="B4665">
        <v>85745680</v>
      </c>
      <c r="C4665">
        <v>547</v>
      </c>
      <c r="D4665" s="1" t="s">
        <v>188</v>
      </c>
      <c r="E4665">
        <v>903</v>
      </c>
      <c r="F4665">
        <v>9031859464</v>
      </c>
      <c r="G4665" s="1" t="s">
        <v>10</v>
      </c>
      <c r="H4665" s="1" t="s">
        <v>188</v>
      </c>
      <c r="I4665" s="2">
        <v>44693</v>
      </c>
      <c r="J4665" s="1" t="s">
        <v>170</v>
      </c>
      <c r="K4665">
        <v>5</v>
      </c>
      <c r="L4665" s="1" t="s">
        <v>507</v>
      </c>
      <c r="M4665">
        <v>5</v>
      </c>
      <c r="N4665">
        <v>2022</v>
      </c>
      <c r="O4665" s="24">
        <v>4.8263888888888887E-3</v>
      </c>
      <c r="P4665">
        <v>0</v>
      </c>
      <c r="Q4665" s="2">
        <v>44693</v>
      </c>
      <c r="R4665" s="24">
        <v>1.2534722222222221E-2</v>
      </c>
      <c r="S4665" s="24">
        <v>7.7083333333333335E-3</v>
      </c>
      <c r="T4665" s="1" t="s">
        <v>83</v>
      </c>
      <c r="U4665" s="1" t="s">
        <v>12</v>
      </c>
      <c r="V4665">
        <v>0</v>
      </c>
      <c r="W4665" s="1" t="s">
        <v>9</v>
      </c>
      <c r="X4665" s="1" t="s">
        <v>9</v>
      </c>
      <c r="Y4665" s="1" t="s">
        <v>13</v>
      </c>
      <c r="Z4665">
        <v>0</v>
      </c>
      <c r="AA4665">
        <v>0</v>
      </c>
      <c r="AB4665">
        <v>0</v>
      </c>
    </row>
    <row r="4666" spans="1:28" x14ac:dyDescent="0.25">
      <c r="A4666">
        <v>85745696</v>
      </c>
      <c r="B4666">
        <v>85745696</v>
      </c>
      <c r="C4666">
        <v>547</v>
      </c>
      <c r="D4666" s="1" t="s">
        <v>188</v>
      </c>
      <c r="E4666">
        <v>96</v>
      </c>
      <c r="F4666">
        <v>962939016</v>
      </c>
      <c r="G4666" s="1" t="s">
        <v>10</v>
      </c>
      <c r="H4666" s="1" t="s">
        <v>188</v>
      </c>
      <c r="I4666" s="2">
        <v>44693</v>
      </c>
      <c r="J4666" s="1" t="s">
        <v>170</v>
      </c>
      <c r="K4666">
        <v>5</v>
      </c>
      <c r="L4666" s="1" t="s">
        <v>507</v>
      </c>
      <c r="M4666">
        <v>5</v>
      </c>
      <c r="N4666">
        <v>2022</v>
      </c>
      <c r="O4666" s="24">
        <v>5.6018518518518518E-3</v>
      </c>
      <c r="P4666">
        <v>0</v>
      </c>
      <c r="Q4666" s="2">
        <v>44693</v>
      </c>
      <c r="R4666" s="24">
        <v>1.255787037037037E-2</v>
      </c>
      <c r="S4666" s="24">
        <v>6.9560185185185185E-3</v>
      </c>
      <c r="T4666" s="1" t="s">
        <v>17</v>
      </c>
      <c r="U4666" s="1" t="s">
        <v>21</v>
      </c>
      <c r="V4666">
        <v>0</v>
      </c>
      <c r="W4666" s="1" t="s">
        <v>9</v>
      </c>
      <c r="X4666" s="1" t="s">
        <v>9</v>
      </c>
      <c r="Y4666" s="1" t="s">
        <v>13</v>
      </c>
      <c r="Z4666">
        <v>0</v>
      </c>
      <c r="AA4666">
        <v>0</v>
      </c>
      <c r="AB4666">
        <v>0</v>
      </c>
    </row>
    <row r="4667" spans="1:28" x14ac:dyDescent="0.25">
      <c r="A4667">
        <v>85746137</v>
      </c>
      <c r="B4667">
        <v>85746137</v>
      </c>
      <c r="C4667">
        <v>547</v>
      </c>
      <c r="D4667" s="1" t="s">
        <v>188</v>
      </c>
      <c r="E4667">
        <v>156</v>
      </c>
      <c r="F4667">
        <v>1569515119</v>
      </c>
      <c r="G4667" s="1" t="s">
        <v>19</v>
      </c>
      <c r="H4667" s="1" t="s">
        <v>188</v>
      </c>
      <c r="I4667" s="2">
        <v>44693</v>
      </c>
      <c r="J4667" s="1" t="s">
        <v>170</v>
      </c>
      <c r="K4667">
        <v>5</v>
      </c>
      <c r="L4667" s="1" t="s">
        <v>507</v>
      </c>
      <c r="M4667">
        <v>5</v>
      </c>
      <c r="N4667">
        <v>2022</v>
      </c>
      <c r="O4667" s="24">
        <v>1.7592592592592594E-2</v>
      </c>
      <c r="P4667">
        <v>0</v>
      </c>
      <c r="Q4667" s="2">
        <v>44693</v>
      </c>
      <c r="R4667" s="24">
        <v>1.8298611111111113E-2</v>
      </c>
      <c r="S4667" s="24">
        <v>7.0601851851851847E-4</v>
      </c>
      <c r="T4667" s="1" t="s">
        <v>34</v>
      </c>
      <c r="U4667" s="1" t="s">
        <v>35</v>
      </c>
      <c r="V4667">
        <v>0</v>
      </c>
      <c r="W4667" s="1" t="s">
        <v>9</v>
      </c>
      <c r="X4667" s="1" t="s">
        <v>9</v>
      </c>
      <c r="Y4667" s="1" t="s">
        <v>13</v>
      </c>
      <c r="Z4667">
        <v>0</v>
      </c>
      <c r="AA4667">
        <v>0</v>
      </c>
      <c r="AB4667">
        <v>0</v>
      </c>
    </row>
    <row r="4668" spans="1:28" x14ac:dyDescent="0.25">
      <c r="A4668">
        <v>85746834</v>
      </c>
      <c r="B4668">
        <v>85746834</v>
      </c>
      <c r="C4668">
        <v>547</v>
      </c>
      <c r="D4668" s="1" t="s">
        <v>188</v>
      </c>
      <c r="E4668">
        <v>846</v>
      </c>
      <c r="F4668">
        <v>8466416677</v>
      </c>
      <c r="G4668" s="1" t="s">
        <v>38</v>
      </c>
      <c r="H4668" s="1" t="s">
        <v>188</v>
      </c>
      <c r="I4668" s="2">
        <v>44693</v>
      </c>
      <c r="J4668" s="1" t="s">
        <v>170</v>
      </c>
      <c r="K4668">
        <v>5</v>
      </c>
      <c r="L4668" s="1" t="s">
        <v>507</v>
      </c>
      <c r="M4668">
        <v>5</v>
      </c>
      <c r="N4668">
        <v>2022</v>
      </c>
      <c r="O4668" s="24">
        <v>3.1134259259259261E-2</v>
      </c>
      <c r="P4668">
        <v>0</v>
      </c>
      <c r="Q4668" s="2">
        <v>44693</v>
      </c>
      <c r="R4668" s="24">
        <v>3.4409722222222223E-2</v>
      </c>
      <c r="S4668" s="24">
        <v>3.2754629629629631E-3</v>
      </c>
      <c r="T4668" s="1" t="s">
        <v>34</v>
      </c>
      <c r="U4668" s="1" t="s">
        <v>35</v>
      </c>
      <c r="V4668">
        <v>0</v>
      </c>
      <c r="W4668" s="1" t="s">
        <v>9</v>
      </c>
      <c r="X4668" s="1" t="s">
        <v>9</v>
      </c>
      <c r="Y4668" s="1" t="s">
        <v>13</v>
      </c>
      <c r="Z4668">
        <v>0</v>
      </c>
      <c r="AA4668">
        <v>0</v>
      </c>
      <c r="AB4668">
        <v>0</v>
      </c>
    </row>
    <row r="4669" spans="1:28" x14ac:dyDescent="0.25">
      <c r="A4669">
        <v>85746670</v>
      </c>
      <c r="B4669">
        <v>85746670</v>
      </c>
      <c r="C4669">
        <v>547</v>
      </c>
      <c r="D4669" s="1" t="s">
        <v>188</v>
      </c>
      <c r="E4669">
        <v>910</v>
      </c>
      <c r="F4669">
        <v>9105975604</v>
      </c>
      <c r="G4669" s="1" t="s">
        <v>10</v>
      </c>
      <c r="H4669" s="1" t="s">
        <v>188</v>
      </c>
      <c r="I4669" s="2">
        <v>44693</v>
      </c>
      <c r="J4669" s="1" t="s">
        <v>170</v>
      </c>
      <c r="K4669">
        <v>5</v>
      </c>
      <c r="L4669" s="1" t="s">
        <v>507</v>
      </c>
      <c r="M4669">
        <v>5</v>
      </c>
      <c r="N4669">
        <v>2022</v>
      </c>
      <c r="O4669" s="24">
        <v>2.7430555555555555E-2</v>
      </c>
      <c r="P4669">
        <v>0</v>
      </c>
      <c r="Q4669" s="2">
        <v>44693</v>
      </c>
      <c r="R4669" s="24">
        <v>3.6134259259259262E-2</v>
      </c>
      <c r="S4669" s="24">
        <v>8.7037037037037031E-3</v>
      </c>
      <c r="T4669" s="1" t="s">
        <v>1538</v>
      </c>
      <c r="U4669" s="1" t="s">
        <v>104</v>
      </c>
      <c r="V4669">
        <v>0</v>
      </c>
      <c r="W4669" s="1" t="s">
        <v>9</v>
      </c>
      <c r="X4669" s="1" t="s">
        <v>9</v>
      </c>
      <c r="Y4669" s="1" t="s">
        <v>13</v>
      </c>
      <c r="Z4669">
        <v>0</v>
      </c>
      <c r="AA4669">
        <v>0</v>
      </c>
      <c r="AB4669">
        <v>0</v>
      </c>
    </row>
    <row r="4670" spans="1:28" x14ac:dyDescent="0.25">
      <c r="A4670">
        <v>85747048</v>
      </c>
      <c r="B4670">
        <v>85747048</v>
      </c>
      <c r="C4670">
        <v>547</v>
      </c>
      <c r="D4670" s="1" t="s">
        <v>188</v>
      </c>
      <c r="E4670">
        <v>142</v>
      </c>
      <c r="F4670">
        <v>1427293359</v>
      </c>
      <c r="G4670" s="1" t="s">
        <v>19</v>
      </c>
      <c r="H4670" s="1" t="s">
        <v>188</v>
      </c>
      <c r="I4670" s="2">
        <v>44693</v>
      </c>
      <c r="J4670" s="1" t="s">
        <v>170</v>
      </c>
      <c r="K4670">
        <v>5</v>
      </c>
      <c r="L4670" s="1" t="s">
        <v>507</v>
      </c>
      <c r="M4670">
        <v>5</v>
      </c>
      <c r="N4670">
        <v>2022</v>
      </c>
      <c r="O4670" s="24">
        <v>4.0474537037037038E-2</v>
      </c>
      <c r="P4670">
        <v>0</v>
      </c>
      <c r="Q4670" s="2">
        <v>44693</v>
      </c>
      <c r="R4670" s="24">
        <v>5.2164351851851851E-2</v>
      </c>
      <c r="S4670" s="24">
        <v>1.1689814814814814E-2</v>
      </c>
      <c r="T4670" s="1" t="s">
        <v>34</v>
      </c>
      <c r="U4670" s="1" t="s">
        <v>31</v>
      </c>
      <c r="V4670">
        <v>0</v>
      </c>
      <c r="W4670" s="1" t="s">
        <v>9</v>
      </c>
      <c r="X4670" s="1" t="s">
        <v>9</v>
      </c>
      <c r="Y4670" s="1" t="s">
        <v>13</v>
      </c>
      <c r="Z4670">
        <v>0</v>
      </c>
      <c r="AA4670">
        <v>0</v>
      </c>
      <c r="AB4670">
        <v>0</v>
      </c>
    </row>
    <row r="4671" spans="1:28" x14ac:dyDescent="0.25">
      <c r="A4671">
        <v>85747138</v>
      </c>
      <c r="B4671">
        <v>85747138</v>
      </c>
      <c r="C4671">
        <v>547</v>
      </c>
      <c r="D4671" s="1" t="s">
        <v>188</v>
      </c>
      <c r="E4671">
        <v>271</v>
      </c>
      <c r="F4671">
        <v>2715758845</v>
      </c>
      <c r="G4671" s="1" t="s">
        <v>38</v>
      </c>
      <c r="H4671" s="1" t="s">
        <v>188</v>
      </c>
      <c r="I4671" s="2">
        <v>44693</v>
      </c>
      <c r="J4671" s="1" t="s">
        <v>170</v>
      </c>
      <c r="K4671">
        <v>5</v>
      </c>
      <c r="L4671" s="1" t="s">
        <v>507</v>
      </c>
      <c r="M4671">
        <v>5</v>
      </c>
      <c r="N4671">
        <v>2022</v>
      </c>
      <c r="O4671" s="24">
        <v>4.6331018518518521E-2</v>
      </c>
      <c r="P4671">
        <v>0</v>
      </c>
      <c r="Q4671" s="2">
        <v>44693</v>
      </c>
      <c r="R4671" s="24">
        <v>5.3518518518518521E-2</v>
      </c>
      <c r="S4671" s="24">
        <v>7.1875000000000003E-3</v>
      </c>
      <c r="T4671" s="1" t="s">
        <v>100</v>
      </c>
      <c r="U4671" s="1" t="s">
        <v>12</v>
      </c>
      <c r="V4671">
        <v>0</v>
      </c>
      <c r="W4671" s="1" t="s">
        <v>9</v>
      </c>
      <c r="X4671" s="1" t="s">
        <v>9</v>
      </c>
      <c r="Y4671" s="1" t="s">
        <v>13</v>
      </c>
      <c r="Z4671">
        <v>0</v>
      </c>
      <c r="AA4671">
        <v>0</v>
      </c>
      <c r="AB4671">
        <v>0</v>
      </c>
    </row>
    <row r="4672" spans="1:28" x14ac:dyDescent="0.25">
      <c r="A4672">
        <v>85747356</v>
      </c>
      <c r="B4672">
        <v>85747356</v>
      </c>
      <c r="C4672">
        <v>547</v>
      </c>
      <c r="D4672" s="1" t="s">
        <v>188</v>
      </c>
      <c r="E4672">
        <v>806</v>
      </c>
      <c r="F4672">
        <v>8068803401</v>
      </c>
      <c r="G4672" s="1" t="s">
        <v>10</v>
      </c>
      <c r="H4672" s="1" t="s">
        <v>188</v>
      </c>
      <c r="I4672" s="2">
        <v>44693</v>
      </c>
      <c r="J4672" s="1" t="s">
        <v>170</v>
      </c>
      <c r="K4672">
        <v>5</v>
      </c>
      <c r="L4672" s="1" t="s">
        <v>507</v>
      </c>
      <c r="M4672">
        <v>5</v>
      </c>
      <c r="N4672">
        <v>2022</v>
      </c>
      <c r="O4672" s="24">
        <v>6.3541666666666663E-2</v>
      </c>
      <c r="P4672">
        <v>0</v>
      </c>
      <c r="Q4672" s="2">
        <v>44693</v>
      </c>
      <c r="R4672" s="24">
        <v>7.1261574074074074E-2</v>
      </c>
      <c r="S4672" s="24">
        <v>7.7199074074074071E-3</v>
      </c>
      <c r="T4672" s="1" t="s">
        <v>22</v>
      </c>
      <c r="U4672" s="1" t="s">
        <v>12</v>
      </c>
      <c r="V4672">
        <v>0</v>
      </c>
      <c r="W4672" s="1" t="s">
        <v>9</v>
      </c>
      <c r="X4672" s="1" t="s">
        <v>9</v>
      </c>
      <c r="Y4672" s="1" t="s">
        <v>13</v>
      </c>
      <c r="Z4672">
        <v>0</v>
      </c>
      <c r="AA4672">
        <v>0</v>
      </c>
      <c r="AB4672">
        <v>0</v>
      </c>
    </row>
    <row r="4673" spans="1:28" x14ac:dyDescent="0.25">
      <c r="A4673">
        <v>85747491</v>
      </c>
      <c r="B4673">
        <v>85747491</v>
      </c>
      <c r="C4673">
        <v>547</v>
      </c>
      <c r="D4673" s="1" t="s">
        <v>188</v>
      </c>
      <c r="E4673">
        <v>718</v>
      </c>
      <c r="F4673">
        <v>7182456263</v>
      </c>
      <c r="G4673" s="1" t="s">
        <v>47</v>
      </c>
      <c r="H4673" s="1" t="s">
        <v>188</v>
      </c>
      <c r="I4673" s="2">
        <v>44693</v>
      </c>
      <c r="J4673" s="1" t="s">
        <v>170</v>
      </c>
      <c r="K4673">
        <v>5</v>
      </c>
      <c r="L4673" s="1" t="s">
        <v>507</v>
      </c>
      <c r="M4673">
        <v>5</v>
      </c>
      <c r="N4673">
        <v>2022</v>
      </c>
      <c r="O4673" s="24">
        <v>7.8969907407407405E-2</v>
      </c>
      <c r="P4673">
        <v>0</v>
      </c>
      <c r="Q4673" s="2">
        <v>44693</v>
      </c>
      <c r="R4673" s="24">
        <v>8.5925925925925919E-2</v>
      </c>
      <c r="S4673" s="24">
        <v>6.9560185185185185E-3</v>
      </c>
      <c r="T4673" s="1" t="s">
        <v>17</v>
      </c>
      <c r="U4673" s="1" t="s">
        <v>21</v>
      </c>
      <c r="V4673">
        <v>0</v>
      </c>
      <c r="W4673" s="1" t="s">
        <v>9</v>
      </c>
      <c r="X4673" s="1" t="s">
        <v>9</v>
      </c>
      <c r="Y4673" s="1" t="s">
        <v>13</v>
      </c>
      <c r="Z4673">
        <v>0</v>
      </c>
      <c r="AA4673">
        <v>0</v>
      </c>
      <c r="AB4673">
        <v>0</v>
      </c>
    </row>
    <row r="4674" spans="1:28" x14ac:dyDescent="0.25">
      <c r="A4674">
        <v>85747567</v>
      </c>
      <c r="B4674">
        <v>85747567</v>
      </c>
      <c r="C4674">
        <v>547</v>
      </c>
      <c r="D4674" s="1" t="s">
        <v>188</v>
      </c>
      <c r="E4674">
        <v>768</v>
      </c>
      <c r="F4674">
        <v>7688976140</v>
      </c>
      <c r="G4674" s="1" t="s">
        <v>38</v>
      </c>
      <c r="H4674" s="1" t="s">
        <v>188</v>
      </c>
      <c r="I4674" s="2">
        <v>44693</v>
      </c>
      <c r="J4674" s="1" t="s">
        <v>170</v>
      </c>
      <c r="K4674">
        <v>5</v>
      </c>
      <c r="L4674" s="1" t="s">
        <v>507</v>
      </c>
      <c r="M4674">
        <v>5</v>
      </c>
      <c r="N4674">
        <v>2022</v>
      </c>
      <c r="O4674" s="24">
        <v>8.6817129629629633E-2</v>
      </c>
      <c r="P4674">
        <v>0</v>
      </c>
      <c r="Q4674" s="2">
        <v>44693</v>
      </c>
      <c r="R4674" s="24">
        <v>9.3773148148148147E-2</v>
      </c>
      <c r="S4674" s="24">
        <v>6.9560185185185185E-3</v>
      </c>
      <c r="T4674" s="1" t="s">
        <v>76</v>
      </c>
      <c r="U4674" s="1" t="s">
        <v>54</v>
      </c>
      <c r="V4674">
        <v>0</v>
      </c>
      <c r="W4674" s="1" t="s">
        <v>9</v>
      </c>
      <c r="X4674" s="1" t="s">
        <v>9</v>
      </c>
      <c r="Y4674" s="1" t="s">
        <v>13</v>
      </c>
      <c r="Z4674">
        <v>0</v>
      </c>
      <c r="AA4674">
        <v>0</v>
      </c>
      <c r="AB4674">
        <v>0</v>
      </c>
    </row>
    <row r="4675" spans="1:28" x14ac:dyDescent="0.25">
      <c r="A4675">
        <v>85747656</v>
      </c>
      <c r="B4675">
        <v>85747656</v>
      </c>
      <c r="C4675">
        <v>547</v>
      </c>
      <c r="D4675" s="1" t="s">
        <v>188</v>
      </c>
      <c r="E4675">
        <v>746</v>
      </c>
      <c r="F4675">
        <v>7461545441</v>
      </c>
      <c r="G4675" s="1" t="s">
        <v>25</v>
      </c>
      <c r="H4675" s="1" t="s">
        <v>188</v>
      </c>
      <c r="I4675" s="2">
        <v>44693</v>
      </c>
      <c r="J4675" s="1" t="s">
        <v>170</v>
      </c>
      <c r="K4675">
        <v>5</v>
      </c>
      <c r="L4675" s="1" t="s">
        <v>507</v>
      </c>
      <c r="M4675">
        <v>5</v>
      </c>
      <c r="N4675">
        <v>2022</v>
      </c>
      <c r="O4675" s="24">
        <v>9.4120370370370368E-2</v>
      </c>
      <c r="P4675">
        <v>0</v>
      </c>
      <c r="Q4675" s="2">
        <v>44693</v>
      </c>
      <c r="R4675" s="24">
        <v>0.10387731481481481</v>
      </c>
      <c r="S4675" s="24">
        <v>9.7569444444444448E-3</v>
      </c>
      <c r="T4675" s="1" t="s">
        <v>76</v>
      </c>
      <c r="U4675" s="1" t="s">
        <v>49</v>
      </c>
      <c r="V4675">
        <v>0</v>
      </c>
      <c r="W4675" s="1" t="s">
        <v>9</v>
      </c>
      <c r="X4675" s="1" t="s">
        <v>9</v>
      </c>
      <c r="Y4675" s="1" t="s">
        <v>13</v>
      </c>
      <c r="Z4675">
        <v>0</v>
      </c>
      <c r="AA4675">
        <v>0</v>
      </c>
      <c r="AB4675">
        <v>0</v>
      </c>
    </row>
    <row r="4676" spans="1:28" x14ac:dyDescent="0.25">
      <c r="A4676">
        <v>85747837</v>
      </c>
      <c r="B4676">
        <v>85747837</v>
      </c>
      <c r="C4676">
        <v>547</v>
      </c>
      <c r="D4676" s="1" t="s">
        <v>188</v>
      </c>
      <c r="E4676">
        <v>507</v>
      </c>
      <c r="F4676">
        <v>5078232506</v>
      </c>
      <c r="G4676" s="1" t="s">
        <v>10</v>
      </c>
      <c r="H4676" s="1" t="s">
        <v>188</v>
      </c>
      <c r="I4676" s="2">
        <v>44693</v>
      </c>
      <c r="J4676" s="1" t="s">
        <v>170</v>
      </c>
      <c r="K4676">
        <v>5</v>
      </c>
      <c r="L4676" s="1" t="s">
        <v>507</v>
      </c>
      <c r="M4676">
        <v>5</v>
      </c>
      <c r="N4676">
        <v>2022</v>
      </c>
      <c r="O4676" s="24">
        <v>0.10586805555555556</v>
      </c>
      <c r="P4676">
        <v>0</v>
      </c>
      <c r="Q4676" s="2">
        <v>44693</v>
      </c>
      <c r="R4676" s="24">
        <v>0.10609953703703703</v>
      </c>
      <c r="S4676" s="24">
        <v>2.3148148148148149E-4</v>
      </c>
      <c r="T4676" s="1" t="s">
        <v>39</v>
      </c>
      <c r="U4676" s="1" t="s">
        <v>35</v>
      </c>
      <c r="V4676">
        <v>0</v>
      </c>
      <c r="W4676" s="1" t="s">
        <v>9</v>
      </c>
      <c r="X4676" s="1" t="s">
        <v>9</v>
      </c>
      <c r="Y4676" s="1" t="s">
        <v>13</v>
      </c>
      <c r="Z4676">
        <v>0</v>
      </c>
      <c r="AA4676">
        <v>0</v>
      </c>
      <c r="AB4676">
        <v>0</v>
      </c>
    </row>
    <row r="4677" spans="1:28" x14ac:dyDescent="0.25">
      <c r="A4677">
        <v>85747841</v>
      </c>
      <c r="B4677">
        <v>85747841</v>
      </c>
      <c r="C4677">
        <v>547</v>
      </c>
      <c r="D4677" s="1" t="s">
        <v>188</v>
      </c>
      <c r="E4677">
        <v>507</v>
      </c>
      <c r="F4677">
        <v>5078232506</v>
      </c>
      <c r="G4677" s="1" t="s">
        <v>10</v>
      </c>
      <c r="H4677" s="1" t="s">
        <v>188</v>
      </c>
      <c r="I4677" s="2">
        <v>44693</v>
      </c>
      <c r="J4677" s="1" t="s">
        <v>170</v>
      </c>
      <c r="K4677">
        <v>5</v>
      </c>
      <c r="L4677" s="1" t="s">
        <v>507</v>
      </c>
      <c r="M4677">
        <v>5</v>
      </c>
      <c r="N4677">
        <v>2022</v>
      </c>
      <c r="O4677" s="24">
        <v>0.10613425925925926</v>
      </c>
      <c r="P4677">
        <v>0</v>
      </c>
      <c r="Q4677" s="2">
        <v>44693</v>
      </c>
      <c r="R4677" s="24">
        <v>0.10707175925925926</v>
      </c>
      <c r="S4677" s="24">
        <v>9.3749999999999997E-4</v>
      </c>
      <c r="T4677" s="1" t="s">
        <v>39</v>
      </c>
      <c r="U4677" s="1" t="s">
        <v>35</v>
      </c>
      <c r="V4677">
        <v>0</v>
      </c>
      <c r="W4677" s="1" t="s">
        <v>9</v>
      </c>
      <c r="X4677" s="1" t="s">
        <v>9</v>
      </c>
      <c r="Y4677" s="1" t="s">
        <v>13</v>
      </c>
      <c r="Z4677">
        <v>0</v>
      </c>
      <c r="AA4677">
        <v>0</v>
      </c>
      <c r="AB4677">
        <v>0</v>
      </c>
    </row>
    <row r="4678" spans="1:28" x14ac:dyDescent="0.25">
      <c r="A4678">
        <v>85747858</v>
      </c>
      <c r="B4678">
        <v>85747858</v>
      </c>
      <c r="C4678">
        <v>547</v>
      </c>
      <c r="D4678" s="1" t="s">
        <v>188</v>
      </c>
      <c r="E4678">
        <v>507</v>
      </c>
      <c r="F4678">
        <v>5078232506</v>
      </c>
      <c r="G4678" s="1" t="s">
        <v>10</v>
      </c>
      <c r="H4678" s="1" t="s">
        <v>188</v>
      </c>
      <c r="I4678" s="2">
        <v>44693</v>
      </c>
      <c r="J4678" s="1" t="s">
        <v>170</v>
      </c>
      <c r="K4678">
        <v>5</v>
      </c>
      <c r="L4678" s="1" t="s">
        <v>507</v>
      </c>
      <c r="M4678">
        <v>5</v>
      </c>
      <c r="N4678">
        <v>2022</v>
      </c>
      <c r="O4678" s="24">
        <v>0.1070949074074074</v>
      </c>
      <c r="P4678">
        <v>0</v>
      </c>
      <c r="Q4678" s="2">
        <v>44693</v>
      </c>
      <c r="R4678" s="24">
        <v>0.1070949074074074</v>
      </c>
      <c r="S4678" s="24">
        <v>0</v>
      </c>
      <c r="T4678" s="1" t="s">
        <v>39</v>
      </c>
      <c r="U4678" s="1" t="s">
        <v>35</v>
      </c>
      <c r="V4678">
        <v>0</v>
      </c>
      <c r="W4678" s="1" t="s">
        <v>9</v>
      </c>
      <c r="X4678" s="1" t="s">
        <v>9</v>
      </c>
      <c r="Y4678" s="1" t="s">
        <v>13</v>
      </c>
      <c r="Z4678">
        <v>0</v>
      </c>
      <c r="AA4678">
        <v>0</v>
      </c>
      <c r="AB4678">
        <v>0</v>
      </c>
    </row>
    <row r="4679" spans="1:28" x14ac:dyDescent="0.25">
      <c r="A4679">
        <v>85747860</v>
      </c>
      <c r="B4679">
        <v>85747860</v>
      </c>
      <c r="C4679">
        <v>547</v>
      </c>
      <c r="D4679" s="1" t="s">
        <v>188</v>
      </c>
      <c r="E4679">
        <v>507</v>
      </c>
      <c r="F4679">
        <v>5078232506</v>
      </c>
      <c r="G4679" s="1" t="s">
        <v>10</v>
      </c>
      <c r="H4679" s="1" t="s">
        <v>188</v>
      </c>
      <c r="I4679" s="2">
        <v>44693</v>
      </c>
      <c r="J4679" s="1" t="s">
        <v>170</v>
      </c>
      <c r="K4679">
        <v>5</v>
      </c>
      <c r="L4679" s="1" t="s">
        <v>507</v>
      </c>
      <c r="M4679">
        <v>5</v>
      </c>
      <c r="N4679">
        <v>2022</v>
      </c>
      <c r="O4679" s="24">
        <v>0.1070949074074074</v>
      </c>
      <c r="P4679">
        <v>0</v>
      </c>
      <c r="Q4679" s="2">
        <v>44693</v>
      </c>
      <c r="R4679" s="24">
        <v>0.10872685185185185</v>
      </c>
      <c r="S4679" s="24">
        <v>1.6319444444444445E-3</v>
      </c>
      <c r="T4679" s="1" t="s">
        <v>39</v>
      </c>
      <c r="U4679" s="1" t="s">
        <v>35</v>
      </c>
      <c r="V4679">
        <v>0</v>
      </c>
      <c r="W4679" s="1" t="s">
        <v>9</v>
      </c>
      <c r="X4679" s="1" t="s">
        <v>9</v>
      </c>
      <c r="Y4679" s="1" t="s">
        <v>13</v>
      </c>
      <c r="Z4679">
        <v>0</v>
      </c>
      <c r="AA4679">
        <v>0</v>
      </c>
      <c r="AB4679">
        <v>0</v>
      </c>
    </row>
    <row r="4680" spans="1:28" x14ac:dyDescent="0.25">
      <c r="A4680">
        <v>85747881</v>
      </c>
      <c r="B4680">
        <v>85747881</v>
      </c>
      <c r="C4680">
        <v>547</v>
      </c>
      <c r="D4680" s="1" t="s">
        <v>188</v>
      </c>
      <c r="E4680">
        <v>507</v>
      </c>
      <c r="F4680">
        <v>5078232506</v>
      </c>
      <c r="G4680" s="1" t="s">
        <v>10</v>
      </c>
      <c r="H4680" s="1" t="s">
        <v>188</v>
      </c>
      <c r="I4680" s="2">
        <v>44693</v>
      </c>
      <c r="J4680" s="1" t="s">
        <v>170</v>
      </c>
      <c r="K4680">
        <v>5</v>
      </c>
      <c r="L4680" s="1" t="s">
        <v>507</v>
      </c>
      <c r="M4680">
        <v>5</v>
      </c>
      <c r="N4680">
        <v>2022</v>
      </c>
      <c r="O4680" s="24">
        <v>0.10873842592592593</v>
      </c>
      <c r="P4680">
        <v>0</v>
      </c>
      <c r="Q4680" s="2">
        <v>44693</v>
      </c>
      <c r="R4680" s="24">
        <v>0.10892361111111111</v>
      </c>
      <c r="S4680" s="24">
        <v>1.8518518518518518E-4</v>
      </c>
      <c r="T4680" s="1" t="s">
        <v>39</v>
      </c>
      <c r="U4680" s="1" t="s">
        <v>35</v>
      </c>
      <c r="V4680">
        <v>0</v>
      </c>
      <c r="W4680" s="1" t="s">
        <v>9</v>
      </c>
      <c r="X4680" s="1" t="s">
        <v>9</v>
      </c>
      <c r="Y4680" s="1" t="s">
        <v>13</v>
      </c>
      <c r="Z4680">
        <v>0</v>
      </c>
      <c r="AA4680">
        <v>0</v>
      </c>
      <c r="AB4680">
        <v>0</v>
      </c>
    </row>
    <row r="4681" spans="1:28" x14ac:dyDescent="0.25">
      <c r="A4681">
        <v>85747884</v>
      </c>
      <c r="B4681">
        <v>85747884</v>
      </c>
      <c r="C4681">
        <v>547</v>
      </c>
      <c r="D4681" s="1" t="s">
        <v>188</v>
      </c>
      <c r="E4681">
        <v>507</v>
      </c>
      <c r="F4681">
        <v>5078232506</v>
      </c>
      <c r="G4681" s="1" t="s">
        <v>10</v>
      </c>
      <c r="H4681" s="1" t="s">
        <v>188</v>
      </c>
      <c r="I4681" s="2">
        <v>44693</v>
      </c>
      <c r="J4681" s="1" t="s">
        <v>170</v>
      </c>
      <c r="K4681">
        <v>5</v>
      </c>
      <c r="L4681" s="1" t="s">
        <v>507</v>
      </c>
      <c r="M4681">
        <v>5</v>
      </c>
      <c r="N4681">
        <v>2022</v>
      </c>
      <c r="O4681" s="24">
        <v>0.10893518518518519</v>
      </c>
      <c r="P4681">
        <v>0</v>
      </c>
      <c r="Q4681" s="2">
        <v>44693</v>
      </c>
      <c r="R4681" s="24">
        <v>0.1089699074074074</v>
      </c>
      <c r="S4681" s="24">
        <v>3.4722222222222222E-5</v>
      </c>
      <c r="T4681" s="1" t="s">
        <v>39</v>
      </c>
      <c r="U4681" s="1" t="s">
        <v>35</v>
      </c>
      <c r="V4681">
        <v>0</v>
      </c>
      <c r="W4681" s="1" t="s">
        <v>9</v>
      </c>
      <c r="X4681" s="1" t="s">
        <v>9</v>
      </c>
      <c r="Y4681" s="1" t="s">
        <v>13</v>
      </c>
      <c r="Z4681">
        <v>0</v>
      </c>
      <c r="AA4681">
        <v>0</v>
      </c>
      <c r="AB4681">
        <v>0</v>
      </c>
    </row>
    <row r="4682" spans="1:28" x14ac:dyDescent="0.25">
      <c r="A4682">
        <v>85747887</v>
      </c>
      <c r="B4682">
        <v>85747887</v>
      </c>
      <c r="C4682">
        <v>547</v>
      </c>
      <c r="D4682" s="1" t="s">
        <v>188</v>
      </c>
      <c r="E4682">
        <v>507</v>
      </c>
      <c r="F4682">
        <v>5078232506</v>
      </c>
      <c r="G4682" s="1" t="s">
        <v>10</v>
      </c>
      <c r="H4682" s="1" t="s">
        <v>188</v>
      </c>
      <c r="I4682" s="2">
        <v>44693</v>
      </c>
      <c r="J4682" s="1" t="s">
        <v>170</v>
      </c>
      <c r="K4682">
        <v>5</v>
      </c>
      <c r="L4682" s="1" t="s">
        <v>507</v>
      </c>
      <c r="M4682">
        <v>5</v>
      </c>
      <c r="N4682">
        <v>2022</v>
      </c>
      <c r="O4682" s="24">
        <v>0.10898148148148148</v>
      </c>
      <c r="P4682">
        <v>0</v>
      </c>
      <c r="Q4682" s="2">
        <v>44693</v>
      </c>
      <c r="R4682" s="24">
        <v>0.10898148148148148</v>
      </c>
      <c r="S4682" s="24">
        <v>0</v>
      </c>
      <c r="T4682" s="1" t="s">
        <v>39</v>
      </c>
      <c r="U4682" s="1" t="s">
        <v>35</v>
      </c>
      <c r="V4682">
        <v>0</v>
      </c>
      <c r="W4682" s="1" t="s">
        <v>9</v>
      </c>
      <c r="X4682" s="1" t="s">
        <v>9</v>
      </c>
      <c r="Y4682" s="1" t="s">
        <v>13</v>
      </c>
      <c r="Z4682">
        <v>0</v>
      </c>
      <c r="AA4682">
        <v>0</v>
      </c>
      <c r="AB4682">
        <v>0</v>
      </c>
    </row>
    <row r="4683" spans="1:28" x14ac:dyDescent="0.25">
      <c r="A4683">
        <v>85747889</v>
      </c>
      <c r="B4683">
        <v>85747889</v>
      </c>
      <c r="C4683">
        <v>547</v>
      </c>
      <c r="D4683" s="1" t="s">
        <v>188</v>
      </c>
      <c r="E4683">
        <v>507</v>
      </c>
      <c r="F4683">
        <v>5078232506</v>
      </c>
      <c r="G4683" s="1" t="s">
        <v>10</v>
      </c>
      <c r="H4683" s="1" t="s">
        <v>188</v>
      </c>
      <c r="I4683" s="2">
        <v>44693</v>
      </c>
      <c r="J4683" s="1" t="s">
        <v>170</v>
      </c>
      <c r="K4683">
        <v>5</v>
      </c>
      <c r="L4683" s="1" t="s">
        <v>507</v>
      </c>
      <c r="M4683">
        <v>5</v>
      </c>
      <c r="N4683">
        <v>2022</v>
      </c>
      <c r="O4683" s="24">
        <v>0.10900462962962963</v>
      </c>
      <c r="P4683">
        <v>0</v>
      </c>
      <c r="Q4683" s="2">
        <v>44693</v>
      </c>
      <c r="R4683" s="24">
        <v>0.11612268518518519</v>
      </c>
      <c r="S4683" s="24">
        <v>7.1180555555555554E-3</v>
      </c>
      <c r="T4683" s="1" t="s">
        <v>99</v>
      </c>
      <c r="U4683" s="1" t="s">
        <v>109</v>
      </c>
      <c r="V4683">
        <v>0</v>
      </c>
      <c r="W4683" s="1" t="s">
        <v>9</v>
      </c>
      <c r="X4683" s="1" t="s">
        <v>9</v>
      </c>
      <c r="Y4683" s="1" t="s">
        <v>13</v>
      </c>
      <c r="Z4683">
        <v>0</v>
      </c>
      <c r="AA4683">
        <v>0</v>
      </c>
      <c r="AB4683">
        <v>0</v>
      </c>
    </row>
    <row r="4684" spans="1:28" x14ac:dyDescent="0.25">
      <c r="A4684">
        <v>85747957</v>
      </c>
      <c r="B4684">
        <v>85747957</v>
      </c>
      <c r="C4684">
        <v>547</v>
      </c>
      <c r="D4684" s="1" t="s">
        <v>188</v>
      </c>
      <c r="E4684">
        <v>127</v>
      </c>
      <c r="F4684">
        <v>1270703466</v>
      </c>
      <c r="G4684" s="1" t="s">
        <v>19</v>
      </c>
      <c r="H4684" s="1" t="s">
        <v>188</v>
      </c>
      <c r="I4684" s="2">
        <v>44693</v>
      </c>
      <c r="J4684" s="1" t="s">
        <v>170</v>
      </c>
      <c r="K4684">
        <v>5</v>
      </c>
      <c r="L4684" s="1" t="s">
        <v>507</v>
      </c>
      <c r="M4684">
        <v>5</v>
      </c>
      <c r="N4684">
        <v>2022</v>
      </c>
      <c r="O4684" s="24">
        <v>0.11425925925925925</v>
      </c>
      <c r="P4684">
        <v>0</v>
      </c>
      <c r="Q4684" s="2">
        <v>44693</v>
      </c>
      <c r="R4684" s="24">
        <v>0.12336805555555555</v>
      </c>
      <c r="S4684" s="24">
        <v>9.1087962962962971E-3</v>
      </c>
      <c r="T4684" s="1" t="s">
        <v>1539</v>
      </c>
      <c r="U4684" s="1" t="s">
        <v>32</v>
      </c>
      <c r="V4684">
        <v>0</v>
      </c>
      <c r="W4684" s="1" t="s">
        <v>9</v>
      </c>
      <c r="X4684" s="1" t="s">
        <v>9</v>
      </c>
      <c r="Y4684" s="1" t="s">
        <v>13</v>
      </c>
      <c r="Z4684">
        <v>0</v>
      </c>
      <c r="AA4684">
        <v>0</v>
      </c>
      <c r="AB4684">
        <v>0</v>
      </c>
    </row>
    <row r="4685" spans="1:28" x14ac:dyDescent="0.25">
      <c r="A4685">
        <v>85747969</v>
      </c>
      <c r="B4685">
        <v>85747969</v>
      </c>
      <c r="C4685">
        <v>547</v>
      </c>
      <c r="D4685" s="1" t="s">
        <v>188</v>
      </c>
      <c r="E4685">
        <v>624</v>
      </c>
      <c r="F4685">
        <v>6240596955</v>
      </c>
      <c r="G4685" s="1" t="s">
        <v>136</v>
      </c>
      <c r="H4685" s="1" t="s">
        <v>188</v>
      </c>
      <c r="I4685" s="2">
        <v>44693</v>
      </c>
      <c r="J4685" s="1" t="s">
        <v>170</v>
      </c>
      <c r="K4685">
        <v>5</v>
      </c>
      <c r="L4685" s="1" t="s">
        <v>507</v>
      </c>
      <c r="M4685">
        <v>5</v>
      </c>
      <c r="N4685">
        <v>2022</v>
      </c>
      <c r="O4685" s="24">
        <v>0.11644675925925926</v>
      </c>
      <c r="P4685">
        <v>0</v>
      </c>
      <c r="Q4685" s="2">
        <v>44693</v>
      </c>
      <c r="R4685" s="24">
        <v>0.1247337962962963</v>
      </c>
      <c r="S4685" s="24">
        <v>8.2870370370370372E-3</v>
      </c>
      <c r="T4685" s="1" t="s">
        <v>83</v>
      </c>
      <c r="U4685" s="1" t="s">
        <v>12</v>
      </c>
      <c r="V4685">
        <v>0</v>
      </c>
      <c r="W4685" s="1" t="s">
        <v>9</v>
      </c>
      <c r="X4685" s="1" t="s">
        <v>9</v>
      </c>
      <c r="Y4685" s="1" t="s">
        <v>13</v>
      </c>
      <c r="Z4685">
        <v>0</v>
      </c>
      <c r="AA4685">
        <v>0</v>
      </c>
      <c r="AB4685">
        <v>0</v>
      </c>
    </row>
    <row r="4686" spans="1:28" x14ac:dyDescent="0.25">
      <c r="A4686">
        <v>85748258</v>
      </c>
      <c r="B4686">
        <v>85748258</v>
      </c>
      <c r="C4686">
        <v>547</v>
      </c>
      <c r="D4686" s="1" t="s">
        <v>188</v>
      </c>
      <c r="E4686">
        <v>940</v>
      </c>
      <c r="F4686">
        <v>9409795883</v>
      </c>
      <c r="G4686" s="1" t="s">
        <v>10</v>
      </c>
      <c r="H4686" s="1" t="s">
        <v>188</v>
      </c>
      <c r="I4686" s="2">
        <v>44693</v>
      </c>
      <c r="J4686" s="1" t="s">
        <v>170</v>
      </c>
      <c r="K4686">
        <v>5</v>
      </c>
      <c r="L4686" s="1" t="s">
        <v>507</v>
      </c>
      <c r="M4686">
        <v>5</v>
      </c>
      <c r="N4686">
        <v>2022</v>
      </c>
      <c r="O4686" s="24">
        <v>0.16150462962962964</v>
      </c>
      <c r="P4686">
        <v>0</v>
      </c>
      <c r="Q4686" s="2">
        <v>44693</v>
      </c>
      <c r="R4686" s="24">
        <v>0.17313657407407407</v>
      </c>
      <c r="S4686" s="24">
        <v>1.1631944444444445E-2</v>
      </c>
      <c r="T4686" s="1" t="s">
        <v>53</v>
      </c>
      <c r="U4686" s="1" t="s">
        <v>96</v>
      </c>
      <c r="V4686">
        <v>0</v>
      </c>
      <c r="W4686" s="1" t="s">
        <v>9</v>
      </c>
      <c r="X4686" s="1" t="s">
        <v>9</v>
      </c>
      <c r="Y4686" s="1" t="s">
        <v>13</v>
      </c>
      <c r="Z4686">
        <v>0</v>
      </c>
      <c r="AA4686">
        <v>0</v>
      </c>
      <c r="AB4686">
        <v>0</v>
      </c>
    </row>
    <row r="4687" spans="1:28" x14ac:dyDescent="0.25">
      <c r="A4687">
        <v>85748960</v>
      </c>
      <c r="B4687">
        <v>85748960</v>
      </c>
      <c r="C4687">
        <v>547</v>
      </c>
      <c r="D4687" s="1" t="s">
        <v>188</v>
      </c>
      <c r="E4687">
        <v>112</v>
      </c>
      <c r="F4687">
        <v>1123959089</v>
      </c>
      <c r="G4687" s="1" t="s">
        <v>19</v>
      </c>
      <c r="H4687" s="1" t="s">
        <v>188</v>
      </c>
      <c r="I4687" s="2">
        <v>44693</v>
      </c>
      <c r="J4687" s="1" t="s">
        <v>170</v>
      </c>
      <c r="K4687">
        <v>5</v>
      </c>
      <c r="L4687" s="1" t="s">
        <v>507</v>
      </c>
      <c r="M4687">
        <v>5</v>
      </c>
      <c r="N4687">
        <v>2022</v>
      </c>
      <c r="O4687" s="24">
        <v>0.22306712962962963</v>
      </c>
      <c r="P4687">
        <v>0</v>
      </c>
      <c r="Q4687" s="2">
        <v>44693</v>
      </c>
      <c r="R4687" s="24">
        <v>0.23070601851851852</v>
      </c>
      <c r="S4687" s="24">
        <v>7.6388888888888886E-3</v>
      </c>
      <c r="T4687" s="1" t="s">
        <v>39</v>
      </c>
      <c r="U4687" s="1" t="s">
        <v>52</v>
      </c>
      <c r="V4687">
        <v>0</v>
      </c>
      <c r="W4687" s="1" t="s">
        <v>9</v>
      </c>
      <c r="X4687" s="1" t="s">
        <v>9</v>
      </c>
      <c r="Y4687" s="1" t="s">
        <v>13</v>
      </c>
      <c r="Z4687">
        <v>0</v>
      </c>
      <c r="AA4687">
        <v>0</v>
      </c>
      <c r="AB4687">
        <v>0</v>
      </c>
    </row>
    <row r="4688" spans="1:28" x14ac:dyDescent="0.25">
      <c r="A4688">
        <v>85749673</v>
      </c>
      <c r="B4688">
        <v>85749673</v>
      </c>
      <c r="C4688">
        <v>547</v>
      </c>
      <c r="D4688" s="1" t="s">
        <v>188</v>
      </c>
      <c r="E4688">
        <v>677</v>
      </c>
      <c r="F4688">
        <v>6770789833</v>
      </c>
      <c r="G4688" s="1" t="s">
        <v>102</v>
      </c>
      <c r="H4688" s="1" t="s">
        <v>188</v>
      </c>
      <c r="I4688" s="2">
        <v>44693</v>
      </c>
      <c r="J4688" s="1" t="s">
        <v>170</v>
      </c>
      <c r="K4688">
        <v>5</v>
      </c>
      <c r="L4688" s="1" t="s">
        <v>507</v>
      </c>
      <c r="M4688">
        <v>5</v>
      </c>
      <c r="N4688">
        <v>2022</v>
      </c>
      <c r="O4688" s="24">
        <v>0.24608796296296295</v>
      </c>
      <c r="P4688">
        <v>0</v>
      </c>
      <c r="Q4688" s="2">
        <v>44693</v>
      </c>
      <c r="R4688" s="24">
        <v>0.25304398148148149</v>
      </c>
      <c r="S4688" s="24">
        <v>6.9560185185185185E-3</v>
      </c>
      <c r="T4688" s="1" t="s">
        <v>128</v>
      </c>
      <c r="U4688" s="1" t="s">
        <v>21</v>
      </c>
      <c r="V4688">
        <v>0</v>
      </c>
      <c r="W4688" s="1" t="s">
        <v>9</v>
      </c>
      <c r="X4688" s="1" t="s">
        <v>9</v>
      </c>
      <c r="Y4688" s="1" t="s">
        <v>13</v>
      </c>
      <c r="Z4688">
        <v>0</v>
      </c>
      <c r="AA4688">
        <v>0</v>
      </c>
      <c r="AB4688">
        <v>0</v>
      </c>
    </row>
    <row r="4689" spans="1:28" x14ac:dyDescent="0.25">
      <c r="A4689">
        <v>85750881</v>
      </c>
      <c r="B4689">
        <v>85750881</v>
      </c>
      <c r="C4689">
        <v>547</v>
      </c>
      <c r="D4689" s="1" t="s">
        <v>188</v>
      </c>
      <c r="E4689">
        <v>662</v>
      </c>
      <c r="F4689">
        <v>6621082057</v>
      </c>
      <c r="G4689" s="1" t="s">
        <v>68</v>
      </c>
      <c r="H4689" s="1" t="s">
        <v>188</v>
      </c>
      <c r="I4689" s="2">
        <v>44693</v>
      </c>
      <c r="J4689" s="1" t="s">
        <v>170</v>
      </c>
      <c r="K4689">
        <v>5</v>
      </c>
      <c r="L4689" s="1" t="s">
        <v>507</v>
      </c>
      <c r="M4689">
        <v>5</v>
      </c>
      <c r="N4689">
        <v>2022</v>
      </c>
      <c r="O4689" s="24">
        <v>0.26782407407407405</v>
      </c>
      <c r="P4689">
        <v>0</v>
      </c>
      <c r="Q4689" s="2">
        <v>44693</v>
      </c>
      <c r="R4689" s="24">
        <v>0.27494212962962961</v>
      </c>
      <c r="S4689" s="24">
        <v>7.1180555555555554E-3</v>
      </c>
      <c r="T4689" s="1" t="s">
        <v>1540</v>
      </c>
      <c r="U4689" s="1" t="s">
        <v>23</v>
      </c>
      <c r="V4689">
        <v>0</v>
      </c>
      <c r="W4689" s="1" t="s">
        <v>9</v>
      </c>
      <c r="X4689" s="1" t="s">
        <v>9</v>
      </c>
      <c r="Y4689" s="1" t="s">
        <v>13</v>
      </c>
      <c r="Z4689">
        <v>0</v>
      </c>
      <c r="AA4689">
        <v>0</v>
      </c>
      <c r="AB4689">
        <v>0</v>
      </c>
    </row>
    <row r="4690" spans="1:28" x14ac:dyDescent="0.25">
      <c r="A4690">
        <v>85755289</v>
      </c>
      <c r="B4690">
        <v>85755289</v>
      </c>
      <c r="C4690">
        <v>547</v>
      </c>
      <c r="D4690" s="1" t="s">
        <v>188</v>
      </c>
      <c r="E4690">
        <v>477</v>
      </c>
      <c r="F4690">
        <v>4775515821</v>
      </c>
      <c r="G4690" s="1" t="s">
        <v>64</v>
      </c>
      <c r="H4690" s="1" t="s">
        <v>188</v>
      </c>
      <c r="I4690" s="2">
        <v>44693</v>
      </c>
      <c r="J4690" s="1" t="s">
        <v>170</v>
      </c>
      <c r="K4690">
        <v>5</v>
      </c>
      <c r="L4690" s="1" t="s">
        <v>507</v>
      </c>
      <c r="M4690">
        <v>5</v>
      </c>
      <c r="N4690">
        <v>2022</v>
      </c>
      <c r="O4690" s="24">
        <v>0.3107523148148148</v>
      </c>
      <c r="P4690">
        <v>0</v>
      </c>
      <c r="Q4690" s="2">
        <v>44693</v>
      </c>
      <c r="R4690" s="24">
        <v>0.31988425925925928</v>
      </c>
      <c r="S4690" s="24">
        <v>9.1319444444444443E-3</v>
      </c>
      <c r="T4690" s="1" t="s">
        <v>39</v>
      </c>
      <c r="U4690" s="1" t="s">
        <v>40</v>
      </c>
      <c r="V4690">
        <v>0</v>
      </c>
      <c r="W4690" s="1" t="s">
        <v>9</v>
      </c>
      <c r="X4690" s="1" t="s">
        <v>9</v>
      </c>
      <c r="Y4690" s="1" t="s">
        <v>13</v>
      </c>
      <c r="Z4690">
        <v>0</v>
      </c>
      <c r="AA4690">
        <v>0</v>
      </c>
      <c r="AB4690">
        <v>0</v>
      </c>
    </row>
    <row r="4691" spans="1:28" x14ac:dyDescent="0.25">
      <c r="A4691">
        <v>85757360</v>
      </c>
      <c r="B4691">
        <v>85757360</v>
      </c>
      <c r="C4691">
        <v>547</v>
      </c>
      <c r="D4691" s="1" t="s">
        <v>188</v>
      </c>
      <c r="E4691">
        <v>969</v>
      </c>
      <c r="F4691">
        <v>9690611398</v>
      </c>
      <c r="G4691" s="1" t="s">
        <v>112</v>
      </c>
      <c r="H4691" s="1" t="s">
        <v>188</v>
      </c>
      <c r="I4691" s="2">
        <v>44693</v>
      </c>
      <c r="J4691" s="1" t="s">
        <v>170</v>
      </c>
      <c r="K4691">
        <v>5</v>
      </c>
      <c r="L4691" s="1" t="s">
        <v>507</v>
      </c>
      <c r="M4691">
        <v>5</v>
      </c>
      <c r="N4691">
        <v>2022</v>
      </c>
      <c r="O4691" s="24">
        <v>0.32251157407407405</v>
      </c>
      <c r="P4691">
        <v>0</v>
      </c>
      <c r="Q4691" s="2">
        <v>44693</v>
      </c>
      <c r="R4691" s="24">
        <v>0.32946759259259262</v>
      </c>
      <c r="S4691" s="24">
        <v>6.9560185185185185E-3</v>
      </c>
      <c r="T4691" s="1" t="s">
        <v>76</v>
      </c>
      <c r="U4691" s="1" t="s">
        <v>54</v>
      </c>
      <c r="V4691">
        <v>0</v>
      </c>
      <c r="W4691" s="1" t="s">
        <v>9</v>
      </c>
      <c r="X4691" s="1" t="s">
        <v>9</v>
      </c>
      <c r="Y4691" s="1" t="s">
        <v>13</v>
      </c>
      <c r="Z4691">
        <v>0</v>
      </c>
      <c r="AA4691">
        <v>0</v>
      </c>
      <c r="AB4691">
        <v>0</v>
      </c>
    </row>
    <row r="4692" spans="1:28" x14ac:dyDescent="0.25">
      <c r="A4692">
        <v>85757307</v>
      </c>
      <c r="B4692">
        <v>85757307</v>
      </c>
      <c r="C4692">
        <v>547</v>
      </c>
      <c r="D4692" s="1" t="s">
        <v>188</v>
      </c>
      <c r="E4692">
        <v>743</v>
      </c>
      <c r="F4692">
        <v>7438089594</v>
      </c>
      <c r="G4692" s="1" t="s">
        <v>47</v>
      </c>
      <c r="H4692" s="1" t="s">
        <v>188</v>
      </c>
      <c r="I4692" s="2">
        <v>44693</v>
      </c>
      <c r="J4692" s="1" t="s">
        <v>170</v>
      </c>
      <c r="K4692">
        <v>5</v>
      </c>
      <c r="L4692" s="1" t="s">
        <v>507</v>
      </c>
      <c r="M4692">
        <v>5</v>
      </c>
      <c r="N4692">
        <v>2022</v>
      </c>
      <c r="O4692" s="24">
        <v>0.32230324074074074</v>
      </c>
      <c r="P4692">
        <v>0</v>
      </c>
      <c r="Q4692" s="2">
        <v>44693</v>
      </c>
      <c r="R4692" s="24">
        <v>0.32952546296296298</v>
      </c>
      <c r="S4692" s="24">
        <v>7.2222222222222219E-3</v>
      </c>
      <c r="T4692" s="1" t="s">
        <v>1541</v>
      </c>
      <c r="U4692" s="1" t="s">
        <v>23</v>
      </c>
      <c r="V4692">
        <v>0</v>
      </c>
      <c r="W4692" s="1" t="s">
        <v>9</v>
      </c>
      <c r="X4692" s="1" t="s">
        <v>9</v>
      </c>
      <c r="Y4692" s="1" t="s">
        <v>13</v>
      </c>
      <c r="Z4692">
        <v>0</v>
      </c>
      <c r="AA4692">
        <v>0</v>
      </c>
      <c r="AB4692">
        <v>0</v>
      </c>
    </row>
    <row r="4693" spans="1:28" x14ac:dyDescent="0.25">
      <c r="A4693">
        <v>85757944</v>
      </c>
      <c r="B4693">
        <v>85757944</v>
      </c>
      <c r="C4693">
        <v>547</v>
      </c>
      <c r="D4693" s="1" t="s">
        <v>188</v>
      </c>
      <c r="E4693">
        <v>539</v>
      </c>
      <c r="F4693">
        <v>5390053350</v>
      </c>
      <c r="G4693" s="1" t="s">
        <v>10</v>
      </c>
      <c r="H4693" s="1" t="s">
        <v>188</v>
      </c>
      <c r="I4693" s="2">
        <v>44693</v>
      </c>
      <c r="J4693" s="1" t="s">
        <v>170</v>
      </c>
      <c r="K4693">
        <v>5</v>
      </c>
      <c r="L4693" s="1" t="s">
        <v>507</v>
      </c>
      <c r="M4693">
        <v>5</v>
      </c>
      <c r="N4693">
        <v>2022</v>
      </c>
      <c r="O4693" s="24">
        <v>0.32555555555555554</v>
      </c>
      <c r="P4693">
        <v>0</v>
      </c>
      <c r="Q4693" s="2">
        <v>44693</v>
      </c>
      <c r="R4693" s="24">
        <v>0.33488425925925924</v>
      </c>
      <c r="S4693" s="24">
        <v>9.3287037037037036E-3</v>
      </c>
      <c r="T4693" s="1" t="s">
        <v>53</v>
      </c>
      <c r="U4693" s="1" t="s">
        <v>59</v>
      </c>
      <c r="V4693">
        <v>0</v>
      </c>
      <c r="W4693" s="1" t="s">
        <v>9</v>
      </c>
      <c r="X4693" s="1" t="s">
        <v>9</v>
      </c>
      <c r="Y4693" s="1" t="s">
        <v>13</v>
      </c>
      <c r="Z4693">
        <v>0</v>
      </c>
      <c r="AA4693">
        <v>0</v>
      </c>
      <c r="AB4693">
        <v>0</v>
      </c>
    </row>
    <row r="4694" spans="1:28" x14ac:dyDescent="0.25">
      <c r="A4694">
        <v>85761440</v>
      </c>
      <c r="B4694">
        <v>85761440</v>
      </c>
      <c r="C4694">
        <v>547</v>
      </c>
      <c r="D4694" s="1" t="s">
        <v>188</v>
      </c>
      <c r="E4694">
        <v>403</v>
      </c>
      <c r="F4694">
        <v>4031517827</v>
      </c>
      <c r="G4694" s="1" t="s">
        <v>10</v>
      </c>
      <c r="H4694" s="1" t="s">
        <v>188</v>
      </c>
      <c r="I4694" s="2">
        <v>44693</v>
      </c>
      <c r="J4694" s="1" t="s">
        <v>170</v>
      </c>
      <c r="K4694">
        <v>5</v>
      </c>
      <c r="L4694" s="1" t="s">
        <v>507</v>
      </c>
      <c r="M4694">
        <v>5</v>
      </c>
      <c r="N4694">
        <v>2022</v>
      </c>
      <c r="O4694" s="24">
        <v>0.34111111111111109</v>
      </c>
      <c r="P4694">
        <v>0</v>
      </c>
      <c r="Q4694" s="2">
        <v>44693</v>
      </c>
      <c r="R4694" s="24">
        <v>0.34806712962962966</v>
      </c>
      <c r="S4694" s="24">
        <v>6.9560185185185185E-3</v>
      </c>
      <c r="T4694" s="1" t="s">
        <v>1542</v>
      </c>
      <c r="U4694" s="1" t="s">
        <v>21</v>
      </c>
      <c r="V4694">
        <v>0</v>
      </c>
      <c r="W4694" s="1" t="s">
        <v>9</v>
      </c>
      <c r="X4694" s="1" t="s">
        <v>9</v>
      </c>
      <c r="Y4694" s="1" t="s">
        <v>13</v>
      </c>
      <c r="Z4694">
        <v>0</v>
      </c>
      <c r="AA4694">
        <v>0</v>
      </c>
      <c r="AB4694">
        <v>0</v>
      </c>
    </row>
    <row r="4695" spans="1:28" x14ac:dyDescent="0.25">
      <c r="A4695">
        <v>85762111</v>
      </c>
      <c r="B4695">
        <v>85762111</v>
      </c>
      <c r="C4695">
        <v>547</v>
      </c>
      <c r="D4695" s="1" t="s">
        <v>188</v>
      </c>
      <c r="E4695">
        <v>809</v>
      </c>
      <c r="F4695">
        <v>8090794713</v>
      </c>
      <c r="G4695" s="1" t="s">
        <v>10</v>
      </c>
      <c r="H4695" s="1" t="s">
        <v>188</v>
      </c>
      <c r="I4695" s="2">
        <v>44693</v>
      </c>
      <c r="J4695" s="1" t="s">
        <v>170</v>
      </c>
      <c r="K4695">
        <v>5</v>
      </c>
      <c r="L4695" s="1" t="s">
        <v>507</v>
      </c>
      <c r="M4695">
        <v>5</v>
      </c>
      <c r="N4695">
        <v>2022</v>
      </c>
      <c r="O4695" s="24">
        <v>0.34376157407407409</v>
      </c>
      <c r="P4695">
        <v>0</v>
      </c>
      <c r="Q4695" s="2">
        <v>44693</v>
      </c>
      <c r="R4695" s="24">
        <v>0.34827546296296297</v>
      </c>
      <c r="S4695" s="24">
        <v>4.5138888888888885E-3</v>
      </c>
      <c r="T4695" s="1" t="s">
        <v>34</v>
      </c>
      <c r="U4695" s="1" t="s">
        <v>35</v>
      </c>
      <c r="V4695">
        <v>0</v>
      </c>
      <c r="W4695" s="1" t="s">
        <v>9</v>
      </c>
      <c r="X4695" s="1" t="s">
        <v>9</v>
      </c>
      <c r="Y4695" s="1" t="s">
        <v>13</v>
      </c>
      <c r="Z4695">
        <v>0</v>
      </c>
      <c r="AA4695">
        <v>0</v>
      </c>
      <c r="AB4695">
        <v>0</v>
      </c>
    </row>
    <row r="4696" spans="1:28" x14ac:dyDescent="0.25">
      <c r="A4696">
        <v>85762635</v>
      </c>
      <c r="B4696">
        <v>85762635</v>
      </c>
      <c r="C4696">
        <v>547</v>
      </c>
      <c r="D4696" s="1" t="s">
        <v>188</v>
      </c>
      <c r="E4696">
        <v>866</v>
      </c>
      <c r="F4696">
        <v>8660069748</v>
      </c>
      <c r="G4696" s="1" t="s">
        <v>92</v>
      </c>
      <c r="H4696" s="1" t="s">
        <v>188</v>
      </c>
      <c r="I4696" s="2">
        <v>44693</v>
      </c>
      <c r="J4696" s="1" t="s">
        <v>170</v>
      </c>
      <c r="K4696">
        <v>5</v>
      </c>
      <c r="L4696" s="1" t="s">
        <v>507</v>
      </c>
      <c r="M4696">
        <v>5</v>
      </c>
      <c r="N4696">
        <v>2022</v>
      </c>
      <c r="O4696" s="24">
        <v>0.3457986111111111</v>
      </c>
      <c r="P4696">
        <v>0</v>
      </c>
      <c r="Q4696" s="2">
        <v>44693</v>
      </c>
      <c r="R4696" s="24">
        <v>0.35418981481481482</v>
      </c>
      <c r="S4696" s="24">
        <v>8.3912037037037045E-3</v>
      </c>
      <c r="T4696" s="1" t="s">
        <v>48</v>
      </c>
      <c r="U4696" s="1" t="s">
        <v>35</v>
      </c>
      <c r="V4696">
        <v>0</v>
      </c>
      <c r="W4696" s="1" t="s">
        <v>9</v>
      </c>
      <c r="X4696" s="1" t="s">
        <v>9</v>
      </c>
      <c r="Y4696" s="1" t="s">
        <v>13</v>
      </c>
      <c r="Z4696">
        <v>0</v>
      </c>
      <c r="AA4696">
        <v>0</v>
      </c>
      <c r="AB4696">
        <v>0</v>
      </c>
    </row>
    <row r="4697" spans="1:28" x14ac:dyDescent="0.25">
      <c r="A4697">
        <v>85764985</v>
      </c>
      <c r="B4697">
        <v>85764985</v>
      </c>
      <c r="C4697">
        <v>547</v>
      </c>
      <c r="D4697" s="1" t="s">
        <v>188</v>
      </c>
      <c r="E4697">
        <v>708</v>
      </c>
      <c r="F4697">
        <v>7087848828</v>
      </c>
      <c r="G4697" s="1" t="s">
        <v>10</v>
      </c>
      <c r="H4697" s="1" t="s">
        <v>188</v>
      </c>
      <c r="I4697" s="2">
        <v>44693</v>
      </c>
      <c r="J4697" s="1" t="s">
        <v>170</v>
      </c>
      <c r="K4697">
        <v>5</v>
      </c>
      <c r="L4697" s="1" t="s">
        <v>507</v>
      </c>
      <c r="M4697">
        <v>5</v>
      </c>
      <c r="N4697">
        <v>2022</v>
      </c>
      <c r="O4697" s="24">
        <v>0.35398148148148151</v>
      </c>
      <c r="P4697">
        <v>0</v>
      </c>
      <c r="Q4697" s="2">
        <v>44693</v>
      </c>
      <c r="R4697" s="24">
        <v>0.35759259259259257</v>
      </c>
      <c r="S4697" s="24">
        <v>3.6111111111111109E-3</v>
      </c>
      <c r="T4697" s="1" t="s">
        <v>81</v>
      </c>
      <c r="U4697" s="1" t="s">
        <v>35</v>
      </c>
      <c r="V4697">
        <v>0</v>
      </c>
      <c r="W4697" s="1" t="s">
        <v>9</v>
      </c>
      <c r="X4697" s="1" t="s">
        <v>9</v>
      </c>
      <c r="Y4697" s="1" t="s">
        <v>13</v>
      </c>
      <c r="Z4697">
        <v>0</v>
      </c>
      <c r="AA4697">
        <v>0</v>
      </c>
      <c r="AB4697">
        <v>0</v>
      </c>
    </row>
    <row r="4698" spans="1:28" x14ac:dyDescent="0.25">
      <c r="A4698">
        <v>85765198</v>
      </c>
      <c r="B4698">
        <v>85765198</v>
      </c>
      <c r="C4698">
        <v>547</v>
      </c>
      <c r="D4698" s="1" t="s">
        <v>188</v>
      </c>
      <c r="E4698">
        <v>564</v>
      </c>
      <c r="F4698">
        <v>5646475371</v>
      </c>
      <c r="G4698" s="1" t="s">
        <v>10</v>
      </c>
      <c r="H4698" s="1" t="s">
        <v>188</v>
      </c>
      <c r="I4698" s="2">
        <v>44693</v>
      </c>
      <c r="J4698" s="1" t="s">
        <v>170</v>
      </c>
      <c r="K4698">
        <v>5</v>
      </c>
      <c r="L4698" s="1" t="s">
        <v>507</v>
      </c>
      <c r="M4698">
        <v>5</v>
      </c>
      <c r="N4698">
        <v>2022</v>
      </c>
      <c r="O4698" s="24">
        <v>0.35473379629629631</v>
      </c>
      <c r="P4698">
        <v>0</v>
      </c>
      <c r="Q4698" s="2">
        <v>44693</v>
      </c>
      <c r="R4698" s="24">
        <v>0.36174768518518519</v>
      </c>
      <c r="S4698" s="24">
        <v>7.013888888888889E-3</v>
      </c>
      <c r="T4698" s="1" t="s">
        <v>1543</v>
      </c>
      <c r="U4698" s="1" t="s">
        <v>23</v>
      </c>
      <c r="V4698">
        <v>0</v>
      </c>
      <c r="W4698" s="1" t="s">
        <v>9</v>
      </c>
      <c r="X4698" s="1" t="s">
        <v>9</v>
      </c>
      <c r="Y4698" s="1" t="s">
        <v>13</v>
      </c>
      <c r="Z4698">
        <v>0</v>
      </c>
      <c r="AA4698">
        <v>0</v>
      </c>
      <c r="AB4698">
        <v>0</v>
      </c>
    </row>
    <row r="4699" spans="1:28" x14ac:dyDescent="0.25">
      <c r="A4699">
        <v>85765010</v>
      </c>
      <c r="B4699">
        <v>85765010</v>
      </c>
      <c r="C4699">
        <v>547</v>
      </c>
      <c r="D4699" s="1" t="s">
        <v>188</v>
      </c>
      <c r="E4699">
        <v>871</v>
      </c>
      <c r="F4699">
        <v>871209416</v>
      </c>
      <c r="G4699" s="1" t="s">
        <v>92</v>
      </c>
      <c r="H4699" s="1" t="s">
        <v>188</v>
      </c>
      <c r="I4699" s="2">
        <v>44693</v>
      </c>
      <c r="J4699" s="1" t="s">
        <v>170</v>
      </c>
      <c r="K4699">
        <v>5</v>
      </c>
      <c r="L4699" s="1" t="s">
        <v>507</v>
      </c>
      <c r="M4699">
        <v>5</v>
      </c>
      <c r="N4699">
        <v>2022</v>
      </c>
      <c r="O4699" s="24">
        <v>0.3540740740740741</v>
      </c>
      <c r="P4699">
        <v>0</v>
      </c>
      <c r="Q4699" s="2">
        <v>44693</v>
      </c>
      <c r="R4699" s="24">
        <v>0.36319444444444443</v>
      </c>
      <c r="S4699" s="24">
        <v>9.1203703703703707E-3</v>
      </c>
      <c r="T4699" s="1" t="s">
        <v>17</v>
      </c>
      <c r="U4699" s="1" t="s">
        <v>18</v>
      </c>
      <c r="V4699">
        <v>0</v>
      </c>
      <c r="W4699" s="1" t="s">
        <v>24</v>
      </c>
      <c r="X4699" s="1" t="s">
        <v>24</v>
      </c>
      <c r="Y4699" s="1" t="s">
        <v>13</v>
      </c>
      <c r="Z4699">
        <v>0</v>
      </c>
      <c r="AA4699">
        <v>0</v>
      </c>
      <c r="AB4699">
        <v>0</v>
      </c>
    </row>
    <row r="4700" spans="1:28" x14ac:dyDescent="0.25">
      <c r="A4700">
        <v>85765872</v>
      </c>
      <c r="B4700">
        <v>85765872</v>
      </c>
      <c r="C4700">
        <v>547</v>
      </c>
      <c r="D4700" s="1" t="s">
        <v>188</v>
      </c>
      <c r="E4700">
        <v>451</v>
      </c>
      <c r="F4700">
        <v>4513670845</v>
      </c>
      <c r="G4700" s="1" t="s">
        <v>33</v>
      </c>
      <c r="H4700" s="1" t="s">
        <v>188</v>
      </c>
      <c r="I4700" s="2">
        <v>44693</v>
      </c>
      <c r="J4700" s="1" t="s">
        <v>170</v>
      </c>
      <c r="K4700">
        <v>5</v>
      </c>
      <c r="L4700" s="1" t="s">
        <v>507</v>
      </c>
      <c r="M4700">
        <v>5</v>
      </c>
      <c r="N4700">
        <v>2022</v>
      </c>
      <c r="O4700" s="24">
        <v>0.35696759259259259</v>
      </c>
      <c r="P4700">
        <v>0</v>
      </c>
      <c r="Q4700" s="2">
        <v>44693</v>
      </c>
      <c r="R4700" s="24">
        <v>0.36413194444444447</v>
      </c>
      <c r="S4700" s="24">
        <v>7.1643518518518514E-3</v>
      </c>
      <c r="T4700" s="1" t="s">
        <v>67</v>
      </c>
      <c r="U4700" s="1" t="s">
        <v>54</v>
      </c>
      <c r="V4700">
        <v>0</v>
      </c>
      <c r="W4700" s="1" t="s">
        <v>9</v>
      </c>
      <c r="X4700" s="1" t="s">
        <v>9</v>
      </c>
      <c r="Y4700" s="1" t="s">
        <v>13</v>
      </c>
      <c r="Z4700">
        <v>0</v>
      </c>
      <c r="AA4700">
        <v>0</v>
      </c>
      <c r="AB4700">
        <v>0</v>
      </c>
    </row>
    <row r="4701" spans="1:28" x14ac:dyDescent="0.25">
      <c r="A4701">
        <v>85765405</v>
      </c>
      <c r="B4701">
        <v>85765405</v>
      </c>
      <c r="C4701">
        <v>547</v>
      </c>
      <c r="D4701" s="1" t="s">
        <v>188</v>
      </c>
      <c r="E4701">
        <v>238</v>
      </c>
      <c r="F4701">
        <v>2384030657</v>
      </c>
      <c r="G4701" s="1" t="s">
        <v>65</v>
      </c>
      <c r="H4701" s="1" t="s">
        <v>188</v>
      </c>
      <c r="I4701" s="2">
        <v>44693</v>
      </c>
      <c r="J4701" s="1" t="s">
        <v>170</v>
      </c>
      <c r="K4701">
        <v>5</v>
      </c>
      <c r="L4701" s="1" t="s">
        <v>507</v>
      </c>
      <c r="M4701">
        <v>5</v>
      </c>
      <c r="N4701">
        <v>2022</v>
      </c>
      <c r="O4701" s="24">
        <v>0.35550925925925925</v>
      </c>
      <c r="P4701">
        <v>0</v>
      </c>
      <c r="Q4701" s="2">
        <v>44693</v>
      </c>
      <c r="R4701" s="24">
        <v>0.36487268518518517</v>
      </c>
      <c r="S4701" s="24">
        <v>9.3634259259259261E-3</v>
      </c>
      <c r="T4701" s="1" t="s">
        <v>76</v>
      </c>
      <c r="U4701" s="1" t="s">
        <v>35</v>
      </c>
      <c r="V4701">
        <v>0</v>
      </c>
      <c r="W4701" s="1" t="s">
        <v>9</v>
      </c>
      <c r="X4701" s="1" t="s">
        <v>9</v>
      </c>
      <c r="Y4701" s="1" t="s">
        <v>13</v>
      </c>
      <c r="Z4701">
        <v>0</v>
      </c>
      <c r="AA4701">
        <v>0</v>
      </c>
      <c r="AB4701">
        <v>0</v>
      </c>
    </row>
    <row r="4702" spans="1:28" x14ac:dyDescent="0.25">
      <c r="A4702">
        <v>85763816</v>
      </c>
      <c r="B4702">
        <v>85763816</v>
      </c>
      <c r="C4702">
        <v>547</v>
      </c>
      <c r="D4702" s="1" t="s">
        <v>188</v>
      </c>
      <c r="E4702">
        <v>539</v>
      </c>
      <c r="F4702">
        <v>5390053350</v>
      </c>
      <c r="G4702" s="1" t="s">
        <v>10</v>
      </c>
      <c r="H4702" s="1" t="s">
        <v>188</v>
      </c>
      <c r="I4702" s="2">
        <v>44693</v>
      </c>
      <c r="J4702" s="1" t="s">
        <v>170</v>
      </c>
      <c r="K4702">
        <v>5</v>
      </c>
      <c r="L4702" s="1" t="s">
        <v>507</v>
      </c>
      <c r="M4702">
        <v>5</v>
      </c>
      <c r="N4702">
        <v>2022</v>
      </c>
      <c r="O4702" s="24">
        <v>0.35006944444444443</v>
      </c>
      <c r="P4702">
        <v>0</v>
      </c>
      <c r="Q4702" s="2">
        <v>44693</v>
      </c>
      <c r="R4702" s="24">
        <v>0.36618055555555556</v>
      </c>
      <c r="S4702" s="24">
        <v>1.6111111111111111E-2</v>
      </c>
      <c r="T4702" s="1" t="s">
        <v>431</v>
      </c>
      <c r="U4702" s="1" t="s">
        <v>35</v>
      </c>
      <c r="V4702">
        <v>0</v>
      </c>
      <c r="W4702" s="1" t="s">
        <v>9</v>
      </c>
      <c r="X4702" s="1" t="s">
        <v>9</v>
      </c>
      <c r="Y4702" s="1" t="s">
        <v>13</v>
      </c>
      <c r="Z4702">
        <v>0</v>
      </c>
      <c r="AA4702">
        <v>0</v>
      </c>
      <c r="AB4702">
        <v>0</v>
      </c>
    </row>
    <row r="4703" spans="1:28" x14ac:dyDescent="0.25">
      <c r="A4703">
        <v>85765128</v>
      </c>
      <c r="B4703">
        <v>85765128</v>
      </c>
      <c r="C4703">
        <v>547</v>
      </c>
      <c r="D4703" s="1" t="s">
        <v>188</v>
      </c>
      <c r="E4703">
        <v>806</v>
      </c>
      <c r="F4703">
        <v>8068803401</v>
      </c>
      <c r="G4703" s="1" t="s">
        <v>10</v>
      </c>
      <c r="H4703" s="1" t="s">
        <v>188</v>
      </c>
      <c r="I4703" s="2">
        <v>44693</v>
      </c>
      <c r="J4703" s="1" t="s">
        <v>170</v>
      </c>
      <c r="K4703">
        <v>5</v>
      </c>
      <c r="L4703" s="1" t="s">
        <v>507</v>
      </c>
      <c r="M4703">
        <v>5</v>
      </c>
      <c r="N4703">
        <v>2022</v>
      </c>
      <c r="O4703" s="24">
        <v>0.35447916666666668</v>
      </c>
      <c r="P4703">
        <v>0</v>
      </c>
      <c r="Q4703" s="2">
        <v>44693</v>
      </c>
      <c r="R4703" s="24">
        <v>0.36650462962962965</v>
      </c>
      <c r="S4703" s="24">
        <v>1.2025462962962963E-2</v>
      </c>
      <c r="T4703" s="1" t="s">
        <v>76</v>
      </c>
      <c r="U4703" s="1" t="s">
        <v>35</v>
      </c>
      <c r="V4703">
        <v>0</v>
      </c>
      <c r="W4703" s="1" t="s">
        <v>9</v>
      </c>
      <c r="X4703" s="1" t="s">
        <v>9</v>
      </c>
      <c r="Y4703" s="1" t="s">
        <v>13</v>
      </c>
      <c r="Z4703">
        <v>0</v>
      </c>
      <c r="AA4703">
        <v>0</v>
      </c>
      <c r="AB4703">
        <v>0</v>
      </c>
    </row>
    <row r="4704" spans="1:28" x14ac:dyDescent="0.25">
      <c r="A4704">
        <v>85766861</v>
      </c>
      <c r="B4704">
        <v>85766861</v>
      </c>
      <c r="C4704">
        <v>547</v>
      </c>
      <c r="D4704" s="1" t="s">
        <v>188</v>
      </c>
      <c r="E4704">
        <v>664</v>
      </c>
      <c r="F4704">
        <v>6648550285</v>
      </c>
      <c r="G4704" s="1" t="s">
        <v>16</v>
      </c>
      <c r="H4704" s="1" t="s">
        <v>188</v>
      </c>
      <c r="I4704" s="2">
        <v>44693</v>
      </c>
      <c r="J4704" s="1" t="s">
        <v>170</v>
      </c>
      <c r="K4704">
        <v>5</v>
      </c>
      <c r="L4704" s="1" t="s">
        <v>507</v>
      </c>
      <c r="M4704">
        <v>5</v>
      </c>
      <c r="N4704">
        <v>2022</v>
      </c>
      <c r="O4704" s="24">
        <v>0.36032407407407407</v>
      </c>
      <c r="P4704">
        <v>0</v>
      </c>
      <c r="Q4704" s="2">
        <v>44693</v>
      </c>
      <c r="R4704" s="24">
        <v>0.36821759259259257</v>
      </c>
      <c r="S4704" s="24">
        <v>7.8935185185185185E-3</v>
      </c>
      <c r="T4704" s="1" t="s">
        <v>39</v>
      </c>
      <c r="U4704" s="1" t="s">
        <v>40</v>
      </c>
      <c r="V4704">
        <v>0</v>
      </c>
      <c r="W4704" s="1" t="s">
        <v>9</v>
      </c>
      <c r="X4704" s="1" t="s">
        <v>9</v>
      </c>
      <c r="Y4704" s="1" t="s">
        <v>13</v>
      </c>
      <c r="Z4704">
        <v>0</v>
      </c>
      <c r="AA4704">
        <v>0</v>
      </c>
      <c r="AB4704">
        <v>0</v>
      </c>
    </row>
    <row r="4705" spans="1:28" x14ac:dyDescent="0.25">
      <c r="A4705">
        <v>85765581</v>
      </c>
      <c r="B4705">
        <v>85765581</v>
      </c>
      <c r="C4705">
        <v>547</v>
      </c>
      <c r="D4705" s="1" t="s">
        <v>188</v>
      </c>
      <c r="E4705">
        <v>663</v>
      </c>
      <c r="F4705">
        <v>6635779843</v>
      </c>
      <c r="G4705" s="1" t="s">
        <v>16</v>
      </c>
      <c r="H4705" s="1" t="s">
        <v>188</v>
      </c>
      <c r="I4705" s="2">
        <v>44693</v>
      </c>
      <c r="J4705" s="1" t="s">
        <v>170</v>
      </c>
      <c r="K4705">
        <v>5</v>
      </c>
      <c r="L4705" s="1" t="s">
        <v>507</v>
      </c>
      <c r="M4705">
        <v>5</v>
      </c>
      <c r="N4705">
        <v>2022</v>
      </c>
      <c r="O4705" s="24">
        <v>0.35607638888888887</v>
      </c>
      <c r="P4705">
        <v>0</v>
      </c>
      <c r="Q4705" s="2">
        <v>44693</v>
      </c>
      <c r="R4705" s="24">
        <v>0.3689351851851852</v>
      </c>
      <c r="S4705" s="24">
        <v>1.2858796296296297E-2</v>
      </c>
      <c r="T4705" s="1" t="s">
        <v>76</v>
      </c>
      <c r="U4705" s="1" t="s">
        <v>35</v>
      </c>
      <c r="V4705">
        <v>0</v>
      </c>
      <c r="W4705" s="1" t="s">
        <v>9</v>
      </c>
      <c r="X4705" s="1" t="s">
        <v>9</v>
      </c>
      <c r="Y4705" s="1" t="s">
        <v>13</v>
      </c>
      <c r="Z4705">
        <v>0</v>
      </c>
      <c r="AA4705">
        <v>0</v>
      </c>
      <c r="AB4705">
        <v>0</v>
      </c>
    </row>
    <row r="4706" spans="1:28" x14ac:dyDescent="0.25">
      <c r="A4706">
        <v>85764602</v>
      </c>
      <c r="B4706">
        <v>85764602</v>
      </c>
      <c r="C4706">
        <v>547</v>
      </c>
      <c r="D4706" s="1" t="s">
        <v>188</v>
      </c>
      <c r="E4706">
        <v>97</v>
      </c>
      <c r="F4706">
        <v>973083927</v>
      </c>
      <c r="G4706" s="1" t="s">
        <v>10</v>
      </c>
      <c r="H4706" s="1" t="s">
        <v>188</v>
      </c>
      <c r="I4706" s="2">
        <v>44693</v>
      </c>
      <c r="J4706" s="1" t="s">
        <v>170</v>
      </c>
      <c r="K4706">
        <v>5</v>
      </c>
      <c r="L4706" s="1" t="s">
        <v>507</v>
      </c>
      <c r="M4706">
        <v>5</v>
      </c>
      <c r="N4706">
        <v>2022</v>
      </c>
      <c r="O4706" s="24">
        <v>0.35278935185185184</v>
      </c>
      <c r="P4706">
        <v>0</v>
      </c>
      <c r="Q4706" s="2">
        <v>44693</v>
      </c>
      <c r="R4706" s="24">
        <v>0.37131944444444442</v>
      </c>
      <c r="S4706" s="24">
        <v>1.8530092592592591E-2</v>
      </c>
      <c r="T4706" s="1" t="s">
        <v>76</v>
      </c>
      <c r="U4706" s="1" t="s">
        <v>35</v>
      </c>
      <c r="V4706">
        <v>0</v>
      </c>
      <c r="W4706" s="1" t="s">
        <v>9</v>
      </c>
      <c r="X4706" s="1" t="s">
        <v>9</v>
      </c>
      <c r="Y4706" s="1" t="s">
        <v>13</v>
      </c>
      <c r="Z4706">
        <v>0</v>
      </c>
      <c r="AA4706">
        <v>0</v>
      </c>
      <c r="AB4706">
        <v>0</v>
      </c>
    </row>
    <row r="4707" spans="1:28" x14ac:dyDescent="0.25">
      <c r="A4707">
        <v>85769753</v>
      </c>
      <c r="B4707">
        <v>85769753</v>
      </c>
      <c r="C4707">
        <v>547</v>
      </c>
      <c r="D4707" s="1" t="s">
        <v>188</v>
      </c>
      <c r="E4707">
        <v>293</v>
      </c>
      <c r="F4707">
        <v>293601741</v>
      </c>
      <c r="G4707" s="1" t="s">
        <v>10</v>
      </c>
      <c r="H4707" s="1" t="s">
        <v>188</v>
      </c>
      <c r="I4707" s="2">
        <v>44693</v>
      </c>
      <c r="J4707" s="1" t="s">
        <v>170</v>
      </c>
      <c r="K4707">
        <v>5</v>
      </c>
      <c r="L4707" s="1" t="s">
        <v>507</v>
      </c>
      <c r="M4707">
        <v>5</v>
      </c>
      <c r="N4707">
        <v>2022</v>
      </c>
      <c r="O4707" s="24">
        <v>0.37004629629629632</v>
      </c>
      <c r="P4707">
        <v>0</v>
      </c>
      <c r="Q4707" s="2">
        <v>44693</v>
      </c>
      <c r="R4707" s="24">
        <v>0.37857638888888889</v>
      </c>
      <c r="S4707" s="24">
        <v>8.5300925925925926E-3</v>
      </c>
      <c r="T4707" s="1" t="s">
        <v>39</v>
      </c>
      <c r="U4707" s="1" t="s">
        <v>40</v>
      </c>
      <c r="V4707">
        <v>0</v>
      </c>
      <c r="W4707" s="1" t="s">
        <v>24</v>
      </c>
      <c r="X4707" s="1" t="s">
        <v>24</v>
      </c>
      <c r="Y4707" s="1" t="s">
        <v>13</v>
      </c>
      <c r="Z4707">
        <v>0</v>
      </c>
      <c r="AA4707">
        <v>0</v>
      </c>
      <c r="AB4707">
        <v>0</v>
      </c>
    </row>
    <row r="4708" spans="1:28" x14ac:dyDescent="0.25">
      <c r="A4708">
        <v>85769143</v>
      </c>
      <c r="B4708">
        <v>85769143</v>
      </c>
      <c r="C4708">
        <v>547</v>
      </c>
      <c r="D4708" s="1" t="s">
        <v>188</v>
      </c>
      <c r="E4708">
        <v>357</v>
      </c>
      <c r="F4708">
        <v>3578778058</v>
      </c>
      <c r="G4708" s="1" t="s">
        <v>63</v>
      </c>
      <c r="H4708" s="1" t="s">
        <v>188</v>
      </c>
      <c r="I4708" s="2">
        <v>44693</v>
      </c>
      <c r="J4708" s="1" t="s">
        <v>170</v>
      </c>
      <c r="K4708">
        <v>5</v>
      </c>
      <c r="L4708" s="1" t="s">
        <v>507</v>
      </c>
      <c r="M4708">
        <v>5</v>
      </c>
      <c r="N4708">
        <v>2022</v>
      </c>
      <c r="O4708" s="24">
        <v>0.3679513888888889</v>
      </c>
      <c r="P4708">
        <v>0</v>
      </c>
      <c r="Q4708" s="2">
        <v>44693</v>
      </c>
      <c r="R4708" s="24">
        <v>0.38317129629629632</v>
      </c>
      <c r="S4708" s="24">
        <v>1.5219907407407408E-2</v>
      </c>
      <c r="T4708" s="1" t="s">
        <v>76</v>
      </c>
      <c r="U4708" s="1" t="s">
        <v>35</v>
      </c>
      <c r="V4708">
        <v>0</v>
      </c>
      <c r="W4708" s="1" t="s">
        <v>9</v>
      </c>
      <c r="X4708" s="1" t="s">
        <v>9</v>
      </c>
      <c r="Y4708" s="1" t="s">
        <v>13</v>
      </c>
      <c r="Z4708">
        <v>0</v>
      </c>
      <c r="AA4708">
        <v>0</v>
      </c>
      <c r="AB4708">
        <v>0</v>
      </c>
    </row>
    <row r="4709" spans="1:28" x14ac:dyDescent="0.25">
      <c r="A4709">
        <v>85764077</v>
      </c>
      <c r="B4709">
        <v>85764077</v>
      </c>
      <c r="C4709">
        <v>547</v>
      </c>
      <c r="D4709" s="1" t="s">
        <v>188</v>
      </c>
      <c r="E4709">
        <v>467</v>
      </c>
      <c r="F4709">
        <v>4675091482</v>
      </c>
      <c r="G4709" s="1" t="s">
        <v>103</v>
      </c>
      <c r="H4709" s="1" t="s">
        <v>188</v>
      </c>
      <c r="I4709" s="2">
        <v>44693</v>
      </c>
      <c r="J4709" s="1" t="s">
        <v>170</v>
      </c>
      <c r="K4709">
        <v>5</v>
      </c>
      <c r="L4709" s="1" t="s">
        <v>507</v>
      </c>
      <c r="M4709">
        <v>5</v>
      </c>
      <c r="N4709">
        <v>2022</v>
      </c>
      <c r="O4709" s="24">
        <v>0.35105324074074074</v>
      </c>
      <c r="P4709">
        <v>0</v>
      </c>
      <c r="Q4709" s="2">
        <v>44693</v>
      </c>
      <c r="R4709" s="24">
        <v>0.38333333333333336</v>
      </c>
      <c r="S4709" s="24">
        <v>3.2280092592592589E-2</v>
      </c>
      <c r="T4709" s="1" t="s">
        <v>121</v>
      </c>
      <c r="U4709" s="1" t="s">
        <v>40</v>
      </c>
      <c r="V4709">
        <v>0</v>
      </c>
      <c r="W4709" s="1" t="s">
        <v>9</v>
      </c>
      <c r="X4709" s="1" t="s">
        <v>9</v>
      </c>
      <c r="Y4709" s="1" t="s">
        <v>13</v>
      </c>
      <c r="Z4709">
        <v>0</v>
      </c>
      <c r="AA4709">
        <v>0</v>
      </c>
      <c r="AB4709">
        <v>0</v>
      </c>
    </row>
    <row r="4710" spans="1:28" x14ac:dyDescent="0.25">
      <c r="A4710">
        <v>85765560</v>
      </c>
      <c r="B4710">
        <v>85765560</v>
      </c>
      <c r="C4710">
        <v>547</v>
      </c>
      <c r="D4710" s="1" t="s">
        <v>188</v>
      </c>
      <c r="E4710">
        <v>408</v>
      </c>
      <c r="F4710">
        <v>4088919002</v>
      </c>
      <c r="G4710" s="1" t="s">
        <v>10</v>
      </c>
      <c r="H4710" s="1" t="s">
        <v>188</v>
      </c>
      <c r="I4710" s="2">
        <v>44693</v>
      </c>
      <c r="J4710" s="1" t="s">
        <v>170</v>
      </c>
      <c r="K4710">
        <v>5</v>
      </c>
      <c r="L4710" s="1" t="s">
        <v>507</v>
      </c>
      <c r="M4710">
        <v>5</v>
      </c>
      <c r="N4710">
        <v>2022</v>
      </c>
      <c r="O4710" s="24">
        <v>0.35598379629629628</v>
      </c>
      <c r="P4710">
        <v>0</v>
      </c>
      <c r="Q4710" s="2">
        <v>44693</v>
      </c>
      <c r="R4710" s="24">
        <v>0.38680555555555557</v>
      </c>
      <c r="S4710" s="24">
        <v>3.0821759259259261E-2</v>
      </c>
      <c r="T4710" s="1" t="s">
        <v>34</v>
      </c>
      <c r="U4710" s="1" t="s">
        <v>35</v>
      </c>
      <c r="V4710">
        <v>0</v>
      </c>
      <c r="W4710" s="1" t="s">
        <v>9</v>
      </c>
      <c r="X4710" s="1" t="s">
        <v>9</v>
      </c>
      <c r="Y4710" s="1" t="s">
        <v>13</v>
      </c>
      <c r="Z4710">
        <v>0</v>
      </c>
      <c r="AA4710">
        <v>0</v>
      </c>
      <c r="AB4710">
        <v>0</v>
      </c>
    </row>
    <row r="4711" spans="1:28" x14ac:dyDescent="0.25">
      <c r="A4711">
        <v>85772297</v>
      </c>
      <c r="B4711">
        <v>85772297</v>
      </c>
      <c r="C4711">
        <v>547</v>
      </c>
      <c r="D4711" s="1" t="s">
        <v>188</v>
      </c>
      <c r="E4711">
        <v>100</v>
      </c>
      <c r="F4711">
        <v>1004800897</v>
      </c>
      <c r="G4711" s="1" t="s">
        <v>10</v>
      </c>
      <c r="H4711" s="1" t="s">
        <v>188</v>
      </c>
      <c r="I4711" s="2">
        <v>44693</v>
      </c>
      <c r="J4711" s="1" t="s">
        <v>170</v>
      </c>
      <c r="K4711">
        <v>5</v>
      </c>
      <c r="L4711" s="1" t="s">
        <v>507</v>
      </c>
      <c r="M4711">
        <v>5</v>
      </c>
      <c r="N4711">
        <v>2022</v>
      </c>
      <c r="O4711" s="24">
        <v>0.37883101851851853</v>
      </c>
      <c r="P4711">
        <v>0</v>
      </c>
      <c r="Q4711" s="2">
        <v>44693</v>
      </c>
      <c r="R4711" s="24">
        <v>0.38746527777777778</v>
      </c>
      <c r="S4711" s="24">
        <v>8.6342592592592599E-3</v>
      </c>
      <c r="T4711" s="1" t="s">
        <v>87</v>
      </c>
      <c r="U4711" s="1" t="s">
        <v>88</v>
      </c>
      <c r="V4711">
        <v>0</v>
      </c>
      <c r="W4711" s="1" t="s">
        <v>9</v>
      </c>
      <c r="X4711" s="1" t="s">
        <v>9</v>
      </c>
      <c r="Y4711" s="1" t="s">
        <v>13</v>
      </c>
      <c r="Z4711">
        <v>0</v>
      </c>
      <c r="AA4711">
        <v>0</v>
      </c>
      <c r="AB4711">
        <v>0</v>
      </c>
    </row>
    <row r="4712" spans="1:28" x14ac:dyDescent="0.25">
      <c r="A4712">
        <v>85765763</v>
      </c>
      <c r="B4712">
        <v>85765763</v>
      </c>
      <c r="C4712">
        <v>547</v>
      </c>
      <c r="D4712" s="1" t="s">
        <v>188</v>
      </c>
      <c r="E4712">
        <v>940</v>
      </c>
      <c r="F4712">
        <v>9409795883</v>
      </c>
      <c r="G4712" s="1" t="s">
        <v>10</v>
      </c>
      <c r="H4712" s="1" t="s">
        <v>188</v>
      </c>
      <c r="I4712" s="2">
        <v>44693</v>
      </c>
      <c r="J4712" s="1" t="s">
        <v>170</v>
      </c>
      <c r="K4712">
        <v>5</v>
      </c>
      <c r="L4712" s="1" t="s">
        <v>507</v>
      </c>
      <c r="M4712">
        <v>5</v>
      </c>
      <c r="N4712">
        <v>2022</v>
      </c>
      <c r="O4712" s="24">
        <v>0.35660879629629627</v>
      </c>
      <c r="P4712">
        <v>0</v>
      </c>
      <c r="Q4712" s="2">
        <v>44693</v>
      </c>
      <c r="R4712" s="24">
        <v>0.38917824074074076</v>
      </c>
      <c r="S4712" s="24">
        <v>3.2569444444444443E-2</v>
      </c>
      <c r="T4712" s="1" t="s">
        <v>1544</v>
      </c>
      <c r="U4712" s="1" t="s">
        <v>104</v>
      </c>
      <c r="V4712">
        <v>0</v>
      </c>
      <c r="W4712" s="1" t="s">
        <v>9</v>
      </c>
      <c r="X4712" s="1" t="s">
        <v>9</v>
      </c>
      <c r="Y4712" s="1" t="s">
        <v>13</v>
      </c>
      <c r="Z4712">
        <v>0</v>
      </c>
      <c r="AA4712">
        <v>0</v>
      </c>
      <c r="AB4712">
        <v>0</v>
      </c>
    </row>
    <row r="4713" spans="1:28" x14ac:dyDescent="0.25">
      <c r="A4713">
        <v>85773599</v>
      </c>
      <c r="B4713">
        <v>85773599</v>
      </c>
      <c r="C4713">
        <v>547</v>
      </c>
      <c r="D4713" s="1" t="s">
        <v>188</v>
      </c>
      <c r="E4713">
        <v>365</v>
      </c>
      <c r="F4713">
        <v>3656546765</v>
      </c>
      <c r="G4713" s="1" t="s">
        <v>10</v>
      </c>
      <c r="H4713" s="1" t="s">
        <v>188</v>
      </c>
      <c r="I4713" s="2">
        <v>44693</v>
      </c>
      <c r="J4713" s="1" t="s">
        <v>170</v>
      </c>
      <c r="K4713">
        <v>5</v>
      </c>
      <c r="L4713" s="1" t="s">
        <v>507</v>
      </c>
      <c r="M4713">
        <v>5</v>
      </c>
      <c r="N4713">
        <v>2022</v>
      </c>
      <c r="O4713" s="24">
        <v>0.38299768518518518</v>
      </c>
      <c r="P4713">
        <v>0</v>
      </c>
      <c r="Q4713" s="2">
        <v>44693</v>
      </c>
      <c r="R4713" s="24">
        <v>0.3916203703703704</v>
      </c>
      <c r="S4713" s="24">
        <v>8.6226851851851846E-3</v>
      </c>
      <c r="T4713" s="1" t="s">
        <v>76</v>
      </c>
      <c r="U4713" s="1" t="s">
        <v>35</v>
      </c>
      <c r="V4713">
        <v>0</v>
      </c>
      <c r="W4713" s="1" t="s">
        <v>9</v>
      </c>
      <c r="X4713" s="1" t="s">
        <v>9</v>
      </c>
      <c r="Y4713" s="1" t="s">
        <v>13</v>
      </c>
      <c r="Z4713">
        <v>0</v>
      </c>
      <c r="AA4713">
        <v>0</v>
      </c>
      <c r="AB4713">
        <v>0</v>
      </c>
    </row>
    <row r="4714" spans="1:28" x14ac:dyDescent="0.25">
      <c r="A4714">
        <v>85774294</v>
      </c>
      <c r="B4714">
        <v>85774294</v>
      </c>
      <c r="C4714">
        <v>547</v>
      </c>
      <c r="D4714" s="1" t="s">
        <v>188</v>
      </c>
      <c r="E4714">
        <v>677</v>
      </c>
      <c r="F4714">
        <v>6770789833</v>
      </c>
      <c r="G4714" s="1" t="s">
        <v>102</v>
      </c>
      <c r="H4714" s="1" t="s">
        <v>188</v>
      </c>
      <c r="I4714" s="2">
        <v>44693</v>
      </c>
      <c r="J4714" s="1" t="s">
        <v>170</v>
      </c>
      <c r="K4714">
        <v>5</v>
      </c>
      <c r="L4714" s="1" t="s">
        <v>507</v>
      </c>
      <c r="M4714">
        <v>5</v>
      </c>
      <c r="N4714">
        <v>2022</v>
      </c>
      <c r="O4714" s="24">
        <v>0.38481481481481483</v>
      </c>
      <c r="P4714">
        <v>0</v>
      </c>
      <c r="Q4714" s="2">
        <v>44693</v>
      </c>
      <c r="R4714" s="24">
        <v>0.39177083333333335</v>
      </c>
      <c r="S4714" s="24">
        <v>6.9560185185185185E-3</v>
      </c>
      <c r="T4714" s="1" t="s">
        <v>195</v>
      </c>
      <c r="U4714" s="1" t="s">
        <v>21</v>
      </c>
      <c r="V4714">
        <v>0</v>
      </c>
      <c r="W4714" s="1" t="s">
        <v>9</v>
      </c>
      <c r="X4714" s="1" t="s">
        <v>9</v>
      </c>
      <c r="Y4714" s="1" t="s">
        <v>13</v>
      </c>
      <c r="Z4714">
        <v>0</v>
      </c>
      <c r="AA4714">
        <v>0</v>
      </c>
      <c r="AB4714">
        <v>0</v>
      </c>
    </row>
    <row r="4715" spans="1:28" x14ac:dyDescent="0.25">
      <c r="A4715">
        <v>85761968</v>
      </c>
      <c r="B4715">
        <v>85761968</v>
      </c>
      <c r="C4715">
        <v>547</v>
      </c>
      <c r="D4715" s="1" t="s">
        <v>188</v>
      </c>
      <c r="E4715">
        <v>377</v>
      </c>
      <c r="F4715">
        <v>3774622425</v>
      </c>
      <c r="G4715" s="1" t="s">
        <v>63</v>
      </c>
      <c r="H4715" s="1" t="s">
        <v>188</v>
      </c>
      <c r="I4715" s="2">
        <v>44693</v>
      </c>
      <c r="J4715" s="1" t="s">
        <v>170</v>
      </c>
      <c r="K4715">
        <v>5</v>
      </c>
      <c r="L4715" s="1" t="s">
        <v>507</v>
      </c>
      <c r="M4715">
        <v>5</v>
      </c>
      <c r="N4715">
        <v>2022</v>
      </c>
      <c r="O4715" s="24">
        <v>0.34315972222222224</v>
      </c>
      <c r="P4715">
        <v>0</v>
      </c>
      <c r="Q4715" s="2">
        <v>44693</v>
      </c>
      <c r="R4715" s="24">
        <v>0.39231481481481484</v>
      </c>
      <c r="S4715" s="24">
        <v>4.9155092592592591E-2</v>
      </c>
      <c r="T4715" s="1" t="s">
        <v>1545</v>
      </c>
      <c r="U4715" s="1" t="s">
        <v>40</v>
      </c>
      <c r="V4715">
        <v>0</v>
      </c>
      <c r="W4715" s="1" t="s">
        <v>9</v>
      </c>
      <c r="X4715" s="1" t="s">
        <v>9</v>
      </c>
      <c r="Y4715" s="1" t="s">
        <v>13</v>
      </c>
      <c r="Z4715">
        <v>0</v>
      </c>
      <c r="AA4715">
        <v>0</v>
      </c>
      <c r="AB4715">
        <v>0</v>
      </c>
    </row>
    <row r="4716" spans="1:28" x14ac:dyDescent="0.25">
      <c r="A4716">
        <v>85768007</v>
      </c>
      <c r="B4716">
        <v>85768007</v>
      </c>
      <c r="C4716">
        <v>547</v>
      </c>
      <c r="D4716" s="1" t="s">
        <v>188</v>
      </c>
      <c r="E4716">
        <v>180</v>
      </c>
      <c r="F4716">
        <v>1801641867</v>
      </c>
      <c r="G4716" s="1" t="s">
        <v>10</v>
      </c>
      <c r="H4716" s="1" t="s">
        <v>188</v>
      </c>
      <c r="I4716" s="2">
        <v>44693</v>
      </c>
      <c r="J4716" s="1" t="s">
        <v>170</v>
      </c>
      <c r="K4716">
        <v>5</v>
      </c>
      <c r="L4716" s="1" t="s">
        <v>507</v>
      </c>
      <c r="M4716">
        <v>5</v>
      </c>
      <c r="N4716">
        <v>2022</v>
      </c>
      <c r="O4716" s="24">
        <v>0.36416666666666669</v>
      </c>
      <c r="P4716">
        <v>0</v>
      </c>
      <c r="Q4716" s="2">
        <v>44693</v>
      </c>
      <c r="R4716" s="24">
        <v>0.39241898148148147</v>
      </c>
      <c r="S4716" s="24">
        <v>2.8252314814814813E-2</v>
      </c>
      <c r="T4716" s="1" t="s">
        <v>53</v>
      </c>
      <c r="U4716" s="1" t="s">
        <v>35</v>
      </c>
      <c r="V4716">
        <v>0</v>
      </c>
      <c r="W4716" s="1" t="s">
        <v>9</v>
      </c>
      <c r="X4716" s="1" t="s">
        <v>9</v>
      </c>
      <c r="Y4716" s="1" t="s">
        <v>13</v>
      </c>
      <c r="Z4716">
        <v>0</v>
      </c>
      <c r="AA4716">
        <v>0</v>
      </c>
      <c r="AB4716">
        <v>0</v>
      </c>
    </row>
    <row r="4717" spans="1:28" x14ac:dyDescent="0.25">
      <c r="A4717">
        <v>85775073</v>
      </c>
      <c r="B4717">
        <v>85775073</v>
      </c>
      <c r="C4717">
        <v>547</v>
      </c>
      <c r="D4717" s="1" t="s">
        <v>188</v>
      </c>
      <c r="E4717">
        <v>683</v>
      </c>
      <c r="F4717">
        <v>6835781465</v>
      </c>
      <c r="G4717" s="1" t="s">
        <v>10</v>
      </c>
      <c r="H4717" s="1" t="s">
        <v>188</v>
      </c>
      <c r="I4717" s="2">
        <v>44693</v>
      </c>
      <c r="J4717" s="1" t="s">
        <v>170</v>
      </c>
      <c r="K4717">
        <v>5</v>
      </c>
      <c r="L4717" s="1" t="s">
        <v>507</v>
      </c>
      <c r="M4717">
        <v>5</v>
      </c>
      <c r="N4717">
        <v>2022</v>
      </c>
      <c r="O4717" s="24">
        <v>0.38668981481481479</v>
      </c>
      <c r="P4717">
        <v>0</v>
      </c>
      <c r="Q4717" s="2">
        <v>44693</v>
      </c>
      <c r="R4717" s="24">
        <v>0.39571759259259259</v>
      </c>
      <c r="S4717" s="24">
        <v>9.0277777777777769E-3</v>
      </c>
      <c r="T4717" s="1" t="s">
        <v>83</v>
      </c>
      <c r="U4717" s="1" t="s">
        <v>12</v>
      </c>
      <c r="V4717">
        <v>0</v>
      </c>
      <c r="W4717" s="1" t="s">
        <v>9</v>
      </c>
      <c r="X4717" s="1" t="s">
        <v>9</v>
      </c>
      <c r="Y4717" s="1" t="s">
        <v>13</v>
      </c>
      <c r="Z4717">
        <v>0</v>
      </c>
      <c r="AA4717">
        <v>0</v>
      </c>
      <c r="AB4717">
        <v>0</v>
      </c>
    </row>
    <row r="4718" spans="1:28" x14ac:dyDescent="0.25">
      <c r="A4718">
        <v>85775715</v>
      </c>
      <c r="B4718">
        <v>85775715</v>
      </c>
      <c r="C4718">
        <v>547</v>
      </c>
      <c r="D4718" s="1" t="s">
        <v>188</v>
      </c>
      <c r="E4718">
        <v>100</v>
      </c>
      <c r="F4718">
        <v>1004800897</v>
      </c>
      <c r="G4718" s="1" t="s">
        <v>10</v>
      </c>
      <c r="H4718" s="1" t="s">
        <v>188</v>
      </c>
      <c r="I4718" s="2">
        <v>44693</v>
      </c>
      <c r="J4718" s="1" t="s">
        <v>170</v>
      </c>
      <c r="K4718">
        <v>5</v>
      </c>
      <c r="L4718" s="1" t="s">
        <v>507</v>
      </c>
      <c r="M4718">
        <v>5</v>
      </c>
      <c r="N4718">
        <v>2022</v>
      </c>
      <c r="O4718" s="24">
        <v>0.38879629629629631</v>
      </c>
      <c r="P4718">
        <v>0</v>
      </c>
      <c r="Q4718" s="2">
        <v>44693</v>
      </c>
      <c r="R4718" s="24">
        <v>0.39575231481481482</v>
      </c>
      <c r="S4718" s="24">
        <v>6.9560185185185185E-3</v>
      </c>
      <c r="T4718" s="1" t="s">
        <v>22</v>
      </c>
      <c r="U4718" s="1" t="s">
        <v>12</v>
      </c>
      <c r="V4718">
        <v>0</v>
      </c>
      <c r="W4718" s="1" t="s">
        <v>9</v>
      </c>
      <c r="X4718" s="1" t="s">
        <v>9</v>
      </c>
      <c r="Y4718" s="1" t="s">
        <v>13</v>
      </c>
      <c r="Z4718">
        <v>0</v>
      </c>
      <c r="AA4718">
        <v>0</v>
      </c>
      <c r="AB4718">
        <v>0</v>
      </c>
    </row>
    <row r="4719" spans="1:28" x14ac:dyDescent="0.25">
      <c r="A4719">
        <v>85775194</v>
      </c>
      <c r="B4719">
        <v>85775194</v>
      </c>
      <c r="C4719">
        <v>547</v>
      </c>
      <c r="D4719" s="1" t="s">
        <v>188</v>
      </c>
      <c r="E4719">
        <v>666</v>
      </c>
      <c r="F4719">
        <v>6669887678</v>
      </c>
      <c r="G4719" s="1" t="s">
        <v>10</v>
      </c>
      <c r="H4719" s="1" t="s">
        <v>188</v>
      </c>
      <c r="I4719" s="2">
        <v>44693</v>
      </c>
      <c r="J4719" s="1" t="s">
        <v>170</v>
      </c>
      <c r="K4719">
        <v>5</v>
      </c>
      <c r="L4719" s="1" t="s">
        <v>507</v>
      </c>
      <c r="M4719">
        <v>5</v>
      </c>
      <c r="N4719">
        <v>2022</v>
      </c>
      <c r="O4719" s="24">
        <v>0.38708333333333333</v>
      </c>
      <c r="P4719">
        <v>0</v>
      </c>
      <c r="Q4719" s="2">
        <v>44693</v>
      </c>
      <c r="R4719" s="24">
        <v>0.39740740740740743</v>
      </c>
      <c r="S4719" s="24">
        <v>1.0324074074074074E-2</v>
      </c>
      <c r="T4719" s="1" t="s">
        <v>83</v>
      </c>
      <c r="U4719" s="1" t="s">
        <v>12</v>
      </c>
      <c r="V4719">
        <v>0</v>
      </c>
      <c r="W4719" s="1" t="s">
        <v>9</v>
      </c>
      <c r="X4719" s="1" t="s">
        <v>9</v>
      </c>
      <c r="Y4719" s="1" t="s">
        <v>13</v>
      </c>
      <c r="Z4719">
        <v>0</v>
      </c>
      <c r="AA4719">
        <v>0</v>
      </c>
      <c r="AB4719">
        <v>0</v>
      </c>
    </row>
    <row r="4720" spans="1:28" x14ac:dyDescent="0.25">
      <c r="A4720">
        <v>85776566</v>
      </c>
      <c r="B4720">
        <v>85776566</v>
      </c>
      <c r="C4720">
        <v>547</v>
      </c>
      <c r="D4720" s="1" t="s">
        <v>188</v>
      </c>
      <c r="E4720">
        <v>968</v>
      </c>
      <c r="F4720">
        <v>9681671305</v>
      </c>
      <c r="G4720" s="1" t="s">
        <v>50</v>
      </c>
      <c r="H4720" s="1" t="s">
        <v>188</v>
      </c>
      <c r="I4720" s="2">
        <v>44693</v>
      </c>
      <c r="J4720" s="1" t="s">
        <v>170</v>
      </c>
      <c r="K4720">
        <v>5</v>
      </c>
      <c r="L4720" s="1" t="s">
        <v>507</v>
      </c>
      <c r="M4720">
        <v>5</v>
      </c>
      <c r="N4720">
        <v>2022</v>
      </c>
      <c r="O4720" s="24">
        <v>0.39130787037037035</v>
      </c>
      <c r="P4720">
        <v>0</v>
      </c>
      <c r="Q4720" s="2">
        <v>44693</v>
      </c>
      <c r="R4720" s="24">
        <v>0.39855324074074072</v>
      </c>
      <c r="S4720" s="24">
        <v>7.2453703703703708E-3</v>
      </c>
      <c r="T4720" s="1" t="s">
        <v>76</v>
      </c>
      <c r="U4720" s="1" t="s">
        <v>35</v>
      </c>
      <c r="V4720">
        <v>0</v>
      </c>
      <c r="W4720" s="1" t="s">
        <v>9</v>
      </c>
      <c r="X4720" s="1" t="s">
        <v>9</v>
      </c>
      <c r="Y4720" s="1" t="s">
        <v>13</v>
      </c>
      <c r="Z4720">
        <v>0</v>
      </c>
      <c r="AA4720">
        <v>0</v>
      </c>
      <c r="AB4720">
        <v>0</v>
      </c>
    </row>
    <row r="4721" spans="1:28" x14ac:dyDescent="0.25">
      <c r="A4721">
        <v>85775781</v>
      </c>
      <c r="B4721">
        <v>85775781</v>
      </c>
      <c r="C4721">
        <v>547</v>
      </c>
      <c r="D4721" s="1" t="s">
        <v>188</v>
      </c>
      <c r="E4721">
        <v>215</v>
      </c>
      <c r="F4721">
        <v>2151551104</v>
      </c>
      <c r="G4721" s="1" t="s">
        <v>10</v>
      </c>
      <c r="H4721" s="1" t="s">
        <v>188</v>
      </c>
      <c r="I4721" s="2">
        <v>44693</v>
      </c>
      <c r="J4721" s="1" t="s">
        <v>170</v>
      </c>
      <c r="K4721">
        <v>5</v>
      </c>
      <c r="L4721" s="1" t="s">
        <v>507</v>
      </c>
      <c r="M4721">
        <v>5</v>
      </c>
      <c r="N4721">
        <v>2022</v>
      </c>
      <c r="O4721" s="24">
        <v>0.38896990740740739</v>
      </c>
      <c r="P4721">
        <v>0</v>
      </c>
      <c r="Q4721" s="2">
        <v>44693</v>
      </c>
      <c r="R4721" s="24">
        <v>0.39874999999999999</v>
      </c>
      <c r="S4721" s="24">
        <v>9.780092592592592E-3</v>
      </c>
      <c r="T4721" s="1" t="s">
        <v>76</v>
      </c>
      <c r="U4721" s="1" t="s">
        <v>49</v>
      </c>
      <c r="V4721">
        <v>0</v>
      </c>
      <c r="W4721" s="1" t="s">
        <v>9</v>
      </c>
      <c r="X4721" s="1" t="s">
        <v>9</v>
      </c>
      <c r="Y4721" s="1" t="s">
        <v>13</v>
      </c>
      <c r="Z4721">
        <v>0</v>
      </c>
      <c r="AA4721">
        <v>0</v>
      </c>
      <c r="AB4721">
        <v>0</v>
      </c>
    </row>
    <row r="4722" spans="1:28" x14ac:dyDescent="0.25">
      <c r="A4722">
        <v>85771594</v>
      </c>
      <c r="B4722">
        <v>85771594</v>
      </c>
      <c r="C4722">
        <v>547</v>
      </c>
      <c r="D4722" s="1" t="s">
        <v>188</v>
      </c>
      <c r="E4722">
        <v>788</v>
      </c>
      <c r="F4722">
        <v>7886686802</v>
      </c>
      <c r="G4722" s="1" t="s">
        <v>10</v>
      </c>
      <c r="H4722" s="1" t="s">
        <v>188</v>
      </c>
      <c r="I4722" s="2">
        <v>44693</v>
      </c>
      <c r="J4722" s="1" t="s">
        <v>170</v>
      </c>
      <c r="K4722">
        <v>5</v>
      </c>
      <c r="L4722" s="1" t="s">
        <v>507</v>
      </c>
      <c r="M4722">
        <v>5</v>
      </c>
      <c r="N4722">
        <v>2022</v>
      </c>
      <c r="O4722" s="24">
        <v>0.37649305555555557</v>
      </c>
      <c r="P4722">
        <v>0</v>
      </c>
      <c r="Q4722" s="2">
        <v>44693</v>
      </c>
      <c r="R4722" s="24">
        <v>0.39909722222222221</v>
      </c>
      <c r="S4722" s="24">
        <v>2.2604166666666668E-2</v>
      </c>
      <c r="T4722" s="1" t="s">
        <v>1546</v>
      </c>
      <c r="U4722" s="1" t="s">
        <v>93</v>
      </c>
      <c r="V4722">
        <v>0</v>
      </c>
      <c r="W4722" s="1" t="s">
        <v>9</v>
      </c>
      <c r="X4722" s="1" t="s">
        <v>9</v>
      </c>
      <c r="Y4722" s="1" t="s">
        <v>13</v>
      </c>
      <c r="Z4722">
        <v>0</v>
      </c>
      <c r="AA4722">
        <v>0</v>
      </c>
      <c r="AB4722">
        <v>0</v>
      </c>
    </row>
    <row r="4723" spans="1:28" x14ac:dyDescent="0.25">
      <c r="A4723">
        <v>85776047</v>
      </c>
      <c r="B4723">
        <v>85776047</v>
      </c>
      <c r="C4723">
        <v>547</v>
      </c>
      <c r="D4723" s="1" t="s">
        <v>188</v>
      </c>
      <c r="E4723">
        <v>467</v>
      </c>
      <c r="F4723">
        <v>4675091482</v>
      </c>
      <c r="G4723" s="1" t="s">
        <v>103</v>
      </c>
      <c r="H4723" s="1" t="s">
        <v>188</v>
      </c>
      <c r="I4723" s="2">
        <v>44693</v>
      </c>
      <c r="J4723" s="1" t="s">
        <v>170</v>
      </c>
      <c r="K4723">
        <v>5</v>
      </c>
      <c r="L4723" s="1" t="s">
        <v>507</v>
      </c>
      <c r="M4723">
        <v>5</v>
      </c>
      <c r="N4723">
        <v>2022</v>
      </c>
      <c r="O4723" s="24">
        <v>0.38979166666666665</v>
      </c>
      <c r="P4723">
        <v>0</v>
      </c>
      <c r="Q4723" s="2">
        <v>44693</v>
      </c>
      <c r="R4723" s="24">
        <v>0.39996527777777779</v>
      </c>
      <c r="S4723" s="24">
        <v>1.0173611111111111E-2</v>
      </c>
      <c r="T4723" s="1" t="s">
        <v>39</v>
      </c>
      <c r="U4723" s="1" t="s">
        <v>40</v>
      </c>
      <c r="V4723">
        <v>0</v>
      </c>
      <c r="W4723" s="1" t="s">
        <v>9</v>
      </c>
      <c r="X4723" s="1" t="s">
        <v>9</v>
      </c>
      <c r="Y4723" s="1" t="s">
        <v>13</v>
      </c>
      <c r="Z4723">
        <v>0</v>
      </c>
      <c r="AA4723">
        <v>0</v>
      </c>
      <c r="AB4723">
        <v>0</v>
      </c>
    </row>
    <row r="4724" spans="1:28" x14ac:dyDescent="0.25">
      <c r="A4724">
        <v>85777913</v>
      </c>
      <c r="B4724">
        <v>85777913</v>
      </c>
      <c r="C4724">
        <v>547</v>
      </c>
      <c r="D4724" s="1" t="s">
        <v>188</v>
      </c>
      <c r="E4724">
        <v>775</v>
      </c>
      <c r="F4724">
        <v>7752584078</v>
      </c>
      <c r="G4724" s="1" t="s">
        <v>25</v>
      </c>
      <c r="H4724" s="1" t="s">
        <v>188</v>
      </c>
      <c r="I4724" s="2">
        <v>44693</v>
      </c>
      <c r="J4724" s="1" t="s">
        <v>170</v>
      </c>
      <c r="K4724">
        <v>5</v>
      </c>
      <c r="L4724" s="1" t="s">
        <v>507</v>
      </c>
      <c r="M4724">
        <v>5</v>
      </c>
      <c r="N4724">
        <v>2022</v>
      </c>
      <c r="O4724" s="24">
        <v>0.39548611111111109</v>
      </c>
      <c r="P4724">
        <v>0</v>
      </c>
      <c r="Q4724" s="2">
        <v>44693</v>
      </c>
      <c r="R4724" s="24">
        <v>0.40244212962962961</v>
      </c>
      <c r="S4724" s="24">
        <v>6.9560185185185185E-3</v>
      </c>
      <c r="T4724" s="1" t="s">
        <v>17</v>
      </c>
      <c r="U4724" s="1" t="s">
        <v>21</v>
      </c>
      <c r="V4724">
        <v>0</v>
      </c>
      <c r="W4724" s="1" t="s">
        <v>9</v>
      </c>
      <c r="X4724" s="1" t="s">
        <v>9</v>
      </c>
      <c r="Y4724" s="1" t="s">
        <v>13</v>
      </c>
      <c r="Z4724">
        <v>0</v>
      </c>
      <c r="AA4724">
        <v>0</v>
      </c>
      <c r="AB4724">
        <v>0</v>
      </c>
    </row>
    <row r="4725" spans="1:28" x14ac:dyDescent="0.25">
      <c r="A4725">
        <v>85777594</v>
      </c>
      <c r="B4725">
        <v>85777594</v>
      </c>
      <c r="C4725">
        <v>547</v>
      </c>
      <c r="D4725" s="1" t="s">
        <v>188</v>
      </c>
      <c r="E4725">
        <v>296</v>
      </c>
      <c r="F4725">
        <v>2966169579</v>
      </c>
      <c r="G4725" s="1" t="s">
        <v>38</v>
      </c>
      <c r="H4725" s="1" t="s">
        <v>188</v>
      </c>
      <c r="I4725" s="2">
        <v>44693</v>
      </c>
      <c r="J4725" s="1" t="s">
        <v>170</v>
      </c>
      <c r="K4725">
        <v>5</v>
      </c>
      <c r="L4725" s="1" t="s">
        <v>507</v>
      </c>
      <c r="M4725">
        <v>5</v>
      </c>
      <c r="N4725">
        <v>2022</v>
      </c>
      <c r="O4725" s="24">
        <v>0.39451388888888889</v>
      </c>
      <c r="P4725">
        <v>0</v>
      </c>
      <c r="Q4725" s="2">
        <v>44693</v>
      </c>
      <c r="R4725" s="24">
        <v>0.40267361111111111</v>
      </c>
      <c r="S4725" s="24">
        <v>8.1597222222222227E-3</v>
      </c>
      <c r="T4725" s="1" t="s">
        <v>22</v>
      </c>
      <c r="U4725" s="1" t="s">
        <v>12</v>
      </c>
      <c r="V4725">
        <v>0</v>
      </c>
      <c r="W4725" s="1" t="s">
        <v>9</v>
      </c>
      <c r="X4725" s="1" t="s">
        <v>9</v>
      </c>
      <c r="Y4725" s="1" t="s">
        <v>13</v>
      </c>
      <c r="Z4725">
        <v>0</v>
      </c>
      <c r="AA4725">
        <v>0</v>
      </c>
      <c r="AB4725">
        <v>0</v>
      </c>
    </row>
    <row r="4726" spans="1:28" x14ac:dyDescent="0.25">
      <c r="A4726">
        <v>85777949</v>
      </c>
      <c r="B4726">
        <v>85777949</v>
      </c>
      <c r="C4726">
        <v>547</v>
      </c>
      <c r="D4726" s="1" t="s">
        <v>188</v>
      </c>
      <c r="E4726">
        <v>375</v>
      </c>
      <c r="F4726">
        <v>3750550696</v>
      </c>
      <c r="G4726" s="1" t="s">
        <v>63</v>
      </c>
      <c r="H4726" s="1" t="s">
        <v>188</v>
      </c>
      <c r="I4726" s="2">
        <v>44693</v>
      </c>
      <c r="J4726" s="1" t="s">
        <v>170</v>
      </c>
      <c r="K4726">
        <v>5</v>
      </c>
      <c r="L4726" s="1" t="s">
        <v>507</v>
      </c>
      <c r="M4726">
        <v>5</v>
      </c>
      <c r="N4726">
        <v>2022</v>
      </c>
      <c r="O4726" s="24">
        <v>0.39560185185185187</v>
      </c>
      <c r="P4726">
        <v>0</v>
      </c>
      <c r="Q4726" s="2">
        <v>44693</v>
      </c>
      <c r="R4726" s="24">
        <v>0.40319444444444447</v>
      </c>
      <c r="S4726" s="24">
        <v>7.5925925925925926E-3</v>
      </c>
      <c r="T4726" s="1" t="s">
        <v>76</v>
      </c>
      <c r="U4726" s="1" t="s">
        <v>35</v>
      </c>
      <c r="V4726">
        <v>0</v>
      </c>
      <c r="W4726" s="1" t="s">
        <v>9</v>
      </c>
      <c r="X4726" s="1" t="s">
        <v>9</v>
      </c>
      <c r="Y4726" s="1" t="s">
        <v>13</v>
      </c>
      <c r="Z4726">
        <v>0</v>
      </c>
      <c r="AA4726">
        <v>0</v>
      </c>
      <c r="AB4726">
        <v>0</v>
      </c>
    </row>
    <row r="4727" spans="1:28" x14ac:dyDescent="0.25">
      <c r="A4727">
        <v>85775964</v>
      </c>
      <c r="B4727">
        <v>85775964</v>
      </c>
      <c r="C4727">
        <v>547</v>
      </c>
      <c r="D4727" s="1" t="s">
        <v>188</v>
      </c>
      <c r="E4727">
        <v>194</v>
      </c>
      <c r="F4727">
        <v>1940819799</v>
      </c>
      <c r="G4727" s="1" t="s">
        <v>19</v>
      </c>
      <c r="H4727" s="1" t="s">
        <v>188</v>
      </c>
      <c r="I4727" s="2">
        <v>44693</v>
      </c>
      <c r="J4727" s="1" t="s">
        <v>170</v>
      </c>
      <c r="K4727">
        <v>5</v>
      </c>
      <c r="L4727" s="1" t="s">
        <v>507</v>
      </c>
      <c r="M4727">
        <v>5</v>
      </c>
      <c r="N4727">
        <v>2022</v>
      </c>
      <c r="O4727" s="24">
        <v>0.38953703703703701</v>
      </c>
      <c r="P4727">
        <v>0</v>
      </c>
      <c r="Q4727" s="2">
        <v>44693</v>
      </c>
      <c r="R4727" s="24">
        <v>0.40359953703703705</v>
      </c>
      <c r="S4727" s="24">
        <v>1.40625E-2</v>
      </c>
      <c r="T4727" s="1" t="s">
        <v>34</v>
      </c>
      <c r="U4727" s="1" t="s">
        <v>35</v>
      </c>
      <c r="V4727">
        <v>0</v>
      </c>
      <c r="W4727" s="1" t="s">
        <v>9</v>
      </c>
      <c r="X4727" s="1" t="s">
        <v>9</v>
      </c>
      <c r="Y4727" s="1" t="s">
        <v>13</v>
      </c>
      <c r="Z4727">
        <v>0</v>
      </c>
      <c r="AA4727">
        <v>0</v>
      </c>
      <c r="AB4727">
        <v>0</v>
      </c>
    </row>
    <row r="4728" spans="1:28" x14ac:dyDescent="0.25">
      <c r="A4728">
        <v>85778475</v>
      </c>
      <c r="B4728">
        <v>85778475</v>
      </c>
      <c r="C4728">
        <v>547</v>
      </c>
      <c r="D4728" s="1" t="s">
        <v>188</v>
      </c>
      <c r="E4728">
        <v>377</v>
      </c>
      <c r="F4728">
        <v>3774622425</v>
      </c>
      <c r="G4728" s="1" t="s">
        <v>63</v>
      </c>
      <c r="H4728" s="1" t="s">
        <v>188</v>
      </c>
      <c r="I4728" s="2">
        <v>44693</v>
      </c>
      <c r="J4728" s="1" t="s">
        <v>170</v>
      </c>
      <c r="K4728">
        <v>5</v>
      </c>
      <c r="L4728" s="1" t="s">
        <v>507</v>
      </c>
      <c r="M4728">
        <v>5</v>
      </c>
      <c r="N4728">
        <v>2022</v>
      </c>
      <c r="O4728" s="24">
        <v>0.39707175925925925</v>
      </c>
      <c r="P4728">
        <v>0</v>
      </c>
      <c r="Q4728" s="2">
        <v>44693</v>
      </c>
      <c r="R4728" s="24">
        <v>0.40402777777777776</v>
      </c>
      <c r="S4728" s="24">
        <v>6.9560185185185185E-3</v>
      </c>
      <c r="T4728" s="1" t="s">
        <v>1547</v>
      </c>
      <c r="U4728" s="1" t="s">
        <v>21</v>
      </c>
      <c r="V4728">
        <v>0</v>
      </c>
      <c r="W4728" s="1" t="s">
        <v>9</v>
      </c>
      <c r="X4728" s="1" t="s">
        <v>9</v>
      </c>
      <c r="Y4728" s="1" t="s">
        <v>13</v>
      </c>
      <c r="Z4728">
        <v>0</v>
      </c>
      <c r="AA4728">
        <v>0</v>
      </c>
      <c r="AB4728">
        <v>0</v>
      </c>
    </row>
    <row r="4729" spans="1:28" x14ac:dyDescent="0.25">
      <c r="A4729">
        <v>85776162</v>
      </c>
      <c r="B4729">
        <v>85776162</v>
      </c>
      <c r="C4729">
        <v>547</v>
      </c>
      <c r="D4729" s="1" t="s">
        <v>188</v>
      </c>
      <c r="E4729">
        <v>430</v>
      </c>
      <c r="F4729">
        <v>4309418288</v>
      </c>
      <c r="G4729" s="1" t="s">
        <v>10</v>
      </c>
      <c r="H4729" s="1" t="s">
        <v>188</v>
      </c>
      <c r="I4729" s="2">
        <v>44693</v>
      </c>
      <c r="J4729" s="1" t="s">
        <v>170</v>
      </c>
      <c r="K4729">
        <v>5</v>
      </c>
      <c r="L4729" s="1" t="s">
        <v>507</v>
      </c>
      <c r="M4729">
        <v>5</v>
      </c>
      <c r="N4729">
        <v>2022</v>
      </c>
      <c r="O4729" s="24">
        <v>0.39013888888888887</v>
      </c>
      <c r="P4729">
        <v>0</v>
      </c>
      <c r="Q4729" s="2">
        <v>44693</v>
      </c>
      <c r="R4729" s="24">
        <v>0.40418981481481481</v>
      </c>
      <c r="S4729" s="24">
        <v>1.4050925925925927E-2</v>
      </c>
      <c r="T4729" s="1" t="s">
        <v>76</v>
      </c>
      <c r="U4729" s="1" t="s">
        <v>35</v>
      </c>
      <c r="V4729">
        <v>0</v>
      </c>
      <c r="W4729" s="1" t="s">
        <v>9</v>
      </c>
      <c r="X4729" s="1" t="s">
        <v>9</v>
      </c>
      <c r="Y4729" s="1" t="s">
        <v>13</v>
      </c>
      <c r="Z4729">
        <v>0</v>
      </c>
      <c r="AA4729">
        <v>0</v>
      </c>
      <c r="AB4729">
        <v>0</v>
      </c>
    </row>
    <row r="4730" spans="1:28" x14ac:dyDescent="0.25">
      <c r="A4730">
        <v>85771287</v>
      </c>
      <c r="B4730">
        <v>85771287</v>
      </c>
      <c r="C4730">
        <v>547</v>
      </c>
      <c r="D4730" s="1" t="s">
        <v>188</v>
      </c>
      <c r="E4730">
        <v>623</v>
      </c>
      <c r="F4730">
        <v>6234213884</v>
      </c>
      <c r="G4730" s="1" t="s">
        <v>68</v>
      </c>
      <c r="H4730" s="1" t="s">
        <v>188</v>
      </c>
      <c r="I4730" s="2">
        <v>44693</v>
      </c>
      <c r="J4730" s="1" t="s">
        <v>170</v>
      </c>
      <c r="K4730">
        <v>5</v>
      </c>
      <c r="L4730" s="1" t="s">
        <v>507</v>
      </c>
      <c r="M4730">
        <v>5</v>
      </c>
      <c r="N4730">
        <v>2022</v>
      </c>
      <c r="O4730" s="24">
        <v>0.37546296296296294</v>
      </c>
      <c r="P4730">
        <v>0</v>
      </c>
      <c r="Q4730" s="2">
        <v>44693</v>
      </c>
      <c r="R4730" s="24">
        <v>0.40482638888888889</v>
      </c>
      <c r="S4730" s="24">
        <v>2.9363425925925925E-2</v>
      </c>
      <c r="T4730" s="1" t="s">
        <v>424</v>
      </c>
      <c r="U4730" s="1" t="s">
        <v>35</v>
      </c>
      <c r="V4730">
        <v>0</v>
      </c>
      <c r="W4730" s="1" t="s">
        <v>9</v>
      </c>
      <c r="X4730" s="1" t="s">
        <v>9</v>
      </c>
      <c r="Y4730" s="1" t="s">
        <v>13</v>
      </c>
      <c r="Z4730">
        <v>0</v>
      </c>
      <c r="AA4730">
        <v>0</v>
      </c>
      <c r="AB4730">
        <v>0</v>
      </c>
    </row>
    <row r="4731" spans="1:28" x14ac:dyDescent="0.25">
      <c r="A4731">
        <v>85778879</v>
      </c>
      <c r="B4731">
        <v>85778879</v>
      </c>
      <c r="C4731">
        <v>547</v>
      </c>
      <c r="D4731" s="1" t="s">
        <v>188</v>
      </c>
      <c r="E4731">
        <v>281</v>
      </c>
      <c r="F4731">
        <v>2810656253</v>
      </c>
      <c r="G4731" s="1" t="s">
        <v>94</v>
      </c>
      <c r="H4731" s="1" t="s">
        <v>188</v>
      </c>
      <c r="I4731" s="2">
        <v>44693</v>
      </c>
      <c r="J4731" s="1" t="s">
        <v>170</v>
      </c>
      <c r="K4731">
        <v>5</v>
      </c>
      <c r="L4731" s="1" t="s">
        <v>507</v>
      </c>
      <c r="M4731">
        <v>5</v>
      </c>
      <c r="N4731">
        <v>2022</v>
      </c>
      <c r="O4731" s="24">
        <v>0.39842592592592591</v>
      </c>
      <c r="P4731">
        <v>0</v>
      </c>
      <c r="Q4731" s="2">
        <v>44693</v>
      </c>
      <c r="R4731" s="24">
        <v>0.40616898148148151</v>
      </c>
      <c r="S4731" s="24">
        <v>7.743055555555556E-3</v>
      </c>
      <c r="T4731" s="1" t="s">
        <v>39</v>
      </c>
      <c r="U4731" s="1" t="s">
        <v>40</v>
      </c>
      <c r="V4731">
        <v>0</v>
      </c>
      <c r="W4731" s="1" t="s">
        <v>9</v>
      </c>
      <c r="X4731" s="1" t="s">
        <v>9</v>
      </c>
      <c r="Y4731" s="1" t="s">
        <v>13</v>
      </c>
      <c r="Z4731">
        <v>0</v>
      </c>
      <c r="AA4731">
        <v>0</v>
      </c>
      <c r="AB4731">
        <v>0</v>
      </c>
    </row>
    <row r="4732" spans="1:28" x14ac:dyDescent="0.25">
      <c r="A4732">
        <v>85778050</v>
      </c>
      <c r="B4732">
        <v>85778050</v>
      </c>
      <c r="C4732">
        <v>547</v>
      </c>
      <c r="D4732" s="1" t="s">
        <v>188</v>
      </c>
      <c r="E4732">
        <v>586</v>
      </c>
      <c r="F4732">
        <v>5860937522</v>
      </c>
      <c r="G4732" s="1" t="s">
        <v>10</v>
      </c>
      <c r="H4732" s="1" t="s">
        <v>188</v>
      </c>
      <c r="I4732" s="2">
        <v>44693</v>
      </c>
      <c r="J4732" s="1" t="s">
        <v>170</v>
      </c>
      <c r="K4732">
        <v>5</v>
      </c>
      <c r="L4732" s="1" t="s">
        <v>507</v>
      </c>
      <c r="M4732">
        <v>5</v>
      </c>
      <c r="N4732">
        <v>2022</v>
      </c>
      <c r="O4732" s="24">
        <v>0.3958564814814815</v>
      </c>
      <c r="P4732">
        <v>0</v>
      </c>
      <c r="Q4732" s="2">
        <v>44693</v>
      </c>
      <c r="R4732" s="24">
        <v>0.40747685185185184</v>
      </c>
      <c r="S4732" s="24">
        <v>1.1620370370370371E-2</v>
      </c>
      <c r="T4732" s="1" t="s">
        <v>53</v>
      </c>
      <c r="U4732" s="1" t="s">
        <v>35</v>
      </c>
      <c r="V4732">
        <v>0</v>
      </c>
      <c r="W4732" s="1" t="s">
        <v>9</v>
      </c>
      <c r="X4732" s="1" t="s">
        <v>9</v>
      </c>
      <c r="Y4732" s="1" t="s">
        <v>13</v>
      </c>
      <c r="Z4732">
        <v>0</v>
      </c>
      <c r="AA4732">
        <v>0</v>
      </c>
      <c r="AB4732">
        <v>0</v>
      </c>
    </row>
    <row r="4733" spans="1:28" x14ac:dyDescent="0.25">
      <c r="A4733">
        <v>85770252</v>
      </c>
      <c r="B4733">
        <v>85770252</v>
      </c>
      <c r="C4733">
        <v>547</v>
      </c>
      <c r="D4733" s="1" t="s">
        <v>188</v>
      </c>
      <c r="E4733">
        <v>969</v>
      </c>
      <c r="F4733">
        <v>9690611398</v>
      </c>
      <c r="G4733" s="1" t="s">
        <v>112</v>
      </c>
      <c r="H4733" s="1" t="s">
        <v>188</v>
      </c>
      <c r="I4733" s="2">
        <v>44693</v>
      </c>
      <c r="J4733" s="1" t="s">
        <v>170</v>
      </c>
      <c r="K4733">
        <v>5</v>
      </c>
      <c r="L4733" s="1" t="s">
        <v>507</v>
      </c>
      <c r="M4733">
        <v>5</v>
      </c>
      <c r="N4733">
        <v>2022</v>
      </c>
      <c r="O4733" s="24">
        <v>0.37181712962962965</v>
      </c>
      <c r="P4733">
        <v>0</v>
      </c>
      <c r="Q4733" s="2">
        <v>44693</v>
      </c>
      <c r="R4733" s="24">
        <v>0.40815972222222224</v>
      </c>
      <c r="S4733" s="24">
        <v>3.6342592592592593E-2</v>
      </c>
      <c r="T4733" s="1" t="s">
        <v>442</v>
      </c>
      <c r="U4733" s="1" t="s">
        <v>40</v>
      </c>
      <c r="V4733">
        <v>0</v>
      </c>
      <c r="W4733" s="1" t="s">
        <v>9</v>
      </c>
      <c r="X4733" s="1" t="s">
        <v>9</v>
      </c>
      <c r="Y4733" s="1" t="s">
        <v>13</v>
      </c>
      <c r="Z4733">
        <v>0</v>
      </c>
      <c r="AA4733">
        <v>0</v>
      </c>
      <c r="AB4733">
        <v>0</v>
      </c>
    </row>
    <row r="4734" spans="1:28" x14ac:dyDescent="0.25">
      <c r="A4734">
        <v>85778975</v>
      </c>
      <c r="B4734">
        <v>85778975</v>
      </c>
      <c r="C4734">
        <v>547</v>
      </c>
      <c r="D4734" s="1" t="s">
        <v>188</v>
      </c>
      <c r="E4734">
        <v>398</v>
      </c>
      <c r="F4734">
        <v>3983532322</v>
      </c>
      <c r="G4734" s="1" t="s">
        <v>10</v>
      </c>
      <c r="H4734" s="1" t="s">
        <v>188</v>
      </c>
      <c r="I4734" s="2">
        <v>44693</v>
      </c>
      <c r="J4734" s="1" t="s">
        <v>170</v>
      </c>
      <c r="K4734">
        <v>5</v>
      </c>
      <c r="L4734" s="1" t="s">
        <v>507</v>
      </c>
      <c r="M4734">
        <v>5</v>
      </c>
      <c r="N4734">
        <v>2022</v>
      </c>
      <c r="O4734" s="24">
        <v>0.39871527777777777</v>
      </c>
      <c r="P4734">
        <v>0</v>
      </c>
      <c r="Q4734" s="2">
        <v>44693</v>
      </c>
      <c r="R4734" s="24">
        <v>0.41072916666666665</v>
      </c>
      <c r="S4734" s="24">
        <v>1.2013888888888888E-2</v>
      </c>
      <c r="T4734" s="1" t="s">
        <v>62</v>
      </c>
      <c r="U4734" s="1" t="s">
        <v>12</v>
      </c>
      <c r="V4734">
        <v>0</v>
      </c>
      <c r="W4734" s="1" t="s">
        <v>9</v>
      </c>
      <c r="X4734" s="1" t="s">
        <v>9</v>
      </c>
      <c r="Y4734" s="1" t="s">
        <v>13</v>
      </c>
      <c r="Z4734">
        <v>0</v>
      </c>
      <c r="AA4734">
        <v>0</v>
      </c>
      <c r="AB4734">
        <v>0</v>
      </c>
    </row>
    <row r="4735" spans="1:28" x14ac:dyDescent="0.25">
      <c r="A4735">
        <v>85781223</v>
      </c>
      <c r="B4735">
        <v>85781223</v>
      </c>
      <c r="C4735">
        <v>547</v>
      </c>
      <c r="D4735" s="1" t="s">
        <v>188</v>
      </c>
      <c r="E4735">
        <v>849</v>
      </c>
      <c r="F4735">
        <v>8499226529</v>
      </c>
      <c r="G4735" s="1" t="s">
        <v>10</v>
      </c>
      <c r="H4735" s="1" t="s">
        <v>188</v>
      </c>
      <c r="I4735" s="2">
        <v>44693</v>
      </c>
      <c r="J4735" s="1" t="s">
        <v>170</v>
      </c>
      <c r="K4735">
        <v>5</v>
      </c>
      <c r="L4735" s="1" t="s">
        <v>507</v>
      </c>
      <c r="M4735">
        <v>5</v>
      </c>
      <c r="N4735">
        <v>2022</v>
      </c>
      <c r="O4735" s="24">
        <v>0.40562500000000001</v>
      </c>
      <c r="P4735">
        <v>0</v>
      </c>
      <c r="Q4735" s="2">
        <v>44693</v>
      </c>
      <c r="R4735" s="24">
        <v>0.41302083333333334</v>
      </c>
      <c r="S4735" s="24">
        <v>7.3958333333333333E-3</v>
      </c>
      <c r="T4735" s="1" t="s">
        <v>352</v>
      </c>
      <c r="U4735" s="1" t="s">
        <v>93</v>
      </c>
      <c r="V4735">
        <v>0</v>
      </c>
      <c r="W4735" s="1" t="s">
        <v>9</v>
      </c>
      <c r="X4735" s="1" t="s">
        <v>9</v>
      </c>
      <c r="Y4735" s="1" t="s">
        <v>13</v>
      </c>
      <c r="Z4735">
        <v>0</v>
      </c>
      <c r="AA4735">
        <v>0</v>
      </c>
      <c r="AB4735">
        <v>0</v>
      </c>
    </row>
    <row r="4736" spans="1:28" x14ac:dyDescent="0.25">
      <c r="A4736">
        <v>85781839</v>
      </c>
      <c r="B4736">
        <v>85781839</v>
      </c>
      <c r="C4736">
        <v>547</v>
      </c>
      <c r="D4736" s="1" t="s">
        <v>188</v>
      </c>
      <c r="E4736">
        <v>25</v>
      </c>
      <c r="F4736">
        <v>253639178</v>
      </c>
      <c r="G4736" s="1" t="s">
        <v>10</v>
      </c>
      <c r="H4736" s="1" t="s">
        <v>188</v>
      </c>
      <c r="I4736" s="2">
        <v>44693</v>
      </c>
      <c r="J4736" s="1" t="s">
        <v>170</v>
      </c>
      <c r="K4736">
        <v>5</v>
      </c>
      <c r="L4736" s="1" t="s">
        <v>507</v>
      </c>
      <c r="M4736">
        <v>5</v>
      </c>
      <c r="N4736">
        <v>2022</v>
      </c>
      <c r="O4736" s="24">
        <v>0.40752314814814816</v>
      </c>
      <c r="P4736">
        <v>0</v>
      </c>
      <c r="Q4736" s="2">
        <v>44693</v>
      </c>
      <c r="R4736" s="24">
        <v>0.41798611111111111</v>
      </c>
      <c r="S4736" s="24">
        <v>1.0462962962962962E-2</v>
      </c>
      <c r="T4736" s="1" t="s">
        <v>1548</v>
      </c>
      <c r="U4736" s="1" t="s">
        <v>35</v>
      </c>
      <c r="V4736">
        <v>0</v>
      </c>
      <c r="W4736" s="1" t="s">
        <v>9</v>
      </c>
      <c r="X4736" s="1" t="s">
        <v>9</v>
      </c>
      <c r="Y4736" s="1" t="s">
        <v>13</v>
      </c>
      <c r="Z4736">
        <v>0</v>
      </c>
      <c r="AA4736">
        <v>0</v>
      </c>
      <c r="AB4736">
        <v>0</v>
      </c>
    </row>
    <row r="4737" spans="1:28" x14ac:dyDescent="0.25">
      <c r="A4737">
        <v>85779920</v>
      </c>
      <c r="B4737">
        <v>85779920</v>
      </c>
      <c r="C4737">
        <v>547</v>
      </c>
      <c r="D4737" s="1" t="s">
        <v>188</v>
      </c>
      <c r="E4737">
        <v>662</v>
      </c>
      <c r="F4737">
        <v>6621096395</v>
      </c>
      <c r="G4737" s="1" t="s">
        <v>68</v>
      </c>
      <c r="H4737" s="1" t="s">
        <v>188</v>
      </c>
      <c r="I4737" s="2">
        <v>44693</v>
      </c>
      <c r="J4737" s="1" t="s">
        <v>170</v>
      </c>
      <c r="K4737">
        <v>5</v>
      </c>
      <c r="L4737" s="1" t="s">
        <v>507</v>
      </c>
      <c r="M4737">
        <v>5</v>
      </c>
      <c r="N4737">
        <v>2022</v>
      </c>
      <c r="O4737" s="24">
        <v>0.40168981481481481</v>
      </c>
      <c r="P4737">
        <v>0</v>
      </c>
      <c r="Q4737" s="2">
        <v>44693</v>
      </c>
      <c r="R4737" s="24">
        <v>0.41851851851851851</v>
      </c>
      <c r="S4737" s="24">
        <v>1.6828703703703703E-2</v>
      </c>
      <c r="T4737" s="1" t="s">
        <v>76</v>
      </c>
      <c r="U4737" s="1" t="s">
        <v>35</v>
      </c>
      <c r="V4737">
        <v>0</v>
      </c>
      <c r="W4737" s="1" t="s">
        <v>9</v>
      </c>
      <c r="X4737" s="1" t="s">
        <v>9</v>
      </c>
      <c r="Y4737" s="1" t="s">
        <v>13</v>
      </c>
      <c r="Z4737">
        <v>0</v>
      </c>
      <c r="AA4737">
        <v>0</v>
      </c>
      <c r="AB4737">
        <v>0</v>
      </c>
    </row>
    <row r="4738" spans="1:28" x14ac:dyDescent="0.25">
      <c r="A4738">
        <v>85778149</v>
      </c>
      <c r="B4738">
        <v>85778149</v>
      </c>
      <c r="C4738">
        <v>547</v>
      </c>
      <c r="D4738" s="1" t="s">
        <v>188</v>
      </c>
      <c r="E4738">
        <v>531</v>
      </c>
      <c r="F4738">
        <v>531076076</v>
      </c>
      <c r="G4738" s="1" t="s">
        <v>10</v>
      </c>
      <c r="H4738" s="1" t="s">
        <v>188</v>
      </c>
      <c r="I4738" s="2">
        <v>44693</v>
      </c>
      <c r="J4738" s="1" t="s">
        <v>170</v>
      </c>
      <c r="K4738">
        <v>5</v>
      </c>
      <c r="L4738" s="1" t="s">
        <v>507</v>
      </c>
      <c r="M4738">
        <v>5</v>
      </c>
      <c r="N4738">
        <v>2022</v>
      </c>
      <c r="O4738" s="24">
        <v>0.39611111111111114</v>
      </c>
      <c r="P4738">
        <v>0</v>
      </c>
      <c r="Q4738" s="2">
        <v>44693</v>
      </c>
      <c r="R4738" s="24">
        <v>0.41894675925925928</v>
      </c>
      <c r="S4738" s="24">
        <v>2.2835648148148147E-2</v>
      </c>
      <c r="T4738" s="1" t="s">
        <v>53</v>
      </c>
      <c r="U4738" s="1" t="s">
        <v>35</v>
      </c>
      <c r="V4738">
        <v>0</v>
      </c>
      <c r="W4738" s="1" t="s">
        <v>15</v>
      </c>
      <c r="X4738" s="1" t="s">
        <v>15</v>
      </c>
      <c r="Y4738" s="1" t="s">
        <v>13</v>
      </c>
      <c r="Z4738">
        <v>0</v>
      </c>
      <c r="AA4738">
        <v>0</v>
      </c>
      <c r="AB4738">
        <v>0</v>
      </c>
    </row>
    <row r="4739" spans="1:28" x14ac:dyDescent="0.25">
      <c r="A4739">
        <v>85780142</v>
      </c>
      <c r="B4739">
        <v>85780142</v>
      </c>
      <c r="C4739">
        <v>547</v>
      </c>
      <c r="D4739" s="1" t="s">
        <v>188</v>
      </c>
      <c r="E4739">
        <v>357</v>
      </c>
      <c r="F4739">
        <v>3578778058</v>
      </c>
      <c r="G4739" s="1" t="s">
        <v>63</v>
      </c>
      <c r="H4739" s="1" t="s">
        <v>188</v>
      </c>
      <c r="I4739" s="2">
        <v>44693</v>
      </c>
      <c r="J4739" s="1" t="s">
        <v>170</v>
      </c>
      <c r="K4739">
        <v>5</v>
      </c>
      <c r="L4739" s="1" t="s">
        <v>507</v>
      </c>
      <c r="M4739">
        <v>5</v>
      </c>
      <c r="N4739">
        <v>2022</v>
      </c>
      <c r="O4739" s="24">
        <v>0.40236111111111111</v>
      </c>
      <c r="P4739">
        <v>0</v>
      </c>
      <c r="Q4739" s="2">
        <v>44693</v>
      </c>
      <c r="R4739" s="24">
        <v>0.42120370370370369</v>
      </c>
      <c r="S4739" s="24">
        <v>1.8842592592592591E-2</v>
      </c>
      <c r="T4739" s="1" t="s">
        <v>76</v>
      </c>
      <c r="U4739" s="1" t="s">
        <v>35</v>
      </c>
      <c r="V4739">
        <v>0</v>
      </c>
      <c r="W4739" s="1" t="s">
        <v>9</v>
      </c>
      <c r="X4739" s="1" t="s">
        <v>9</v>
      </c>
      <c r="Y4739" s="1" t="s">
        <v>13</v>
      </c>
      <c r="Z4739">
        <v>0</v>
      </c>
      <c r="AA4739">
        <v>0</v>
      </c>
      <c r="AB4739">
        <v>0</v>
      </c>
    </row>
    <row r="4740" spans="1:28" x14ac:dyDescent="0.25">
      <c r="A4740">
        <v>85780910</v>
      </c>
      <c r="B4740">
        <v>85780910</v>
      </c>
      <c r="C4740">
        <v>547</v>
      </c>
      <c r="D4740" s="1" t="s">
        <v>188</v>
      </c>
      <c r="E4740">
        <v>545</v>
      </c>
      <c r="F4740">
        <v>5455542785</v>
      </c>
      <c r="G4740" s="1" t="s">
        <v>10</v>
      </c>
      <c r="H4740" s="1" t="s">
        <v>188</v>
      </c>
      <c r="I4740" s="2">
        <v>44693</v>
      </c>
      <c r="J4740" s="1" t="s">
        <v>170</v>
      </c>
      <c r="K4740">
        <v>5</v>
      </c>
      <c r="L4740" s="1" t="s">
        <v>507</v>
      </c>
      <c r="M4740">
        <v>5</v>
      </c>
      <c r="N4740">
        <v>2022</v>
      </c>
      <c r="O4740" s="24">
        <v>0.40469907407407407</v>
      </c>
      <c r="P4740">
        <v>0</v>
      </c>
      <c r="Q4740" s="2">
        <v>44693</v>
      </c>
      <c r="R4740" s="24">
        <v>0.42295138888888889</v>
      </c>
      <c r="S4740" s="24">
        <v>1.8252314814814815E-2</v>
      </c>
      <c r="T4740" s="1" t="s">
        <v>76</v>
      </c>
      <c r="U4740" s="1" t="s">
        <v>35</v>
      </c>
      <c r="V4740">
        <v>0</v>
      </c>
      <c r="W4740" s="1" t="s">
        <v>9</v>
      </c>
      <c r="X4740" s="1" t="s">
        <v>9</v>
      </c>
      <c r="Y4740" s="1" t="s">
        <v>13</v>
      </c>
      <c r="Z4740">
        <v>0</v>
      </c>
      <c r="AA4740">
        <v>0</v>
      </c>
      <c r="AB4740">
        <v>0</v>
      </c>
    </row>
    <row r="4741" spans="1:28" x14ac:dyDescent="0.25">
      <c r="A4741">
        <v>85783129</v>
      </c>
      <c r="B4741">
        <v>85783129</v>
      </c>
      <c r="C4741">
        <v>547</v>
      </c>
      <c r="D4741" s="1" t="s">
        <v>188</v>
      </c>
      <c r="E4741">
        <v>502</v>
      </c>
      <c r="F4741">
        <v>5025135701</v>
      </c>
      <c r="G4741" s="1" t="s">
        <v>10</v>
      </c>
      <c r="H4741" s="1" t="s">
        <v>188</v>
      </c>
      <c r="I4741" s="2">
        <v>44693</v>
      </c>
      <c r="J4741" s="1" t="s">
        <v>170</v>
      </c>
      <c r="K4741">
        <v>5</v>
      </c>
      <c r="L4741" s="1" t="s">
        <v>507</v>
      </c>
      <c r="M4741">
        <v>5</v>
      </c>
      <c r="N4741">
        <v>2022</v>
      </c>
      <c r="O4741" s="24">
        <v>0.41159722222222223</v>
      </c>
      <c r="P4741">
        <v>0</v>
      </c>
      <c r="Q4741" s="2">
        <v>44693</v>
      </c>
      <c r="R4741" s="24">
        <v>0.42429398148148151</v>
      </c>
      <c r="S4741" s="24">
        <v>1.269675925925926E-2</v>
      </c>
      <c r="T4741" s="1" t="s">
        <v>48</v>
      </c>
      <c r="U4741" s="1" t="s">
        <v>35</v>
      </c>
      <c r="V4741">
        <v>0</v>
      </c>
      <c r="W4741" s="1" t="s">
        <v>9</v>
      </c>
      <c r="X4741" s="1" t="s">
        <v>9</v>
      </c>
      <c r="Y4741" s="1" t="s">
        <v>13</v>
      </c>
      <c r="Z4741">
        <v>0</v>
      </c>
      <c r="AA4741">
        <v>0</v>
      </c>
      <c r="AB4741">
        <v>0</v>
      </c>
    </row>
    <row r="4742" spans="1:28" x14ac:dyDescent="0.25">
      <c r="A4742">
        <v>85784558</v>
      </c>
      <c r="B4742">
        <v>85784558</v>
      </c>
      <c r="C4742">
        <v>547</v>
      </c>
      <c r="D4742" s="1" t="s">
        <v>188</v>
      </c>
      <c r="E4742">
        <v>603</v>
      </c>
      <c r="F4742">
        <v>6035530499</v>
      </c>
      <c r="G4742" s="1" t="s">
        <v>10</v>
      </c>
      <c r="H4742" s="1" t="s">
        <v>188</v>
      </c>
      <c r="I4742" s="2">
        <v>44693</v>
      </c>
      <c r="J4742" s="1" t="s">
        <v>170</v>
      </c>
      <c r="K4742">
        <v>5</v>
      </c>
      <c r="L4742" s="1" t="s">
        <v>507</v>
      </c>
      <c r="M4742">
        <v>5</v>
      </c>
      <c r="N4742">
        <v>2022</v>
      </c>
      <c r="O4742" s="24">
        <v>0.41590277777777779</v>
      </c>
      <c r="P4742">
        <v>0</v>
      </c>
      <c r="Q4742" s="2">
        <v>44693</v>
      </c>
      <c r="R4742" s="24">
        <v>0.42453703703703705</v>
      </c>
      <c r="S4742" s="24">
        <v>8.6342592592592599E-3</v>
      </c>
      <c r="T4742" s="1" t="s">
        <v>1549</v>
      </c>
      <c r="U4742" s="1" t="s">
        <v>12</v>
      </c>
      <c r="V4742">
        <v>0</v>
      </c>
      <c r="W4742" s="1" t="s">
        <v>9</v>
      </c>
      <c r="X4742" s="1" t="s">
        <v>9</v>
      </c>
      <c r="Y4742" s="1" t="s">
        <v>13</v>
      </c>
      <c r="Z4742">
        <v>0</v>
      </c>
      <c r="AA4742">
        <v>0</v>
      </c>
      <c r="AB4742">
        <v>0</v>
      </c>
    </row>
    <row r="4743" spans="1:28" x14ac:dyDescent="0.25">
      <c r="A4743">
        <v>85783234</v>
      </c>
      <c r="B4743">
        <v>85783234</v>
      </c>
      <c r="C4743">
        <v>547</v>
      </c>
      <c r="D4743" s="1" t="s">
        <v>188</v>
      </c>
      <c r="E4743">
        <v>296</v>
      </c>
      <c r="F4743">
        <v>2966169579</v>
      </c>
      <c r="G4743" s="1" t="s">
        <v>38</v>
      </c>
      <c r="H4743" s="1" t="s">
        <v>188</v>
      </c>
      <c r="I4743" s="2">
        <v>44693</v>
      </c>
      <c r="J4743" s="1" t="s">
        <v>170</v>
      </c>
      <c r="K4743">
        <v>5</v>
      </c>
      <c r="L4743" s="1" t="s">
        <v>507</v>
      </c>
      <c r="M4743">
        <v>5</v>
      </c>
      <c r="N4743">
        <v>2022</v>
      </c>
      <c r="O4743" s="24">
        <v>0.41184027777777776</v>
      </c>
      <c r="P4743">
        <v>0</v>
      </c>
      <c r="Q4743" s="2">
        <v>44693</v>
      </c>
      <c r="R4743" s="24">
        <v>0.42737268518518517</v>
      </c>
      <c r="S4743" s="24">
        <v>1.5532407407407408E-2</v>
      </c>
      <c r="T4743" s="1" t="s">
        <v>34</v>
      </c>
      <c r="U4743" s="1" t="s">
        <v>35</v>
      </c>
      <c r="V4743">
        <v>0</v>
      </c>
      <c r="W4743" s="1" t="s">
        <v>9</v>
      </c>
      <c r="X4743" s="1" t="s">
        <v>9</v>
      </c>
      <c r="Y4743" s="1" t="s">
        <v>13</v>
      </c>
      <c r="Z4743">
        <v>0</v>
      </c>
      <c r="AA4743">
        <v>0</v>
      </c>
      <c r="AB4743">
        <v>0</v>
      </c>
    </row>
    <row r="4744" spans="1:28" x14ac:dyDescent="0.25">
      <c r="A4744">
        <v>85785398</v>
      </c>
      <c r="B4744">
        <v>85785398</v>
      </c>
      <c r="C4744">
        <v>547</v>
      </c>
      <c r="D4744" s="1" t="s">
        <v>188</v>
      </c>
      <c r="E4744">
        <v>365</v>
      </c>
      <c r="F4744">
        <v>3650317373</v>
      </c>
      <c r="G4744" s="1" t="s">
        <v>10</v>
      </c>
      <c r="H4744" s="1" t="s">
        <v>188</v>
      </c>
      <c r="I4744" s="2">
        <v>44693</v>
      </c>
      <c r="J4744" s="1" t="s">
        <v>170</v>
      </c>
      <c r="K4744">
        <v>5</v>
      </c>
      <c r="L4744" s="1" t="s">
        <v>507</v>
      </c>
      <c r="M4744">
        <v>5</v>
      </c>
      <c r="N4744">
        <v>2022</v>
      </c>
      <c r="O4744" s="24">
        <v>0.4183101851851852</v>
      </c>
      <c r="P4744">
        <v>0</v>
      </c>
      <c r="Q4744" s="2">
        <v>44693</v>
      </c>
      <c r="R4744" s="24">
        <v>0.4281712962962963</v>
      </c>
      <c r="S4744" s="24">
        <v>9.8611111111111104E-3</v>
      </c>
      <c r="T4744" s="1" t="s">
        <v>77</v>
      </c>
      <c r="U4744" s="1" t="s">
        <v>12</v>
      </c>
      <c r="V4744">
        <v>0</v>
      </c>
      <c r="W4744" s="1" t="s">
        <v>9</v>
      </c>
      <c r="X4744" s="1" t="s">
        <v>9</v>
      </c>
      <c r="Y4744" s="1" t="s">
        <v>13</v>
      </c>
      <c r="Z4744">
        <v>0</v>
      </c>
      <c r="AA4744">
        <v>0</v>
      </c>
      <c r="AB4744">
        <v>0</v>
      </c>
    </row>
    <row r="4745" spans="1:28" x14ac:dyDescent="0.25">
      <c r="A4745">
        <v>85779826</v>
      </c>
      <c r="B4745">
        <v>85779826</v>
      </c>
      <c r="C4745">
        <v>547</v>
      </c>
      <c r="D4745" s="1" t="s">
        <v>188</v>
      </c>
      <c r="E4745">
        <v>902</v>
      </c>
      <c r="F4745">
        <v>9027641552</v>
      </c>
      <c r="G4745" s="1" t="s">
        <v>10</v>
      </c>
      <c r="H4745" s="1" t="s">
        <v>188</v>
      </c>
      <c r="I4745" s="2">
        <v>44693</v>
      </c>
      <c r="J4745" s="1" t="s">
        <v>170</v>
      </c>
      <c r="K4745">
        <v>5</v>
      </c>
      <c r="L4745" s="1" t="s">
        <v>507</v>
      </c>
      <c r="M4745">
        <v>5</v>
      </c>
      <c r="N4745">
        <v>2022</v>
      </c>
      <c r="O4745" s="24">
        <v>0.40140046296296295</v>
      </c>
      <c r="P4745">
        <v>0</v>
      </c>
      <c r="Q4745" s="2">
        <v>44693</v>
      </c>
      <c r="R4745" s="24">
        <v>0.42887731481481484</v>
      </c>
      <c r="S4745" s="24">
        <v>2.7476851851851853E-2</v>
      </c>
      <c r="T4745" s="1" t="s">
        <v>426</v>
      </c>
      <c r="U4745" s="1" t="s">
        <v>40</v>
      </c>
      <c r="V4745">
        <v>0</v>
      </c>
      <c r="W4745" s="1" t="s">
        <v>9</v>
      </c>
      <c r="X4745" s="1" t="s">
        <v>9</v>
      </c>
      <c r="Y4745" s="1" t="s">
        <v>13</v>
      </c>
      <c r="Z4745">
        <v>0</v>
      </c>
      <c r="AA4745">
        <v>0</v>
      </c>
      <c r="AB4745">
        <v>0</v>
      </c>
    </row>
    <row r="4746" spans="1:28" x14ac:dyDescent="0.25">
      <c r="A4746">
        <v>85786252</v>
      </c>
      <c r="B4746">
        <v>85786252</v>
      </c>
      <c r="C4746">
        <v>547</v>
      </c>
      <c r="D4746" s="1" t="s">
        <v>188</v>
      </c>
      <c r="E4746">
        <v>335</v>
      </c>
      <c r="F4746">
        <v>3350968356</v>
      </c>
      <c r="G4746" s="1" t="s">
        <v>63</v>
      </c>
      <c r="H4746" s="1" t="s">
        <v>188</v>
      </c>
      <c r="I4746" s="2">
        <v>44693</v>
      </c>
      <c r="J4746" s="1" t="s">
        <v>170</v>
      </c>
      <c r="K4746">
        <v>5</v>
      </c>
      <c r="L4746" s="1" t="s">
        <v>507</v>
      </c>
      <c r="M4746">
        <v>5</v>
      </c>
      <c r="N4746">
        <v>2022</v>
      </c>
      <c r="O4746" s="24">
        <v>0.42085648148148147</v>
      </c>
      <c r="P4746">
        <v>0</v>
      </c>
      <c r="Q4746" s="2">
        <v>44693</v>
      </c>
      <c r="R4746" s="24">
        <v>0.43170138888888887</v>
      </c>
      <c r="S4746" s="24">
        <v>1.0844907407407407E-2</v>
      </c>
      <c r="T4746" s="1" t="s">
        <v>83</v>
      </c>
      <c r="U4746" s="1" t="s">
        <v>12</v>
      </c>
      <c r="V4746">
        <v>0</v>
      </c>
      <c r="W4746" s="1" t="s">
        <v>9</v>
      </c>
      <c r="X4746" s="1" t="s">
        <v>9</v>
      </c>
      <c r="Y4746" s="1" t="s">
        <v>13</v>
      </c>
      <c r="Z4746">
        <v>0</v>
      </c>
      <c r="AA4746">
        <v>0</v>
      </c>
      <c r="AB4746">
        <v>0</v>
      </c>
    </row>
    <row r="4747" spans="1:28" x14ac:dyDescent="0.25">
      <c r="A4747">
        <v>85778763</v>
      </c>
      <c r="B4747">
        <v>85778763</v>
      </c>
      <c r="C4747">
        <v>547</v>
      </c>
      <c r="D4747" s="1" t="s">
        <v>188</v>
      </c>
      <c r="E4747">
        <v>180</v>
      </c>
      <c r="F4747">
        <v>1801641867</v>
      </c>
      <c r="G4747" s="1" t="s">
        <v>10</v>
      </c>
      <c r="H4747" s="1" t="s">
        <v>188</v>
      </c>
      <c r="I4747" s="2">
        <v>44693</v>
      </c>
      <c r="J4747" s="1" t="s">
        <v>170</v>
      </c>
      <c r="K4747">
        <v>5</v>
      </c>
      <c r="L4747" s="1" t="s">
        <v>507</v>
      </c>
      <c r="M4747">
        <v>5</v>
      </c>
      <c r="N4747">
        <v>2022</v>
      </c>
      <c r="O4747" s="24">
        <v>0.39803240740740742</v>
      </c>
      <c r="P4747">
        <v>0</v>
      </c>
      <c r="Q4747" s="2">
        <v>44693</v>
      </c>
      <c r="R4747" s="24">
        <v>0.43284722222222222</v>
      </c>
      <c r="S4747" s="24">
        <v>3.4814814814814812E-2</v>
      </c>
      <c r="T4747" s="1" t="s">
        <v>67</v>
      </c>
      <c r="U4747" s="1" t="s">
        <v>40</v>
      </c>
      <c r="V4747">
        <v>0</v>
      </c>
      <c r="W4747" s="1" t="s">
        <v>9</v>
      </c>
      <c r="X4747" s="1" t="s">
        <v>9</v>
      </c>
      <c r="Y4747" s="1" t="s">
        <v>13</v>
      </c>
      <c r="Z4747">
        <v>0</v>
      </c>
      <c r="AA4747">
        <v>0</v>
      </c>
      <c r="AB4747">
        <v>0</v>
      </c>
    </row>
    <row r="4748" spans="1:28" x14ac:dyDescent="0.25">
      <c r="A4748">
        <v>85787826</v>
      </c>
      <c r="B4748">
        <v>85787826</v>
      </c>
      <c r="C4748">
        <v>547</v>
      </c>
      <c r="D4748" s="1" t="s">
        <v>188</v>
      </c>
      <c r="E4748">
        <v>25</v>
      </c>
      <c r="F4748">
        <v>253639178</v>
      </c>
      <c r="G4748" s="1" t="s">
        <v>10</v>
      </c>
      <c r="H4748" s="1" t="s">
        <v>188</v>
      </c>
      <c r="I4748" s="2">
        <v>44693</v>
      </c>
      <c r="J4748" s="1" t="s">
        <v>170</v>
      </c>
      <c r="K4748">
        <v>5</v>
      </c>
      <c r="L4748" s="1" t="s">
        <v>507</v>
      </c>
      <c r="M4748">
        <v>5</v>
      </c>
      <c r="N4748">
        <v>2022</v>
      </c>
      <c r="O4748" s="24">
        <v>0.42546296296296299</v>
      </c>
      <c r="P4748">
        <v>0</v>
      </c>
      <c r="Q4748" s="2">
        <v>44693</v>
      </c>
      <c r="R4748" s="24">
        <v>0.43331018518518516</v>
      </c>
      <c r="S4748" s="24">
        <v>7.8472222222222224E-3</v>
      </c>
      <c r="T4748" s="1" t="s">
        <v>1550</v>
      </c>
      <c r="U4748" s="1" t="s">
        <v>186</v>
      </c>
      <c r="V4748">
        <v>0</v>
      </c>
      <c r="W4748" s="1" t="s">
        <v>9</v>
      </c>
      <c r="X4748" s="1" t="s">
        <v>9</v>
      </c>
      <c r="Y4748" s="1" t="s">
        <v>13</v>
      </c>
      <c r="Z4748">
        <v>0</v>
      </c>
      <c r="AA4748">
        <v>0</v>
      </c>
      <c r="AB4748">
        <v>0</v>
      </c>
    </row>
    <row r="4749" spans="1:28" x14ac:dyDescent="0.25">
      <c r="A4749">
        <v>85787071</v>
      </c>
      <c r="B4749">
        <v>85787071</v>
      </c>
      <c r="C4749">
        <v>547</v>
      </c>
      <c r="D4749" s="1" t="s">
        <v>188</v>
      </c>
      <c r="E4749">
        <v>649</v>
      </c>
      <c r="F4749">
        <v>6493941089</v>
      </c>
      <c r="G4749" s="1" t="s">
        <v>46</v>
      </c>
      <c r="H4749" s="1" t="s">
        <v>188</v>
      </c>
      <c r="I4749" s="2">
        <v>44693</v>
      </c>
      <c r="J4749" s="1" t="s">
        <v>170</v>
      </c>
      <c r="K4749">
        <v>5</v>
      </c>
      <c r="L4749" s="1" t="s">
        <v>507</v>
      </c>
      <c r="M4749">
        <v>5</v>
      </c>
      <c r="N4749">
        <v>2022</v>
      </c>
      <c r="O4749" s="24">
        <v>0.42320601851851852</v>
      </c>
      <c r="P4749">
        <v>0</v>
      </c>
      <c r="Q4749" s="2">
        <v>44693</v>
      </c>
      <c r="R4749" s="24">
        <v>0.43414351851851851</v>
      </c>
      <c r="S4749" s="24">
        <v>1.0937499999999999E-2</v>
      </c>
      <c r="T4749" s="1" t="s">
        <v>20</v>
      </c>
      <c r="U4749" s="1" t="s">
        <v>21</v>
      </c>
      <c r="V4749">
        <v>0</v>
      </c>
      <c r="W4749" s="1" t="s">
        <v>9</v>
      </c>
      <c r="X4749" s="1" t="s">
        <v>9</v>
      </c>
      <c r="Y4749" s="1" t="s">
        <v>13</v>
      </c>
      <c r="Z4749">
        <v>0</v>
      </c>
      <c r="AA4749">
        <v>0</v>
      </c>
      <c r="AB4749">
        <v>0</v>
      </c>
    </row>
    <row r="4750" spans="1:28" x14ac:dyDescent="0.25">
      <c r="A4750">
        <v>85788286</v>
      </c>
      <c r="B4750">
        <v>85788286</v>
      </c>
      <c r="C4750">
        <v>547</v>
      </c>
      <c r="D4750" s="1" t="s">
        <v>188</v>
      </c>
      <c r="E4750">
        <v>52</v>
      </c>
      <c r="F4750">
        <v>520375903</v>
      </c>
      <c r="G4750" s="1" t="s">
        <v>10</v>
      </c>
      <c r="H4750" s="1" t="s">
        <v>188</v>
      </c>
      <c r="I4750" s="2">
        <v>44693</v>
      </c>
      <c r="J4750" s="1" t="s">
        <v>170</v>
      </c>
      <c r="K4750">
        <v>5</v>
      </c>
      <c r="L4750" s="1" t="s">
        <v>507</v>
      </c>
      <c r="M4750">
        <v>5</v>
      </c>
      <c r="N4750">
        <v>2022</v>
      </c>
      <c r="O4750" s="24">
        <v>0.42694444444444446</v>
      </c>
      <c r="P4750">
        <v>0</v>
      </c>
      <c r="Q4750" s="2">
        <v>44693</v>
      </c>
      <c r="R4750" s="24">
        <v>0.4362152777777778</v>
      </c>
      <c r="S4750" s="24">
        <v>9.2708333333333341E-3</v>
      </c>
      <c r="T4750" s="1" t="s">
        <v>53</v>
      </c>
      <c r="U4750" s="1" t="s">
        <v>59</v>
      </c>
      <c r="V4750">
        <v>0</v>
      </c>
      <c r="W4750" s="1" t="s">
        <v>9</v>
      </c>
      <c r="X4750" s="1" t="s">
        <v>9</v>
      </c>
      <c r="Y4750" s="1" t="s">
        <v>13</v>
      </c>
      <c r="Z4750">
        <v>0</v>
      </c>
      <c r="AA4750">
        <v>0</v>
      </c>
      <c r="AB4750">
        <v>0</v>
      </c>
    </row>
    <row r="4751" spans="1:28" x14ac:dyDescent="0.25">
      <c r="A4751">
        <v>85788775</v>
      </c>
      <c r="B4751">
        <v>85788775</v>
      </c>
      <c r="C4751">
        <v>547</v>
      </c>
      <c r="D4751" s="1" t="s">
        <v>188</v>
      </c>
      <c r="E4751">
        <v>579</v>
      </c>
      <c r="F4751">
        <v>5795200108</v>
      </c>
      <c r="G4751" s="1" t="s">
        <v>10</v>
      </c>
      <c r="H4751" s="1" t="s">
        <v>188</v>
      </c>
      <c r="I4751" s="2">
        <v>44693</v>
      </c>
      <c r="J4751" s="1" t="s">
        <v>170</v>
      </c>
      <c r="K4751">
        <v>5</v>
      </c>
      <c r="L4751" s="1" t="s">
        <v>507</v>
      </c>
      <c r="M4751">
        <v>5</v>
      </c>
      <c r="N4751">
        <v>2022</v>
      </c>
      <c r="O4751" s="24">
        <v>0.42832175925925925</v>
      </c>
      <c r="P4751">
        <v>0</v>
      </c>
      <c r="Q4751" s="2">
        <v>44693</v>
      </c>
      <c r="R4751" s="24">
        <v>0.43746527777777777</v>
      </c>
      <c r="S4751" s="24">
        <v>9.1435185185185178E-3</v>
      </c>
      <c r="T4751" s="1" t="s">
        <v>71</v>
      </c>
      <c r="U4751" s="1" t="s">
        <v>12</v>
      </c>
      <c r="V4751">
        <v>0</v>
      </c>
      <c r="W4751" s="1" t="s">
        <v>9</v>
      </c>
      <c r="X4751" s="1" t="s">
        <v>9</v>
      </c>
      <c r="Y4751" s="1" t="s">
        <v>13</v>
      </c>
      <c r="Z4751">
        <v>0</v>
      </c>
      <c r="AA4751">
        <v>0</v>
      </c>
      <c r="AB4751">
        <v>0</v>
      </c>
    </row>
    <row r="4752" spans="1:28" x14ac:dyDescent="0.25">
      <c r="A4752">
        <v>85788806</v>
      </c>
      <c r="B4752">
        <v>85788806</v>
      </c>
      <c r="C4752">
        <v>547</v>
      </c>
      <c r="D4752" s="1" t="s">
        <v>188</v>
      </c>
      <c r="E4752">
        <v>159</v>
      </c>
      <c r="F4752">
        <v>1591290861</v>
      </c>
      <c r="G4752" s="1" t="s">
        <v>19</v>
      </c>
      <c r="H4752" s="1" t="s">
        <v>188</v>
      </c>
      <c r="I4752" s="2">
        <v>44693</v>
      </c>
      <c r="J4752" s="1" t="s">
        <v>170</v>
      </c>
      <c r="K4752">
        <v>5</v>
      </c>
      <c r="L4752" s="1" t="s">
        <v>507</v>
      </c>
      <c r="M4752">
        <v>5</v>
      </c>
      <c r="N4752">
        <v>2022</v>
      </c>
      <c r="O4752" s="24">
        <v>0.42842592592592593</v>
      </c>
      <c r="P4752">
        <v>0</v>
      </c>
      <c r="Q4752" s="2">
        <v>44693</v>
      </c>
      <c r="R4752" s="24">
        <v>0.4375</v>
      </c>
      <c r="S4752" s="24">
        <v>9.0740740740740747E-3</v>
      </c>
      <c r="T4752" s="1" t="s">
        <v>39</v>
      </c>
      <c r="U4752" s="1" t="s">
        <v>97</v>
      </c>
      <c r="V4752">
        <v>0</v>
      </c>
      <c r="W4752" s="1" t="s">
        <v>9</v>
      </c>
      <c r="X4752" s="1" t="s">
        <v>9</v>
      </c>
      <c r="Y4752" s="1" t="s">
        <v>13</v>
      </c>
      <c r="Z4752">
        <v>0</v>
      </c>
      <c r="AA4752">
        <v>0</v>
      </c>
      <c r="AB4752">
        <v>0</v>
      </c>
    </row>
    <row r="4753" spans="1:28" x14ac:dyDescent="0.25">
      <c r="A4753">
        <v>85782554</v>
      </c>
      <c r="B4753">
        <v>85782554</v>
      </c>
      <c r="C4753">
        <v>547</v>
      </c>
      <c r="D4753" s="1" t="s">
        <v>188</v>
      </c>
      <c r="E4753">
        <v>534</v>
      </c>
      <c r="F4753">
        <v>5341062387</v>
      </c>
      <c r="G4753" s="1" t="s">
        <v>10</v>
      </c>
      <c r="H4753" s="1" t="s">
        <v>188</v>
      </c>
      <c r="I4753" s="2">
        <v>44693</v>
      </c>
      <c r="J4753" s="1" t="s">
        <v>170</v>
      </c>
      <c r="K4753">
        <v>5</v>
      </c>
      <c r="L4753" s="1" t="s">
        <v>507</v>
      </c>
      <c r="M4753">
        <v>5</v>
      </c>
      <c r="N4753">
        <v>2022</v>
      </c>
      <c r="O4753" s="24">
        <v>0.40980324074074076</v>
      </c>
      <c r="P4753">
        <v>0</v>
      </c>
      <c r="Q4753" s="2">
        <v>44693</v>
      </c>
      <c r="R4753" s="24">
        <v>0.4382638888888889</v>
      </c>
      <c r="S4753" s="24">
        <v>2.8460648148148148E-2</v>
      </c>
      <c r="T4753" s="1" t="s">
        <v>1551</v>
      </c>
      <c r="U4753" s="1" t="s">
        <v>40</v>
      </c>
      <c r="V4753">
        <v>0</v>
      </c>
      <c r="W4753" s="1" t="s">
        <v>9</v>
      </c>
      <c r="X4753" s="1" t="s">
        <v>9</v>
      </c>
      <c r="Y4753" s="1" t="s">
        <v>13</v>
      </c>
      <c r="Z4753">
        <v>0</v>
      </c>
      <c r="AA4753">
        <v>0</v>
      </c>
      <c r="AB4753">
        <v>0</v>
      </c>
    </row>
    <row r="4754" spans="1:28" x14ac:dyDescent="0.25">
      <c r="A4754">
        <v>85789138</v>
      </c>
      <c r="B4754">
        <v>85789138</v>
      </c>
      <c r="C4754">
        <v>547</v>
      </c>
      <c r="D4754" s="1" t="s">
        <v>188</v>
      </c>
      <c r="E4754">
        <v>564</v>
      </c>
      <c r="F4754">
        <v>5649094508</v>
      </c>
      <c r="G4754" s="1" t="s">
        <v>10</v>
      </c>
      <c r="H4754" s="1" t="s">
        <v>188</v>
      </c>
      <c r="I4754" s="2">
        <v>44693</v>
      </c>
      <c r="J4754" s="1" t="s">
        <v>170</v>
      </c>
      <c r="K4754">
        <v>5</v>
      </c>
      <c r="L4754" s="1" t="s">
        <v>507</v>
      </c>
      <c r="M4754">
        <v>5</v>
      </c>
      <c r="N4754">
        <v>2022</v>
      </c>
      <c r="O4754" s="24">
        <v>0.42942129629629627</v>
      </c>
      <c r="P4754">
        <v>0</v>
      </c>
      <c r="Q4754" s="2">
        <v>44693</v>
      </c>
      <c r="R4754" s="24">
        <v>0.43840277777777775</v>
      </c>
      <c r="S4754" s="24">
        <v>8.9814814814814809E-3</v>
      </c>
      <c r="T4754" s="1" t="s">
        <v>53</v>
      </c>
      <c r="U4754" s="1" t="s">
        <v>59</v>
      </c>
      <c r="V4754">
        <v>0</v>
      </c>
      <c r="W4754" s="1" t="s">
        <v>9</v>
      </c>
      <c r="X4754" s="1" t="s">
        <v>9</v>
      </c>
      <c r="Y4754" s="1" t="s">
        <v>13</v>
      </c>
      <c r="Z4754">
        <v>0</v>
      </c>
      <c r="AA4754">
        <v>0</v>
      </c>
      <c r="AB4754">
        <v>0</v>
      </c>
    </row>
    <row r="4755" spans="1:28" x14ac:dyDescent="0.25">
      <c r="A4755">
        <v>85792012</v>
      </c>
      <c r="B4755">
        <v>85792012</v>
      </c>
      <c r="C4755">
        <v>547</v>
      </c>
      <c r="D4755" s="1" t="s">
        <v>188</v>
      </c>
      <c r="E4755">
        <v>287</v>
      </c>
      <c r="F4755">
        <v>2874373470</v>
      </c>
      <c r="G4755" s="1" t="s">
        <v>94</v>
      </c>
      <c r="H4755" s="1" t="s">
        <v>188</v>
      </c>
      <c r="I4755" s="2">
        <v>44693</v>
      </c>
      <c r="J4755" s="1" t="s">
        <v>170</v>
      </c>
      <c r="K4755">
        <v>5</v>
      </c>
      <c r="L4755" s="1" t="s">
        <v>507</v>
      </c>
      <c r="M4755">
        <v>5</v>
      </c>
      <c r="N4755">
        <v>2022</v>
      </c>
      <c r="O4755" s="24">
        <v>0.43791666666666668</v>
      </c>
      <c r="P4755">
        <v>0</v>
      </c>
      <c r="Q4755" s="2">
        <v>44693</v>
      </c>
      <c r="R4755" s="24">
        <v>0.43928240740740743</v>
      </c>
      <c r="S4755" s="24">
        <v>1.3657407407407407E-3</v>
      </c>
      <c r="T4755" s="1" t="s">
        <v>66</v>
      </c>
      <c r="U4755" s="1" t="s">
        <v>35</v>
      </c>
      <c r="V4755">
        <v>0</v>
      </c>
      <c r="W4755" s="1" t="s">
        <v>9</v>
      </c>
      <c r="X4755" s="1" t="s">
        <v>9</v>
      </c>
      <c r="Y4755" s="1" t="s">
        <v>13</v>
      </c>
      <c r="Z4755">
        <v>0</v>
      </c>
      <c r="AA4755">
        <v>0</v>
      </c>
      <c r="AB4755">
        <v>0</v>
      </c>
    </row>
    <row r="4756" spans="1:28" x14ac:dyDescent="0.25">
      <c r="A4756">
        <v>85789181</v>
      </c>
      <c r="B4756">
        <v>85789181</v>
      </c>
      <c r="C4756">
        <v>547</v>
      </c>
      <c r="D4756" s="1" t="s">
        <v>188</v>
      </c>
      <c r="E4756">
        <v>891</v>
      </c>
      <c r="F4756">
        <v>891650084</v>
      </c>
      <c r="G4756" s="1" t="s">
        <v>110</v>
      </c>
      <c r="H4756" s="1" t="s">
        <v>188</v>
      </c>
      <c r="I4756" s="2">
        <v>44693</v>
      </c>
      <c r="J4756" s="1" t="s">
        <v>170</v>
      </c>
      <c r="K4756">
        <v>5</v>
      </c>
      <c r="L4756" s="1" t="s">
        <v>507</v>
      </c>
      <c r="M4756">
        <v>5</v>
      </c>
      <c r="N4756">
        <v>2022</v>
      </c>
      <c r="O4756" s="24">
        <v>0.42953703703703705</v>
      </c>
      <c r="P4756">
        <v>0</v>
      </c>
      <c r="Q4756" s="2">
        <v>44693</v>
      </c>
      <c r="R4756" s="24">
        <v>0.44019675925925927</v>
      </c>
      <c r="S4756" s="24">
        <v>1.0659722222222221E-2</v>
      </c>
      <c r="T4756" s="1" t="s">
        <v>1552</v>
      </c>
      <c r="U4756" s="1" t="s">
        <v>35</v>
      </c>
      <c r="V4756">
        <v>0</v>
      </c>
      <c r="W4756" s="1" t="s">
        <v>15</v>
      </c>
      <c r="X4756" s="1" t="s">
        <v>15</v>
      </c>
      <c r="Y4756" s="1" t="s">
        <v>13</v>
      </c>
      <c r="Z4756">
        <v>0</v>
      </c>
      <c r="AA4756">
        <v>0</v>
      </c>
      <c r="AB4756">
        <v>0</v>
      </c>
    </row>
    <row r="4757" spans="1:28" x14ac:dyDescent="0.25">
      <c r="A4757">
        <v>85789921</v>
      </c>
      <c r="B4757">
        <v>85789921</v>
      </c>
      <c r="C4757">
        <v>547</v>
      </c>
      <c r="D4757" s="1" t="s">
        <v>188</v>
      </c>
      <c r="E4757">
        <v>968</v>
      </c>
      <c r="F4757">
        <v>9681671305</v>
      </c>
      <c r="G4757" s="1" t="s">
        <v>50</v>
      </c>
      <c r="H4757" s="1" t="s">
        <v>188</v>
      </c>
      <c r="I4757" s="2">
        <v>44693</v>
      </c>
      <c r="J4757" s="1" t="s">
        <v>170</v>
      </c>
      <c r="K4757">
        <v>5</v>
      </c>
      <c r="L4757" s="1" t="s">
        <v>507</v>
      </c>
      <c r="M4757">
        <v>5</v>
      </c>
      <c r="N4757">
        <v>2022</v>
      </c>
      <c r="O4757" s="24">
        <v>0.43166666666666664</v>
      </c>
      <c r="P4757">
        <v>0</v>
      </c>
      <c r="Q4757" s="2">
        <v>44693</v>
      </c>
      <c r="R4757" s="24">
        <v>0.44045138888888891</v>
      </c>
      <c r="S4757" s="24">
        <v>8.7847222222222215E-3</v>
      </c>
      <c r="T4757" s="1" t="s">
        <v>1553</v>
      </c>
      <c r="U4757" s="1" t="s">
        <v>143</v>
      </c>
      <c r="V4757">
        <v>0</v>
      </c>
      <c r="W4757" s="1" t="s">
        <v>9</v>
      </c>
      <c r="X4757" s="1" t="s">
        <v>9</v>
      </c>
      <c r="Y4757" s="1" t="s">
        <v>13</v>
      </c>
      <c r="Z4757">
        <v>0</v>
      </c>
      <c r="AA4757">
        <v>0</v>
      </c>
      <c r="AB4757">
        <v>0</v>
      </c>
    </row>
    <row r="4758" spans="1:28" x14ac:dyDescent="0.25">
      <c r="A4758">
        <v>85786195</v>
      </c>
      <c r="B4758">
        <v>85786195</v>
      </c>
      <c r="C4758">
        <v>547</v>
      </c>
      <c r="D4758" s="1" t="s">
        <v>188</v>
      </c>
      <c r="E4758">
        <v>746</v>
      </c>
      <c r="F4758">
        <v>7465538579</v>
      </c>
      <c r="G4758" s="1" t="s">
        <v>25</v>
      </c>
      <c r="H4758" s="1" t="s">
        <v>188</v>
      </c>
      <c r="I4758" s="2">
        <v>44693</v>
      </c>
      <c r="J4758" s="1" t="s">
        <v>170</v>
      </c>
      <c r="K4758">
        <v>5</v>
      </c>
      <c r="L4758" s="1" t="s">
        <v>507</v>
      </c>
      <c r="M4758">
        <v>5</v>
      </c>
      <c r="N4758">
        <v>2022</v>
      </c>
      <c r="O4758" s="24">
        <v>0.42067129629629629</v>
      </c>
      <c r="P4758">
        <v>0</v>
      </c>
      <c r="Q4758" s="2">
        <v>44693</v>
      </c>
      <c r="R4758" s="24">
        <v>0.4407638888888889</v>
      </c>
      <c r="S4758" s="24">
        <v>2.0092592592592592E-2</v>
      </c>
      <c r="T4758" s="1" t="s">
        <v>34</v>
      </c>
      <c r="U4758" s="1" t="s">
        <v>35</v>
      </c>
      <c r="V4758">
        <v>0</v>
      </c>
      <c r="W4758" s="1" t="s">
        <v>9</v>
      </c>
      <c r="X4758" s="1" t="s">
        <v>9</v>
      </c>
      <c r="Y4758" s="1" t="s">
        <v>13</v>
      </c>
      <c r="Z4758">
        <v>0</v>
      </c>
      <c r="AA4758">
        <v>0</v>
      </c>
      <c r="AB4758">
        <v>0</v>
      </c>
    </row>
    <row r="4759" spans="1:28" x14ac:dyDescent="0.25">
      <c r="A4759">
        <v>85792279</v>
      </c>
      <c r="B4759">
        <v>85792279</v>
      </c>
      <c r="C4759">
        <v>547</v>
      </c>
      <c r="D4759" s="1" t="s">
        <v>188</v>
      </c>
      <c r="E4759">
        <v>916</v>
      </c>
      <c r="F4759">
        <v>9160239492</v>
      </c>
      <c r="G4759" s="1" t="s">
        <v>50</v>
      </c>
      <c r="H4759" s="1" t="s">
        <v>188</v>
      </c>
      <c r="I4759" s="2">
        <v>44693</v>
      </c>
      <c r="J4759" s="1" t="s">
        <v>170</v>
      </c>
      <c r="K4759">
        <v>5</v>
      </c>
      <c r="L4759" s="1" t="s">
        <v>507</v>
      </c>
      <c r="M4759">
        <v>5</v>
      </c>
      <c r="N4759">
        <v>2022</v>
      </c>
      <c r="O4759" s="24">
        <v>0.43874999999999997</v>
      </c>
      <c r="P4759">
        <v>0</v>
      </c>
      <c r="Q4759" s="2">
        <v>44693</v>
      </c>
      <c r="R4759" s="24">
        <v>0.44619212962962962</v>
      </c>
      <c r="S4759" s="24">
        <v>7.4421296296296293E-3</v>
      </c>
      <c r="T4759" s="1" t="s">
        <v>100</v>
      </c>
      <c r="U4759" s="1" t="s">
        <v>12</v>
      </c>
      <c r="V4759">
        <v>0</v>
      </c>
      <c r="W4759" s="1" t="s">
        <v>9</v>
      </c>
      <c r="X4759" s="1" t="s">
        <v>9</v>
      </c>
      <c r="Y4759" s="1" t="s">
        <v>13</v>
      </c>
      <c r="Z4759">
        <v>0</v>
      </c>
      <c r="AA4759">
        <v>0</v>
      </c>
      <c r="AB4759">
        <v>0</v>
      </c>
    </row>
    <row r="4760" spans="1:28" x14ac:dyDescent="0.25">
      <c r="A4760">
        <v>85781302</v>
      </c>
      <c r="B4760">
        <v>85781302</v>
      </c>
      <c r="C4760">
        <v>547</v>
      </c>
      <c r="D4760" s="1" t="s">
        <v>188</v>
      </c>
      <c r="E4760">
        <v>119</v>
      </c>
      <c r="F4760">
        <v>1196888272</v>
      </c>
      <c r="G4760" s="1" t="s">
        <v>10</v>
      </c>
      <c r="H4760" s="1" t="s">
        <v>188</v>
      </c>
      <c r="I4760" s="2">
        <v>44693</v>
      </c>
      <c r="J4760" s="1" t="s">
        <v>170</v>
      </c>
      <c r="K4760">
        <v>5</v>
      </c>
      <c r="L4760" s="1" t="s">
        <v>507</v>
      </c>
      <c r="M4760">
        <v>5</v>
      </c>
      <c r="N4760">
        <v>2022</v>
      </c>
      <c r="O4760" s="24">
        <v>0.40587962962962965</v>
      </c>
      <c r="P4760">
        <v>0</v>
      </c>
      <c r="Q4760" s="2">
        <v>44693</v>
      </c>
      <c r="R4760" s="24">
        <v>0.44710648148148147</v>
      </c>
      <c r="S4760" s="24">
        <v>4.1226851851851855E-2</v>
      </c>
      <c r="T4760" s="1" t="s">
        <v>1554</v>
      </c>
      <c r="U4760" s="1" t="s">
        <v>40</v>
      </c>
      <c r="V4760">
        <v>0</v>
      </c>
      <c r="W4760" s="1" t="s">
        <v>9</v>
      </c>
      <c r="X4760" s="1" t="s">
        <v>9</v>
      </c>
      <c r="Y4760" s="1" t="s">
        <v>13</v>
      </c>
      <c r="Z4760">
        <v>0</v>
      </c>
      <c r="AA4760">
        <v>0</v>
      </c>
      <c r="AB4760">
        <v>0</v>
      </c>
    </row>
    <row r="4761" spans="1:28" x14ac:dyDescent="0.25">
      <c r="A4761">
        <v>85792647</v>
      </c>
      <c r="B4761">
        <v>85792647</v>
      </c>
      <c r="C4761">
        <v>547</v>
      </c>
      <c r="D4761" s="1" t="s">
        <v>188</v>
      </c>
      <c r="E4761">
        <v>816</v>
      </c>
      <c r="F4761">
        <v>8162326904</v>
      </c>
      <c r="G4761" s="1" t="s">
        <v>80</v>
      </c>
      <c r="H4761" s="1" t="s">
        <v>188</v>
      </c>
      <c r="I4761" s="2">
        <v>44693</v>
      </c>
      <c r="J4761" s="1" t="s">
        <v>170</v>
      </c>
      <c r="K4761">
        <v>5</v>
      </c>
      <c r="L4761" s="1" t="s">
        <v>507</v>
      </c>
      <c r="M4761">
        <v>5</v>
      </c>
      <c r="N4761">
        <v>2022</v>
      </c>
      <c r="O4761" s="24">
        <v>0.43983796296296296</v>
      </c>
      <c r="P4761">
        <v>0</v>
      </c>
      <c r="Q4761" s="2">
        <v>44693</v>
      </c>
      <c r="R4761" s="24">
        <v>0.44913194444444443</v>
      </c>
      <c r="S4761" s="24">
        <v>9.2939814814814812E-3</v>
      </c>
      <c r="T4761" s="1" t="s">
        <v>1555</v>
      </c>
      <c r="U4761" s="1" t="s">
        <v>143</v>
      </c>
      <c r="V4761">
        <v>0</v>
      </c>
      <c r="W4761" s="1" t="s">
        <v>9</v>
      </c>
      <c r="X4761" s="1" t="s">
        <v>9</v>
      </c>
      <c r="Y4761" s="1" t="s">
        <v>13</v>
      </c>
      <c r="Z4761">
        <v>0</v>
      </c>
      <c r="AA4761">
        <v>0</v>
      </c>
      <c r="AB4761">
        <v>0</v>
      </c>
    </row>
    <row r="4762" spans="1:28" x14ac:dyDescent="0.25">
      <c r="A4762">
        <v>85793516</v>
      </c>
      <c r="B4762">
        <v>85793516</v>
      </c>
      <c r="C4762">
        <v>547</v>
      </c>
      <c r="D4762" s="1" t="s">
        <v>188</v>
      </c>
      <c r="E4762">
        <v>517</v>
      </c>
      <c r="F4762">
        <v>517702240</v>
      </c>
      <c r="G4762" s="1" t="s">
        <v>10</v>
      </c>
      <c r="H4762" s="1" t="s">
        <v>188</v>
      </c>
      <c r="I4762" s="2">
        <v>44693</v>
      </c>
      <c r="J4762" s="1" t="s">
        <v>170</v>
      </c>
      <c r="K4762">
        <v>5</v>
      </c>
      <c r="L4762" s="1" t="s">
        <v>507</v>
      </c>
      <c r="M4762">
        <v>5</v>
      </c>
      <c r="N4762">
        <v>2022</v>
      </c>
      <c r="O4762" s="24">
        <v>0.44253472222222223</v>
      </c>
      <c r="P4762">
        <v>0</v>
      </c>
      <c r="Q4762" s="2">
        <v>44693</v>
      </c>
      <c r="R4762" s="24">
        <v>0.44949074074074075</v>
      </c>
      <c r="S4762" s="24">
        <v>6.9560185185185185E-3</v>
      </c>
      <c r="T4762" s="1" t="s">
        <v>17</v>
      </c>
      <c r="U4762" s="1" t="s">
        <v>18</v>
      </c>
      <c r="V4762">
        <v>0</v>
      </c>
      <c r="W4762" s="1" t="s">
        <v>15</v>
      </c>
      <c r="X4762" s="1" t="s">
        <v>15</v>
      </c>
      <c r="Y4762" s="1" t="s">
        <v>13</v>
      </c>
      <c r="Z4762">
        <v>0</v>
      </c>
      <c r="AA4762">
        <v>0</v>
      </c>
      <c r="AB4762">
        <v>0</v>
      </c>
    </row>
    <row r="4763" spans="1:28" x14ac:dyDescent="0.25">
      <c r="A4763">
        <v>85789218</v>
      </c>
      <c r="B4763">
        <v>85789218</v>
      </c>
      <c r="C4763">
        <v>547</v>
      </c>
      <c r="D4763" s="1" t="s">
        <v>188</v>
      </c>
      <c r="E4763">
        <v>142</v>
      </c>
      <c r="F4763">
        <v>1427293359</v>
      </c>
      <c r="G4763" s="1" t="s">
        <v>19</v>
      </c>
      <c r="H4763" s="1" t="s">
        <v>188</v>
      </c>
      <c r="I4763" s="2">
        <v>44693</v>
      </c>
      <c r="J4763" s="1" t="s">
        <v>170</v>
      </c>
      <c r="K4763">
        <v>5</v>
      </c>
      <c r="L4763" s="1" t="s">
        <v>507</v>
      </c>
      <c r="M4763">
        <v>5</v>
      </c>
      <c r="N4763">
        <v>2022</v>
      </c>
      <c r="O4763" s="24">
        <v>0.4296875</v>
      </c>
      <c r="P4763">
        <v>0</v>
      </c>
      <c r="Q4763" s="2">
        <v>44693</v>
      </c>
      <c r="R4763" s="24">
        <v>0.44995370370370369</v>
      </c>
      <c r="S4763" s="24">
        <v>2.0266203703703703E-2</v>
      </c>
      <c r="T4763" s="1" t="s">
        <v>76</v>
      </c>
      <c r="U4763" s="1" t="s">
        <v>35</v>
      </c>
      <c r="V4763">
        <v>0</v>
      </c>
      <c r="W4763" s="1" t="s">
        <v>9</v>
      </c>
      <c r="X4763" s="1" t="s">
        <v>9</v>
      </c>
      <c r="Y4763" s="1" t="s">
        <v>13</v>
      </c>
      <c r="Z4763">
        <v>0</v>
      </c>
      <c r="AA4763">
        <v>0</v>
      </c>
      <c r="AB4763">
        <v>0</v>
      </c>
    </row>
    <row r="4764" spans="1:28" x14ac:dyDescent="0.25">
      <c r="A4764">
        <v>85787552</v>
      </c>
      <c r="B4764">
        <v>85787552</v>
      </c>
      <c r="C4764">
        <v>547</v>
      </c>
      <c r="D4764" s="1" t="s">
        <v>188</v>
      </c>
      <c r="E4764">
        <v>473</v>
      </c>
      <c r="F4764">
        <v>4733801055</v>
      </c>
      <c r="G4764" s="1" t="s">
        <v>64</v>
      </c>
      <c r="H4764" s="1" t="s">
        <v>188</v>
      </c>
      <c r="I4764" s="2">
        <v>44693</v>
      </c>
      <c r="J4764" s="1" t="s">
        <v>170</v>
      </c>
      <c r="K4764">
        <v>5</v>
      </c>
      <c r="L4764" s="1" t="s">
        <v>507</v>
      </c>
      <c r="M4764">
        <v>5</v>
      </c>
      <c r="N4764">
        <v>2022</v>
      </c>
      <c r="O4764" s="24">
        <v>0.4246875</v>
      </c>
      <c r="P4764">
        <v>0</v>
      </c>
      <c r="Q4764" s="2">
        <v>44693</v>
      </c>
      <c r="R4764" s="24">
        <v>0.45144675925925926</v>
      </c>
      <c r="S4764" s="24">
        <v>2.675925925925926E-2</v>
      </c>
      <c r="T4764" s="1" t="s">
        <v>34</v>
      </c>
      <c r="U4764" s="1" t="s">
        <v>35</v>
      </c>
      <c r="V4764">
        <v>0</v>
      </c>
      <c r="W4764" s="1" t="s">
        <v>9</v>
      </c>
      <c r="X4764" s="1" t="s">
        <v>9</v>
      </c>
      <c r="Y4764" s="1" t="s">
        <v>13</v>
      </c>
      <c r="Z4764">
        <v>0</v>
      </c>
      <c r="AA4764">
        <v>0</v>
      </c>
      <c r="AB4764">
        <v>0</v>
      </c>
    </row>
    <row r="4765" spans="1:28" x14ac:dyDescent="0.25">
      <c r="A4765">
        <v>85794226</v>
      </c>
      <c r="B4765">
        <v>85794226</v>
      </c>
      <c r="C4765">
        <v>547</v>
      </c>
      <c r="D4765" s="1" t="s">
        <v>188</v>
      </c>
      <c r="E4765">
        <v>481</v>
      </c>
      <c r="F4765">
        <v>4817399465</v>
      </c>
      <c r="G4765" s="1" t="s">
        <v>111</v>
      </c>
      <c r="H4765" s="1" t="s">
        <v>188</v>
      </c>
      <c r="I4765" s="2">
        <v>44693</v>
      </c>
      <c r="J4765" s="1" t="s">
        <v>170</v>
      </c>
      <c r="K4765">
        <v>5</v>
      </c>
      <c r="L4765" s="1" t="s">
        <v>507</v>
      </c>
      <c r="M4765">
        <v>5</v>
      </c>
      <c r="N4765">
        <v>2022</v>
      </c>
      <c r="O4765" s="24">
        <v>0.44458333333333333</v>
      </c>
      <c r="P4765">
        <v>0</v>
      </c>
      <c r="Q4765" s="2">
        <v>44693</v>
      </c>
      <c r="R4765" s="24">
        <v>0.45153935185185184</v>
      </c>
      <c r="S4765" s="24">
        <v>6.9560185185185185E-3</v>
      </c>
      <c r="T4765" s="1" t="s">
        <v>17</v>
      </c>
      <c r="U4765" s="1" t="s">
        <v>21</v>
      </c>
      <c r="V4765">
        <v>0</v>
      </c>
      <c r="W4765" s="1" t="s">
        <v>9</v>
      </c>
      <c r="X4765" s="1" t="s">
        <v>9</v>
      </c>
      <c r="Y4765" s="1" t="s">
        <v>13</v>
      </c>
      <c r="Z4765">
        <v>0</v>
      </c>
      <c r="AA4765">
        <v>0</v>
      </c>
      <c r="AB4765">
        <v>0</v>
      </c>
    </row>
    <row r="4766" spans="1:28" x14ac:dyDescent="0.25">
      <c r="A4766">
        <v>85795721</v>
      </c>
      <c r="B4766">
        <v>85795721</v>
      </c>
      <c r="C4766">
        <v>547</v>
      </c>
      <c r="D4766" s="1" t="s">
        <v>188</v>
      </c>
      <c r="E4766">
        <v>815</v>
      </c>
      <c r="F4766">
        <v>815823483</v>
      </c>
      <c r="G4766" s="1" t="s">
        <v>80</v>
      </c>
      <c r="H4766" s="1" t="s">
        <v>188</v>
      </c>
      <c r="I4766" s="2">
        <v>44693</v>
      </c>
      <c r="J4766" s="1" t="s">
        <v>170</v>
      </c>
      <c r="K4766">
        <v>5</v>
      </c>
      <c r="L4766" s="1" t="s">
        <v>507</v>
      </c>
      <c r="M4766">
        <v>5</v>
      </c>
      <c r="N4766">
        <v>2022</v>
      </c>
      <c r="O4766" s="24">
        <v>0.4491087962962963</v>
      </c>
      <c r="P4766">
        <v>0</v>
      </c>
      <c r="Q4766" s="2">
        <v>44693</v>
      </c>
      <c r="R4766" s="24">
        <v>0.45606481481481481</v>
      </c>
      <c r="S4766" s="24">
        <v>6.9560185185185185E-3</v>
      </c>
      <c r="T4766" s="1" t="s">
        <v>17</v>
      </c>
      <c r="U4766" s="1" t="s">
        <v>18</v>
      </c>
      <c r="V4766">
        <v>0</v>
      </c>
      <c r="W4766" s="1" t="s">
        <v>15</v>
      </c>
      <c r="X4766" s="1" t="s">
        <v>15</v>
      </c>
      <c r="Y4766" s="1" t="s">
        <v>13</v>
      </c>
      <c r="Z4766">
        <v>0</v>
      </c>
      <c r="AA4766">
        <v>0</v>
      </c>
      <c r="AB4766">
        <v>0</v>
      </c>
    </row>
    <row r="4767" spans="1:28" x14ac:dyDescent="0.25">
      <c r="A4767">
        <v>85791674</v>
      </c>
      <c r="B4767">
        <v>85791674</v>
      </c>
      <c r="C4767">
        <v>547</v>
      </c>
      <c r="D4767" s="1" t="s">
        <v>188</v>
      </c>
      <c r="E4767">
        <v>365</v>
      </c>
      <c r="F4767">
        <v>3656546765</v>
      </c>
      <c r="G4767" s="1" t="s">
        <v>10</v>
      </c>
      <c r="H4767" s="1" t="s">
        <v>188</v>
      </c>
      <c r="I4767" s="2">
        <v>44693</v>
      </c>
      <c r="J4767" s="1" t="s">
        <v>170</v>
      </c>
      <c r="K4767">
        <v>5</v>
      </c>
      <c r="L4767" s="1" t="s">
        <v>507</v>
      </c>
      <c r="M4767">
        <v>5</v>
      </c>
      <c r="N4767">
        <v>2022</v>
      </c>
      <c r="O4767" s="24">
        <v>0.43675925925925924</v>
      </c>
      <c r="P4767">
        <v>0</v>
      </c>
      <c r="Q4767" s="2">
        <v>44693</v>
      </c>
      <c r="R4767" s="24">
        <v>0.45630787037037035</v>
      </c>
      <c r="S4767" s="24">
        <v>1.954861111111111E-2</v>
      </c>
      <c r="T4767" s="1" t="s">
        <v>62</v>
      </c>
      <c r="U4767" s="1" t="s">
        <v>35</v>
      </c>
      <c r="V4767">
        <v>0</v>
      </c>
      <c r="W4767" s="1" t="s">
        <v>9</v>
      </c>
      <c r="X4767" s="1" t="s">
        <v>9</v>
      </c>
      <c r="Y4767" s="1" t="s">
        <v>13</v>
      </c>
      <c r="Z4767">
        <v>0</v>
      </c>
      <c r="AA4767">
        <v>0</v>
      </c>
      <c r="AB4767">
        <v>0</v>
      </c>
    </row>
    <row r="4768" spans="1:28" x14ac:dyDescent="0.25">
      <c r="A4768">
        <v>85786852</v>
      </c>
      <c r="B4768">
        <v>85786852</v>
      </c>
      <c r="C4768">
        <v>547</v>
      </c>
      <c r="D4768" s="1" t="s">
        <v>188</v>
      </c>
      <c r="E4768">
        <v>346</v>
      </c>
      <c r="F4768">
        <v>3467500671</v>
      </c>
      <c r="G4768" s="1" t="s">
        <v>63</v>
      </c>
      <c r="H4768" s="1" t="s">
        <v>188</v>
      </c>
      <c r="I4768" s="2">
        <v>44693</v>
      </c>
      <c r="J4768" s="1" t="s">
        <v>170</v>
      </c>
      <c r="K4768">
        <v>5</v>
      </c>
      <c r="L4768" s="1" t="s">
        <v>507</v>
      </c>
      <c r="M4768">
        <v>5</v>
      </c>
      <c r="N4768">
        <v>2022</v>
      </c>
      <c r="O4768" s="24">
        <v>0.42252314814814818</v>
      </c>
      <c r="P4768">
        <v>0</v>
      </c>
      <c r="Q4768" s="2">
        <v>44693</v>
      </c>
      <c r="R4768" s="24">
        <v>0.45726851851851852</v>
      </c>
      <c r="S4768" s="24">
        <v>3.4745370370370371E-2</v>
      </c>
      <c r="T4768" s="1" t="s">
        <v>34</v>
      </c>
      <c r="U4768" s="1" t="s">
        <v>35</v>
      </c>
      <c r="V4768">
        <v>0</v>
      </c>
      <c r="W4768" s="1" t="s">
        <v>9</v>
      </c>
      <c r="X4768" s="1" t="s">
        <v>9</v>
      </c>
      <c r="Y4768" s="1" t="s">
        <v>13</v>
      </c>
      <c r="Z4768">
        <v>0</v>
      </c>
      <c r="AA4768">
        <v>0</v>
      </c>
      <c r="AB4768">
        <v>0</v>
      </c>
    </row>
    <row r="4769" spans="1:28" x14ac:dyDescent="0.25">
      <c r="A4769">
        <v>85796428</v>
      </c>
      <c r="B4769">
        <v>85796428</v>
      </c>
      <c r="C4769">
        <v>547</v>
      </c>
      <c r="D4769" s="1" t="s">
        <v>188</v>
      </c>
      <c r="E4769">
        <v>902</v>
      </c>
      <c r="F4769">
        <v>9027641552</v>
      </c>
      <c r="G4769" s="1" t="s">
        <v>10</v>
      </c>
      <c r="H4769" s="1" t="s">
        <v>188</v>
      </c>
      <c r="I4769" s="2">
        <v>44693</v>
      </c>
      <c r="J4769" s="1" t="s">
        <v>170</v>
      </c>
      <c r="K4769">
        <v>5</v>
      </c>
      <c r="L4769" s="1" t="s">
        <v>507</v>
      </c>
      <c r="M4769">
        <v>5</v>
      </c>
      <c r="N4769">
        <v>2022</v>
      </c>
      <c r="O4769" s="24">
        <v>0.45116898148148149</v>
      </c>
      <c r="P4769">
        <v>0</v>
      </c>
      <c r="Q4769" s="2">
        <v>44693</v>
      </c>
      <c r="R4769" s="24">
        <v>0.45815972222222223</v>
      </c>
      <c r="S4769" s="24">
        <v>6.9907407407407409E-3</v>
      </c>
      <c r="T4769" s="1" t="s">
        <v>1556</v>
      </c>
      <c r="U4769" s="1" t="s">
        <v>23</v>
      </c>
      <c r="V4769">
        <v>0</v>
      </c>
      <c r="W4769" s="1" t="s">
        <v>9</v>
      </c>
      <c r="X4769" s="1" t="s">
        <v>9</v>
      </c>
      <c r="Y4769" s="1" t="s">
        <v>13</v>
      </c>
      <c r="Z4769">
        <v>0</v>
      </c>
      <c r="AA4769">
        <v>0</v>
      </c>
      <c r="AB4769">
        <v>0</v>
      </c>
    </row>
    <row r="4770" spans="1:28" x14ac:dyDescent="0.25">
      <c r="A4770">
        <v>85793297</v>
      </c>
      <c r="B4770">
        <v>85793297</v>
      </c>
      <c r="C4770">
        <v>547</v>
      </c>
      <c r="D4770" s="1" t="s">
        <v>188</v>
      </c>
      <c r="E4770">
        <v>575</v>
      </c>
      <c r="F4770">
        <v>575977875</v>
      </c>
      <c r="G4770" s="1" t="s">
        <v>10</v>
      </c>
      <c r="H4770" s="1" t="s">
        <v>188</v>
      </c>
      <c r="I4770" s="2">
        <v>44693</v>
      </c>
      <c r="J4770" s="1" t="s">
        <v>170</v>
      </c>
      <c r="K4770">
        <v>5</v>
      </c>
      <c r="L4770" s="1" t="s">
        <v>507</v>
      </c>
      <c r="M4770">
        <v>5</v>
      </c>
      <c r="N4770">
        <v>2022</v>
      </c>
      <c r="O4770" s="24">
        <v>0.44184027777777779</v>
      </c>
      <c r="P4770">
        <v>0</v>
      </c>
      <c r="Q4770" s="2">
        <v>44693</v>
      </c>
      <c r="R4770" s="24">
        <v>0.45869212962962963</v>
      </c>
      <c r="S4770" s="24">
        <v>1.6851851851851851E-2</v>
      </c>
      <c r="T4770" s="1" t="s">
        <v>39</v>
      </c>
      <c r="U4770" s="1" t="s">
        <v>40</v>
      </c>
      <c r="V4770">
        <v>0</v>
      </c>
      <c r="W4770" s="1" t="s">
        <v>15</v>
      </c>
      <c r="X4770" s="1" t="s">
        <v>15</v>
      </c>
      <c r="Y4770" s="1" t="s">
        <v>13</v>
      </c>
      <c r="Z4770">
        <v>0</v>
      </c>
      <c r="AA4770">
        <v>0</v>
      </c>
      <c r="AB4770">
        <v>0</v>
      </c>
    </row>
    <row r="4771" spans="1:28" x14ac:dyDescent="0.25">
      <c r="A4771">
        <v>85798578</v>
      </c>
      <c r="B4771">
        <v>85798578</v>
      </c>
      <c r="C4771">
        <v>547</v>
      </c>
      <c r="D4771" s="1" t="s">
        <v>188</v>
      </c>
      <c r="E4771">
        <v>346</v>
      </c>
      <c r="F4771">
        <v>3467500671</v>
      </c>
      <c r="G4771" s="1" t="s">
        <v>63</v>
      </c>
      <c r="H4771" s="1" t="s">
        <v>188</v>
      </c>
      <c r="I4771" s="2">
        <v>44693</v>
      </c>
      <c r="J4771" s="1" t="s">
        <v>170</v>
      </c>
      <c r="K4771">
        <v>5</v>
      </c>
      <c r="L4771" s="1" t="s">
        <v>507</v>
      </c>
      <c r="M4771">
        <v>5</v>
      </c>
      <c r="N4771">
        <v>2022</v>
      </c>
      <c r="O4771" s="24">
        <v>0.45741898148148147</v>
      </c>
      <c r="P4771">
        <v>0</v>
      </c>
      <c r="Q4771" s="2">
        <v>44693</v>
      </c>
      <c r="R4771" s="24">
        <v>0.46437499999999998</v>
      </c>
      <c r="S4771" s="24">
        <v>6.9560185185185185E-3</v>
      </c>
      <c r="T4771" s="1" t="s">
        <v>99</v>
      </c>
      <c r="U4771" s="1" t="s">
        <v>21</v>
      </c>
      <c r="V4771">
        <v>0</v>
      </c>
      <c r="W4771" s="1" t="s">
        <v>9</v>
      </c>
      <c r="X4771" s="1" t="s">
        <v>9</v>
      </c>
      <c r="Y4771" s="1" t="s">
        <v>13</v>
      </c>
      <c r="Z4771">
        <v>0</v>
      </c>
      <c r="AA4771">
        <v>0</v>
      </c>
      <c r="AB4771">
        <v>0</v>
      </c>
    </row>
    <row r="4772" spans="1:28" x14ac:dyDescent="0.25">
      <c r="A4772">
        <v>85798343</v>
      </c>
      <c r="B4772">
        <v>85798343</v>
      </c>
      <c r="C4772">
        <v>547</v>
      </c>
      <c r="D4772" s="1" t="s">
        <v>188</v>
      </c>
      <c r="E4772">
        <v>754</v>
      </c>
      <c r="F4772">
        <v>7547400238</v>
      </c>
      <c r="G4772" s="1" t="s">
        <v>58</v>
      </c>
      <c r="H4772" s="1" t="s">
        <v>188</v>
      </c>
      <c r="I4772" s="2">
        <v>44693</v>
      </c>
      <c r="J4772" s="1" t="s">
        <v>170</v>
      </c>
      <c r="K4772">
        <v>5</v>
      </c>
      <c r="L4772" s="1" t="s">
        <v>507</v>
      </c>
      <c r="M4772">
        <v>5</v>
      </c>
      <c r="N4772">
        <v>2022</v>
      </c>
      <c r="O4772" s="24">
        <v>0.45663194444444444</v>
      </c>
      <c r="P4772">
        <v>0</v>
      </c>
      <c r="Q4772" s="2">
        <v>44693</v>
      </c>
      <c r="R4772" s="24">
        <v>0.46489583333333334</v>
      </c>
      <c r="S4772" s="24">
        <v>8.2638888888888883E-3</v>
      </c>
      <c r="T4772" s="1" t="s">
        <v>71</v>
      </c>
      <c r="U4772" s="1" t="s">
        <v>12</v>
      </c>
      <c r="V4772">
        <v>0</v>
      </c>
      <c r="W4772" s="1" t="s">
        <v>9</v>
      </c>
      <c r="X4772" s="1" t="s">
        <v>9</v>
      </c>
      <c r="Y4772" s="1" t="s">
        <v>13</v>
      </c>
      <c r="Z4772">
        <v>0</v>
      </c>
      <c r="AA4772">
        <v>0</v>
      </c>
      <c r="AB4772">
        <v>0</v>
      </c>
    </row>
    <row r="4773" spans="1:28" x14ac:dyDescent="0.25">
      <c r="A4773">
        <v>85794124</v>
      </c>
      <c r="B4773">
        <v>85794124</v>
      </c>
      <c r="C4773">
        <v>547</v>
      </c>
      <c r="D4773" s="1" t="s">
        <v>188</v>
      </c>
      <c r="E4773">
        <v>52</v>
      </c>
      <c r="F4773">
        <v>520375903</v>
      </c>
      <c r="G4773" s="1" t="s">
        <v>10</v>
      </c>
      <c r="H4773" s="1" t="s">
        <v>188</v>
      </c>
      <c r="I4773" s="2">
        <v>44693</v>
      </c>
      <c r="J4773" s="1" t="s">
        <v>170</v>
      </c>
      <c r="K4773">
        <v>5</v>
      </c>
      <c r="L4773" s="1" t="s">
        <v>507</v>
      </c>
      <c r="M4773">
        <v>5</v>
      </c>
      <c r="N4773">
        <v>2022</v>
      </c>
      <c r="O4773" s="24">
        <v>0.44429398148148147</v>
      </c>
      <c r="P4773">
        <v>0</v>
      </c>
      <c r="Q4773" s="2">
        <v>44693</v>
      </c>
      <c r="R4773" s="24">
        <v>0.46589120370370368</v>
      </c>
      <c r="S4773" s="24">
        <v>2.1597222222222223E-2</v>
      </c>
      <c r="T4773" s="1" t="s">
        <v>1557</v>
      </c>
      <c r="U4773" s="1" t="s">
        <v>40</v>
      </c>
      <c r="V4773">
        <v>0</v>
      </c>
      <c r="W4773" s="1" t="s">
        <v>9</v>
      </c>
      <c r="X4773" s="1" t="s">
        <v>9</v>
      </c>
      <c r="Y4773" s="1" t="s">
        <v>13</v>
      </c>
      <c r="Z4773">
        <v>0</v>
      </c>
      <c r="AA4773">
        <v>0</v>
      </c>
      <c r="AB4773">
        <v>0</v>
      </c>
    </row>
    <row r="4774" spans="1:28" x14ac:dyDescent="0.25">
      <c r="A4774">
        <v>85794398</v>
      </c>
      <c r="B4774">
        <v>85794398</v>
      </c>
      <c r="C4774">
        <v>547</v>
      </c>
      <c r="D4774" s="1" t="s">
        <v>188</v>
      </c>
      <c r="E4774">
        <v>746</v>
      </c>
      <c r="F4774">
        <v>7461545441</v>
      </c>
      <c r="G4774" s="1" t="s">
        <v>25</v>
      </c>
      <c r="H4774" s="1" t="s">
        <v>188</v>
      </c>
      <c r="I4774" s="2">
        <v>44693</v>
      </c>
      <c r="J4774" s="1" t="s">
        <v>170</v>
      </c>
      <c r="K4774">
        <v>5</v>
      </c>
      <c r="L4774" s="1" t="s">
        <v>507</v>
      </c>
      <c r="M4774">
        <v>5</v>
      </c>
      <c r="N4774">
        <v>2022</v>
      </c>
      <c r="O4774" s="24">
        <v>0.4450925925925926</v>
      </c>
      <c r="P4774">
        <v>0</v>
      </c>
      <c r="Q4774" s="2">
        <v>44693</v>
      </c>
      <c r="R4774" s="24">
        <v>0.46629629629629632</v>
      </c>
      <c r="S4774" s="24">
        <v>2.1203703703703704E-2</v>
      </c>
      <c r="T4774" s="1" t="s">
        <v>34</v>
      </c>
      <c r="U4774" s="1" t="s">
        <v>35</v>
      </c>
      <c r="V4774">
        <v>0</v>
      </c>
      <c r="W4774" s="1" t="s">
        <v>9</v>
      </c>
      <c r="X4774" s="1" t="s">
        <v>9</v>
      </c>
      <c r="Y4774" s="1" t="s">
        <v>13</v>
      </c>
      <c r="Z4774">
        <v>0</v>
      </c>
      <c r="AA4774">
        <v>0</v>
      </c>
      <c r="AB4774">
        <v>0</v>
      </c>
    </row>
    <row r="4775" spans="1:28" x14ac:dyDescent="0.25">
      <c r="A4775">
        <v>85802670</v>
      </c>
      <c r="B4775">
        <v>85802670</v>
      </c>
      <c r="C4775">
        <v>547</v>
      </c>
      <c r="D4775" s="1" t="s">
        <v>188</v>
      </c>
      <c r="E4775">
        <v>914</v>
      </c>
      <c r="F4775">
        <v>9140597842</v>
      </c>
      <c r="G4775" s="1" t="s">
        <v>135</v>
      </c>
      <c r="H4775" s="1" t="s">
        <v>188</v>
      </c>
      <c r="I4775" s="2">
        <v>44693</v>
      </c>
      <c r="J4775" s="1" t="s">
        <v>170</v>
      </c>
      <c r="K4775">
        <v>5</v>
      </c>
      <c r="L4775" s="1" t="s">
        <v>507</v>
      </c>
      <c r="M4775">
        <v>5</v>
      </c>
      <c r="N4775">
        <v>2022</v>
      </c>
      <c r="O4775" s="24">
        <v>0.46914351851851854</v>
      </c>
      <c r="P4775">
        <v>0</v>
      </c>
      <c r="Q4775" s="2">
        <v>44693</v>
      </c>
      <c r="R4775" s="24">
        <v>0.47052083333333333</v>
      </c>
      <c r="S4775" s="24">
        <v>1.3773148148148147E-3</v>
      </c>
      <c r="T4775" s="1" t="s">
        <v>34</v>
      </c>
      <c r="U4775" s="1" t="s">
        <v>35</v>
      </c>
      <c r="V4775">
        <v>0</v>
      </c>
      <c r="W4775" s="1" t="s">
        <v>9</v>
      </c>
      <c r="X4775" s="1" t="s">
        <v>9</v>
      </c>
      <c r="Y4775" s="1" t="s">
        <v>13</v>
      </c>
      <c r="Z4775">
        <v>0</v>
      </c>
      <c r="AA4775">
        <v>0</v>
      </c>
      <c r="AB4775">
        <v>0</v>
      </c>
    </row>
    <row r="4776" spans="1:28" x14ac:dyDescent="0.25">
      <c r="A4776">
        <v>85801719</v>
      </c>
      <c r="B4776">
        <v>85801719</v>
      </c>
      <c r="C4776">
        <v>547</v>
      </c>
      <c r="D4776" s="1" t="s">
        <v>188</v>
      </c>
      <c r="E4776">
        <v>746</v>
      </c>
      <c r="F4776">
        <v>7461545441</v>
      </c>
      <c r="G4776" s="1" t="s">
        <v>25</v>
      </c>
      <c r="H4776" s="1" t="s">
        <v>188</v>
      </c>
      <c r="I4776" s="2">
        <v>44693</v>
      </c>
      <c r="J4776" s="1" t="s">
        <v>170</v>
      </c>
      <c r="K4776">
        <v>5</v>
      </c>
      <c r="L4776" s="1" t="s">
        <v>507</v>
      </c>
      <c r="M4776">
        <v>5</v>
      </c>
      <c r="N4776">
        <v>2022</v>
      </c>
      <c r="O4776" s="24">
        <v>0.46642361111111114</v>
      </c>
      <c r="P4776">
        <v>0</v>
      </c>
      <c r="Q4776" s="2">
        <v>44693</v>
      </c>
      <c r="R4776" s="24">
        <v>0.47355324074074073</v>
      </c>
      <c r="S4776" s="24">
        <v>7.1296296296296299E-3</v>
      </c>
      <c r="T4776" s="1" t="s">
        <v>39</v>
      </c>
      <c r="U4776" s="1" t="s">
        <v>52</v>
      </c>
      <c r="V4776">
        <v>0</v>
      </c>
      <c r="W4776" s="1" t="s">
        <v>9</v>
      </c>
      <c r="X4776" s="1" t="s">
        <v>9</v>
      </c>
      <c r="Y4776" s="1" t="s">
        <v>13</v>
      </c>
      <c r="Z4776">
        <v>0</v>
      </c>
      <c r="AA4776">
        <v>0</v>
      </c>
      <c r="AB4776">
        <v>0</v>
      </c>
    </row>
    <row r="4777" spans="1:28" x14ac:dyDescent="0.25">
      <c r="A4777">
        <v>85802638</v>
      </c>
      <c r="B4777">
        <v>85802638</v>
      </c>
      <c r="C4777">
        <v>547</v>
      </c>
      <c r="D4777" s="1" t="s">
        <v>188</v>
      </c>
      <c r="E4777">
        <v>686</v>
      </c>
      <c r="F4777">
        <v>6865661929</v>
      </c>
      <c r="G4777" s="1" t="s">
        <v>16</v>
      </c>
      <c r="H4777" s="1" t="s">
        <v>188</v>
      </c>
      <c r="I4777" s="2">
        <v>44693</v>
      </c>
      <c r="J4777" s="1" t="s">
        <v>170</v>
      </c>
      <c r="K4777">
        <v>5</v>
      </c>
      <c r="L4777" s="1" t="s">
        <v>507</v>
      </c>
      <c r="M4777">
        <v>5</v>
      </c>
      <c r="N4777">
        <v>2022</v>
      </c>
      <c r="O4777" s="24">
        <v>0.46908564814814813</v>
      </c>
      <c r="P4777">
        <v>0</v>
      </c>
      <c r="Q4777" s="2">
        <v>44693</v>
      </c>
      <c r="R4777" s="24">
        <v>0.47605324074074074</v>
      </c>
      <c r="S4777" s="24">
        <v>6.9675925925925929E-3</v>
      </c>
      <c r="T4777" s="1" t="s">
        <v>1558</v>
      </c>
      <c r="U4777" s="1" t="s">
        <v>23</v>
      </c>
      <c r="V4777">
        <v>0</v>
      </c>
      <c r="W4777" s="1" t="s">
        <v>9</v>
      </c>
      <c r="X4777" s="1" t="s">
        <v>9</v>
      </c>
      <c r="Y4777" s="1" t="s">
        <v>13</v>
      </c>
      <c r="Z4777">
        <v>0</v>
      </c>
      <c r="AA4777">
        <v>0</v>
      </c>
      <c r="AB4777">
        <v>0</v>
      </c>
    </row>
    <row r="4778" spans="1:28" x14ac:dyDescent="0.25">
      <c r="A4778">
        <v>85803008</v>
      </c>
      <c r="B4778">
        <v>85803008</v>
      </c>
      <c r="C4778">
        <v>547</v>
      </c>
      <c r="D4778" s="1" t="s">
        <v>188</v>
      </c>
      <c r="E4778">
        <v>180</v>
      </c>
      <c r="F4778">
        <v>180385732</v>
      </c>
      <c r="G4778" s="1" t="s">
        <v>10</v>
      </c>
      <c r="H4778" s="1" t="s">
        <v>188</v>
      </c>
      <c r="I4778" s="2">
        <v>44693</v>
      </c>
      <c r="J4778" s="1" t="s">
        <v>170</v>
      </c>
      <c r="K4778">
        <v>5</v>
      </c>
      <c r="L4778" s="1" t="s">
        <v>507</v>
      </c>
      <c r="M4778">
        <v>5</v>
      </c>
      <c r="N4778">
        <v>2022</v>
      </c>
      <c r="O4778" s="24">
        <v>0.4699652777777778</v>
      </c>
      <c r="P4778">
        <v>0</v>
      </c>
      <c r="Q4778" s="2">
        <v>44693</v>
      </c>
      <c r="R4778" s="24">
        <v>0.47773148148148148</v>
      </c>
      <c r="S4778" s="24">
        <v>7.766203703703704E-3</v>
      </c>
      <c r="T4778" s="1" t="s">
        <v>69</v>
      </c>
      <c r="U4778" s="1" t="s">
        <v>27</v>
      </c>
      <c r="V4778">
        <v>0</v>
      </c>
      <c r="W4778" s="1" t="s">
        <v>24</v>
      </c>
      <c r="X4778" s="1" t="s">
        <v>24</v>
      </c>
      <c r="Y4778" s="1" t="s">
        <v>13</v>
      </c>
      <c r="Z4778">
        <v>0</v>
      </c>
      <c r="AA4778">
        <v>0</v>
      </c>
      <c r="AB4778">
        <v>0</v>
      </c>
    </row>
    <row r="4779" spans="1:28" x14ac:dyDescent="0.25">
      <c r="A4779">
        <v>85803071</v>
      </c>
      <c r="B4779">
        <v>85803071</v>
      </c>
      <c r="C4779">
        <v>547</v>
      </c>
      <c r="D4779" s="1" t="s">
        <v>188</v>
      </c>
      <c r="E4779">
        <v>469</v>
      </c>
      <c r="F4779">
        <v>4692110092</v>
      </c>
      <c r="G4779" s="1" t="s">
        <v>64</v>
      </c>
      <c r="H4779" s="1" t="s">
        <v>188</v>
      </c>
      <c r="I4779" s="2">
        <v>44693</v>
      </c>
      <c r="J4779" s="1" t="s">
        <v>170</v>
      </c>
      <c r="K4779">
        <v>5</v>
      </c>
      <c r="L4779" s="1" t="s">
        <v>507</v>
      </c>
      <c r="M4779">
        <v>5</v>
      </c>
      <c r="N4779">
        <v>2022</v>
      </c>
      <c r="O4779" s="24">
        <v>0.47013888888888888</v>
      </c>
      <c r="P4779">
        <v>0</v>
      </c>
      <c r="Q4779" s="2">
        <v>44693</v>
      </c>
      <c r="R4779" s="24">
        <v>0.47899305555555555</v>
      </c>
      <c r="S4779" s="24">
        <v>8.8541666666666664E-3</v>
      </c>
      <c r="T4779" s="1" t="s">
        <v>76</v>
      </c>
      <c r="U4779" s="1" t="s">
        <v>35</v>
      </c>
      <c r="V4779">
        <v>0</v>
      </c>
      <c r="W4779" s="1" t="s">
        <v>9</v>
      </c>
      <c r="X4779" s="1" t="s">
        <v>9</v>
      </c>
      <c r="Y4779" s="1" t="s">
        <v>13</v>
      </c>
      <c r="Z4779">
        <v>0</v>
      </c>
      <c r="AA4779">
        <v>0</v>
      </c>
      <c r="AB4779">
        <v>0</v>
      </c>
    </row>
    <row r="4780" spans="1:28" x14ac:dyDescent="0.25">
      <c r="A4780">
        <v>85804614</v>
      </c>
      <c r="B4780">
        <v>85804614</v>
      </c>
      <c r="C4780">
        <v>547</v>
      </c>
      <c r="D4780" s="1" t="s">
        <v>188</v>
      </c>
      <c r="E4780">
        <v>495</v>
      </c>
      <c r="F4780">
        <v>495794995</v>
      </c>
      <c r="G4780" s="1" t="s">
        <v>113</v>
      </c>
      <c r="H4780" s="1" t="s">
        <v>188</v>
      </c>
      <c r="I4780" s="2">
        <v>44693</v>
      </c>
      <c r="J4780" s="1" t="s">
        <v>170</v>
      </c>
      <c r="K4780">
        <v>5</v>
      </c>
      <c r="L4780" s="1" t="s">
        <v>507</v>
      </c>
      <c r="M4780">
        <v>5</v>
      </c>
      <c r="N4780">
        <v>2022</v>
      </c>
      <c r="O4780" s="24">
        <v>0.47446759259259258</v>
      </c>
      <c r="P4780">
        <v>0</v>
      </c>
      <c r="Q4780" s="2">
        <v>44693</v>
      </c>
      <c r="R4780" s="24">
        <v>0.48142361111111109</v>
      </c>
      <c r="S4780" s="24">
        <v>6.9560185185185185E-3</v>
      </c>
      <c r="T4780" s="1" t="s">
        <v>17</v>
      </c>
      <c r="U4780" s="1" t="s">
        <v>18</v>
      </c>
      <c r="V4780">
        <v>0</v>
      </c>
      <c r="W4780" s="1" t="s">
        <v>24</v>
      </c>
      <c r="X4780" s="1" t="s">
        <v>24</v>
      </c>
      <c r="Y4780" s="1" t="s">
        <v>13</v>
      </c>
      <c r="Z4780">
        <v>0</v>
      </c>
      <c r="AA4780">
        <v>0</v>
      </c>
      <c r="AB4780">
        <v>0</v>
      </c>
    </row>
    <row r="4781" spans="1:28" x14ac:dyDescent="0.25">
      <c r="A4781">
        <v>85805716</v>
      </c>
      <c r="B4781">
        <v>85805716</v>
      </c>
      <c r="C4781">
        <v>547</v>
      </c>
      <c r="D4781" s="1" t="s">
        <v>188</v>
      </c>
      <c r="E4781">
        <v>180</v>
      </c>
      <c r="F4781">
        <v>1801641867</v>
      </c>
      <c r="G4781" s="1" t="s">
        <v>10</v>
      </c>
      <c r="H4781" s="1" t="s">
        <v>188</v>
      </c>
      <c r="I4781" s="2">
        <v>44693</v>
      </c>
      <c r="J4781" s="1" t="s">
        <v>170</v>
      </c>
      <c r="K4781">
        <v>5</v>
      </c>
      <c r="L4781" s="1" t="s">
        <v>507</v>
      </c>
      <c r="M4781">
        <v>5</v>
      </c>
      <c r="N4781">
        <v>2022</v>
      </c>
      <c r="O4781" s="24">
        <v>0.47751157407407407</v>
      </c>
      <c r="P4781">
        <v>0</v>
      </c>
      <c r="Q4781" s="2">
        <v>44693</v>
      </c>
      <c r="R4781" s="24">
        <v>0.48469907407407409</v>
      </c>
      <c r="S4781" s="24">
        <v>7.1875000000000003E-3</v>
      </c>
      <c r="T4781" s="1" t="s">
        <v>118</v>
      </c>
      <c r="U4781" s="1" t="s">
        <v>54</v>
      </c>
      <c r="V4781">
        <v>0</v>
      </c>
      <c r="W4781" s="1" t="s">
        <v>9</v>
      </c>
      <c r="X4781" s="1" t="s">
        <v>9</v>
      </c>
      <c r="Y4781" s="1" t="s">
        <v>13</v>
      </c>
      <c r="Z4781">
        <v>0</v>
      </c>
      <c r="AA4781">
        <v>0</v>
      </c>
      <c r="AB4781">
        <v>0</v>
      </c>
    </row>
    <row r="4782" spans="1:28" x14ac:dyDescent="0.25">
      <c r="A4782">
        <v>85803745</v>
      </c>
      <c r="B4782">
        <v>85803745</v>
      </c>
      <c r="C4782">
        <v>547</v>
      </c>
      <c r="D4782" s="1" t="s">
        <v>188</v>
      </c>
      <c r="E4782">
        <v>688</v>
      </c>
      <c r="F4782">
        <v>6880684226</v>
      </c>
      <c r="G4782" s="1" t="s">
        <v>10</v>
      </c>
      <c r="H4782" s="1" t="s">
        <v>188</v>
      </c>
      <c r="I4782" s="2">
        <v>44693</v>
      </c>
      <c r="J4782" s="1" t="s">
        <v>170</v>
      </c>
      <c r="K4782">
        <v>5</v>
      </c>
      <c r="L4782" s="1" t="s">
        <v>507</v>
      </c>
      <c r="M4782">
        <v>5</v>
      </c>
      <c r="N4782">
        <v>2022</v>
      </c>
      <c r="O4782" s="24">
        <v>0.47206018518518517</v>
      </c>
      <c r="P4782">
        <v>0</v>
      </c>
      <c r="Q4782" s="2">
        <v>44693</v>
      </c>
      <c r="R4782" s="24">
        <v>0.48902777777777778</v>
      </c>
      <c r="S4782" s="24">
        <v>1.6967592592592593E-2</v>
      </c>
      <c r="T4782" s="1" t="s">
        <v>107</v>
      </c>
      <c r="U4782" s="1" t="s">
        <v>35</v>
      </c>
      <c r="V4782">
        <v>0</v>
      </c>
      <c r="W4782" s="1" t="s">
        <v>9</v>
      </c>
      <c r="X4782" s="1" t="s">
        <v>9</v>
      </c>
      <c r="Y4782" s="1" t="s">
        <v>13</v>
      </c>
      <c r="Z4782">
        <v>0</v>
      </c>
      <c r="AA4782">
        <v>0</v>
      </c>
      <c r="AB4782">
        <v>0</v>
      </c>
    </row>
    <row r="4783" spans="1:28" x14ac:dyDescent="0.25">
      <c r="A4783">
        <v>85805096</v>
      </c>
      <c r="B4783">
        <v>85805096</v>
      </c>
      <c r="C4783">
        <v>547</v>
      </c>
      <c r="D4783" s="1" t="s">
        <v>188</v>
      </c>
      <c r="E4783">
        <v>125</v>
      </c>
      <c r="F4783">
        <v>1258752049</v>
      </c>
      <c r="G4783" s="1" t="s">
        <v>19</v>
      </c>
      <c r="H4783" s="1" t="s">
        <v>188</v>
      </c>
      <c r="I4783" s="2">
        <v>44693</v>
      </c>
      <c r="J4783" s="1" t="s">
        <v>170</v>
      </c>
      <c r="K4783">
        <v>5</v>
      </c>
      <c r="L4783" s="1" t="s">
        <v>507</v>
      </c>
      <c r="M4783">
        <v>5</v>
      </c>
      <c r="N4783">
        <v>2022</v>
      </c>
      <c r="O4783" s="24">
        <v>0.47582175925925924</v>
      </c>
      <c r="P4783">
        <v>0</v>
      </c>
      <c r="Q4783" s="2">
        <v>44693</v>
      </c>
      <c r="R4783" s="24">
        <v>0.48957175925925928</v>
      </c>
      <c r="S4783" s="24">
        <v>1.375E-2</v>
      </c>
      <c r="T4783" s="1" t="s">
        <v>76</v>
      </c>
      <c r="U4783" s="1" t="s">
        <v>35</v>
      </c>
      <c r="V4783">
        <v>0</v>
      </c>
      <c r="W4783" s="1" t="s">
        <v>9</v>
      </c>
      <c r="X4783" s="1" t="s">
        <v>9</v>
      </c>
      <c r="Y4783" s="1" t="s">
        <v>13</v>
      </c>
      <c r="Z4783">
        <v>0</v>
      </c>
      <c r="AA4783">
        <v>0</v>
      </c>
      <c r="AB4783">
        <v>0</v>
      </c>
    </row>
    <row r="4784" spans="1:28" x14ac:dyDescent="0.25">
      <c r="A4784">
        <v>85806997</v>
      </c>
      <c r="B4784">
        <v>85806997</v>
      </c>
      <c r="C4784">
        <v>547</v>
      </c>
      <c r="D4784" s="1" t="s">
        <v>188</v>
      </c>
      <c r="E4784">
        <v>279</v>
      </c>
      <c r="F4784">
        <v>2797852161</v>
      </c>
      <c r="G4784" s="1" t="s">
        <v>38</v>
      </c>
      <c r="H4784" s="1" t="s">
        <v>188</v>
      </c>
      <c r="I4784" s="2">
        <v>44693</v>
      </c>
      <c r="J4784" s="1" t="s">
        <v>170</v>
      </c>
      <c r="K4784">
        <v>5</v>
      </c>
      <c r="L4784" s="1" t="s">
        <v>507</v>
      </c>
      <c r="M4784">
        <v>5</v>
      </c>
      <c r="N4784">
        <v>2022</v>
      </c>
      <c r="O4784" s="24">
        <v>0.48093750000000002</v>
      </c>
      <c r="P4784">
        <v>0</v>
      </c>
      <c r="Q4784" s="2">
        <v>44693</v>
      </c>
      <c r="R4784" s="24">
        <v>0.49046296296296299</v>
      </c>
      <c r="S4784" s="24">
        <v>9.525462962962963E-3</v>
      </c>
      <c r="T4784" s="1" t="s">
        <v>36</v>
      </c>
      <c r="U4784" s="1" t="s">
        <v>37</v>
      </c>
      <c r="V4784">
        <v>0</v>
      </c>
      <c r="W4784" s="1" t="s">
        <v>9</v>
      </c>
      <c r="X4784" s="1" t="s">
        <v>9</v>
      </c>
      <c r="Y4784" s="1" t="s">
        <v>13</v>
      </c>
      <c r="Z4784">
        <v>0</v>
      </c>
      <c r="AA4784">
        <v>0</v>
      </c>
      <c r="AB4784">
        <v>0</v>
      </c>
    </row>
    <row r="4785" spans="1:28" x14ac:dyDescent="0.25">
      <c r="A4785">
        <v>85804664</v>
      </c>
      <c r="B4785">
        <v>85804664</v>
      </c>
      <c r="C4785">
        <v>547</v>
      </c>
      <c r="D4785" s="1" t="s">
        <v>188</v>
      </c>
      <c r="E4785">
        <v>397</v>
      </c>
      <c r="F4785">
        <v>397116534</v>
      </c>
      <c r="G4785" s="1" t="s">
        <v>10</v>
      </c>
      <c r="H4785" s="1" t="s">
        <v>188</v>
      </c>
      <c r="I4785" s="2">
        <v>44693</v>
      </c>
      <c r="J4785" s="1" t="s">
        <v>170</v>
      </c>
      <c r="K4785">
        <v>5</v>
      </c>
      <c r="L4785" s="1" t="s">
        <v>507</v>
      </c>
      <c r="M4785">
        <v>5</v>
      </c>
      <c r="N4785">
        <v>2022</v>
      </c>
      <c r="O4785" s="24">
        <v>0.47464120370370372</v>
      </c>
      <c r="P4785">
        <v>0</v>
      </c>
      <c r="Q4785" s="2">
        <v>44693</v>
      </c>
      <c r="R4785" s="24">
        <v>0.49482638888888891</v>
      </c>
      <c r="S4785" s="24">
        <v>2.0185185185185184E-2</v>
      </c>
      <c r="T4785" s="1" t="s">
        <v>1559</v>
      </c>
      <c r="U4785" s="1" t="s">
        <v>166</v>
      </c>
      <c r="V4785">
        <v>0</v>
      </c>
      <c r="W4785" s="1" t="s">
        <v>24</v>
      </c>
      <c r="X4785" s="1" t="s">
        <v>24</v>
      </c>
      <c r="Y4785" s="1" t="s">
        <v>13</v>
      </c>
      <c r="Z4785">
        <v>0</v>
      </c>
      <c r="AA4785">
        <v>0</v>
      </c>
      <c r="AB4785">
        <v>0</v>
      </c>
    </row>
    <row r="4786" spans="1:28" x14ac:dyDescent="0.25">
      <c r="A4786">
        <v>85805901</v>
      </c>
      <c r="B4786">
        <v>85805901</v>
      </c>
      <c r="C4786">
        <v>547</v>
      </c>
      <c r="D4786" s="1" t="s">
        <v>188</v>
      </c>
      <c r="E4786">
        <v>605</v>
      </c>
      <c r="F4786">
        <v>6054708592</v>
      </c>
      <c r="G4786" s="1" t="s">
        <v>10</v>
      </c>
      <c r="H4786" s="1" t="s">
        <v>188</v>
      </c>
      <c r="I4786" s="2">
        <v>44693</v>
      </c>
      <c r="J4786" s="1" t="s">
        <v>170</v>
      </c>
      <c r="K4786">
        <v>5</v>
      </c>
      <c r="L4786" s="1" t="s">
        <v>507</v>
      </c>
      <c r="M4786">
        <v>5</v>
      </c>
      <c r="N4786">
        <v>2022</v>
      </c>
      <c r="O4786" s="24">
        <v>0.47802083333333334</v>
      </c>
      <c r="P4786">
        <v>0</v>
      </c>
      <c r="Q4786" s="2">
        <v>44693</v>
      </c>
      <c r="R4786" s="24">
        <v>0.49532407407407408</v>
      </c>
      <c r="S4786" s="24">
        <v>1.7303240740740741E-2</v>
      </c>
      <c r="T4786" s="1" t="s">
        <v>194</v>
      </c>
      <c r="U4786" s="1" t="s">
        <v>35</v>
      </c>
      <c r="V4786">
        <v>0</v>
      </c>
      <c r="W4786" s="1" t="s">
        <v>9</v>
      </c>
      <c r="X4786" s="1" t="s">
        <v>9</v>
      </c>
      <c r="Y4786" s="1" t="s">
        <v>13</v>
      </c>
      <c r="Z4786">
        <v>0</v>
      </c>
      <c r="AA4786">
        <v>0</v>
      </c>
      <c r="AB4786">
        <v>0</v>
      </c>
    </row>
    <row r="4787" spans="1:28" x14ac:dyDescent="0.25">
      <c r="A4787">
        <v>85804943</v>
      </c>
      <c r="B4787">
        <v>85804943</v>
      </c>
      <c r="C4787">
        <v>547</v>
      </c>
      <c r="D4787" s="1" t="s">
        <v>188</v>
      </c>
      <c r="E4787">
        <v>968</v>
      </c>
      <c r="F4787">
        <v>9681671305</v>
      </c>
      <c r="G4787" s="1" t="s">
        <v>50</v>
      </c>
      <c r="H4787" s="1" t="s">
        <v>188</v>
      </c>
      <c r="I4787" s="2">
        <v>44693</v>
      </c>
      <c r="J4787" s="1" t="s">
        <v>170</v>
      </c>
      <c r="K4787">
        <v>5</v>
      </c>
      <c r="L4787" s="1" t="s">
        <v>507</v>
      </c>
      <c r="M4787">
        <v>5</v>
      </c>
      <c r="N4787">
        <v>2022</v>
      </c>
      <c r="O4787" s="24">
        <v>0.47540509259259262</v>
      </c>
      <c r="P4787">
        <v>0</v>
      </c>
      <c r="Q4787" s="2">
        <v>44693</v>
      </c>
      <c r="R4787" s="24">
        <v>0.49556712962962962</v>
      </c>
      <c r="S4787" s="24">
        <v>2.0162037037037037E-2</v>
      </c>
      <c r="T4787" s="1" t="s">
        <v>76</v>
      </c>
      <c r="U4787" s="1" t="s">
        <v>35</v>
      </c>
      <c r="V4787">
        <v>0</v>
      </c>
      <c r="W4787" s="1" t="s">
        <v>9</v>
      </c>
      <c r="X4787" s="1" t="s">
        <v>9</v>
      </c>
      <c r="Y4787" s="1" t="s">
        <v>13</v>
      </c>
      <c r="Z4787">
        <v>0</v>
      </c>
      <c r="AA4787">
        <v>0</v>
      </c>
      <c r="AB4787">
        <v>0</v>
      </c>
    </row>
    <row r="4788" spans="1:28" x14ac:dyDescent="0.25">
      <c r="A4788">
        <v>85806369</v>
      </c>
      <c r="B4788">
        <v>85806369</v>
      </c>
      <c r="C4788">
        <v>547</v>
      </c>
      <c r="D4788" s="1" t="s">
        <v>188</v>
      </c>
      <c r="E4788">
        <v>600</v>
      </c>
      <c r="F4788">
        <v>6003211239</v>
      </c>
      <c r="G4788" s="1" t="s">
        <v>10</v>
      </c>
      <c r="H4788" s="1" t="s">
        <v>188</v>
      </c>
      <c r="I4788" s="2">
        <v>44693</v>
      </c>
      <c r="J4788" s="1" t="s">
        <v>170</v>
      </c>
      <c r="K4788">
        <v>5</v>
      </c>
      <c r="L4788" s="1" t="s">
        <v>507</v>
      </c>
      <c r="M4788">
        <v>5</v>
      </c>
      <c r="N4788">
        <v>2022</v>
      </c>
      <c r="O4788" s="24">
        <v>0.47943287037037036</v>
      </c>
      <c r="P4788">
        <v>0</v>
      </c>
      <c r="Q4788" s="2">
        <v>44693</v>
      </c>
      <c r="R4788" s="24">
        <v>0.49770833333333331</v>
      </c>
      <c r="S4788" s="24">
        <v>1.8275462962962962E-2</v>
      </c>
      <c r="T4788" s="1" t="s">
        <v>76</v>
      </c>
      <c r="U4788" s="1" t="s">
        <v>35</v>
      </c>
      <c r="V4788">
        <v>0</v>
      </c>
      <c r="W4788" s="1" t="s">
        <v>9</v>
      </c>
      <c r="X4788" s="1" t="s">
        <v>9</v>
      </c>
      <c r="Y4788" s="1" t="s">
        <v>13</v>
      </c>
      <c r="Z4788">
        <v>0</v>
      </c>
      <c r="AA4788">
        <v>0</v>
      </c>
      <c r="AB4788">
        <v>0</v>
      </c>
    </row>
    <row r="4789" spans="1:28" x14ac:dyDescent="0.25">
      <c r="A4789">
        <v>85807330</v>
      </c>
      <c r="B4789">
        <v>85807330</v>
      </c>
      <c r="C4789">
        <v>547</v>
      </c>
      <c r="D4789" s="1" t="s">
        <v>188</v>
      </c>
      <c r="E4789">
        <v>579</v>
      </c>
      <c r="F4789">
        <v>5795200108</v>
      </c>
      <c r="G4789" s="1" t="s">
        <v>10</v>
      </c>
      <c r="H4789" s="1" t="s">
        <v>188</v>
      </c>
      <c r="I4789" s="2">
        <v>44693</v>
      </c>
      <c r="J4789" s="1" t="s">
        <v>170</v>
      </c>
      <c r="K4789">
        <v>5</v>
      </c>
      <c r="L4789" s="1" t="s">
        <v>507</v>
      </c>
      <c r="M4789">
        <v>5</v>
      </c>
      <c r="N4789">
        <v>2022</v>
      </c>
      <c r="O4789" s="24">
        <v>0.48181712962962964</v>
      </c>
      <c r="P4789">
        <v>0</v>
      </c>
      <c r="Q4789" s="2">
        <v>44693</v>
      </c>
      <c r="R4789" s="24">
        <v>0.49805555555555553</v>
      </c>
      <c r="S4789" s="24">
        <v>1.6238425925925927E-2</v>
      </c>
      <c r="T4789" s="1" t="s">
        <v>354</v>
      </c>
      <c r="U4789" s="1" t="s">
        <v>35</v>
      </c>
      <c r="V4789">
        <v>0</v>
      </c>
      <c r="W4789" s="1" t="s">
        <v>9</v>
      </c>
      <c r="X4789" s="1" t="s">
        <v>9</v>
      </c>
      <c r="Y4789" s="1" t="s">
        <v>13</v>
      </c>
      <c r="Z4789">
        <v>0</v>
      </c>
      <c r="AA4789">
        <v>0</v>
      </c>
      <c r="AB4789">
        <v>0</v>
      </c>
    </row>
    <row r="4790" spans="1:28" x14ac:dyDescent="0.25">
      <c r="A4790">
        <v>85801505</v>
      </c>
      <c r="B4790">
        <v>85801505</v>
      </c>
      <c r="C4790">
        <v>547</v>
      </c>
      <c r="D4790" s="1" t="s">
        <v>188</v>
      </c>
      <c r="E4790">
        <v>127</v>
      </c>
      <c r="F4790">
        <v>1270703466</v>
      </c>
      <c r="G4790" s="1" t="s">
        <v>19</v>
      </c>
      <c r="H4790" s="1" t="s">
        <v>188</v>
      </c>
      <c r="I4790" s="2">
        <v>44693</v>
      </c>
      <c r="J4790" s="1" t="s">
        <v>170</v>
      </c>
      <c r="K4790">
        <v>5</v>
      </c>
      <c r="L4790" s="1" t="s">
        <v>507</v>
      </c>
      <c r="M4790">
        <v>5</v>
      </c>
      <c r="N4790">
        <v>2022</v>
      </c>
      <c r="O4790" s="24">
        <v>0.46592592592592591</v>
      </c>
      <c r="P4790">
        <v>0</v>
      </c>
      <c r="Q4790" s="2">
        <v>44693</v>
      </c>
      <c r="R4790" s="24">
        <v>0.49832175925925926</v>
      </c>
      <c r="S4790" s="24">
        <v>3.2395833333333332E-2</v>
      </c>
      <c r="T4790" s="1" t="s">
        <v>76</v>
      </c>
      <c r="U4790" s="1" t="s">
        <v>35</v>
      </c>
      <c r="V4790">
        <v>0</v>
      </c>
      <c r="W4790" s="1" t="s">
        <v>9</v>
      </c>
      <c r="X4790" s="1" t="s">
        <v>9</v>
      </c>
      <c r="Y4790" s="1" t="s">
        <v>13</v>
      </c>
      <c r="Z4790">
        <v>0</v>
      </c>
      <c r="AA4790">
        <v>0</v>
      </c>
      <c r="AB4790">
        <v>0</v>
      </c>
    </row>
    <row r="4791" spans="1:28" x14ac:dyDescent="0.25">
      <c r="A4791">
        <v>85811483</v>
      </c>
      <c r="B4791">
        <v>85811483</v>
      </c>
      <c r="C4791">
        <v>547</v>
      </c>
      <c r="D4791" s="1" t="s">
        <v>188</v>
      </c>
      <c r="E4791">
        <v>351</v>
      </c>
      <c r="F4791">
        <v>351428079</v>
      </c>
      <c r="G4791" s="1" t="s">
        <v>33</v>
      </c>
      <c r="H4791" s="1" t="s">
        <v>188</v>
      </c>
      <c r="I4791" s="2">
        <v>44693</v>
      </c>
      <c r="J4791" s="1" t="s">
        <v>170</v>
      </c>
      <c r="K4791">
        <v>5</v>
      </c>
      <c r="L4791" s="1" t="s">
        <v>507</v>
      </c>
      <c r="M4791">
        <v>5</v>
      </c>
      <c r="N4791">
        <v>2022</v>
      </c>
      <c r="O4791" s="24">
        <v>0.49372685185185183</v>
      </c>
      <c r="P4791">
        <v>0</v>
      </c>
      <c r="Q4791" s="2">
        <v>44693</v>
      </c>
      <c r="R4791" s="24">
        <v>0.50075231481481486</v>
      </c>
      <c r="S4791" s="24">
        <v>7.0254629629629634E-3</v>
      </c>
      <c r="T4791" s="1" t="s">
        <v>39</v>
      </c>
      <c r="U4791" s="1" t="s">
        <v>51</v>
      </c>
      <c r="V4791">
        <v>0</v>
      </c>
      <c r="W4791" s="1" t="s">
        <v>15</v>
      </c>
      <c r="X4791" s="1" t="s">
        <v>15</v>
      </c>
      <c r="Y4791" s="1" t="s">
        <v>13</v>
      </c>
      <c r="Z4791">
        <v>0</v>
      </c>
      <c r="AA4791">
        <v>0</v>
      </c>
      <c r="AB4791">
        <v>0</v>
      </c>
    </row>
    <row r="4792" spans="1:28" x14ac:dyDescent="0.25">
      <c r="A4792">
        <v>85806906</v>
      </c>
      <c r="B4792">
        <v>85806906</v>
      </c>
      <c r="C4792">
        <v>547</v>
      </c>
      <c r="D4792" s="1" t="s">
        <v>188</v>
      </c>
      <c r="E4792">
        <v>65</v>
      </c>
      <c r="F4792">
        <v>650601959</v>
      </c>
      <c r="G4792" s="1" t="s">
        <v>10</v>
      </c>
      <c r="H4792" s="1" t="s">
        <v>188</v>
      </c>
      <c r="I4792" s="2">
        <v>44693</v>
      </c>
      <c r="J4792" s="1" t="s">
        <v>170</v>
      </c>
      <c r="K4792">
        <v>5</v>
      </c>
      <c r="L4792" s="1" t="s">
        <v>507</v>
      </c>
      <c r="M4792">
        <v>5</v>
      </c>
      <c r="N4792">
        <v>2022</v>
      </c>
      <c r="O4792" s="24">
        <v>0.48072916666666665</v>
      </c>
      <c r="P4792">
        <v>0</v>
      </c>
      <c r="Q4792" s="2">
        <v>44693</v>
      </c>
      <c r="R4792" s="24">
        <v>0.50168981481481478</v>
      </c>
      <c r="S4792" s="24">
        <v>2.0960648148148148E-2</v>
      </c>
      <c r="T4792" s="1" t="s">
        <v>34</v>
      </c>
      <c r="U4792" s="1" t="s">
        <v>35</v>
      </c>
      <c r="V4792">
        <v>0</v>
      </c>
      <c r="W4792" s="1" t="s">
        <v>9</v>
      </c>
      <c r="X4792" s="1" t="s">
        <v>9</v>
      </c>
      <c r="Y4792" s="1" t="s">
        <v>13</v>
      </c>
      <c r="Z4792">
        <v>0</v>
      </c>
      <c r="AA4792">
        <v>0</v>
      </c>
      <c r="AB4792">
        <v>0</v>
      </c>
    </row>
    <row r="4793" spans="1:28" x14ac:dyDescent="0.25">
      <c r="A4793">
        <v>85812738</v>
      </c>
      <c r="B4793">
        <v>85812738</v>
      </c>
      <c r="C4793">
        <v>547</v>
      </c>
      <c r="D4793" s="1" t="s">
        <v>188</v>
      </c>
      <c r="E4793">
        <v>968</v>
      </c>
      <c r="F4793">
        <v>9681671305</v>
      </c>
      <c r="G4793" s="1" t="s">
        <v>50</v>
      </c>
      <c r="H4793" s="1" t="s">
        <v>188</v>
      </c>
      <c r="I4793" s="2">
        <v>44693</v>
      </c>
      <c r="J4793" s="1" t="s">
        <v>170</v>
      </c>
      <c r="K4793">
        <v>5</v>
      </c>
      <c r="L4793" s="1" t="s">
        <v>507</v>
      </c>
      <c r="M4793">
        <v>5</v>
      </c>
      <c r="N4793">
        <v>2022</v>
      </c>
      <c r="O4793" s="24">
        <v>0.49703703703703705</v>
      </c>
      <c r="P4793">
        <v>0</v>
      </c>
      <c r="Q4793" s="2">
        <v>44693</v>
      </c>
      <c r="R4793" s="24">
        <v>0.50399305555555551</v>
      </c>
      <c r="S4793" s="24">
        <v>6.9560185185185185E-3</v>
      </c>
      <c r="T4793" s="1" t="s">
        <v>1560</v>
      </c>
      <c r="U4793" s="1" t="s">
        <v>21</v>
      </c>
      <c r="V4793">
        <v>0</v>
      </c>
      <c r="W4793" s="1" t="s">
        <v>9</v>
      </c>
      <c r="X4793" s="1" t="s">
        <v>9</v>
      </c>
      <c r="Y4793" s="1" t="s">
        <v>13</v>
      </c>
      <c r="Z4793">
        <v>0</v>
      </c>
      <c r="AA4793">
        <v>0</v>
      </c>
      <c r="AB4793">
        <v>0</v>
      </c>
    </row>
    <row r="4794" spans="1:28" x14ac:dyDescent="0.25">
      <c r="A4794">
        <v>85805364</v>
      </c>
      <c r="B4794">
        <v>85805364</v>
      </c>
      <c r="C4794">
        <v>547</v>
      </c>
      <c r="D4794" s="1" t="s">
        <v>188</v>
      </c>
      <c r="E4794">
        <v>916</v>
      </c>
      <c r="F4794">
        <v>9160239492</v>
      </c>
      <c r="G4794" s="1" t="s">
        <v>50</v>
      </c>
      <c r="H4794" s="1" t="s">
        <v>188</v>
      </c>
      <c r="I4794" s="2">
        <v>44693</v>
      </c>
      <c r="J4794" s="1" t="s">
        <v>170</v>
      </c>
      <c r="K4794">
        <v>5</v>
      </c>
      <c r="L4794" s="1" t="s">
        <v>507</v>
      </c>
      <c r="M4794">
        <v>5</v>
      </c>
      <c r="N4794">
        <v>2022</v>
      </c>
      <c r="O4794" s="24">
        <v>0.47658564814814813</v>
      </c>
      <c r="P4794">
        <v>0</v>
      </c>
      <c r="Q4794" s="2">
        <v>44693</v>
      </c>
      <c r="R4794" s="24">
        <v>0.5060069444444445</v>
      </c>
      <c r="S4794" s="24">
        <v>2.9421296296296296E-2</v>
      </c>
      <c r="T4794" s="1" t="s">
        <v>1561</v>
      </c>
      <c r="U4794" s="1" t="s">
        <v>40</v>
      </c>
      <c r="V4794">
        <v>0</v>
      </c>
      <c r="W4794" s="1" t="s">
        <v>9</v>
      </c>
      <c r="X4794" s="1" t="s">
        <v>9</v>
      </c>
      <c r="Y4794" s="1" t="s">
        <v>13</v>
      </c>
      <c r="Z4794">
        <v>0</v>
      </c>
      <c r="AA4794">
        <v>0</v>
      </c>
      <c r="AB4794">
        <v>0</v>
      </c>
    </row>
    <row r="4795" spans="1:28" x14ac:dyDescent="0.25">
      <c r="A4795">
        <v>85808799</v>
      </c>
      <c r="B4795">
        <v>85808799</v>
      </c>
      <c r="C4795">
        <v>547</v>
      </c>
      <c r="D4795" s="1" t="s">
        <v>188</v>
      </c>
      <c r="E4795">
        <v>185</v>
      </c>
      <c r="F4795">
        <v>1853942578</v>
      </c>
      <c r="G4795" s="1" t="s">
        <v>19</v>
      </c>
      <c r="H4795" s="1" t="s">
        <v>188</v>
      </c>
      <c r="I4795" s="2">
        <v>44693</v>
      </c>
      <c r="J4795" s="1" t="s">
        <v>170</v>
      </c>
      <c r="K4795">
        <v>5</v>
      </c>
      <c r="L4795" s="1" t="s">
        <v>507</v>
      </c>
      <c r="M4795">
        <v>5</v>
      </c>
      <c r="N4795">
        <v>2022</v>
      </c>
      <c r="O4795" s="24">
        <v>0.48597222222222225</v>
      </c>
      <c r="P4795">
        <v>0</v>
      </c>
      <c r="Q4795" s="2">
        <v>44693</v>
      </c>
      <c r="R4795" s="24">
        <v>0.50608796296296299</v>
      </c>
      <c r="S4795" s="24">
        <v>2.011574074074074E-2</v>
      </c>
      <c r="T4795" s="1" t="s">
        <v>76</v>
      </c>
      <c r="U4795" s="1" t="s">
        <v>35</v>
      </c>
      <c r="V4795">
        <v>0</v>
      </c>
      <c r="W4795" s="1" t="s">
        <v>9</v>
      </c>
      <c r="X4795" s="1" t="s">
        <v>9</v>
      </c>
      <c r="Y4795" s="1" t="s">
        <v>13</v>
      </c>
      <c r="Z4795">
        <v>0</v>
      </c>
      <c r="AA4795">
        <v>0</v>
      </c>
      <c r="AB4795">
        <v>0</v>
      </c>
    </row>
    <row r="4796" spans="1:28" x14ac:dyDescent="0.25">
      <c r="A4796">
        <v>85806820</v>
      </c>
      <c r="B4796">
        <v>85806820</v>
      </c>
      <c r="C4796">
        <v>547</v>
      </c>
      <c r="D4796" s="1" t="s">
        <v>188</v>
      </c>
      <c r="E4796">
        <v>425</v>
      </c>
      <c r="F4796">
        <v>4251979144</v>
      </c>
      <c r="G4796" s="1" t="s">
        <v>33</v>
      </c>
      <c r="H4796" s="1" t="s">
        <v>188</v>
      </c>
      <c r="I4796" s="2">
        <v>44693</v>
      </c>
      <c r="J4796" s="1" t="s">
        <v>170</v>
      </c>
      <c r="K4796">
        <v>5</v>
      </c>
      <c r="L4796" s="1" t="s">
        <v>507</v>
      </c>
      <c r="M4796">
        <v>5</v>
      </c>
      <c r="N4796">
        <v>2022</v>
      </c>
      <c r="O4796" s="24">
        <v>0.48047453703703702</v>
      </c>
      <c r="P4796">
        <v>0</v>
      </c>
      <c r="Q4796" s="2">
        <v>44693</v>
      </c>
      <c r="R4796" s="24">
        <v>0.50620370370370371</v>
      </c>
      <c r="S4796" s="24">
        <v>2.5729166666666668E-2</v>
      </c>
      <c r="T4796" s="1" t="s">
        <v>76</v>
      </c>
      <c r="U4796" s="1" t="s">
        <v>35</v>
      </c>
      <c r="V4796">
        <v>0</v>
      </c>
      <c r="W4796" s="1" t="s">
        <v>9</v>
      </c>
      <c r="X4796" s="1" t="s">
        <v>9</v>
      </c>
      <c r="Y4796" s="1" t="s">
        <v>13</v>
      </c>
      <c r="Z4796">
        <v>0</v>
      </c>
      <c r="AA4796">
        <v>0</v>
      </c>
      <c r="AB4796">
        <v>0</v>
      </c>
    </row>
    <row r="4797" spans="1:28" x14ac:dyDescent="0.25">
      <c r="A4797">
        <v>85799876</v>
      </c>
      <c r="B4797">
        <v>85799876</v>
      </c>
      <c r="C4797">
        <v>547</v>
      </c>
      <c r="D4797" s="1" t="s">
        <v>188</v>
      </c>
      <c r="E4797">
        <v>30</v>
      </c>
      <c r="F4797">
        <v>309112711</v>
      </c>
      <c r="G4797" s="1" t="s">
        <v>10</v>
      </c>
      <c r="H4797" s="1" t="s">
        <v>188</v>
      </c>
      <c r="I4797" s="2">
        <v>44693</v>
      </c>
      <c r="J4797" s="1" t="s">
        <v>170</v>
      </c>
      <c r="K4797">
        <v>5</v>
      </c>
      <c r="L4797" s="1" t="s">
        <v>507</v>
      </c>
      <c r="M4797">
        <v>5</v>
      </c>
      <c r="N4797">
        <v>2022</v>
      </c>
      <c r="O4797" s="24">
        <v>0.46128472222222222</v>
      </c>
      <c r="P4797">
        <v>0</v>
      </c>
      <c r="Q4797" s="2">
        <v>44693</v>
      </c>
      <c r="R4797" s="24">
        <v>0.50722222222222224</v>
      </c>
      <c r="S4797" s="24">
        <v>4.5937499999999999E-2</v>
      </c>
      <c r="T4797" s="1" t="s">
        <v>118</v>
      </c>
      <c r="U4797" s="1" t="s">
        <v>40</v>
      </c>
      <c r="V4797">
        <v>0</v>
      </c>
      <c r="W4797" s="1" t="s">
        <v>9</v>
      </c>
      <c r="X4797" s="1" t="s">
        <v>9</v>
      </c>
      <c r="Y4797" s="1" t="s">
        <v>13</v>
      </c>
      <c r="Z4797">
        <v>0</v>
      </c>
      <c r="AA4797">
        <v>0</v>
      </c>
      <c r="AB4797">
        <v>0</v>
      </c>
    </row>
    <row r="4798" spans="1:28" x14ac:dyDescent="0.25">
      <c r="A4798">
        <v>85800055</v>
      </c>
      <c r="B4798">
        <v>85800055</v>
      </c>
      <c r="C4798">
        <v>547</v>
      </c>
      <c r="D4798" s="1" t="s">
        <v>188</v>
      </c>
      <c r="E4798">
        <v>119</v>
      </c>
      <c r="F4798">
        <v>1197893933</v>
      </c>
      <c r="G4798" s="1" t="s">
        <v>10</v>
      </c>
      <c r="H4798" s="1" t="s">
        <v>188</v>
      </c>
      <c r="I4798" s="2">
        <v>44693</v>
      </c>
      <c r="J4798" s="1" t="s">
        <v>170</v>
      </c>
      <c r="K4798">
        <v>5</v>
      </c>
      <c r="L4798" s="1" t="s">
        <v>507</v>
      </c>
      <c r="M4798">
        <v>5</v>
      </c>
      <c r="N4798">
        <v>2022</v>
      </c>
      <c r="O4798" s="24">
        <v>0.46182870370370371</v>
      </c>
      <c r="P4798">
        <v>0</v>
      </c>
      <c r="Q4798" s="2">
        <v>44693</v>
      </c>
      <c r="R4798" s="24">
        <v>0.507349537037037</v>
      </c>
      <c r="S4798" s="24">
        <v>4.5520833333333337E-2</v>
      </c>
      <c r="T4798" s="1" t="s">
        <v>480</v>
      </c>
      <c r="U4798" s="1" t="s">
        <v>40</v>
      </c>
      <c r="V4798">
        <v>0</v>
      </c>
      <c r="W4798" s="1" t="s">
        <v>9</v>
      </c>
      <c r="X4798" s="1" t="s">
        <v>9</v>
      </c>
      <c r="Y4798" s="1" t="s">
        <v>13</v>
      </c>
      <c r="Z4798">
        <v>0</v>
      </c>
      <c r="AA4798">
        <v>0</v>
      </c>
      <c r="AB4798">
        <v>0</v>
      </c>
    </row>
    <row r="4799" spans="1:28" x14ac:dyDescent="0.25">
      <c r="A4799">
        <v>85811277</v>
      </c>
      <c r="B4799">
        <v>85811277</v>
      </c>
      <c r="C4799">
        <v>547</v>
      </c>
      <c r="D4799" s="1" t="s">
        <v>188</v>
      </c>
      <c r="E4799">
        <v>557</v>
      </c>
      <c r="F4799">
        <v>5572546307</v>
      </c>
      <c r="G4799" s="1" t="s">
        <v>19</v>
      </c>
      <c r="H4799" s="1" t="s">
        <v>188</v>
      </c>
      <c r="I4799" s="2">
        <v>44693</v>
      </c>
      <c r="J4799" s="1" t="s">
        <v>170</v>
      </c>
      <c r="K4799">
        <v>5</v>
      </c>
      <c r="L4799" s="1" t="s">
        <v>507</v>
      </c>
      <c r="M4799">
        <v>5</v>
      </c>
      <c r="N4799">
        <v>2022</v>
      </c>
      <c r="O4799" s="24">
        <v>0.49309027777777775</v>
      </c>
      <c r="P4799">
        <v>0</v>
      </c>
      <c r="Q4799" s="2">
        <v>44693</v>
      </c>
      <c r="R4799" s="24">
        <v>0.5078125</v>
      </c>
      <c r="S4799" s="24">
        <v>1.4722222222222222E-2</v>
      </c>
      <c r="T4799" s="1" t="s">
        <v>479</v>
      </c>
      <c r="U4799" s="1" t="s">
        <v>35</v>
      </c>
      <c r="V4799">
        <v>0</v>
      </c>
      <c r="W4799" s="1" t="s">
        <v>9</v>
      </c>
      <c r="X4799" s="1" t="s">
        <v>9</v>
      </c>
      <c r="Y4799" s="1" t="s">
        <v>13</v>
      </c>
      <c r="Z4799">
        <v>0</v>
      </c>
      <c r="AA4799">
        <v>0</v>
      </c>
      <c r="AB4799">
        <v>0</v>
      </c>
    </row>
    <row r="4800" spans="1:28" x14ac:dyDescent="0.25">
      <c r="A4800">
        <v>85813128</v>
      </c>
      <c r="B4800">
        <v>85813128</v>
      </c>
      <c r="C4800">
        <v>547</v>
      </c>
      <c r="D4800" s="1" t="s">
        <v>188</v>
      </c>
      <c r="E4800">
        <v>460</v>
      </c>
      <c r="F4800">
        <v>4605535431</v>
      </c>
      <c r="G4800" s="1" t="s">
        <v>10</v>
      </c>
      <c r="H4800" s="1" t="s">
        <v>188</v>
      </c>
      <c r="I4800" s="2">
        <v>44693</v>
      </c>
      <c r="J4800" s="1" t="s">
        <v>170</v>
      </c>
      <c r="K4800">
        <v>5</v>
      </c>
      <c r="L4800" s="1" t="s">
        <v>507</v>
      </c>
      <c r="M4800">
        <v>5</v>
      </c>
      <c r="N4800">
        <v>2022</v>
      </c>
      <c r="O4800" s="24">
        <v>0.49821759259259257</v>
      </c>
      <c r="P4800">
        <v>0</v>
      </c>
      <c r="Q4800" s="2">
        <v>44693</v>
      </c>
      <c r="R4800" s="24">
        <v>0.5081134259259259</v>
      </c>
      <c r="S4800" s="24">
        <v>9.8958333333333329E-3</v>
      </c>
      <c r="T4800" s="1" t="s">
        <v>62</v>
      </c>
      <c r="U4800" s="1" t="s">
        <v>12</v>
      </c>
      <c r="V4800">
        <v>0</v>
      </c>
      <c r="W4800" s="1" t="s">
        <v>9</v>
      </c>
      <c r="X4800" s="1" t="s">
        <v>9</v>
      </c>
      <c r="Y4800" s="1" t="s">
        <v>13</v>
      </c>
      <c r="Z4800">
        <v>0</v>
      </c>
      <c r="AA4800">
        <v>0</v>
      </c>
      <c r="AB4800">
        <v>0</v>
      </c>
    </row>
    <row r="4801" spans="1:28" x14ac:dyDescent="0.25">
      <c r="A4801">
        <v>85809706</v>
      </c>
      <c r="B4801">
        <v>85809706</v>
      </c>
      <c r="C4801">
        <v>547</v>
      </c>
      <c r="D4801" s="1" t="s">
        <v>188</v>
      </c>
      <c r="E4801">
        <v>469</v>
      </c>
      <c r="F4801">
        <v>4692110092</v>
      </c>
      <c r="G4801" s="1" t="s">
        <v>64</v>
      </c>
      <c r="H4801" s="1" t="s">
        <v>188</v>
      </c>
      <c r="I4801" s="2">
        <v>44693</v>
      </c>
      <c r="J4801" s="1" t="s">
        <v>170</v>
      </c>
      <c r="K4801">
        <v>5</v>
      </c>
      <c r="L4801" s="1" t="s">
        <v>507</v>
      </c>
      <c r="M4801">
        <v>5</v>
      </c>
      <c r="N4801">
        <v>2022</v>
      </c>
      <c r="O4801" s="24">
        <v>0.48861111111111111</v>
      </c>
      <c r="P4801">
        <v>0</v>
      </c>
      <c r="Q4801" s="2">
        <v>44693</v>
      </c>
      <c r="R4801" s="24">
        <v>0.50966435185185188</v>
      </c>
      <c r="S4801" s="24">
        <v>2.105324074074074E-2</v>
      </c>
      <c r="T4801" s="1" t="s">
        <v>53</v>
      </c>
      <c r="U4801" s="1" t="s">
        <v>35</v>
      </c>
      <c r="V4801">
        <v>0</v>
      </c>
      <c r="W4801" s="1" t="s">
        <v>9</v>
      </c>
      <c r="X4801" s="1" t="s">
        <v>9</v>
      </c>
      <c r="Y4801" s="1" t="s">
        <v>13</v>
      </c>
      <c r="Z4801">
        <v>0</v>
      </c>
      <c r="AA4801">
        <v>0</v>
      </c>
      <c r="AB4801">
        <v>0</v>
      </c>
    </row>
    <row r="4802" spans="1:28" x14ac:dyDescent="0.25">
      <c r="A4802">
        <v>85802759</v>
      </c>
      <c r="B4802">
        <v>85802759</v>
      </c>
      <c r="C4802">
        <v>547</v>
      </c>
      <c r="D4802" s="1" t="s">
        <v>188</v>
      </c>
      <c r="E4802">
        <v>613</v>
      </c>
      <c r="F4802">
        <v>6135375379</v>
      </c>
      <c r="G4802" s="1" t="s">
        <v>136</v>
      </c>
      <c r="H4802" s="1" t="s">
        <v>188</v>
      </c>
      <c r="I4802" s="2">
        <v>44693</v>
      </c>
      <c r="J4802" s="1" t="s">
        <v>170</v>
      </c>
      <c r="K4802">
        <v>5</v>
      </c>
      <c r="L4802" s="1" t="s">
        <v>507</v>
      </c>
      <c r="M4802">
        <v>5</v>
      </c>
      <c r="N4802">
        <v>2022</v>
      </c>
      <c r="O4802" s="24">
        <v>0.46934027777777776</v>
      </c>
      <c r="P4802">
        <v>0</v>
      </c>
      <c r="Q4802" s="2">
        <v>44693</v>
      </c>
      <c r="R4802" s="24">
        <v>0.51010416666666669</v>
      </c>
      <c r="S4802" s="24">
        <v>4.0763888888888891E-2</v>
      </c>
      <c r="T4802" s="1" t="s">
        <v>76</v>
      </c>
      <c r="U4802" s="1" t="s">
        <v>35</v>
      </c>
      <c r="V4802">
        <v>0</v>
      </c>
      <c r="W4802" s="1" t="s">
        <v>9</v>
      </c>
      <c r="X4802" s="1" t="s">
        <v>9</v>
      </c>
      <c r="Y4802" s="1" t="s">
        <v>13</v>
      </c>
      <c r="Z4802">
        <v>0</v>
      </c>
      <c r="AA4802">
        <v>0</v>
      </c>
      <c r="AB4802">
        <v>0</v>
      </c>
    </row>
    <row r="4803" spans="1:28" x14ac:dyDescent="0.25">
      <c r="A4803">
        <v>85813777</v>
      </c>
      <c r="B4803">
        <v>85813777</v>
      </c>
      <c r="C4803">
        <v>547</v>
      </c>
      <c r="D4803" s="1" t="s">
        <v>188</v>
      </c>
      <c r="E4803">
        <v>374</v>
      </c>
      <c r="F4803">
        <v>3743382896</v>
      </c>
      <c r="G4803" s="1" t="s">
        <v>63</v>
      </c>
      <c r="H4803" s="1" t="s">
        <v>188</v>
      </c>
      <c r="I4803" s="2">
        <v>44693</v>
      </c>
      <c r="J4803" s="1" t="s">
        <v>170</v>
      </c>
      <c r="K4803">
        <v>5</v>
      </c>
      <c r="L4803" s="1" t="s">
        <v>507</v>
      </c>
      <c r="M4803">
        <v>5</v>
      </c>
      <c r="N4803">
        <v>2022</v>
      </c>
      <c r="O4803" s="24">
        <v>0.50009259259259264</v>
      </c>
      <c r="P4803">
        <v>0</v>
      </c>
      <c r="Q4803" s="2">
        <v>44693</v>
      </c>
      <c r="R4803" s="24">
        <v>0.51493055555555556</v>
      </c>
      <c r="S4803" s="24">
        <v>1.4837962962962963E-2</v>
      </c>
      <c r="T4803" s="1" t="s">
        <v>53</v>
      </c>
      <c r="U4803" s="1" t="s">
        <v>35</v>
      </c>
      <c r="V4803">
        <v>0</v>
      </c>
      <c r="W4803" s="1" t="s">
        <v>9</v>
      </c>
      <c r="X4803" s="1" t="s">
        <v>9</v>
      </c>
      <c r="Y4803" s="1" t="s">
        <v>13</v>
      </c>
      <c r="Z4803">
        <v>0</v>
      </c>
      <c r="AA4803">
        <v>0</v>
      </c>
      <c r="AB4803">
        <v>0</v>
      </c>
    </row>
    <row r="4804" spans="1:28" x14ac:dyDescent="0.25">
      <c r="A4804">
        <v>85802591</v>
      </c>
      <c r="B4804">
        <v>85802591</v>
      </c>
      <c r="C4804">
        <v>547</v>
      </c>
      <c r="D4804" s="1" t="s">
        <v>188</v>
      </c>
      <c r="E4804">
        <v>254</v>
      </c>
      <c r="F4804">
        <v>2549008014</v>
      </c>
      <c r="G4804" s="1" t="s">
        <v>10</v>
      </c>
      <c r="H4804" s="1" t="s">
        <v>188</v>
      </c>
      <c r="I4804" s="2">
        <v>44693</v>
      </c>
      <c r="J4804" s="1" t="s">
        <v>170</v>
      </c>
      <c r="K4804">
        <v>5</v>
      </c>
      <c r="L4804" s="1" t="s">
        <v>507</v>
      </c>
      <c r="M4804">
        <v>5</v>
      </c>
      <c r="N4804">
        <v>2022</v>
      </c>
      <c r="O4804" s="24">
        <v>0.46892361111111114</v>
      </c>
      <c r="P4804">
        <v>0</v>
      </c>
      <c r="Q4804" s="2">
        <v>44693</v>
      </c>
      <c r="R4804" s="24">
        <v>0.515162037037037</v>
      </c>
      <c r="S4804" s="24">
        <v>4.6238425925925926E-2</v>
      </c>
      <c r="T4804" s="1" t="s">
        <v>67</v>
      </c>
      <c r="U4804" s="1" t="s">
        <v>40</v>
      </c>
      <c r="V4804">
        <v>0</v>
      </c>
      <c r="W4804" s="1" t="s">
        <v>9</v>
      </c>
      <c r="X4804" s="1" t="s">
        <v>9</v>
      </c>
      <c r="Y4804" s="1" t="s">
        <v>13</v>
      </c>
      <c r="Z4804">
        <v>0</v>
      </c>
      <c r="AA4804">
        <v>0</v>
      </c>
      <c r="AB4804">
        <v>0</v>
      </c>
    </row>
    <row r="4805" spans="1:28" x14ac:dyDescent="0.25">
      <c r="A4805">
        <v>85815097</v>
      </c>
      <c r="B4805">
        <v>85815097</v>
      </c>
      <c r="C4805">
        <v>547</v>
      </c>
      <c r="D4805" s="1" t="s">
        <v>188</v>
      </c>
      <c r="E4805">
        <v>938</v>
      </c>
      <c r="F4805">
        <v>9384943663</v>
      </c>
      <c r="G4805" s="1" t="s">
        <v>42</v>
      </c>
      <c r="H4805" s="1" t="s">
        <v>188</v>
      </c>
      <c r="I4805" s="2">
        <v>44693</v>
      </c>
      <c r="J4805" s="1" t="s">
        <v>170</v>
      </c>
      <c r="K4805">
        <v>5</v>
      </c>
      <c r="L4805" s="1" t="s">
        <v>507</v>
      </c>
      <c r="M4805">
        <v>5</v>
      </c>
      <c r="N4805">
        <v>2022</v>
      </c>
      <c r="O4805" s="24">
        <v>0.50393518518518521</v>
      </c>
      <c r="P4805">
        <v>0</v>
      </c>
      <c r="Q4805" s="2">
        <v>44693</v>
      </c>
      <c r="R4805" s="24">
        <v>0.51864583333333336</v>
      </c>
      <c r="S4805" s="24">
        <v>1.4710648148148148E-2</v>
      </c>
      <c r="T4805" s="1" t="s">
        <v>53</v>
      </c>
      <c r="U4805" s="1" t="s">
        <v>59</v>
      </c>
      <c r="V4805">
        <v>0</v>
      </c>
      <c r="W4805" s="1" t="s">
        <v>9</v>
      </c>
      <c r="X4805" s="1" t="s">
        <v>9</v>
      </c>
      <c r="Y4805" s="1" t="s">
        <v>13</v>
      </c>
      <c r="Z4805">
        <v>0</v>
      </c>
      <c r="AA4805">
        <v>0</v>
      </c>
      <c r="AB4805">
        <v>0</v>
      </c>
    </row>
    <row r="4806" spans="1:28" x14ac:dyDescent="0.25">
      <c r="A4806">
        <v>85816777</v>
      </c>
      <c r="B4806">
        <v>85816777</v>
      </c>
      <c r="C4806">
        <v>547</v>
      </c>
      <c r="D4806" s="1" t="s">
        <v>188</v>
      </c>
      <c r="E4806">
        <v>268</v>
      </c>
      <c r="F4806">
        <v>2683888057</v>
      </c>
      <c r="G4806" s="1" t="s">
        <v>10</v>
      </c>
      <c r="H4806" s="1" t="s">
        <v>188</v>
      </c>
      <c r="I4806" s="2">
        <v>44693</v>
      </c>
      <c r="J4806" s="1" t="s">
        <v>170</v>
      </c>
      <c r="K4806">
        <v>5</v>
      </c>
      <c r="L4806" s="1" t="s">
        <v>507</v>
      </c>
      <c r="M4806">
        <v>5</v>
      </c>
      <c r="N4806">
        <v>2022</v>
      </c>
      <c r="O4806" s="24">
        <v>0.50855324074074071</v>
      </c>
      <c r="P4806">
        <v>0</v>
      </c>
      <c r="Q4806" s="2">
        <v>44693</v>
      </c>
      <c r="R4806" s="24">
        <v>0.51931712962962961</v>
      </c>
      <c r="S4806" s="24">
        <v>1.0763888888888889E-2</v>
      </c>
      <c r="T4806" s="1" t="s">
        <v>39</v>
      </c>
      <c r="U4806" s="1" t="s">
        <v>40</v>
      </c>
      <c r="V4806">
        <v>0</v>
      </c>
      <c r="W4806" s="1" t="s">
        <v>9</v>
      </c>
      <c r="X4806" s="1" t="s">
        <v>9</v>
      </c>
      <c r="Y4806" s="1" t="s">
        <v>13</v>
      </c>
      <c r="Z4806">
        <v>0</v>
      </c>
      <c r="AA4806">
        <v>0</v>
      </c>
      <c r="AB4806">
        <v>0</v>
      </c>
    </row>
    <row r="4807" spans="1:28" x14ac:dyDescent="0.25">
      <c r="A4807">
        <v>85810000</v>
      </c>
      <c r="B4807">
        <v>85810000</v>
      </c>
      <c r="C4807">
        <v>547</v>
      </c>
      <c r="D4807" s="1" t="s">
        <v>188</v>
      </c>
      <c r="E4807">
        <v>335</v>
      </c>
      <c r="F4807">
        <v>3350968356</v>
      </c>
      <c r="G4807" s="1" t="s">
        <v>63</v>
      </c>
      <c r="H4807" s="1" t="s">
        <v>188</v>
      </c>
      <c r="I4807" s="2">
        <v>44693</v>
      </c>
      <c r="J4807" s="1" t="s">
        <v>170</v>
      </c>
      <c r="K4807">
        <v>5</v>
      </c>
      <c r="L4807" s="1" t="s">
        <v>507</v>
      </c>
      <c r="M4807">
        <v>5</v>
      </c>
      <c r="N4807">
        <v>2022</v>
      </c>
      <c r="O4807" s="24">
        <v>0.489375</v>
      </c>
      <c r="P4807">
        <v>0</v>
      </c>
      <c r="Q4807" s="2">
        <v>44693</v>
      </c>
      <c r="R4807" s="24">
        <v>0.51940972222222226</v>
      </c>
      <c r="S4807" s="24">
        <v>3.0034722222222223E-2</v>
      </c>
      <c r="T4807" s="1" t="s">
        <v>225</v>
      </c>
      <c r="U4807" s="1" t="s">
        <v>40</v>
      </c>
      <c r="V4807">
        <v>0</v>
      </c>
      <c r="W4807" s="1" t="s">
        <v>9</v>
      </c>
      <c r="X4807" s="1" t="s">
        <v>9</v>
      </c>
      <c r="Y4807" s="1" t="s">
        <v>13</v>
      </c>
      <c r="Z4807">
        <v>0</v>
      </c>
      <c r="AA4807">
        <v>0</v>
      </c>
      <c r="AB4807">
        <v>0</v>
      </c>
    </row>
    <row r="4808" spans="1:28" x14ac:dyDescent="0.25">
      <c r="A4808">
        <v>85819131</v>
      </c>
      <c r="B4808">
        <v>85819131</v>
      </c>
      <c r="C4808">
        <v>547</v>
      </c>
      <c r="D4808" s="1" t="s">
        <v>188</v>
      </c>
      <c r="E4808">
        <v>43</v>
      </c>
      <c r="F4808">
        <v>434319912</v>
      </c>
      <c r="G4808" s="1" t="s">
        <v>10</v>
      </c>
      <c r="H4808" s="1" t="s">
        <v>188</v>
      </c>
      <c r="I4808" s="2">
        <v>44693</v>
      </c>
      <c r="J4808" s="1" t="s">
        <v>170</v>
      </c>
      <c r="K4808">
        <v>5</v>
      </c>
      <c r="L4808" s="1" t="s">
        <v>507</v>
      </c>
      <c r="M4808">
        <v>5</v>
      </c>
      <c r="N4808">
        <v>2022</v>
      </c>
      <c r="O4808" s="24">
        <v>0.51578703703703699</v>
      </c>
      <c r="P4808">
        <v>0</v>
      </c>
      <c r="Q4808" s="2">
        <v>44693</v>
      </c>
      <c r="R4808" s="24">
        <v>0.52274305555555556</v>
      </c>
      <c r="S4808" s="24">
        <v>6.9560185185185185E-3</v>
      </c>
      <c r="T4808" s="1" t="s">
        <v>17</v>
      </c>
      <c r="U4808" s="1" t="s">
        <v>21</v>
      </c>
      <c r="V4808">
        <v>0</v>
      </c>
      <c r="W4808" s="1" t="s">
        <v>9</v>
      </c>
      <c r="X4808" s="1" t="s">
        <v>9</v>
      </c>
      <c r="Y4808" s="1" t="s">
        <v>13</v>
      </c>
      <c r="Z4808">
        <v>0</v>
      </c>
      <c r="AA4808">
        <v>0</v>
      </c>
      <c r="AB4808">
        <v>0</v>
      </c>
    </row>
    <row r="4809" spans="1:28" x14ac:dyDescent="0.25">
      <c r="A4809">
        <v>85816469</v>
      </c>
      <c r="B4809">
        <v>85816469</v>
      </c>
      <c r="C4809">
        <v>547</v>
      </c>
      <c r="D4809" s="1" t="s">
        <v>188</v>
      </c>
      <c r="E4809">
        <v>502</v>
      </c>
      <c r="F4809">
        <v>5025135701</v>
      </c>
      <c r="G4809" s="1" t="s">
        <v>10</v>
      </c>
      <c r="H4809" s="1" t="s">
        <v>188</v>
      </c>
      <c r="I4809" s="2">
        <v>44693</v>
      </c>
      <c r="J4809" s="1" t="s">
        <v>170</v>
      </c>
      <c r="K4809">
        <v>5</v>
      </c>
      <c r="L4809" s="1" t="s">
        <v>507</v>
      </c>
      <c r="M4809">
        <v>5</v>
      </c>
      <c r="N4809">
        <v>2022</v>
      </c>
      <c r="O4809" s="24">
        <v>0.5075115740740741</v>
      </c>
      <c r="P4809">
        <v>0</v>
      </c>
      <c r="Q4809" s="2">
        <v>44693</v>
      </c>
      <c r="R4809" s="24">
        <v>0.52372685185185186</v>
      </c>
      <c r="S4809" s="24">
        <v>1.6215277777777776E-2</v>
      </c>
      <c r="T4809" s="1" t="s">
        <v>48</v>
      </c>
      <c r="U4809" s="1" t="s">
        <v>35</v>
      </c>
      <c r="V4809">
        <v>0</v>
      </c>
      <c r="W4809" s="1" t="s">
        <v>9</v>
      </c>
      <c r="X4809" s="1" t="s">
        <v>9</v>
      </c>
      <c r="Y4809" s="1" t="s">
        <v>13</v>
      </c>
      <c r="Z4809">
        <v>0</v>
      </c>
      <c r="AA4809">
        <v>0</v>
      </c>
      <c r="AB4809">
        <v>0</v>
      </c>
    </row>
    <row r="4810" spans="1:28" x14ac:dyDescent="0.25">
      <c r="A4810">
        <v>85819611</v>
      </c>
      <c r="B4810">
        <v>85819611</v>
      </c>
      <c r="C4810">
        <v>547</v>
      </c>
      <c r="D4810" s="1" t="s">
        <v>188</v>
      </c>
      <c r="E4810">
        <v>742</v>
      </c>
      <c r="F4810">
        <v>7424784182</v>
      </c>
      <c r="G4810" s="1" t="s">
        <v>58</v>
      </c>
      <c r="H4810" s="1" t="s">
        <v>188</v>
      </c>
      <c r="I4810" s="2">
        <v>44693</v>
      </c>
      <c r="J4810" s="1" t="s">
        <v>170</v>
      </c>
      <c r="K4810">
        <v>5</v>
      </c>
      <c r="L4810" s="1" t="s">
        <v>507</v>
      </c>
      <c r="M4810">
        <v>5</v>
      </c>
      <c r="N4810">
        <v>2022</v>
      </c>
      <c r="O4810" s="24">
        <v>0.51739583333333339</v>
      </c>
      <c r="P4810">
        <v>0</v>
      </c>
      <c r="Q4810" s="2">
        <v>44693</v>
      </c>
      <c r="R4810" s="24">
        <v>0.5250231481481481</v>
      </c>
      <c r="S4810" s="24">
        <v>7.6273148148148151E-3</v>
      </c>
      <c r="T4810" s="1" t="s">
        <v>74</v>
      </c>
      <c r="U4810" s="1" t="s">
        <v>12</v>
      </c>
      <c r="V4810">
        <v>0</v>
      </c>
      <c r="W4810" s="1" t="s">
        <v>9</v>
      </c>
      <c r="X4810" s="1" t="s">
        <v>9</v>
      </c>
      <c r="Y4810" s="1" t="s">
        <v>13</v>
      </c>
      <c r="Z4810">
        <v>0</v>
      </c>
      <c r="AA4810">
        <v>0</v>
      </c>
      <c r="AB4810">
        <v>0</v>
      </c>
    </row>
    <row r="4811" spans="1:28" x14ac:dyDescent="0.25">
      <c r="A4811">
        <v>85812306</v>
      </c>
      <c r="B4811">
        <v>85812306</v>
      </c>
      <c r="C4811">
        <v>547</v>
      </c>
      <c r="D4811" s="1" t="s">
        <v>188</v>
      </c>
      <c r="E4811">
        <v>993</v>
      </c>
      <c r="F4811">
        <v>9936907006</v>
      </c>
      <c r="G4811" s="1" t="s">
        <v>135</v>
      </c>
      <c r="H4811" s="1" t="s">
        <v>188</v>
      </c>
      <c r="I4811" s="2">
        <v>44693</v>
      </c>
      <c r="J4811" s="1" t="s">
        <v>170</v>
      </c>
      <c r="K4811">
        <v>5</v>
      </c>
      <c r="L4811" s="1" t="s">
        <v>507</v>
      </c>
      <c r="M4811">
        <v>5</v>
      </c>
      <c r="N4811">
        <v>2022</v>
      </c>
      <c r="O4811" s="24">
        <v>0.49583333333333335</v>
      </c>
      <c r="P4811">
        <v>0</v>
      </c>
      <c r="Q4811" s="2">
        <v>44693</v>
      </c>
      <c r="R4811" s="24">
        <v>0.52637731481481487</v>
      </c>
      <c r="S4811" s="24">
        <v>3.0543981481481481E-2</v>
      </c>
      <c r="T4811" s="1" t="s">
        <v>76</v>
      </c>
      <c r="U4811" s="1" t="s">
        <v>35</v>
      </c>
      <c r="V4811">
        <v>0</v>
      </c>
      <c r="W4811" s="1" t="s">
        <v>9</v>
      </c>
      <c r="X4811" s="1" t="s">
        <v>9</v>
      </c>
      <c r="Y4811" s="1" t="s">
        <v>13</v>
      </c>
      <c r="Z4811">
        <v>0</v>
      </c>
      <c r="AA4811">
        <v>0</v>
      </c>
      <c r="AB4811">
        <v>0</v>
      </c>
    </row>
    <row r="4812" spans="1:28" x14ac:dyDescent="0.25">
      <c r="A4812">
        <v>85809914</v>
      </c>
      <c r="B4812">
        <v>85809914</v>
      </c>
      <c r="C4812">
        <v>547</v>
      </c>
      <c r="D4812" s="1" t="s">
        <v>188</v>
      </c>
      <c r="E4812">
        <v>426</v>
      </c>
      <c r="F4812">
        <v>4263104982</v>
      </c>
      <c r="G4812" s="1" t="s">
        <v>33</v>
      </c>
      <c r="H4812" s="1" t="s">
        <v>188</v>
      </c>
      <c r="I4812" s="2">
        <v>44693</v>
      </c>
      <c r="J4812" s="1" t="s">
        <v>170</v>
      </c>
      <c r="K4812">
        <v>5</v>
      </c>
      <c r="L4812" s="1" t="s">
        <v>507</v>
      </c>
      <c r="M4812">
        <v>5</v>
      </c>
      <c r="N4812">
        <v>2022</v>
      </c>
      <c r="O4812" s="24">
        <v>0.48912037037037037</v>
      </c>
      <c r="P4812">
        <v>0</v>
      </c>
      <c r="Q4812" s="2">
        <v>44693</v>
      </c>
      <c r="R4812" s="24">
        <v>0.52681712962962968</v>
      </c>
      <c r="S4812" s="24">
        <v>3.7696759259259256E-2</v>
      </c>
      <c r="T4812" s="1" t="s">
        <v>53</v>
      </c>
      <c r="U4812" s="1" t="s">
        <v>35</v>
      </c>
      <c r="V4812">
        <v>0</v>
      </c>
      <c r="W4812" s="1" t="s">
        <v>9</v>
      </c>
      <c r="X4812" s="1" t="s">
        <v>9</v>
      </c>
      <c r="Y4812" s="1" t="s">
        <v>13</v>
      </c>
      <c r="Z4812">
        <v>0</v>
      </c>
      <c r="AA4812">
        <v>0</v>
      </c>
      <c r="AB4812">
        <v>0</v>
      </c>
    </row>
    <row r="4813" spans="1:28" x14ac:dyDescent="0.25">
      <c r="A4813">
        <v>85810124</v>
      </c>
      <c r="B4813">
        <v>85810124</v>
      </c>
      <c r="C4813">
        <v>547</v>
      </c>
      <c r="D4813" s="1" t="s">
        <v>188</v>
      </c>
      <c r="E4813">
        <v>125</v>
      </c>
      <c r="F4813">
        <v>1258752049</v>
      </c>
      <c r="G4813" s="1" t="s">
        <v>19</v>
      </c>
      <c r="H4813" s="1" t="s">
        <v>188</v>
      </c>
      <c r="I4813" s="2">
        <v>44693</v>
      </c>
      <c r="J4813" s="1" t="s">
        <v>170</v>
      </c>
      <c r="K4813">
        <v>5</v>
      </c>
      <c r="L4813" s="1" t="s">
        <v>507</v>
      </c>
      <c r="M4813">
        <v>5</v>
      </c>
      <c r="N4813">
        <v>2022</v>
      </c>
      <c r="O4813" s="24">
        <v>0.48974537037037036</v>
      </c>
      <c r="P4813">
        <v>0</v>
      </c>
      <c r="Q4813" s="2">
        <v>44693</v>
      </c>
      <c r="R4813" s="24">
        <v>0.52730324074074075</v>
      </c>
      <c r="S4813" s="24">
        <v>3.7557870370370373E-2</v>
      </c>
      <c r="T4813" s="1" t="s">
        <v>1562</v>
      </c>
      <c r="U4813" s="1" t="s">
        <v>40</v>
      </c>
      <c r="V4813">
        <v>0</v>
      </c>
      <c r="W4813" s="1" t="s">
        <v>9</v>
      </c>
      <c r="X4813" s="1" t="s">
        <v>9</v>
      </c>
      <c r="Y4813" s="1" t="s">
        <v>13</v>
      </c>
      <c r="Z4813">
        <v>0</v>
      </c>
      <c r="AA4813">
        <v>0</v>
      </c>
      <c r="AB4813">
        <v>0</v>
      </c>
    </row>
    <row r="4814" spans="1:28" x14ac:dyDescent="0.25">
      <c r="A4814">
        <v>85822067</v>
      </c>
      <c r="B4814">
        <v>85822067</v>
      </c>
      <c r="C4814">
        <v>547</v>
      </c>
      <c r="D4814" s="1" t="s">
        <v>188</v>
      </c>
      <c r="E4814">
        <v>502</v>
      </c>
      <c r="F4814">
        <v>5025135701</v>
      </c>
      <c r="G4814" s="1" t="s">
        <v>10</v>
      </c>
      <c r="H4814" s="1" t="s">
        <v>188</v>
      </c>
      <c r="I4814" s="2">
        <v>44693</v>
      </c>
      <c r="J4814" s="1" t="s">
        <v>170</v>
      </c>
      <c r="K4814">
        <v>5</v>
      </c>
      <c r="L4814" s="1" t="s">
        <v>507</v>
      </c>
      <c r="M4814">
        <v>5</v>
      </c>
      <c r="N4814">
        <v>2022</v>
      </c>
      <c r="O4814" s="24">
        <v>0.52541666666666664</v>
      </c>
      <c r="P4814">
        <v>0</v>
      </c>
      <c r="Q4814" s="2">
        <v>44693</v>
      </c>
      <c r="R4814" s="24">
        <v>0.53306712962962965</v>
      </c>
      <c r="S4814" s="24">
        <v>7.6504629629629631E-3</v>
      </c>
      <c r="T4814" s="1" t="s">
        <v>22</v>
      </c>
      <c r="U4814" s="1" t="s">
        <v>12</v>
      </c>
      <c r="V4814">
        <v>0</v>
      </c>
      <c r="W4814" s="1" t="s">
        <v>9</v>
      </c>
      <c r="X4814" s="1" t="s">
        <v>9</v>
      </c>
      <c r="Y4814" s="1" t="s">
        <v>13</v>
      </c>
      <c r="Z4814">
        <v>0</v>
      </c>
      <c r="AA4814">
        <v>0</v>
      </c>
      <c r="AB4814">
        <v>0</v>
      </c>
    </row>
    <row r="4815" spans="1:28" x14ac:dyDescent="0.25">
      <c r="A4815">
        <v>85823042</v>
      </c>
      <c r="B4815">
        <v>85823042</v>
      </c>
      <c r="C4815">
        <v>547</v>
      </c>
      <c r="D4815" s="1" t="s">
        <v>188</v>
      </c>
      <c r="E4815">
        <v>460</v>
      </c>
      <c r="F4815">
        <v>4605535431</v>
      </c>
      <c r="G4815" s="1" t="s">
        <v>10</v>
      </c>
      <c r="H4815" s="1" t="s">
        <v>188</v>
      </c>
      <c r="I4815" s="2">
        <v>44693</v>
      </c>
      <c r="J4815" s="1" t="s">
        <v>170</v>
      </c>
      <c r="K4815">
        <v>5</v>
      </c>
      <c r="L4815" s="1" t="s">
        <v>507</v>
      </c>
      <c r="M4815">
        <v>5</v>
      </c>
      <c r="N4815">
        <v>2022</v>
      </c>
      <c r="O4815" s="24">
        <v>0.52856481481481477</v>
      </c>
      <c r="P4815">
        <v>0</v>
      </c>
      <c r="Q4815" s="2">
        <v>44693</v>
      </c>
      <c r="R4815" s="24">
        <v>0.53552083333333333</v>
      </c>
      <c r="S4815" s="24">
        <v>6.9560185185185185E-3</v>
      </c>
      <c r="T4815" s="1" t="s">
        <v>99</v>
      </c>
      <c r="U4815" s="1" t="s">
        <v>21</v>
      </c>
      <c r="V4815">
        <v>0</v>
      </c>
      <c r="W4815" s="1" t="s">
        <v>9</v>
      </c>
      <c r="X4815" s="1" t="s">
        <v>9</v>
      </c>
      <c r="Y4815" s="1" t="s">
        <v>13</v>
      </c>
      <c r="Z4815">
        <v>0</v>
      </c>
      <c r="AA4815">
        <v>0</v>
      </c>
      <c r="AB4815">
        <v>0</v>
      </c>
    </row>
    <row r="4816" spans="1:28" x14ac:dyDescent="0.25">
      <c r="A4816">
        <v>85822640</v>
      </c>
      <c r="B4816">
        <v>85822640</v>
      </c>
      <c r="C4816">
        <v>547</v>
      </c>
      <c r="D4816" s="1" t="s">
        <v>188</v>
      </c>
      <c r="E4816">
        <v>973</v>
      </c>
      <c r="F4816">
        <v>9734132479</v>
      </c>
      <c r="G4816" s="1" t="s">
        <v>10</v>
      </c>
      <c r="H4816" s="1" t="s">
        <v>188</v>
      </c>
      <c r="I4816" s="2">
        <v>44693</v>
      </c>
      <c r="J4816" s="1" t="s">
        <v>170</v>
      </c>
      <c r="K4816">
        <v>5</v>
      </c>
      <c r="L4816" s="1" t="s">
        <v>507</v>
      </c>
      <c r="M4816">
        <v>5</v>
      </c>
      <c r="N4816">
        <v>2022</v>
      </c>
      <c r="O4816" s="24">
        <v>0.52724537037037034</v>
      </c>
      <c r="P4816">
        <v>0</v>
      </c>
      <c r="Q4816" s="2">
        <v>44693</v>
      </c>
      <c r="R4816" s="24">
        <v>0.5368518518518518</v>
      </c>
      <c r="S4816" s="24">
        <v>9.6064814814814815E-3</v>
      </c>
      <c r="T4816" s="1" t="s">
        <v>86</v>
      </c>
      <c r="U4816" s="1" t="s">
        <v>12</v>
      </c>
      <c r="V4816">
        <v>0</v>
      </c>
      <c r="W4816" s="1" t="s">
        <v>9</v>
      </c>
      <c r="X4816" s="1" t="s">
        <v>9</v>
      </c>
      <c r="Y4816" s="1" t="s">
        <v>13</v>
      </c>
      <c r="Z4816">
        <v>0</v>
      </c>
      <c r="AA4816">
        <v>0</v>
      </c>
      <c r="AB4816">
        <v>0</v>
      </c>
    </row>
    <row r="4817" spans="1:28" x14ac:dyDescent="0.25">
      <c r="A4817">
        <v>85820440</v>
      </c>
      <c r="B4817">
        <v>85820440</v>
      </c>
      <c r="C4817">
        <v>547</v>
      </c>
      <c r="D4817" s="1" t="s">
        <v>188</v>
      </c>
      <c r="E4817">
        <v>232</v>
      </c>
      <c r="F4817">
        <v>2321723430</v>
      </c>
      <c r="G4817" s="1" t="s">
        <v>65</v>
      </c>
      <c r="H4817" s="1" t="s">
        <v>188</v>
      </c>
      <c r="I4817" s="2">
        <v>44693</v>
      </c>
      <c r="J4817" s="1" t="s">
        <v>170</v>
      </c>
      <c r="K4817">
        <v>5</v>
      </c>
      <c r="L4817" s="1" t="s">
        <v>507</v>
      </c>
      <c r="M4817">
        <v>5</v>
      </c>
      <c r="N4817">
        <v>2022</v>
      </c>
      <c r="O4817" s="24">
        <v>0.52009259259259255</v>
      </c>
      <c r="P4817">
        <v>0</v>
      </c>
      <c r="Q4817" s="2">
        <v>44693</v>
      </c>
      <c r="R4817" s="24">
        <v>0.54009259259259257</v>
      </c>
      <c r="S4817" s="24">
        <v>0.02</v>
      </c>
      <c r="T4817" s="1" t="s">
        <v>34</v>
      </c>
      <c r="U4817" s="1" t="s">
        <v>35</v>
      </c>
      <c r="V4817">
        <v>0</v>
      </c>
      <c r="W4817" s="1" t="s">
        <v>9</v>
      </c>
      <c r="X4817" s="1" t="s">
        <v>9</v>
      </c>
      <c r="Y4817" s="1" t="s">
        <v>13</v>
      </c>
      <c r="Z4817">
        <v>0</v>
      </c>
      <c r="AA4817">
        <v>0</v>
      </c>
      <c r="AB4817">
        <v>0</v>
      </c>
    </row>
    <row r="4818" spans="1:28" x14ac:dyDescent="0.25">
      <c r="A4818">
        <v>85824430</v>
      </c>
      <c r="B4818">
        <v>85824430</v>
      </c>
      <c r="C4818">
        <v>547</v>
      </c>
      <c r="D4818" s="1" t="s">
        <v>188</v>
      </c>
      <c r="E4818">
        <v>502</v>
      </c>
      <c r="F4818">
        <v>5025135701</v>
      </c>
      <c r="G4818" s="1" t="s">
        <v>10</v>
      </c>
      <c r="H4818" s="1" t="s">
        <v>188</v>
      </c>
      <c r="I4818" s="2">
        <v>44693</v>
      </c>
      <c r="J4818" s="1" t="s">
        <v>170</v>
      </c>
      <c r="K4818">
        <v>5</v>
      </c>
      <c r="L4818" s="1" t="s">
        <v>507</v>
      </c>
      <c r="M4818">
        <v>5</v>
      </c>
      <c r="N4818">
        <v>2022</v>
      </c>
      <c r="O4818" s="24">
        <v>0.53332175925925929</v>
      </c>
      <c r="P4818">
        <v>0</v>
      </c>
      <c r="Q4818" s="2">
        <v>44693</v>
      </c>
      <c r="R4818" s="24">
        <v>0.54180555555555554</v>
      </c>
      <c r="S4818" s="24">
        <v>8.4837962962962966E-3</v>
      </c>
      <c r="T4818" s="1" t="s">
        <v>39</v>
      </c>
      <c r="U4818" s="1" t="s">
        <v>40</v>
      </c>
      <c r="V4818">
        <v>0</v>
      </c>
      <c r="W4818" s="1" t="s">
        <v>9</v>
      </c>
      <c r="X4818" s="1" t="s">
        <v>9</v>
      </c>
      <c r="Y4818" s="1" t="s">
        <v>13</v>
      </c>
      <c r="Z4818">
        <v>0</v>
      </c>
      <c r="AA4818">
        <v>0</v>
      </c>
      <c r="AB4818">
        <v>0</v>
      </c>
    </row>
    <row r="4819" spans="1:28" x14ac:dyDescent="0.25">
      <c r="A4819">
        <v>85825830</v>
      </c>
      <c r="B4819">
        <v>85825830</v>
      </c>
      <c r="C4819">
        <v>547</v>
      </c>
      <c r="D4819" s="1" t="s">
        <v>188</v>
      </c>
      <c r="E4819">
        <v>208</v>
      </c>
      <c r="F4819">
        <v>2089215564</v>
      </c>
      <c r="G4819" s="1" t="s">
        <v>10</v>
      </c>
      <c r="H4819" s="1" t="s">
        <v>188</v>
      </c>
      <c r="I4819" s="2">
        <v>44693</v>
      </c>
      <c r="J4819" s="1" t="s">
        <v>170</v>
      </c>
      <c r="K4819">
        <v>5</v>
      </c>
      <c r="L4819" s="1" t="s">
        <v>507</v>
      </c>
      <c r="M4819">
        <v>5</v>
      </c>
      <c r="N4819">
        <v>2022</v>
      </c>
      <c r="O4819" s="24">
        <v>0.53803240740740743</v>
      </c>
      <c r="P4819">
        <v>0</v>
      </c>
      <c r="Q4819" s="2">
        <v>44693</v>
      </c>
      <c r="R4819" s="24">
        <v>0.5433796296296296</v>
      </c>
      <c r="S4819" s="24">
        <v>5.347222222222222E-3</v>
      </c>
      <c r="T4819" s="1" t="s">
        <v>34</v>
      </c>
      <c r="U4819" s="1" t="s">
        <v>35</v>
      </c>
      <c r="V4819">
        <v>0</v>
      </c>
      <c r="W4819" s="1" t="s">
        <v>9</v>
      </c>
      <c r="X4819" s="1" t="s">
        <v>9</v>
      </c>
      <c r="Y4819" s="1" t="s">
        <v>13</v>
      </c>
      <c r="Z4819">
        <v>0</v>
      </c>
      <c r="AA4819">
        <v>0</v>
      </c>
      <c r="AB4819">
        <v>0</v>
      </c>
    </row>
    <row r="4820" spans="1:28" x14ac:dyDescent="0.25">
      <c r="A4820">
        <v>85827457</v>
      </c>
      <c r="B4820">
        <v>85827457</v>
      </c>
      <c r="C4820">
        <v>547</v>
      </c>
      <c r="D4820" s="1" t="s">
        <v>188</v>
      </c>
      <c r="E4820">
        <v>363</v>
      </c>
      <c r="F4820">
        <v>3630184677</v>
      </c>
      <c r="G4820" s="1" t="s">
        <v>10</v>
      </c>
      <c r="H4820" s="1" t="s">
        <v>188</v>
      </c>
      <c r="I4820" s="2">
        <v>44693</v>
      </c>
      <c r="J4820" s="1" t="s">
        <v>170</v>
      </c>
      <c r="K4820">
        <v>5</v>
      </c>
      <c r="L4820" s="1" t="s">
        <v>507</v>
      </c>
      <c r="M4820">
        <v>5</v>
      </c>
      <c r="N4820">
        <v>2022</v>
      </c>
      <c r="O4820" s="24">
        <v>0.54350694444444447</v>
      </c>
      <c r="P4820">
        <v>0</v>
      </c>
      <c r="Q4820" s="2">
        <v>44693</v>
      </c>
      <c r="R4820" s="24">
        <v>0.54495370370370366</v>
      </c>
      <c r="S4820" s="24">
        <v>1.4467592592592592E-3</v>
      </c>
      <c r="T4820" s="1" t="s">
        <v>34</v>
      </c>
      <c r="U4820" s="1" t="s">
        <v>35</v>
      </c>
      <c r="V4820">
        <v>0</v>
      </c>
      <c r="W4820" s="1" t="s">
        <v>9</v>
      </c>
      <c r="X4820" s="1" t="s">
        <v>9</v>
      </c>
      <c r="Y4820" s="1" t="s">
        <v>13</v>
      </c>
      <c r="Z4820">
        <v>0</v>
      </c>
      <c r="AA4820">
        <v>0</v>
      </c>
      <c r="AB4820">
        <v>0</v>
      </c>
    </row>
    <row r="4821" spans="1:28" x14ac:dyDescent="0.25">
      <c r="A4821">
        <v>85820204</v>
      </c>
      <c r="B4821">
        <v>85820204</v>
      </c>
      <c r="C4821">
        <v>547</v>
      </c>
      <c r="D4821" s="1" t="s">
        <v>188</v>
      </c>
      <c r="E4821">
        <v>91</v>
      </c>
      <c r="F4821">
        <v>917781876</v>
      </c>
      <c r="G4821" s="1" t="s">
        <v>10</v>
      </c>
      <c r="H4821" s="1" t="s">
        <v>188</v>
      </c>
      <c r="I4821" s="2">
        <v>44693</v>
      </c>
      <c r="J4821" s="1" t="s">
        <v>170</v>
      </c>
      <c r="K4821">
        <v>5</v>
      </c>
      <c r="L4821" s="1" t="s">
        <v>507</v>
      </c>
      <c r="M4821">
        <v>5</v>
      </c>
      <c r="N4821">
        <v>2022</v>
      </c>
      <c r="O4821" s="24">
        <v>0.5194212962962963</v>
      </c>
      <c r="P4821">
        <v>0</v>
      </c>
      <c r="Q4821" s="2">
        <v>44693</v>
      </c>
      <c r="R4821" s="24">
        <v>0.54520833333333329</v>
      </c>
      <c r="S4821" s="24">
        <v>2.5787037037037035E-2</v>
      </c>
      <c r="T4821" s="1" t="s">
        <v>34</v>
      </c>
      <c r="U4821" s="1" t="s">
        <v>35</v>
      </c>
      <c r="V4821">
        <v>0</v>
      </c>
      <c r="W4821" s="1" t="s">
        <v>9</v>
      </c>
      <c r="X4821" s="1" t="s">
        <v>9</v>
      </c>
      <c r="Y4821" s="1" t="s">
        <v>13</v>
      </c>
      <c r="Z4821">
        <v>0</v>
      </c>
      <c r="AA4821">
        <v>0</v>
      </c>
      <c r="AB4821">
        <v>0</v>
      </c>
    </row>
    <row r="4822" spans="1:28" x14ac:dyDescent="0.25">
      <c r="A4822">
        <v>85826022</v>
      </c>
      <c r="B4822">
        <v>85826022</v>
      </c>
      <c r="C4822">
        <v>547</v>
      </c>
      <c r="D4822" s="1" t="s">
        <v>188</v>
      </c>
      <c r="E4822">
        <v>785</v>
      </c>
      <c r="F4822">
        <v>7853766527</v>
      </c>
      <c r="G4822" s="1" t="s">
        <v>38</v>
      </c>
      <c r="H4822" s="1" t="s">
        <v>188</v>
      </c>
      <c r="I4822" s="2">
        <v>44693</v>
      </c>
      <c r="J4822" s="1" t="s">
        <v>170</v>
      </c>
      <c r="K4822">
        <v>5</v>
      </c>
      <c r="L4822" s="1" t="s">
        <v>507</v>
      </c>
      <c r="M4822">
        <v>5</v>
      </c>
      <c r="N4822">
        <v>2022</v>
      </c>
      <c r="O4822" s="24">
        <v>0.53868055555555561</v>
      </c>
      <c r="P4822">
        <v>0</v>
      </c>
      <c r="Q4822" s="2">
        <v>44693</v>
      </c>
      <c r="R4822" s="24">
        <v>0.54563657407407407</v>
      </c>
      <c r="S4822" s="24">
        <v>6.9560185185185185E-3</v>
      </c>
      <c r="T4822" s="1" t="s">
        <v>53</v>
      </c>
      <c r="U4822" s="1" t="s">
        <v>37</v>
      </c>
      <c r="V4822">
        <v>0</v>
      </c>
      <c r="W4822" s="1" t="s">
        <v>9</v>
      </c>
      <c r="X4822" s="1" t="s">
        <v>9</v>
      </c>
      <c r="Y4822" s="1" t="s">
        <v>13</v>
      </c>
      <c r="Z4822">
        <v>0</v>
      </c>
      <c r="AA4822">
        <v>0</v>
      </c>
      <c r="AB4822">
        <v>0</v>
      </c>
    </row>
    <row r="4823" spans="1:28" x14ac:dyDescent="0.25">
      <c r="A4823">
        <v>85826521</v>
      </c>
      <c r="B4823">
        <v>85826521</v>
      </c>
      <c r="C4823">
        <v>547</v>
      </c>
      <c r="D4823" s="1" t="s">
        <v>188</v>
      </c>
      <c r="E4823">
        <v>254</v>
      </c>
      <c r="F4823">
        <v>2549008014</v>
      </c>
      <c r="G4823" s="1" t="s">
        <v>10</v>
      </c>
      <c r="H4823" s="1" t="s">
        <v>188</v>
      </c>
      <c r="I4823" s="2">
        <v>44693</v>
      </c>
      <c r="J4823" s="1" t="s">
        <v>170</v>
      </c>
      <c r="K4823">
        <v>5</v>
      </c>
      <c r="L4823" s="1" t="s">
        <v>507</v>
      </c>
      <c r="M4823">
        <v>5</v>
      </c>
      <c r="N4823">
        <v>2022</v>
      </c>
      <c r="O4823" s="24">
        <v>0.54032407407407412</v>
      </c>
      <c r="P4823">
        <v>0</v>
      </c>
      <c r="Q4823" s="2">
        <v>44693</v>
      </c>
      <c r="R4823" s="24">
        <v>0.54728009259259258</v>
      </c>
      <c r="S4823" s="24">
        <v>6.9560185185185185E-3</v>
      </c>
      <c r="T4823" s="1" t="s">
        <v>34</v>
      </c>
      <c r="U4823" s="1" t="s">
        <v>21</v>
      </c>
      <c r="V4823">
        <v>0</v>
      </c>
      <c r="W4823" s="1" t="s">
        <v>9</v>
      </c>
      <c r="X4823" s="1" t="s">
        <v>9</v>
      </c>
      <c r="Y4823" s="1" t="s">
        <v>13</v>
      </c>
      <c r="Z4823">
        <v>0</v>
      </c>
      <c r="AA4823">
        <v>0</v>
      </c>
      <c r="AB4823">
        <v>0</v>
      </c>
    </row>
    <row r="4824" spans="1:28" x14ac:dyDescent="0.25">
      <c r="A4824">
        <v>85826677</v>
      </c>
      <c r="B4824">
        <v>85826677</v>
      </c>
      <c r="C4824">
        <v>547</v>
      </c>
      <c r="D4824" s="1" t="s">
        <v>188</v>
      </c>
      <c r="E4824">
        <v>969</v>
      </c>
      <c r="F4824">
        <v>9690611398</v>
      </c>
      <c r="G4824" s="1" t="s">
        <v>112</v>
      </c>
      <c r="H4824" s="1" t="s">
        <v>188</v>
      </c>
      <c r="I4824" s="2">
        <v>44693</v>
      </c>
      <c r="J4824" s="1" t="s">
        <v>170</v>
      </c>
      <c r="K4824">
        <v>5</v>
      </c>
      <c r="L4824" s="1" t="s">
        <v>507</v>
      </c>
      <c r="M4824">
        <v>5</v>
      </c>
      <c r="N4824">
        <v>2022</v>
      </c>
      <c r="O4824" s="24">
        <v>0.54077546296296297</v>
      </c>
      <c r="P4824">
        <v>0</v>
      </c>
      <c r="Q4824" s="2">
        <v>44693</v>
      </c>
      <c r="R4824" s="24">
        <v>0.54773148148148143</v>
      </c>
      <c r="S4824" s="24">
        <v>6.9560185185185185E-3</v>
      </c>
      <c r="T4824" s="1" t="s">
        <v>34</v>
      </c>
      <c r="U4824" s="1" t="s">
        <v>21</v>
      </c>
      <c r="V4824">
        <v>0</v>
      </c>
      <c r="W4824" s="1" t="s">
        <v>9</v>
      </c>
      <c r="X4824" s="1" t="s">
        <v>9</v>
      </c>
      <c r="Y4824" s="1" t="s">
        <v>13</v>
      </c>
      <c r="Z4824">
        <v>0</v>
      </c>
      <c r="AA4824">
        <v>0</v>
      </c>
      <c r="AB4824">
        <v>0</v>
      </c>
    </row>
    <row r="4825" spans="1:28" x14ac:dyDescent="0.25">
      <c r="A4825">
        <v>85820430</v>
      </c>
      <c r="B4825">
        <v>85820430</v>
      </c>
      <c r="C4825">
        <v>547</v>
      </c>
      <c r="D4825" s="1" t="s">
        <v>188</v>
      </c>
      <c r="E4825">
        <v>782</v>
      </c>
      <c r="F4825">
        <v>7825017421</v>
      </c>
      <c r="G4825" s="1" t="s">
        <v>38</v>
      </c>
      <c r="H4825" s="1" t="s">
        <v>188</v>
      </c>
      <c r="I4825" s="2">
        <v>44693</v>
      </c>
      <c r="J4825" s="1" t="s">
        <v>170</v>
      </c>
      <c r="K4825">
        <v>5</v>
      </c>
      <c r="L4825" s="1" t="s">
        <v>507</v>
      </c>
      <c r="M4825">
        <v>5</v>
      </c>
      <c r="N4825">
        <v>2022</v>
      </c>
      <c r="O4825" s="24">
        <v>0.52005787037037032</v>
      </c>
      <c r="P4825">
        <v>0</v>
      </c>
      <c r="Q4825" s="2">
        <v>44693</v>
      </c>
      <c r="R4825" s="24">
        <v>0.54802083333333329</v>
      </c>
      <c r="S4825" s="24">
        <v>2.7962962962962964E-2</v>
      </c>
      <c r="T4825" s="1" t="s">
        <v>34</v>
      </c>
      <c r="U4825" s="1" t="s">
        <v>35</v>
      </c>
      <c r="V4825">
        <v>0</v>
      </c>
      <c r="W4825" s="1" t="s">
        <v>9</v>
      </c>
      <c r="X4825" s="1" t="s">
        <v>9</v>
      </c>
      <c r="Y4825" s="1" t="s">
        <v>13</v>
      </c>
      <c r="Z4825">
        <v>0</v>
      </c>
      <c r="AA4825">
        <v>0</v>
      </c>
      <c r="AB4825">
        <v>0</v>
      </c>
    </row>
    <row r="4826" spans="1:28" x14ac:dyDescent="0.25">
      <c r="A4826">
        <v>85822494</v>
      </c>
      <c r="B4826">
        <v>85822494</v>
      </c>
      <c r="C4826">
        <v>547</v>
      </c>
      <c r="D4826" s="1" t="s">
        <v>188</v>
      </c>
      <c r="E4826">
        <v>579</v>
      </c>
      <c r="F4826">
        <v>5795200108</v>
      </c>
      <c r="G4826" s="1" t="s">
        <v>10</v>
      </c>
      <c r="H4826" s="1" t="s">
        <v>188</v>
      </c>
      <c r="I4826" s="2">
        <v>44693</v>
      </c>
      <c r="J4826" s="1" t="s">
        <v>170</v>
      </c>
      <c r="K4826">
        <v>5</v>
      </c>
      <c r="L4826" s="1" t="s">
        <v>507</v>
      </c>
      <c r="M4826">
        <v>5</v>
      </c>
      <c r="N4826">
        <v>2022</v>
      </c>
      <c r="O4826" s="24">
        <v>0.52681712962962968</v>
      </c>
      <c r="P4826">
        <v>0</v>
      </c>
      <c r="Q4826" s="2">
        <v>44693</v>
      </c>
      <c r="R4826" s="24">
        <v>0.55012731481481481</v>
      </c>
      <c r="S4826" s="24">
        <v>2.3310185185185184E-2</v>
      </c>
      <c r="T4826" s="1" t="s">
        <v>354</v>
      </c>
      <c r="U4826" s="1" t="s">
        <v>35</v>
      </c>
      <c r="V4826">
        <v>0</v>
      </c>
      <c r="W4826" s="1" t="s">
        <v>9</v>
      </c>
      <c r="X4826" s="1" t="s">
        <v>9</v>
      </c>
      <c r="Y4826" s="1" t="s">
        <v>13</v>
      </c>
      <c r="Z4826">
        <v>0</v>
      </c>
      <c r="AA4826">
        <v>0</v>
      </c>
      <c r="AB4826">
        <v>0</v>
      </c>
    </row>
    <row r="4827" spans="1:28" x14ac:dyDescent="0.25">
      <c r="A4827">
        <v>85822764</v>
      </c>
      <c r="B4827">
        <v>85822764</v>
      </c>
      <c r="C4827">
        <v>547</v>
      </c>
      <c r="D4827" s="1" t="s">
        <v>188</v>
      </c>
      <c r="E4827">
        <v>566</v>
      </c>
      <c r="F4827">
        <v>5666289462</v>
      </c>
      <c r="G4827" s="1" t="s">
        <v>10</v>
      </c>
      <c r="H4827" s="1" t="s">
        <v>188</v>
      </c>
      <c r="I4827" s="2">
        <v>44693</v>
      </c>
      <c r="J4827" s="1" t="s">
        <v>170</v>
      </c>
      <c r="K4827">
        <v>5</v>
      </c>
      <c r="L4827" s="1" t="s">
        <v>507</v>
      </c>
      <c r="M4827">
        <v>5</v>
      </c>
      <c r="N4827">
        <v>2022</v>
      </c>
      <c r="O4827" s="24">
        <v>0.52768518518518515</v>
      </c>
      <c r="P4827">
        <v>0</v>
      </c>
      <c r="Q4827" s="2">
        <v>44693</v>
      </c>
      <c r="R4827" s="24">
        <v>0.55180555555555555</v>
      </c>
      <c r="S4827" s="24">
        <v>2.4120370370370372E-2</v>
      </c>
      <c r="T4827" s="1" t="s">
        <v>53</v>
      </c>
      <c r="U4827" s="1" t="s">
        <v>35</v>
      </c>
      <c r="V4827">
        <v>0</v>
      </c>
      <c r="W4827" s="1" t="s">
        <v>9</v>
      </c>
      <c r="X4827" s="1" t="s">
        <v>9</v>
      </c>
      <c r="Y4827" s="1" t="s">
        <v>13</v>
      </c>
      <c r="Z4827">
        <v>0</v>
      </c>
      <c r="AA4827">
        <v>0</v>
      </c>
      <c r="AB4827">
        <v>0</v>
      </c>
    </row>
    <row r="4828" spans="1:28" x14ac:dyDescent="0.25">
      <c r="A4828">
        <v>85825043</v>
      </c>
      <c r="B4828">
        <v>85825043</v>
      </c>
      <c r="C4828">
        <v>547</v>
      </c>
      <c r="D4828" s="1" t="s">
        <v>188</v>
      </c>
      <c r="E4828">
        <v>881</v>
      </c>
      <c r="F4828">
        <v>8819002906</v>
      </c>
      <c r="G4828" s="1" t="s">
        <v>10</v>
      </c>
      <c r="H4828" s="1" t="s">
        <v>188</v>
      </c>
      <c r="I4828" s="2">
        <v>44693</v>
      </c>
      <c r="J4828" s="1" t="s">
        <v>170</v>
      </c>
      <c r="K4828">
        <v>5</v>
      </c>
      <c r="L4828" s="1" t="s">
        <v>507</v>
      </c>
      <c r="M4828">
        <v>5</v>
      </c>
      <c r="N4828">
        <v>2022</v>
      </c>
      <c r="O4828" s="24">
        <v>0.53539351851851846</v>
      </c>
      <c r="P4828">
        <v>0</v>
      </c>
      <c r="Q4828" s="2">
        <v>44693</v>
      </c>
      <c r="R4828" s="24">
        <v>0.55357638888888894</v>
      </c>
      <c r="S4828" s="24">
        <v>1.818287037037037E-2</v>
      </c>
      <c r="T4828" s="1" t="s">
        <v>67</v>
      </c>
      <c r="U4828" s="1" t="s">
        <v>93</v>
      </c>
      <c r="V4828">
        <v>0</v>
      </c>
      <c r="W4828" s="1" t="s">
        <v>9</v>
      </c>
      <c r="X4828" s="1" t="s">
        <v>9</v>
      </c>
      <c r="Y4828" s="1" t="s">
        <v>13</v>
      </c>
      <c r="Z4828">
        <v>0</v>
      </c>
      <c r="AA4828">
        <v>0</v>
      </c>
      <c r="AB4828">
        <v>0</v>
      </c>
    </row>
    <row r="4829" spans="1:28" x14ac:dyDescent="0.25">
      <c r="A4829">
        <v>85826550</v>
      </c>
      <c r="B4829">
        <v>85826550</v>
      </c>
      <c r="C4829">
        <v>547</v>
      </c>
      <c r="D4829" s="1" t="s">
        <v>188</v>
      </c>
      <c r="E4829">
        <v>277</v>
      </c>
      <c r="F4829">
        <v>2773409907</v>
      </c>
      <c r="G4829" s="1" t="s">
        <v>10</v>
      </c>
      <c r="H4829" s="1" t="s">
        <v>188</v>
      </c>
      <c r="I4829" s="2">
        <v>44693</v>
      </c>
      <c r="J4829" s="1" t="s">
        <v>170</v>
      </c>
      <c r="K4829">
        <v>5</v>
      </c>
      <c r="L4829" s="1" t="s">
        <v>507</v>
      </c>
      <c r="M4829">
        <v>5</v>
      </c>
      <c r="N4829">
        <v>2022</v>
      </c>
      <c r="O4829" s="24">
        <v>0.54040509259259262</v>
      </c>
      <c r="P4829">
        <v>0</v>
      </c>
      <c r="Q4829" s="2">
        <v>44693</v>
      </c>
      <c r="R4829" s="24">
        <v>0.55466435185185181</v>
      </c>
      <c r="S4829" s="24">
        <v>1.425925925925926E-2</v>
      </c>
      <c r="T4829" s="1" t="s">
        <v>41</v>
      </c>
      <c r="U4829" s="1" t="s">
        <v>12</v>
      </c>
      <c r="V4829">
        <v>0</v>
      </c>
      <c r="W4829" s="1" t="s">
        <v>9</v>
      </c>
      <c r="X4829" s="1" t="s">
        <v>9</v>
      </c>
      <c r="Y4829" s="1" t="s">
        <v>13</v>
      </c>
      <c r="Z4829">
        <v>0</v>
      </c>
      <c r="AA4829">
        <v>0</v>
      </c>
      <c r="AB4829">
        <v>0</v>
      </c>
    </row>
    <row r="4830" spans="1:28" x14ac:dyDescent="0.25">
      <c r="A4830">
        <v>85828520</v>
      </c>
      <c r="B4830">
        <v>85828520</v>
      </c>
      <c r="C4830">
        <v>547</v>
      </c>
      <c r="D4830" s="1" t="s">
        <v>188</v>
      </c>
      <c r="E4830">
        <v>696</v>
      </c>
      <c r="F4830">
        <v>6969029654</v>
      </c>
      <c r="G4830" s="1" t="s">
        <v>82</v>
      </c>
      <c r="H4830" s="1" t="s">
        <v>188</v>
      </c>
      <c r="I4830" s="2">
        <v>44693</v>
      </c>
      <c r="J4830" s="1" t="s">
        <v>170</v>
      </c>
      <c r="K4830">
        <v>5</v>
      </c>
      <c r="L4830" s="1" t="s">
        <v>507</v>
      </c>
      <c r="M4830">
        <v>5</v>
      </c>
      <c r="N4830">
        <v>2022</v>
      </c>
      <c r="O4830" s="24">
        <v>0.54702546296296295</v>
      </c>
      <c r="P4830">
        <v>0</v>
      </c>
      <c r="Q4830" s="2">
        <v>44693</v>
      </c>
      <c r="R4830" s="24">
        <v>0.55541666666666667</v>
      </c>
      <c r="S4830" s="24">
        <v>8.3912037037037045E-3</v>
      </c>
      <c r="T4830" s="1" t="s">
        <v>41</v>
      </c>
      <c r="U4830" s="1" t="s">
        <v>12</v>
      </c>
      <c r="V4830">
        <v>0</v>
      </c>
      <c r="W4830" s="1" t="s">
        <v>9</v>
      </c>
      <c r="X4830" s="1" t="s">
        <v>9</v>
      </c>
      <c r="Y4830" s="1" t="s">
        <v>13</v>
      </c>
      <c r="Z4830">
        <v>0</v>
      </c>
      <c r="AA4830">
        <v>0</v>
      </c>
      <c r="AB4830">
        <v>0</v>
      </c>
    </row>
    <row r="4831" spans="1:28" x14ac:dyDescent="0.25">
      <c r="A4831">
        <v>85827887</v>
      </c>
      <c r="B4831">
        <v>85827887</v>
      </c>
      <c r="C4831">
        <v>547</v>
      </c>
      <c r="D4831" s="1" t="s">
        <v>188</v>
      </c>
      <c r="E4831">
        <v>557</v>
      </c>
      <c r="F4831">
        <v>5572546307</v>
      </c>
      <c r="G4831" s="1" t="s">
        <v>19</v>
      </c>
      <c r="H4831" s="1" t="s">
        <v>188</v>
      </c>
      <c r="I4831" s="2">
        <v>44693</v>
      </c>
      <c r="J4831" s="1" t="s">
        <v>170</v>
      </c>
      <c r="K4831">
        <v>5</v>
      </c>
      <c r="L4831" s="1" t="s">
        <v>507</v>
      </c>
      <c r="M4831">
        <v>5</v>
      </c>
      <c r="N4831">
        <v>2022</v>
      </c>
      <c r="O4831" s="24">
        <v>0.54502314814814812</v>
      </c>
      <c r="P4831">
        <v>0</v>
      </c>
      <c r="Q4831" s="2">
        <v>44693</v>
      </c>
      <c r="R4831" s="24">
        <v>0.56245370370370373</v>
      </c>
      <c r="S4831" s="24">
        <v>1.7430555555555557E-2</v>
      </c>
      <c r="T4831" s="1" t="s">
        <v>76</v>
      </c>
      <c r="U4831" s="1" t="s">
        <v>35</v>
      </c>
      <c r="V4831">
        <v>0</v>
      </c>
      <c r="W4831" s="1" t="s">
        <v>9</v>
      </c>
      <c r="X4831" s="1" t="s">
        <v>9</v>
      </c>
      <c r="Y4831" s="1" t="s">
        <v>13</v>
      </c>
      <c r="Z4831">
        <v>0</v>
      </c>
      <c r="AA4831">
        <v>0</v>
      </c>
      <c r="AB4831">
        <v>0</v>
      </c>
    </row>
    <row r="4832" spans="1:28" x14ac:dyDescent="0.25">
      <c r="A4832">
        <v>85829107</v>
      </c>
      <c r="B4832">
        <v>85829107</v>
      </c>
      <c r="C4832">
        <v>547</v>
      </c>
      <c r="D4832" s="1" t="s">
        <v>188</v>
      </c>
      <c r="E4832">
        <v>89</v>
      </c>
      <c r="F4832">
        <v>899679203</v>
      </c>
      <c r="G4832" s="1" t="s">
        <v>10</v>
      </c>
      <c r="H4832" s="1" t="s">
        <v>188</v>
      </c>
      <c r="I4832" s="2">
        <v>44693</v>
      </c>
      <c r="J4832" s="1" t="s">
        <v>170</v>
      </c>
      <c r="K4832">
        <v>5</v>
      </c>
      <c r="L4832" s="1" t="s">
        <v>507</v>
      </c>
      <c r="M4832">
        <v>5</v>
      </c>
      <c r="N4832">
        <v>2022</v>
      </c>
      <c r="O4832" s="24">
        <v>0.54905092592592597</v>
      </c>
      <c r="P4832">
        <v>0</v>
      </c>
      <c r="Q4832" s="2">
        <v>44693</v>
      </c>
      <c r="R4832" s="24">
        <v>0.56423611111111116</v>
      </c>
      <c r="S4832" s="24">
        <v>1.5185185185185185E-2</v>
      </c>
      <c r="T4832" s="1" t="s">
        <v>76</v>
      </c>
      <c r="U4832" s="1" t="s">
        <v>35</v>
      </c>
      <c r="V4832">
        <v>0</v>
      </c>
      <c r="W4832" s="1" t="s">
        <v>9</v>
      </c>
      <c r="X4832" s="1" t="s">
        <v>9</v>
      </c>
      <c r="Y4832" s="1" t="s">
        <v>13</v>
      </c>
      <c r="Z4832">
        <v>0</v>
      </c>
      <c r="AA4832">
        <v>0</v>
      </c>
      <c r="AB4832">
        <v>0</v>
      </c>
    </row>
    <row r="4833" spans="1:28" x14ac:dyDescent="0.25">
      <c r="A4833">
        <v>85831468</v>
      </c>
      <c r="B4833">
        <v>85831468</v>
      </c>
      <c r="C4833">
        <v>547</v>
      </c>
      <c r="D4833" s="1" t="s">
        <v>188</v>
      </c>
      <c r="E4833">
        <v>687</v>
      </c>
      <c r="F4833">
        <v>6876386188</v>
      </c>
      <c r="G4833" s="1" t="s">
        <v>82</v>
      </c>
      <c r="H4833" s="1" t="s">
        <v>188</v>
      </c>
      <c r="I4833" s="2">
        <v>44693</v>
      </c>
      <c r="J4833" s="1" t="s">
        <v>170</v>
      </c>
      <c r="K4833">
        <v>5</v>
      </c>
      <c r="L4833" s="1" t="s">
        <v>507</v>
      </c>
      <c r="M4833">
        <v>5</v>
      </c>
      <c r="N4833">
        <v>2022</v>
      </c>
      <c r="O4833" s="24">
        <v>0.55737268518518523</v>
      </c>
      <c r="P4833">
        <v>0</v>
      </c>
      <c r="Q4833" s="2">
        <v>44693</v>
      </c>
      <c r="R4833" s="24">
        <v>0.56461805555555555</v>
      </c>
      <c r="S4833" s="24">
        <v>7.2453703703703708E-3</v>
      </c>
      <c r="T4833" s="1" t="s">
        <v>44</v>
      </c>
      <c r="U4833" s="1" t="s">
        <v>45</v>
      </c>
      <c r="V4833">
        <v>0</v>
      </c>
      <c r="W4833" s="1" t="s">
        <v>9</v>
      </c>
      <c r="X4833" s="1" t="s">
        <v>9</v>
      </c>
      <c r="Y4833" s="1" t="s">
        <v>13</v>
      </c>
      <c r="Z4833">
        <v>0</v>
      </c>
      <c r="AA4833">
        <v>0</v>
      </c>
      <c r="AB4833">
        <v>0</v>
      </c>
    </row>
    <row r="4834" spans="1:28" x14ac:dyDescent="0.25">
      <c r="A4834">
        <v>85822915</v>
      </c>
      <c r="B4834">
        <v>85822915</v>
      </c>
      <c r="C4834">
        <v>547</v>
      </c>
      <c r="D4834" s="1" t="s">
        <v>188</v>
      </c>
      <c r="E4834">
        <v>858</v>
      </c>
      <c r="F4834">
        <v>8587632529</v>
      </c>
      <c r="G4834" s="1" t="s">
        <v>10</v>
      </c>
      <c r="H4834" s="1" t="s">
        <v>188</v>
      </c>
      <c r="I4834" s="2">
        <v>44693</v>
      </c>
      <c r="J4834" s="1" t="s">
        <v>170</v>
      </c>
      <c r="K4834">
        <v>5</v>
      </c>
      <c r="L4834" s="1" t="s">
        <v>507</v>
      </c>
      <c r="M4834">
        <v>5</v>
      </c>
      <c r="N4834">
        <v>2022</v>
      </c>
      <c r="O4834" s="24">
        <v>0.52824074074074079</v>
      </c>
      <c r="P4834">
        <v>0</v>
      </c>
      <c r="Q4834" s="2">
        <v>44693</v>
      </c>
      <c r="R4834" s="24">
        <v>0.56530092592592596</v>
      </c>
      <c r="S4834" s="24">
        <v>3.7060185185185182E-2</v>
      </c>
      <c r="T4834" s="1" t="s">
        <v>76</v>
      </c>
      <c r="U4834" s="1" t="s">
        <v>35</v>
      </c>
      <c r="V4834">
        <v>0</v>
      </c>
      <c r="W4834" s="1" t="s">
        <v>9</v>
      </c>
      <c r="X4834" s="1" t="s">
        <v>9</v>
      </c>
      <c r="Y4834" s="1" t="s">
        <v>13</v>
      </c>
      <c r="Z4834">
        <v>0</v>
      </c>
      <c r="AA4834">
        <v>0</v>
      </c>
      <c r="AB4834">
        <v>0</v>
      </c>
    </row>
    <row r="4835" spans="1:28" x14ac:dyDescent="0.25">
      <c r="A4835">
        <v>85823634</v>
      </c>
      <c r="B4835">
        <v>85823634</v>
      </c>
      <c r="C4835">
        <v>547</v>
      </c>
      <c r="D4835" s="1" t="s">
        <v>188</v>
      </c>
      <c r="E4835">
        <v>461</v>
      </c>
      <c r="F4835">
        <v>4613177160</v>
      </c>
      <c r="G4835" s="1" t="s">
        <v>64</v>
      </c>
      <c r="H4835" s="1" t="s">
        <v>188</v>
      </c>
      <c r="I4835" s="2">
        <v>44693</v>
      </c>
      <c r="J4835" s="1" t="s">
        <v>170</v>
      </c>
      <c r="K4835">
        <v>5</v>
      </c>
      <c r="L4835" s="1" t="s">
        <v>507</v>
      </c>
      <c r="M4835">
        <v>5</v>
      </c>
      <c r="N4835">
        <v>2022</v>
      </c>
      <c r="O4835" s="24">
        <v>0.53049768518518514</v>
      </c>
      <c r="P4835">
        <v>0</v>
      </c>
      <c r="Q4835" s="2">
        <v>44693</v>
      </c>
      <c r="R4835" s="24">
        <v>0.56555555555555559</v>
      </c>
      <c r="S4835" s="24">
        <v>3.5057870370370371E-2</v>
      </c>
      <c r="T4835" s="1" t="s">
        <v>194</v>
      </c>
      <c r="U4835" s="1" t="s">
        <v>35</v>
      </c>
      <c r="V4835">
        <v>0</v>
      </c>
      <c r="W4835" s="1" t="s">
        <v>9</v>
      </c>
      <c r="X4835" s="1" t="s">
        <v>9</v>
      </c>
      <c r="Y4835" s="1" t="s">
        <v>13</v>
      </c>
      <c r="Z4835">
        <v>0</v>
      </c>
      <c r="AA4835">
        <v>0</v>
      </c>
      <c r="AB4835">
        <v>0</v>
      </c>
    </row>
    <row r="4836" spans="1:28" x14ac:dyDescent="0.25">
      <c r="A4836">
        <v>85824815</v>
      </c>
      <c r="B4836">
        <v>85824815</v>
      </c>
      <c r="C4836">
        <v>547</v>
      </c>
      <c r="D4836" s="1" t="s">
        <v>188</v>
      </c>
      <c r="E4836">
        <v>96</v>
      </c>
      <c r="F4836">
        <v>965790766</v>
      </c>
      <c r="G4836" s="1" t="s">
        <v>10</v>
      </c>
      <c r="H4836" s="1" t="s">
        <v>188</v>
      </c>
      <c r="I4836" s="2">
        <v>44693</v>
      </c>
      <c r="J4836" s="1" t="s">
        <v>170</v>
      </c>
      <c r="K4836">
        <v>5</v>
      </c>
      <c r="L4836" s="1" t="s">
        <v>507</v>
      </c>
      <c r="M4836">
        <v>5</v>
      </c>
      <c r="N4836">
        <v>2022</v>
      </c>
      <c r="O4836" s="24">
        <v>0.53461805555555553</v>
      </c>
      <c r="P4836">
        <v>0</v>
      </c>
      <c r="Q4836" s="2">
        <v>44693</v>
      </c>
      <c r="R4836" s="24">
        <v>0.56708333333333338</v>
      </c>
      <c r="S4836" s="24">
        <v>3.246527777777778E-2</v>
      </c>
      <c r="T4836" s="1" t="s">
        <v>76</v>
      </c>
      <c r="U4836" s="1" t="s">
        <v>35</v>
      </c>
      <c r="V4836">
        <v>0</v>
      </c>
      <c r="W4836" s="1" t="s">
        <v>9</v>
      </c>
      <c r="X4836" s="1" t="s">
        <v>9</v>
      </c>
      <c r="Y4836" s="1" t="s">
        <v>13</v>
      </c>
      <c r="Z4836">
        <v>0</v>
      </c>
      <c r="AA4836">
        <v>0</v>
      </c>
      <c r="AB4836">
        <v>0</v>
      </c>
    </row>
    <row r="4837" spans="1:28" x14ac:dyDescent="0.25">
      <c r="A4837">
        <v>85832520</v>
      </c>
      <c r="B4837">
        <v>85832520</v>
      </c>
      <c r="C4837">
        <v>547</v>
      </c>
      <c r="D4837" s="1" t="s">
        <v>188</v>
      </c>
      <c r="E4837">
        <v>795</v>
      </c>
      <c r="F4837">
        <v>7956796664</v>
      </c>
      <c r="G4837" s="1" t="s">
        <v>10</v>
      </c>
      <c r="H4837" s="1" t="s">
        <v>188</v>
      </c>
      <c r="I4837" s="2">
        <v>44693</v>
      </c>
      <c r="J4837" s="1" t="s">
        <v>170</v>
      </c>
      <c r="K4837">
        <v>5</v>
      </c>
      <c r="L4837" s="1" t="s">
        <v>507</v>
      </c>
      <c r="M4837">
        <v>5</v>
      </c>
      <c r="N4837">
        <v>2022</v>
      </c>
      <c r="O4837" s="24">
        <v>0.5611342592592593</v>
      </c>
      <c r="P4837">
        <v>0</v>
      </c>
      <c r="Q4837" s="2">
        <v>44693</v>
      </c>
      <c r="R4837" s="24">
        <v>0.56809027777777776</v>
      </c>
      <c r="S4837" s="24">
        <v>6.9560185185185185E-3</v>
      </c>
      <c r="T4837" s="1" t="s">
        <v>17</v>
      </c>
      <c r="U4837" s="1" t="s">
        <v>21</v>
      </c>
      <c r="V4837">
        <v>0</v>
      </c>
      <c r="W4837" s="1" t="s">
        <v>9</v>
      </c>
      <c r="X4837" s="1" t="s">
        <v>9</v>
      </c>
      <c r="Y4837" s="1" t="s">
        <v>13</v>
      </c>
      <c r="Z4837">
        <v>0</v>
      </c>
      <c r="AA4837">
        <v>0</v>
      </c>
      <c r="AB4837">
        <v>0</v>
      </c>
    </row>
    <row r="4838" spans="1:28" x14ac:dyDescent="0.25">
      <c r="A4838">
        <v>85830893</v>
      </c>
      <c r="B4838">
        <v>85830893</v>
      </c>
      <c r="C4838">
        <v>547</v>
      </c>
      <c r="D4838" s="1" t="s">
        <v>188</v>
      </c>
      <c r="E4838">
        <v>433</v>
      </c>
      <c r="F4838">
        <v>4335631346</v>
      </c>
      <c r="G4838" s="1" t="s">
        <v>103</v>
      </c>
      <c r="H4838" s="1" t="s">
        <v>188</v>
      </c>
      <c r="I4838" s="2">
        <v>44693</v>
      </c>
      <c r="J4838" s="1" t="s">
        <v>170</v>
      </c>
      <c r="K4838">
        <v>5</v>
      </c>
      <c r="L4838" s="1" t="s">
        <v>507</v>
      </c>
      <c r="M4838">
        <v>5</v>
      </c>
      <c r="N4838">
        <v>2022</v>
      </c>
      <c r="O4838" s="24">
        <v>0.55542824074074071</v>
      </c>
      <c r="P4838">
        <v>0</v>
      </c>
      <c r="Q4838" s="2">
        <v>44693</v>
      </c>
      <c r="R4838" s="24">
        <v>0.57002314814814814</v>
      </c>
      <c r="S4838" s="24">
        <v>1.4594907407407407E-2</v>
      </c>
      <c r="T4838" s="1" t="s">
        <v>76</v>
      </c>
      <c r="U4838" s="1" t="s">
        <v>35</v>
      </c>
      <c r="V4838">
        <v>0</v>
      </c>
      <c r="W4838" s="1" t="s">
        <v>9</v>
      </c>
      <c r="X4838" s="1" t="s">
        <v>9</v>
      </c>
      <c r="Y4838" s="1" t="s">
        <v>13</v>
      </c>
      <c r="Z4838">
        <v>0</v>
      </c>
      <c r="AA4838">
        <v>0</v>
      </c>
      <c r="AB4838">
        <v>0</v>
      </c>
    </row>
    <row r="4839" spans="1:28" x14ac:dyDescent="0.25">
      <c r="A4839">
        <v>85832393</v>
      </c>
      <c r="B4839">
        <v>85832393</v>
      </c>
      <c r="C4839">
        <v>547</v>
      </c>
      <c r="D4839" s="1" t="s">
        <v>188</v>
      </c>
      <c r="E4839">
        <v>256</v>
      </c>
      <c r="F4839">
        <v>2566710760</v>
      </c>
      <c r="G4839" s="1" t="s">
        <v>10</v>
      </c>
      <c r="H4839" s="1" t="s">
        <v>188</v>
      </c>
      <c r="I4839" s="2">
        <v>44693</v>
      </c>
      <c r="J4839" s="1" t="s">
        <v>170</v>
      </c>
      <c r="K4839">
        <v>5</v>
      </c>
      <c r="L4839" s="1" t="s">
        <v>507</v>
      </c>
      <c r="M4839">
        <v>5</v>
      </c>
      <c r="N4839">
        <v>2022</v>
      </c>
      <c r="O4839" s="24">
        <v>0.56060185185185185</v>
      </c>
      <c r="P4839">
        <v>0</v>
      </c>
      <c r="Q4839" s="2">
        <v>44693</v>
      </c>
      <c r="R4839" s="24">
        <v>0.57004629629629633</v>
      </c>
      <c r="S4839" s="24">
        <v>9.4444444444444445E-3</v>
      </c>
      <c r="T4839" s="1" t="s">
        <v>53</v>
      </c>
      <c r="U4839" s="1" t="s">
        <v>96</v>
      </c>
      <c r="V4839">
        <v>0</v>
      </c>
      <c r="W4839" s="1" t="s">
        <v>9</v>
      </c>
      <c r="X4839" s="1" t="s">
        <v>9</v>
      </c>
      <c r="Y4839" s="1" t="s">
        <v>13</v>
      </c>
      <c r="Z4839">
        <v>0</v>
      </c>
      <c r="AA4839">
        <v>0</v>
      </c>
      <c r="AB4839">
        <v>0</v>
      </c>
    </row>
    <row r="4840" spans="1:28" x14ac:dyDescent="0.25">
      <c r="A4840">
        <v>85830587</v>
      </c>
      <c r="B4840">
        <v>85830587</v>
      </c>
      <c r="C4840">
        <v>547</v>
      </c>
      <c r="D4840" s="1" t="s">
        <v>188</v>
      </c>
      <c r="E4840">
        <v>761</v>
      </c>
      <c r="F4840">
        <v>7614286391</v>
      </c>
      <c r="G4840" s="1" t="s">
        <v>47</v>
      </c>
      <c r="H4840" s="1" t="s">
        <v>188</v>
      </c>
      <c r="I4840" s="2">
        <v>44693</v>
      </c>
      <c r="J4840" s="1" t="s">
        <v>170</v>
      </c>
      <c r="K4840">
        <v>5</v>
      </c>
      <c r="L4840" s="1" t="s">
        <v>507</v>
      </c>
      <c r="M4840">
        <v>5</v>
      </c>
      <c r="N4840">
        <v>2022</v>
      </c>
      <c r="O4840" s="24">
        <v>0.55428240740740742</v>
      </c>
      <c r="P4840">
        <v>0</v>
      </c>
      <c r="Q4840" s="2">
        <v>44693</v>
      </c>
      <c r="R4840" s="24">
        <v>0.57035879629629627</v>
      </c>
      <c r="S4840" s="24">
        <v>1.607638888888889E-2</v>
      </c>
      <c r="T4840" s="1" t="s">
        <v>1563</v>
      </c>
      <c r="U4840" s="1" t="s">
        <v>40</v>
      </c>
      <c r="V4840">
        <v>0</v>
      </c>
      <c r="W4840" s="1" t="s">
        <v>9</v>
      </c>
      <c r="X4840" s="1" t="s">
        <v>9</v>
      </c>
      <c r="Y4840" s="1" t="s">
        <v>13</v>
      </c>
      <c r="Z4840">
        <v>0</v>
      </c>
      <c r="AA4840">
        <v>0</v>
      </c>
      <c r="AB4840">
        <v>0</v>
      </c>
    </row>
    <row r="4841" spans="1:28" x14ac:dyDescent="0.25">
      <c r="A4841">
        <v>85835262</v>
      </c>
      <c r="B4841">
        <v>85835262</v>
      </c>
      <c r="C4841">
        <v>547</v>
      </c>
      <c r="D4841" s="1" t="s">
        <v>188</v>
      </c>
      <c r="E4841">
        <v>576</v>
      </c>
      <c r="F4841">
        <v>5762879619</v>
      </c>
      <c r="G4841" s="1" t="s">
        <v>10</v>
      </c>
      <c r="H4841" s="1" t="s">
        <v>188</v>
      </c>
      <c r="I4841" s="2">
        <v>44693</v>
      </c>
      <c r="J4841" s="1" t="s">
        <v>170</v>
      </c>
      <c r="K4841">
        <v>5</v>
      </c>
      <c r="L4841" s="1" t="s">
        <v>507</v>
      </c>
      <c r="M4841">
        <v>5</v>
      </c>
      <c r="N4841">
        <v>2022</v>
      </c>
      <c r="O4841" s="24">
        <v>0.57082175925925926</v>
      </c>
      <c r="P4841">
        <v>0</v>
      </c>
      <c r="Q4841" s="2">
        <v>44693</v>
      </c>
      <c r="R4841" s="24">
        <v>0.57677083333333334</v>
      </c>
      <c r="S4841" s="24">
        <v>5.9490740740740745E-3</v>
      </c>
      <c r="T4841" s="1" t="s">
        <v>34</v>
      </c>
      <c r="U4841" s="1" t="s">
        <v>35</v>
      </c>
      <c r="V4841">
        <v>0</v>
      </c>
      <c r="W4841" s="1" t="s">
        <v>9</v>
      </c>
      <c r="X4841" s="1" t="s">
        <v>9</v>
      </c>
      <c r="Y4841" s="1" t="s">
        <v>13</v>
      </c>
      <c r="Z4841">
        <v>0</v>
      </c>
      <c r="AA4841">
        <v>0</v>
      </c>
      <c r="AB4841">
        <v>0</v>
      </c>
    </row>
    <row r="4842" spans="1:28" x14ac:dyDescent="0.25">
      <c r="A4842">
        <v>85836254</v>
      </c>
      <c r="B4842">
        <v>85836254</v>
      </c>
      <c r="C4842">
        <v>547</v>
      </c>
      <c r="D4842" s="1" t="s">
        <v>188</v>
      </c>
      <c r="E4842">
        <v>629</v>
      </c>
      <c r="F4842">
        <v>6290347221</v>
      </c>
      <c r="G4842" s="1" t="s">
        <v>46</v>
      </c>
      <c r="H4842" s="1" t="s">
        <v>188</v>
      </c>
      <c r="I4842" s="2">
        <v>44693</v>
      </c>
      <c r="J4842" s="1" t="s">
        <v>170</v>
      </c>
      <c r="K4842">
        <v>5</v>
      </c>
      <c r="L4842" s="1" t="s">
        <v>507</v>
      </c>
      <c r="M4842">
        <v>5</v>
      </c>
      <c r="N4842">
        <v>2022</v>
      </c>
      <c r="O4842" s="24">
        <v>0.57445601851851846</v>
      </c>
      <c r="P4842">
        <v>0</v>
      </c>
      <c r="Q4842" s="2">
        <v>44693</v>
      </c>
      <c r="R4842" s="24">
        <v>0.58265046296296297</v>
      </c>
      <c r="S4842" s="24">
        <v>8.1944444444444452E-3</v>
      </c>
      <c r="T4842" s="1" t="s">
        <v>1564</v>
      </c>
      <c r="U4842" s="1" t="s">
        <v>12</v>
      </c>
      <c r="V4842">
        <v>0</v>
      </c>
      <c r="W4842" s="1" t="s">
        <v>9</v>
      </c>
      <c r="X4842" s="1" t="s">
        <v>9</v>
      </c>
      <c r="Y4842" s="1" t="s">
        <v>13</v>
      </c>
      <c r="Z4842">
        <v>0</v>
      </c>
      <c r="AA4842">
        <v>0</v>
      </c>
      <c r="AB4842">
        <v>0</v>
      </c>
    </row>
    <row r="4843" spans="1:28" x14ac:dyDescent="0.25">
      <c r="A4843">
        <v>85835200</v>
      </c>
      <c r="B4843">
        <v>85835200</v>
      </c>
      <c r="C4843">
        <v>547</v>
      </c>
      <c r="D4843" s="1" t="s">
        <v>188</v>
      </c>
      <c r="E4843">
        <v>175</v>
      </c>
      <c r="F4843">
        <v>1757561418</v>
      </c>
      <c r="G4843" s="1" t="s">
        <v>19</v>
      </c>
      <c r="H4843" s="1" t="s">
        <v>188</v>
      </c>
      <c r="I4843" s="2">
        <v>44693</v>
      </c>
      <c r="J4843" s="1" t="s">
        <v>170</v>
      </c>
      <c r="K4843">
        <v>5</v>
      </c>
      <c r="L4843" s="1" t="s">
        <v>507</v>
      </c>
      <c r="M4843">
        <v>5</v>
      </c>
      <c r="N4843">
        <v>2022</v>
      </c>
      <c r="O4843" s="24">
        <v>0.57056712962962963</v>
      </c>
      <c r="P4843">
        <v>0</v>
      </c>
      <c r="Q4843" s="2">
        <v>44693</v>
      </c>
      <c r="R4843" s="24">
        <v>0.58309027777777778</v>
      </c>
      <c r="S4843" s="24">
        <v>1.2523148148148148E-2</v>
      </c>
      <c r="T4843" s="1" t="s">
        <v>41</v>
      </c>
      <c r="U4843" s="1" t="s">
        <v>12</v>
      </c>
      <c r="V4843">
        <v>0</v>
      </c>
      <c r="W4843" s="1" t="s">
        <v>9</v>
      </c>
      <c r="X4843" s="1" t="s">
        <v>9</v>
      </c>
      <c r="Y4843" s="1" t="s">
        <v>13</v>
      </c>
      <c r="Z4843">
        <v>0</v>
      </c>
      <c r="AA4843">
        <v>0</v>
      </c>
      <c r="AB4843">
        <v>0</v>
      </c>
    </row>
    <row r="4844" spans="1:28" x14ac:dyDescent="0.25">
      <c r="A4844">
        <v>85837836</v>
      </c>
      <c r="B4844">
        <v>85837836</v>
      </c>
      <c r="C4844">
        <v>547</v>
      </c>
      <c r="D4844" s="1" t="s">
        <v>188</v>
      </c>
      <c r="E4844">
        <v>540</v>
      </c>
      <c r="F4844">
        <v>540836733</v>
      </c>
      <c r="G4844" s="1" t="s">
        <v>10</v>
      </c>
      <c r="H4844" s="1" t="s">
        <v>188</v>
      </c>
      <c r="I4844" s="2">
        <v>44693</v>
      </c>
      <c r="J4844" s="1" t="s">
        <v>170</v>
      </c>
      <c r="K4844">
        <v>5</v>
      </c>
      <c r="L4844" s="1" t="s">
        <v>507</v>
      </c>
      <c r="M4844">
        <v>5</v>
      </c>
      <c r="N4844">
        <v>2022</v>
      </c>
      <c r="O4844" s="24">
        <v>0.57999999999999996</v>
      </c>
      <c r="P4844">
        <v>0</v>
      </c>
      <c r="Q4844" s="2">
        <v>44693</v>
      </c>
      <c r="R4844" s="24">
        <v>0.58695601851851853</v>
      </c>
      <c r="S4844" s="24">
        <v>6.9560185185185185E-3</v>
      </c>
      <c r="T4844" s="1" t="s">
        <v>17</v>
      </c>
      <c r="U4844" s="1" t="s">
        <v>18</v>
      </c>
      <c r="V4844">
        <v>0</v>
      </c>
      <c r="W4844" s="1" t="s">
        <v>24</v>
      </c>
      <c r="X4844" s="1" t="s">
        <v>24</v>
      </c>
      <c r="Y4844" s="1" t="s">
        <v>13</v>
      </c>
      <c r="Z4844">
        <v>0</v>
      </c>
      <c r="AA4844">
        <v>0</v>
      </c>
      <c r="AB4844">
        <v>0</v>
      </c>
    </row>
    <row r="4845" spans="1:28" x14ac:dyDescent="0.25">
      <c r="A4845">
        <v>85839777</v>
      </c>
      <c r="B4845">
        <v>85839777</v>
      </c>
      <c r="C4845">
        <v>547</v>
      </c>
      <c r="D4845" s="1" t="s">
        <v>188</v>
      </c>
      <c r="E4845">
        <v>180</v>
      </c>
      <c r="F4845">
        <v>180563365</v>
      </c>
      <c r="G4845" s="1" t="s">
        <v>10</v>
      </c>
      <c r="H4845" s="1" t="s">
        <v>188</v>
      </c>
      <c r="I4845" s="2">
        <v>44693</v>
      </c>
      <c r="J4845" s="1" t="s">
        <v>170</v>
      </c>
      <c r="K4845">
        <v>5</v>
      </c>
      <c r="L4845" s="1" t="s">
        <v>507</v>
      </c>
      <c r="M4845">
        <v>5</v>
      </c>
      <c r="N4845">
        <v>2022</v>
      </c>
      <c r="O4845" s="24">
        <v>0.58673611111111112</v>
      </c>
      <c r="P4845">
        <v>0</v>
      </c>
      <c r="Q4845" s="2">
        <v>44693</v>
      </c>
      <c r="R4845" s="24">
        <v>0.58937499999999998</v>
      </c>
      <c r="S4845" s="24">
        <v>2.638888888888889E-3</v>
      </c>
      <c r="T4845" s="1" t="s">
        <v>79</v>
      </c>
      <c r="U4845" s="1" t="s">
        <v>35</v>
      </c>
      <c r="V4845">
        <v>0</v>
      </c>
      <c r="W4845" s="1" t="s">
        <v>24</v>
      </c>
      <c r="X4845" s="1" t="s">
        <v>24</v>
      </c>
      <c r="Y4845" s="1" t="s">
        <v>13</v>
      </c>
      <c r="Z4845">
        <v>0</v>
      </c>
      <c r="AA4845">
        <v>0</v>
      </c>
      <c r="AB4845">
        <v>0</v>
      </c>
    </row>
    <row r="4846" spans="1:28" x14ac:dyDescent="0.25">
      <c r="A4846">
        <v>85839230</v>
      </c>
      <c r="B4846">
        <v>85839230</v>
      </c>
      <c r="C4846">
        <v>547</v>
      </c>
      <c r="D4846" s="1" t="s">
        <v>188</v>
      </c>
      <c r="E4846">
        <v>410</v>
      </c>
      <c r="F4846">
        <v>4105921259</v>
      </c>
      <c r="G4846" s="1" t="s">
        <v>10</v>
      </c>
      <c r="H4846" s="1" t="s">
        <v>188</v>
      </c>
      <c r="I4846" s="2">
        <v>44693</v>
      </c>
      <c r="J4846" s="1" t="s">
        <v>170</v>
      </c>
      <c r="K4846">
        <v>5</v>
      </c>
      <c r="L4846" s="1" t="s">
        <v>507</v>
      </c>
      <c r="M4846">
        <v>5</v>
      </c>
      <c r="N4846">
        <v>2022</v>
      </c>
      <c r="O4846" s="24">
        <v>0.58490740740740743</v>
      </c>
      <c r="P4846">
        <v>0</v>
      </c>
      <c r="Q4846" s="2">
        <v>44693</v>
      </c>
      <c r="R4846" s="24">
        <v>0.59222222222222221</v>
      </c>
      <c r="S4846" s="24">
        <v>7.3148148148148148E-3</v>
      </c>
      <c r="T4846" s="1" t="s">
        <v>133</v>
      </c>
      <c r="U4846" s="1" t="s">
        <v>12</v>
      </c>
      <c r="V4846">
        <v>0</v>
      </c>
      <c r="W4846" s="1" t="s">
        <v>9</v>
      </c>
      <c r="X4846" s="1" t="s">
        <v>9</v>
      </c>
      <c r="Y4846" s="1" t="s">
        <v>13</v>
      </c>
      <c r="Z4846">
        <v>0</v>
      </c>
      <c r="AA4846">
        <v>0</v>
      </c>
      <c r="AB4846">
        <v>0</v>
      </c>
    </row>
    <row r="4847" spans="1:28" x14ac:dyDescent="0.25">
      <c r="A4847">
        <v>85840251</v>
      </c>
      <c r="B4847">
        <v>85840251</v>
      </c>
      <c r="C4847">
        <v>547</v>
      </c>
      <c r="D4847" s="1" t="s">
        <v>188</v>
      </c>
      <c r="E4847">
        <v>429</v>
      </c>
      <c r="F4847">
        <v>4296008906</v>
      </c>
      <c r="G4847" s="1" t="s">
        <v>64</v>
      </c>
      <c r="H4847" s="1" t="s">
        <v>188</v>
      </c>
      <c r="I4847" s="2">
        <v>44693</v>
      </c>
      <c r="J4847" s="1" t="s">
        <v>170</v>
      </c>
      <c r="K4847">
        <v>5</v>
      </c>
      <c r="L4847" s="1" t="s">
        <v>507</v>
      </c>
      <c r="M4847">
        <v>5</v>
      </c>
      <c r="N4847">
        <v>2022</v>
      </c>
      <c r="O4847" s="24">
        <v>0.58841435185185187</v>
      </c>
      <c r="P4847">
        <v>0</v>
      </c>
      <c r="Q4847" s="2">
        <v>44693</v>
      </c>
      <c r="R4847" s="24">
        <v>0.60040509259259256</v>
      </c>
      <c r="S4847" s="24">
        <v>1.1990740740740741E-2</v>
      </c>
      <c r="T4847" s="1" t="s">
        <v>53</v>
      </c>
      <c r="U4847" s="1" t="s">
        <v>35</v>
      </c>
      <c r="V4847">
        <v>0</v>
      </c>
      <c r="W4847" s="1" t="s">
        <v>9</v>
      </c>
      <c r="X4847" s="1" t="s">
        <v>9</v>
      </c>
      <c r="Y4847" s="1" t="s">
        <v>13</v>
      </c>
      <c r="Z4847">
        <v>0</v>
      </c>
      <c r="AA4847">
        <v>0</v>
      </c>
      <c r="AB4847">
        <v>0</v>
      </c>
    </row>
    <row r="4848" spans="1:28" x14ac:dyDescent="0.25">
      <c r="A4848">
        <v>85838213</v>
      </c>
      <c r="B4848">
        <v>85838213</v>
      </c>
      <c r="C4848">
        <v>547</v>
      </c>
      <c r="D4848" s="1" t="s">
        <v>188</v>
      </c>
      <c r="E4848">
        <v>145</v>
      </c>
      <c r="F4848">
        <v>1454848513</v>
      </c>
      <c r="G4848" s="1" t="s">
        <v>19</v>
      </c>
      <c r="H4848" s="1" t="s">
        <v>188</v>
      </c>
      <c r="I4848" s="2">
        <v>44693</v>
      </c>
      <c r="J4848" s="1" t="s">
        <v>170</v>
      </c>
      <c r="K4848">
        <v>5</v>
      </c>
      <c r="L4848" s="1" t="s">
        <v>507</v>
      </c>
      <c r="M4848">
        <v>5</v>
      </c>
      <c r="N4848">
        <v>2022</v>
      </c>
      <c r="O4848" s="24">
        <v>0.5814583333333333</v>
      </c>
      <c r="P4848">
        <v>0</v>
      </c>
      <c r="Q4848" s="2">
        <v>44693</v>
      </c>
      <c r="R4848" s="24">
        <v>0.60189814814814813</v>
      </c>
      <c r="S4848" s="24">
        <v>2.0439814814814813E-2</v>
      </c>
      <c r="T4848" s="1" t="s">
        <v>423</v>
      </c>
      <c r="U4848" s="1" t="s">
        <v>40</v>
      </c>
      <c r="V4848">
        <v>0</v>
      </c>
      <c r="W4848" s="1" t="s">
        <v>9</v>
      </c>
      <c r="X4848" s="1" t="s">
        <v>9</v>
      </c>
      <c r="Y4848" s="1" t="s">
        <v>13</v>
      </c>
      <c r="Z4848">
        <v>0</v>
      </c>
      <c r="AA4848">
        <v>0</v>
      </c>
      <c r="AB4848">
        <v>0</v>
      </c>
    </row>
    <row r="4849" spans="1:28" x14ac:dyDescent="0.25">
      <c r="A4849">
        <v>85844431</v>
      </c>
      <c r="B4849">
        <v>85844431</v>
      </c>
      <c r="C4849">
        <v>547</v>
      </c>
      <c r="D4849" s="1" t="s">
        <v>188</v>
      </c>
      <c r="E4849">
        <v>696</v>
      </c>
      <c r="F4849">
        <v>6969029654</v>
      </c>
      <c r="G4849" s="1" t="s">
        <v>82</v>
      </c>
      <c r="H4849" s="1" t="s">
        <v>188</v>
      </c>
      <c r="I4849" s="2">
        <v>44693</v>
      </c>
      <c r="J4849" s="1" t="s">
        <v>170</v>
      </c>
      <c r="K4849">
        <v>5</v>
      </c>
      <c r="L4849" s="1" t="s">
        <v>507</v>
      </c>
      <c r="M4849">
        <v>5</v>
      </c>
      <c r="N4849">
        <v>2022</v>
      </c>
      <c r="O4849" s="24">
        <v>0.60240740740740739</v>
      </c>
      <c r="P4849">
        <v>0</v>
      </c>
      <c r="Q4849" s="2">
        <v>44693</v>
      </c>
      <c r="R4849" s="24">
        <v>0.60936342592592596</v>
      </c>
      <c r="S4849" s="24">
        <v>6.9560185185185185E-3</v>
      </c>
      <c r="T4849" s="1" t="s">
        <v>99</v>
      </c>
      <c r="U4849" s="1" t="s">
        <v>21</v>
      </c>
      <c r="V4849">
        <v>0</v>
      </c>
      <c r="W4849" s="1" t="s">
        <v>9</v>
      </c>
      <c r="X4849" s="1" t="s">
        <v>9</v>
      </c>
      <c r="Y4849" s="1" t="s">
        <v>13</v>
      </c>
      <c r="Z4849">
        <v>0</v>
      </c>
      <c r="AA4849">
        <v>0</v>
      </c>
      <c r="AB4849">
        <v>0</v>
      </c>
    </row>
    <row r="4850" spans="1:28" x14ac:dyDescent="0.25">
      <c r="A4850">
        <v>85844463</v>
      </c>
      <c r="B4850">
        <v>85844463</v>
      </c>
      <c r="C4850">
        <v>547</v>
      </c>
      <c r="D4850" s="1" t="s">
        <v>188</v>
      </c>
      <c r="E4850">
        <v>375</v>
      </c>
      <c r="F4850">
        <v>3750198150</v>
      </c>
      <c r="G4850" s="1" t="s">
        <v>63</v>
      </c>
      <c r="H4850" s="1" t="s">
        <v>188</v>
      </c>
      <c r="I4850" s="2">
        <v>44693</v>
      </c>
      <c r="J4850" s="1" t="s">
        <v>170</v>
      </c>
      <c r="K4850">
        <v>5</v>
      </c>
      <c r="L4850" s="1" t="s">
        <v>507</v>
      </c>
      <c r="M4850">
        <v>5</v>
      </c>
      <c r="N4850">
        <v>2022</v>
      </c>
      <c r="O4850" s="24">
        <v>0.60253472222222226</v>
      </c>
      <c r="P4850">
        <v>0</v>
      </c>
      <c r="Q4850" s="2">
        <v>44693</v>
      </c>
      <c r="R4850" s="24">
        <v>0.61187499999999995</v>
      </c>
      <c r="S4850" s="24">
        <v>9.3402777777777772E-3</v>
      </c>
      <c r="T4850" s="1" t="s">
        <v>41</v>
      </c>
      <c r="U4850" s="1" t="s">
        <v>12</v>
      </c>
      <c r="V4850">
        <v>0</v>
      </c>
      <c r="W4850" s="1" t="s">
        <v>9</v>
      </c>
      <c r="X4850" s="1" t="s">
        <v>9</v>
      </c>
      <c r="Y4850" s="1" t="s">
        <v>13</v>
      </c>
      <c r="Z4850">
        <v>0</v>
      </c>
      <c r="AA4850">
        <v>0</v>
      </c>
      <c r="AB4850">
        <v>0</v>
      </c>
    </row>
    <row r="4851" spans="1:28" x14ac:dyDescent="0.25">
      <c r="A4851">
        <v>85845244</v>
      </c>
      <c r="B4851">
        <v>85845244</v>
      </c>
      <c r="C4851">
        <v>547</v>
      </c>
      <c r="D4851" s="1" t="s">
        <v>188</v>
      </c>
      <c r="E4851">
        <v>368</v>
      </c>
      <c r="F4851">
        <v>3688785387</v>
      </c>
      <c r="G4851" s="1" t="s">
        <v>10</v>
      </c>
      <c r="H4851" s="1" t="s">
        <v>188</v>
      </c>
      <c r="I4851" s="2">
        <v>44693</v>
      </c>
      <c r="J4851" s="1" t="s">
        <v>170</v>
      </c>
      <c r="K4851">
        <v>5</v>
      </c>
      <c r="L4851" s="1" t="s">
        <v>507</v>
      </c>
      <c r="M4851">
        <v>5</v>
      </c>
      <c r="N4851">
        <v>2022</v>
      </c>
      <c r="O4851" s="24">
        <v>0.60523148148148154</v>
      </c>
      <c r="P4851">
        <v>0</v>
      </c>
      <c r="Q4851" s="2">
        <v>44693</v>
      </c>
      <c r="R4851" s="24">
        <v>0.61533564814814812</v>
      </c>
      <c r="S4851" s="24">
        <v>1.0104166666666666E-2</v>
      </c>
      <c r="T4851" s="1" t="s">
        <v>121</v>
      </c>
      <c r="U4851" s="1" t="s">
        <v>59</v>
      </c>
      <c r="V4851">
        <v>0</v>
      </c>
      <c r="W4851" s="1" t="s">
        <v>9</v>
      </c>
      <c r="X4851" s="1" t="s">
        <v>9</v>
      </c>
      <c r="Y4851" s="1" t="s">
        <v>13</v>
      </c>
      <c r="Z4851">
        <v>0</v>
      </c>
      <c r="AA4851">
        <v>0</v>
      </c>
      <c r="AB4851">
        <v>0</v>
      </c>
    </row>
    <row r="4852" spans="1:28" x14ac:dyDescent="0.25">
      <c r="A4852">
        <v>85845836</v>
      </c>
      <c r="B4852">
        <v>85845836</v>
      </c>
      <c r="C4852">
        <v>547</v>
      </c>
      <c r="D4852" s="1" t="s">
        <v>188</v>
      </c>
      <c r="E4852">
        <v>134</v>
      </c>
      <c r="F4852">
        <v>1342907161</v>
      </c>
      <c r="G4852" s="1" t="s">
        <v>19</v>
      </c>
      <c r="H4852" s="1" t="s">
        <v>188</v>
      </c>
      <c r="I4852" s="2">
        <v>44693</v>
      </c>
      <c r="J4852" s="1" t="s">
        <v>170</v>
      </c>
      <c r="K4852">
        <v>5</v>
      </c>
      <c r="L4852" s="1" t="s">
        <v>507</v>
      </c>
      <c r="M4852">
        <v>5</v>
      </c>
      <c r="N4852">
        <v>2022</v>
      </c>
      <c r="O4852" s="24">
        <v>0.60703703703703704</v>
      </c>
      <c r="P4852">
        <v>0</v>
      </c>
      <c r="Q4852" s="2">
        <v>44693</v>
      </c>
      <c r="R4852" s="24">
        <v>0.61673611111111115</v>
      </c>
      <c r="S4852" s="24">
        <v>9.6990740740740735E-3</v>
      </c>
      <c r="T4852" s="1" t="s">
        <v>53</v>
      </c>
      <c r="U4852" s="1" t="s">
        <v>35</v>
      </c>
      <c r="V4852">
        <v>0</v>
      </c>
      <c r="W4852" s="1" t="s">
        <v>9</v>
      </c>
      <c r="X4852" s="1" t="s">
        <v>9</v>
      </c>
      <c r="Y4852" s="1" t="s">
        <v>13</v>
      </c>
      <c r="Z4852">
        <v>0</v>
      </c>
      <c r="AA4852">
        <v>0</v>
      </c>
      <c r="AB4852">
        <v>0</v>
      </c>
    </row>
    <row r="4853" spans="1:28" x14ac:dyDescent="0.25">
      <c r="A4853">
        <v>85842234</v>
      </c>
      <c r="B4853">
        <v>85842234</v>
      </c>
      <c r="C4853">
        <v>547</v>
      </c>
      <c r="D4853" s="1" t="s">
        <v>188</v>
      </c>
      <c r="E4853">
        <v>620</v>
      </c>
      <c r="F4853">
        <v>6209810499</v>
      </c>
      <c r="G4853" s="1" t="s">
        <v>10</v>
      </c>
      <c r="H4853" s="1" t="s">
        <v>188</v>
      </c>
      <c r="I4853" s="2">
        <v>44693</v>
      </c>
      <c r="J4853" s="1" t="s">
        <v>170</v>
      </c>
      <c r="K4853">
        <v>5</v>
      </c>
      <c r="L4853" s="1" t="s">
        <v>507</v>
      </c>
      <c r="M4853">
        <v>5</v>
      </c>
      <c r="N4853">
        <v>2022</v>
      </c>
      <c r="O4853" s="24">
        <v>0.5951157407407407</v>
      </c>
      <c r="P4853">
        <v>0</v>
      </c>
      <c r="Q4853" s="2">
        <v>44693</v>
      </c>
      <c r="R4853" s="24">
        <v>0.6171875</v>
      </c>
      <c r="S4853" s="24">
        <v>2.207175925925926E-2</v>
      </c>
      <c r="T4853" s="1" t="s">
        <v>34</v>
      </c>
      <c r="U4853" s="1" t="s">
        <v>35</v>
      </c>
      <c r="V4853">
        <v>0</v>
      </c>
      <c r="W4853" s="1" t="s">
        <v>9</v>
      </c>
      <c r="X4853" s="1" t="s">
        <v>9</v>
      </c>
      <c r="Y4853" s="1" t="s">
        <v>13</v>
      </c>
      <c r="Z4853">
        <v>0</v>
      </c>
      <c r="AA4853">
        <v>0</v>
      </c>
      <c r="AB4853">
        <v>0</v>
      </c>
    </row>
    <row r="4854" spans="1:28" x14ac:dyDescent="0.25">
      <c r="A4854">
        <v>85846841</v>
      </c>
      <c r="B4854">
        <v>85846841</v>
      </c>
      <c r="C4854">
        <v>547</v>
      </c>
      <c r="D4854" s="1" t="s">
        <v>188</v>
      </c>
      <c r="E4854">
        <v>133</v>
      </c>
      <c r="F4854">
        <v>1337554758</v>
      </c>
      <c r="G4854" s="1" t="s">
        <v>19</v>
      </c>
      <c r="H4854" s="1" t="s">
        <v>188</v>
      </c>
      <c r="I4854" s="2">
        <v>44693</v>
      </c>
      <c r="J4854" s="1" t="s">
        <v>170</v>
      </c>
      <c r="K4854">
        <v>5</v>
      </c>
      <c r="L4854" s="1" t="s">
        <v>507</v>
      </c>
      <c r="M4854">
        <v>5</v>
      </c>
      <c r="N4854">
        <v>2022</v>
      </c>
      <c r="O4854" s="24">
        <v>0.61048611111111106</v>
      </c>
      <c r="P4854">
        <v>0</v>
      </c>
      <c r="Q4854" s="2">
        <v>44693</v>
      </c>
      <c r="R4854" s="24">
        <v>0.61886574074074074</v>
      </c>
      <c r="S4854" s="24">
        <v>8.3796296296296292E-3</v>
      </c>
      <c r="T4854" s="1" t="s">
        <v>1565</v>
      </c>
      <c r="U4854" s="1" t="s">
        <v>12</v>
      </c>
      <c r="V4854">
        <v>0</v>
      </c>
      <c r="W4854" s="1" t="s">
        <v>9</v>
      </c>
      <c r="X4854" s="1" t="s">
        <v>9</v>
      </c>
      <c r="Y4854" s="1" t="s">
        <v>13</v>
      </c>
      <c r="Z4854">
        <v>0</v>
      </c>
      <c r="AA4854">
        <v>0</v>
      </c>
      <c r="AB4854">
        <v>0</v>
      </c>
    </row>
    <row r="4855" spans="1:28" x14ac:dyDescent="0.25">
      <c r="A4855">
        <v>85849608</v>
      </c>
      <c r="B4855">
        <v>85849608</v>
      </c>
      <c r="C4855">
        <v>547</v>
      </c>
      <c r="D4855" s="1" t="s">
        <v>188</v>
      </c>
      <c r="E4855">
        <v>238</v>
      </c>
      <c r="F4855">
        <v>2388588493</v>
      </c>
      <c r="G4855" s="1" t="s">
        <v>65</v>
      </c>
      <c r="H4855" s="1" t="s">
        <v>188</v>
      </c>
      <c r="I4855" s="2">
        <v>44693</v>
      </c>
      <c r="J4855" s="1" t="s">
        <v>170</v>
      </c>
      <c r="K4855">
        <v>5</v>
      </c>
      <c r="L4855" s="1" t="s">
        <v>507</v>
      </c>
      <c r="M4855">
        <v>5</v>
      </c>
      <c r="N4855">
        <v>2022</v>
      </c>
      <c r="O4855" s="24">
        <v>0.61954861111111115</v>
      </c>
      <c r="P4855">
        <v>0</v>
      </c>
      <c r="Q4855" s="2">
        <v>44693</v>
      </c>
      <c r="R4855" s="24">
        <v>0.62262731481481481</v>
      </c>
      <c r="S4855" s="24">
        <v>3.0787037037037037E-3</v>
      </c>
      <c r="T4855" s="1" t="s">
        <v>34</v>
      </c>
      <c r="U4855" s="1" t="s">
        <v>35</v>
      </c>
      <c r="V4855">
        <v>0</v>
      </c>
      <c r="W4855" s="1" t="s">
        <v>9</v>
      </c>
      <c r="X4855" s="1" t="s">
        <v>9</v>
      </c>
      <c r="Y4855" s="1" t="s">
        <v>13</v>
      </c>
      <c r="Z4855">
        <v>0</v>
      </c>
      <c r="AA4855">
        <v>0</v>
      </c>
      <c r="AB4855">
        <v>0</v>
      </c>
    </row>
    <row r="4856" spans="1:28" x14ac:dyDescent="0.25">
      <c r="A4856">
        <v>85850214</v>
      </c>
      <c r="B4856">
        <v>85850214</v>
      </c>
      <c r="C4856">
        <v>547</v>
      </c>
      <c r="D4856" s="1" t="s">
        <v>188</v>
      </c>
      <c r="E4856">
        <v>470</v>
      </c>
      <c r="F4856">
        <v>470403486</v>
      </c>
      <c r="G4856" s="1" t="s">
        <v>10</v>
      </c>
      <c r="H4856" s="1" t="s">
        <v>188</v>
      </c>
      <c r="I4856" s="2">
        <v>44693</v>
      </c>
      <c r="J4856" s="1" t="s">
        <v>170</v>
      </c>
      <c r="K4856">
        <v>5</v>
      </c>
      <c r="L4856" s="1" t="s">
        <v>507</v>
      </c>
      <c r="M4856">
        <v>5</v>
      </c>
      <c r="N4856">
        <v>2022</v>
      </c>
      <c r="O4856" s="24">
        <v>0.62152777777777779</v>
      </c>
      <c r="P4856">
        <v>0</v>
      </c>
      <c r="Q4856" s="2">
        <v>44693</v>
      </c>
      <c r="R4856" s="24">
        <v>0.62297453703703709</v>
      </c>
      <c r="S4856" s="24">
        <v>1.4467592592592592E-3</v>
      </c>
      <c r="T4856" s="1" t="s">
        <v>34</v>
      </c>
      <c r="U4856" s="1" t="s">
        <v>35</v>
      </c>
      <c r="V4856">
        <v>0</v>
      </c>
      <c r="W4856" s="1" t="s">
        <v>24</v>
      </c>
      <c r="X4856" s="1" t="s">
        <v>24</v>
      </c>
      <c r="Y4856" s="1" t="s">
        <v>13</v>
      </c>
      <c r="Z4856">
        <v>0</v>
      </c>
      <c r="AA4856">
        <v>0</v>
      </c>
      <c r="AB4856">
        <v>0</v>
      </c>
    </row>
    <row r="4857" spans="1:28" x14ac:dyDescent="0.25">
      <c r="A4857">
        <v>85844038</v>
      </c>
      <c r="B4857">
        <v>85844038</v>
      </c>
      <c r="C4857">
        <v>547</v>
      </c>
      <c r="D4857" s="1" t="s">
        <v>188</v>
      </c>
      <c r="E4857">
        <v>429</v>
      </c>
      <c r="F4857">
        <v>4296008906</v>
      </c>
      <c r="G4857" s="1" t="s">
        <v>64</v>
      </c>
      <c r="H4857" s="1" t="s">
        <v>188</v>
      </c>
      <c r="I4857" s="2">
        <v>44693</v>
      </c>
      <c r="J4857" s="1" t="s">
        <v>170</v>
      </c>
      <c r="K4857">
        <v>5</v>
      </c>
      <c r="L4857" s="1" t="s">
        <v>507</v>
      </c>
      <c r="M4857">
        <v>5</v>
      </c>
      <c r="N4857">
        <v>2022</v>
      </c>
      <c r="O4857" s="24">
        <v>0.60115740740740742</v>
      </c>
      <c r="P4857">
        <v>0</v>
      </c>
      <c r="Q4857" s="2">
        <v>44693</v>
      </c>
      <c r="R4857" s="24">
        <v>0.624537037037037</v>
      </c>
      <c r="S4857" s="24">
        <v>2.3379629629629629E-2</v>
      </c>
      <c r="T4857" s="1" t="s">
        <v>53</v>
      </c>
      <c r="U4857" s="1" t="s">
        <v>40</v>
      </c>
      <c r="V4857">
        <v>0</v>
      </c>
      <c r="W4857" s="1" t="s">
        <v>9</v>
      </c>
      <c r="X4857" s="1" t="s">
        <v>9</v>
      </c>
      <c r="Y4857" s="1" t="s">
        <v>13</v>
      </c>
      <c r="Z4857">
        <v>0</v>
      </c>
      <c r="AA4857">
        <v>0</v>
      </c>
      <c r="AB4857">
        <v>0</v>
      </c>
    </row>
    <row r="4858" spans="1:28" x14ac:dyDescent="0.25">
      <c r="A4858">
        <v>85848874</v>
      </c>
      <c r="B4858">
        <v>85848874</v>
      </c>
      <c r="C4858">
        <v>547</v>
      </c>
      <c r="D4858" s="1" t="s">
        <v>188</v>
      </c>
      <c r="E4858">
        <v>580</v>
      </c>
      <c r="F4858">
        <v>5805828062</v>
      </c>
      <c r="G4858" s="1" t="s">
        <v>10</v>
      </c>
      <c r="H4858" s="1" t="s">
        <v>188</v>
      </c>
      <c r="I4858" s="2">
        <v>44693</v>
      </c>
      <c r="J4858" s="1" t="s">
        <v>170</v>
      </c>
      <c r="K4858">
        <v>5</v>
      </c>
      <c r="L4858" s="1" t="s">
        <v>507</v>
      </c>
      <c r="M4858">
        <v>5</v>
      </c>
      <c r="N4858">
        <v>2022</v>
      </c>
      <c r="O4858" s="24">
        <v>0.61719907407407404</v>
      </c>
      <c r="P4858">
        <v>0</v>
      </c>
      <c r="Q4858" s="2">
        <v>44693</v>
      </c>
      <c r="R4858" s="24">
        <v>0.62565972222222221</v>
      </c>
      <c r="S4858" s="24">
        <v>8.4606481481481477E-3</v>
      </c>
      <c r="T4858" s="1" t="s">
        <v>34</v>
      </c>
      <c r="U4858" s="1" t="s">
        <v>35</v>
      </c>
      <c r="V4858">
        <v>0</v>
      </c>
      <c r="W4858" s="1" t="s">
        <v>9</v>
      </c>
      <c r="X4858" s="1" t="s">
        <v>9</v>
      </c>
      <c r="Y4858" s="1" t="s">
        <v>13</v>
      </c>
      <c r="Z4858">
        <v>0</v>
      </c>
      <c r="AA4858">
        <v>0</v>
      </c>
      <c r="AB4858">
        <v>0</v>
      </c>
    </row>
    <row r="4859" spans="1:28" x14ac:dyDescent="0.25">
      <c r="A4859">
        <v>85850243</v>
      </c>
      <c r="B4859">
        <v>85850243</v>
      </c>
      <c r="C4859">
        <v>547</v>
      </c>
      <c r="D4859" s="1" t="s">
        <v>188</v>
      </c>
      <c r="E4859">
        <v>693</v>
      </c>
      <c r="F4859">
        <v>6937702838</v>
      </c>
      <c r="G4859" s="1" t="s">
        <v>10</v>
      </c>
      <c r="H4859" s="1" t="s">
        <v>188</v>
      </c>
      <c r="I4859" s="2">
        <v>44693</v>
      </c>
      <c r="J4859" s="1" t="s">
        <v>170</v>
      </c>
      <c r="K4859">
        <v>5</v>
      </c>
      <c r="L4859" s="1" t="s">
        <v>507</v>
      </c>
      <c r="M4859">
        <v>5</v>
      </c>
      <c r="N4859">
        <v>2022</v>
      </c>
      <c r="O4859" s="24">
        <v>0.62163194444444447</v>
      </c>
      <c r="P4859">
        <v>0</v>
      </c>
      <c r="Q4859" s="2">
        <v>44693</v>
      </c>
      <c r="R4859" s="24">
        <v>0.63010416666666669</v>
      </c>
      <c r="S4859" s="24">
        <v>8.472222222222223E-3</v>
      </c>
      <c r="T4859" s="1" t="s">
        <v>1566</v>
      </c>
      <c r="U4859" s="1" t="s">
        <v>12</v>
      </c>
      <c r="V4859">
        <v>0</v>
      </c>
      <c r="W4859" s="1" t="s">
        <v>9</v>
      </c>
      <c r="X4859" s="1" t="s">
        <v>9</v>
      </c>
      <c r="Y4859" s="1" t="s">
        <v>13</v>
      </c>
      <c r="Z4859">
        <v>0</v>
      </c>
      <c r="AA4859">
        <v>0</v>
      </c>
      <c r="AB4859">
        <v>0</v>
      </c>
    </row>
    <row r="4860" spans="1:28" x14ac:dyDescent="0.25">
      <c r="A4860">
        <v>85850685</v>
      </c>
      <c r="B4860">
        <v>85850685</v>
      </c>
      <c r="C4860">
        <v>547</v>
      </c>
      <c r="D4860" s="1" t="s">
        <v>188</v>
      </c>
      <c r="E4860">
        <v>235</v>
      </c>
      <c r="F4860">
        <v>2351814608</v>
      </c>
      <c r="G4860" s="1" t="s">
        <v>38</v>
      </c>
      <c r="H4860" s="1" t="s">
        <v>188</v>
      </c>
      <c r="I4860" s="2">
        <v>44693</v>
      </c>
      <c r="J4860" s="1" t="s">
        <v>170</v>
      </c>
      <c r="K4860">
        <v>5</v>
      </c>
      <c r="L4860" s="1" t="s">
        <v>507</v>
      </c>
      <c r="M4860">
        <v>5</v>
      </c>
      <c r="N4860">
        <v>2022</v>
      </c>
      <c r="O4860" s="24">
        <v>0.62299768518518517</v>
      </c>
      <c r="P4860">
        <v>0</v>
      </c>
      <c r="Q4860" s="2">
        <v>44693</v>
      </c>
      <c r="R4860" s="24">
        <v>0.6322106481481482</v>
      </c>
      <c r="S4860" s="24">
        <v>9.2129629629629627E-3</v>
      </c>
      <c r="T4860" s="1" t="s">
        <v>39</v>
      </c>
      <c r="U4860" s="1" t="s">
        <v>40</v>
      </c>
      <c r="V4860">
        <v>0</v>
      </c>
      <c r="W4860" s="1" t="s">
        <v>9</v>
      </c>
      <c r="X4860" s="1" t="s">
        <v>9</v>
      </c>
      <c r="Y4860" s="1" t="s">
        <v>13</v>
      </c>
      <c r="Z4860">
        <v>0</v>
      </c>
      <c r="AA4860">
        <v>0</v>
      </c>
      <c r="AB4860">
        <v>0</v>
      </c>
    </row>
    <row r="4861" spans="1:28" x14ac:dyDescent="0.25">
      <c r="A4861">
        <v>85843552</v>
      </c>
      <c r="B4861">
        <v>85843552</v>
      </c>
      <c r="C4861">
        <v>547</v>
      </c>
      <c r="D4861" s="1" t="s">
        <v>188</v>
      </c>
      <c r="E4861">
        <v>3</v>
      </c>
      <c r="F4861">
        <v>31515855</v>
      </c>
      <c r="G4861" s="1" t="s">
        <v>10</v>
      </c>
      <c r="H4861" s="1" t="s">
        <v>188</v>
      </c>
      <c r="I4861" s="2">
        <v>44693</v>
      </c>
      <c r="J4861" s="1" t="s">
        <v>170</v>
      </c>
      <c r="K4861">
        <v>5</v>
      </c>
      <c r="L4861" s="1" t="s">
        <v>507</v>
      </c>
      <c r="M4861">
        <v>5</v>
      </c>
      <c r="N4861">
        <v>2022</v>
      </c>
      <c r="O4861" s="24">
        <v>0.59954861111111113</v>
      </c>
      <c r="P4861">
        <v>0</v>
      </c>
      <c r="Q4861" s="2">
        <v>44693</v>
      </c>
      <c r="R4861" s="24">
        <v>0.63356481481481486</v>
      </c>
      <c r="S4861" s="24">
        <v>3.4016203703703701E-2</v>
      </c>
      <c r="T4861" s="1" t="s">
        <v>1567</v>
      </c>
      <c r="U4861" s="1" t="s">
        <v>54</v>
      </c>
      <c r="V4861">
        <v>0</v>
      </c>
      <c r="W4861" s="1" t="s">
        <v>9</v>
      </c>
      <c r="X4861" s="1" t="s">
        <v>9</v>
      </c>
      <c r="Y4861" s="1" t="s">
        <v>13</v>
      </c>
      <c r="Z4861">
        <v>0</v>
      </c>
      <c r="AA4861">
        <v>0</v>
      </c>
      <c r="AB4861">
        <v>0</v>
      </c>
    </row>
    <row r="4862" spans="1:28" x14ac:dyDescent="0.25">
      <c r="A4862">
        <v>85851632</v>
      </c>
      <c r="B4862">
        <v>85851632</v>
      </c>
      <c r="C4862">
        <v>547</v>
      </c>
      <c r="D4862" s="1" t="s">
        <v>188</v>
      </c>
      <c r="E4862">
        <v>502</v>
      </c>
      <c r="F4862">
        <v>5027991175</v>
      </c>
      <c r="G4862" s="1" t="s">
        <v>10</v>
      </c>
      <c r="H4862" s="1" t="s">
        <v>188</v>
      </c>
      <c r="I4862" s="2">
        <v>44693</v>
      </c>
      <c r="J4862" s="1" t="s">
        <v>170</v>
      </c>
      <c r="K4862">
        <v>5</v>
      </c>
      <c r="L4862" s="1" t="s">
        <v>507</v>
      </c>
      <c r="M4862">
        <v>5</v>
      </c>
      <c r="N4862">
        <v>2022</v>
      </c>
      <c r="O4862" s="24">
        <v>0.62621527777777775</v>
      </c>
      <c r="P4862">
        <v>0</v>
      </c>
      <c r="Q4862" s="2">
        <v>44693</v>
      </c>
      <c r="R4862" s="24">
        <v>0.63526620370370368</v>
      </c>
      <c r="S4862" s="24">
        <v>9.0509259259259258E-3</v>
      </c>
      <c r="T4862" s="1" t="s">
        <v>1568</v>
      </c>
      <c r="U4862" s="1" t="s">
        <v>12</v>
      </c>
      <c r="V4862">
        <v>0</v>
      </c>
      <c r="W4862" s="1" t="s">
        <v>9</v>
      </c>
      <c r="X4862" s="1" t="s">
        <v>9</v>
      </c>
      <c r="Y4862" s="1" t="s">
        <v>13</v>
      </c>
      <c r="Z4862">
        <v>0</v>
      </c>
      <c r="AA4862">
        <v>0</v>
      </c>
      <c r="AB4862">
        <v>0</v>
      </c>
    </row>
    <row r="4863" spans="1:28" x14ac:dyDescent="0.25">
      <c r="A4863">
        <v>85847658</v>
      </c>
      <c r="B4863">
        <v>85847658</v>
      </c>
      <c r="C4863">
        <v>547</v>
      </c>
      <c r="D4863" s="1" t="s">
        <v>188</v>
      </c>
      <c r="E4863">
        <v>641</v>
      </c>
      <c r="F4863">
        <v>6417426119</v>
      </c>
      <c r="G4863" s="1" t="s">
        <v>68</v>
      </c>
      <c r="H4863" s="1" t="s">
        <v>188</v>
      </c>
      <c r="I4863" s="2">
        <v>44693</v>
      </c>
      <c r="J4863" s="1" t="s">
        <v>170</v>
      </c>
      <c r="K4863">
        <v>5</v>
      </c>
      <c r="L4863" s="1" t="s">
        <v>507</v>
      </c>
      <c r="M4863">
        <v>5</v>
      </c>
      <c r="N4863">
        <v>2022</v>
      </c>
      <c r="O4863" s="24">
        <v>0.61319444444444449</v>
      </c>
      <c r="P4863">
        <v>0</v>
      </c>
      <c r="Q4863" s="2">
        <v>44693</v>
      </c>
      <c r="R4863" s="24">
        <v>0.6355439814814815</v>
      </c>
      <c r="S4863" s="24">
        <v>2.2349537037037036E-2</v>
      </c>
      <c r="T4863" s="1" t="s">
        <v>34</v>
      </c>
      <c r="U4863" s="1" t="s">
        <v>35</v>
      </c>
      <c r="V4863">
        <v>0</v>
      </c>
      <c r="W4863" s="1" t="s">
        <v>9</v>
      </c>
      <c r="X4863" s="1" t="s">
        <v>9</v>
      </c>
      <c r="Y4863" s="1" t="s">
        <v>13</v>
      </c>
      <c r="Z4863">
        <v>0</v>
      </c>
      <c r="AA4863">
        <v>0</v>
      </c>
      <c r="AB4863">
        <v>0</v>
      </c>
    </row>
    <row r="4864" spans="1:28" x14ac:dyDescent="0.25">
      <c r="A4864">
        <v>85852952</v>
      </c>
      <c r="B4864">
        <v>85852952</v>
      </c>
      <c r="C4864">
        <v>547</v>
      </c>
      <c r="D4864" s="1" t="s">
        <v>188</v>
      </c>
      <c r="E4864">
        <v>463</v>
      </c>
      <c r="F4864">
        <v>463124325</v>
      </c>
      <c r="G4864" s="1" t="s">
        <v>103</v>
      </c>
      <c r="H4864" s="1" t="s">
        <v>188</v>
      </c>
      <c r="I4864" s="2">
        <v>44693</v>
      </c>
      <c r="J4864" s="1" t="s">
        <v>170</v>
      </c>
      <c r="K4864">
        <v>5</v>
      </c>
      <c r="L4864" s="1" t="s">
        <v>507</v>
      </c>
      <c r="M4864">
        <v>5</v>
      </c>
      <c r="N4864">
        <v>2022</v>
      </c>
      <c r="O4864" s="24">
        <v>0.63085648148148143</v>
      </c>
      <c r="P4864">
        <v>0</v>
      </c>
      <c r="Q4864" s="2">
        <v>44693</v>
      </c>
      <c r="R4864" s="24">
        <v>0.63837962962962957</v>
      </c>
      <c r="S4864" s="24">
        <v>7.5231481481481477E-3</v>
      </c>
      <c r="T4864" s="1" t="s">
        <v>181</v>
      </c>
      <c r="U4864" s="1" t="s">
        <v>35</v>
      </c>
      <c r="V4864">
        <v>0</v>
      </c>
      <c r="W4864" s="1" t="s">
        <v>15</v>
      </c>
      <c r="X4864" s="1" t="s">
        <v>15</v>
      </c>
      <c r="Y4864" s="1" t="s">
        <v>13</v>
      </c>
      <c r="Z4864">
        <v>0</v>
      </c>
      <c r="AA4864">
        <v>0</v>
      </c>
      <c r="AB4864">
        <v>0</v>
      </c>
    </row>
    <row r="4865" spans="1:28" x14ac:dyDescent="0.25">
      <c r="A4865">
        <v>85853226</v>
      </c>
      <c r="B4865">
        <v>85853226</v>
      </c>
      <c r="C4865">
        <v>547</v>
      </c>
      <c r="D4865" s="1" t="s">
        <v>188</v>
      </c>
      <c r="E4865">
        <v>903</v>
      </c>
      <c r="F4865">
        <v>9031859464</v>
      </c>
      <c r="G4865" s="1" t="s">
        <v>10</v>
      </c>
      <c r="H4865" s="1" t="s">
        <v>188</v>
      </c>
      <c r="I4865" s="2">
        <v>44693</v>
      </c>
      <c r="J4865" s="1" t="s">
        <v>170</v>
      </c>
      <c r="K4865">
        <v>5</v>
      </c>
      <c r="L4865" s="1" t="s">
        <v>507</v>
      </c>
      <c r="M4865">
        <v>5</v>
      </c>
      <c r="N4865">
        <v>2022</v>
      </c>
      <c r="O4865" s="24">
        <v>0.63187499999999996</v>
      </c>
      <c r="P4865">
        <v>0</v>
      </c>
      <c r="Q4865" s="2">
        <v>44693</v>
      </c>
      <c r="R4865" s="24">
        <v>0.63883101851851853</v>
      </c>
      <c r="S4865" s="24">
        <v>6.9560185185185185E-3</v>
      </c>
      <c r="T4865" s="1" t="s">
        <v>39</v>
      </c>
      <c r="U4865" s="1" t="s">
        <v>40</v>
      </c>
      <c r="V4865">
        <v>0</v>
      </c>
      <c r="W4865" s="1" t="s">
        <v>9</v>
      </c>
      <c r="X4865" s="1" t="s">
        <v>9</v>
      </c>
      <c r="Y4865" s="1" t="s">
        <v>13</v>
      </c>
      <c r="Z4865">
        <v>0</v>
      </c>
      <c r="AA4865">
        <v>0</v>
      </c>
      <c r="AB4865">
        <v>0</v>
      </c>
    </row>
    <row r="4866" spans="1:28" x14ac:dyDescent="0.25">
      <c r="A4866">
        <v>85853424</v>
      </c>
      <c r="B4866">
        <v>85853424</v>
      </c>
      <c r="C4866">
        <v>547</v>
      </c>
      <c r="D4866" s="1" t="s">
        <v>188</v>
      </c>
      <c r="E4866">
        <v>294</v>
      </c>
      <c r="F4866">
        <v>294444112</v>
      </c>
      <c r="G4866" s="1" t="s">
        <v>38</v>
      </c>
      <c r="H4866" s="1" t="s">
        <v>188</v>
      </c>
      <c r="I4866" s="2">
        <v>44693</v>
      </c>
      <c r="J4866" s="1" t="s">
        <v>170</v>
      </c>
      <c r="K4866">
        <v>5</v>
      </c>
      <c r="L4866" s="1" t="s">
        <v>507</v>
      </c>
      <c r="M4866">
        <v>5</v>
      </c>
      <c r="N4866">
        <v>2022</v>
      </c>
      <c r="O4866" s="24">
        <v>0.63255787037037037</v>
      </c>
      <c r="P4866">
        <v>0</v>
      </c>
      <c r="Q4866" s="2">
        <v>44693</v>
      </c>
      <c r="R4866" s="24">
        <v>0.64</v>
      </c>
      <c r="S4866" s="24">
        <v>7.4421296296296293E-3</v>
      </c>
      <c r="T4866" s="1" t="s">
        <v>83</v>
      </c>
      <c r="U4866" s="1" t="s">
        <v>27</v>
      </c>
      <c r="V4866">
        <v>0</v>
      </c>
      <c r="W4866" s="1" t="s">
        <v>24</v>
      </c>
      <c r="X4866" s="1" t="s">
        <v>24</v>
      </c>
      <c r="Y4866" s="1" t="s">
        <v>13</v>
      </c>
      <c r="Z4866">
        <v>0</v>
      </c>
      <c r="AA4866">
        <v>0</v>
      </c>
      <c r="AB4866">
        <v>0</v>
      </c>
    </row>
    <row r="4867" spans="1:28" x14ac:dyDescent="0.25">
      <c r="A4867">
        <v>85853972</v>
      </c>
      <c r="B4867">
        <v>85853972</v>
      </c>
      <c r="C4867">
        <v>547</v>
      </c>
      <c r="D4867" s="1" t="s">
        <v>188</v>
      </c>
      <c r="E4867">
        <v>862</v>
      </c>
      <c r="F4867">
        <v>862278787</v>
      </c>
      <c r="G4867" s="1" t="s">
        <v>92</v>
      </c>
      <c r="H4867" s="1" t="s">
        <v>188</v>
      </c>
      <c r="I4867" s="2">
        <v>44693</v>
      </c>
      <c r="J4867" s="1" t="s">
        <v>170</v>
      </c>
      <c r="K4867">
        <v>5</v>
      </c>
      <c r="L4867" s="1" t="s">
        <v>507</v>
      </c>
      <c r="M4867">
        <v>5</v>
      </c>
      <c r="N4867">
        <v>2022</v>
      </c>
      <c r="O4867" s="24">
        <v>0.63445601851851852</v>
      </c>
      <c r="P4867">
        <v>0</v>
      </c>
      <c r="Q4867" s="2">
        <v>44693</v>
      </c>
      <c r="R4867" s="24">
        <v>0.64192129629629635</v>
      </c>
      <c r="S4867" s="24">
        <v>7.4652777777777781E-3</v>
      </c>
      <c r="T4867" s="1" t="s">
        <v>71</v>
      </c>
      <c r="U4867" s="1" t="s">
        <v>27</v>
      </c>
      <c r="V4867">
        <v>0</v>
      </c>
      <c r="W4867" s="1" t="s">
        <v>24</v>
      </c>
      <c r="X4867" s="1" t="s">
        <v>24</v>
      </c>
      <c r="Y4867" s="1" t="s">
        <v>13</v>
      </c>
      <c r="Z4867">
        <v>0</v>
      </c>
      <c r="AA4867">
        <v>0</v>
      </c>
      <c r="AB4867">
        <v>0</v>
      </c>
    </row>
    <row r="4868" spans="1:28" x14ac:dyDescent="0.25">
      <c r="A4868">
        <v>85853713</v>
      </c>
      <c r="B4868">
        <v>85853713</v>
      </c>
      <c r="C4868">
        <v>547</v>
      </c>
      <c r="D4868" s="1" t="s">
        <v>188</v>
      </c>
      <c r="E4868">
        <v>172</v>
      </c>
      <c r="F4868">
        <v>1723076451</v>
      </c>
      <c r="G4868" s="1" t="s">
        <v>19</v>
      </c>
      <c r="H4868" s="1" t="s">
        <v>188</v>
      </c>
      <c r="I4868" s="2">
        <v>44693</v>
      </c>
      <c r="J4868" s="1" t="s">
        <v>170</v>
      </c>
      <c r="K4868">
        <v>5</v>
      </c>
      <c r="L4868" s="1" t="s">
        <v>507</v>
      </c>
      <c r="M4868">
        <v>5</v>
      </c>
      <c r="N4868">
        <v>2022</v>
      </c>
      <c r="O4868" s="24">
        <v>0.63351851851851848</v>
      </c>
      <c r="P4868">
        <v>0</v>
      </c>
      <c r="Q4868" s="2">
        <v>44693</v>
      </c>
      <c r="R4868" s="24">
        <v>0.64362268518518517</v>
      </c>
      <c r="S4868" s="24">
        <v>1.0104166666666666E-2</v>
      </c>
      <c r="T4868" s="1" t="s">
        <v>53</v>
      </c>
      <c r="U4868" s="1" t="s">
        <v>35</v>
      </c>
      <c r="V4868">
        <v>0</v>
      </c>
      <c r="W4868" s="1" t="s">
        <v>9</v>
      </c>
      <c r="X4868" s="1" t="s">
        <v>9</v>
      </c>
      <c r="Y4868" s="1" t="s">
        <v>13</v>
      </c>
      <c r="Z4868">
        <v>0</v>
      </c>
      <c r="AA4868">
        <v>0</v>
      </c>
      <c r="AB4868">
        <v>0</v>
      </c>
    </row>
    <row r="4869" spans="1:28" x14ac:dyDescent="0.25">
      <c r="A4869">
        <v>85856046</v>
      </c>
      <c r="B4869">
        <v>85856046</v>
      </c>
      <c r="C4869">
        <v>547</v>
      </c>
      <c r="D4869" s="1" t="s">
        <v>188</v>
      </c>
      <c r="E4869">
        <v>266</v>
      </c>
      <c r="F4869">
        <v>2660755282</v>
      </c>
      <c r="G4869" s="1" t="s">
        <v>10</v>
      </c>
      <c r="H4869" s="1" t="s">
        <v>188</v>
      </c>
      <c r="I4869" s="2">
        <v>44693</v>
      </c>
      <c r="J4869" s="1" t="s">
        <v>170</v>
      </c>
      <c r="K4869">
        <v>5</v>
      </c>
      <c r="L4869" s="1" t="s">
        <v>507</v>
      </c>
      <c r="M4869">
        <v>5</v>
      </c>
      <c r="N4869">
        <v>2022</v>
      </c>
      <c r="O4869" s="24">
        <v>0.6411458333333333</v>
      </c>
      <c r="P4869">
        <v>0</v>
      </c>
      <c r="Q4869" s="2">
        <v>44693</v>
      </c>
      <c r="R4869" s="24">
        <v>0.64369212962962963</v>
      </c>
      <c r="S4869" s="24">
        <v>2.5462962962962965E-3</v>
      </c>
      <c r="T4869" s="1" t="s">
        <v>107</v>
      </c>
      <c r="U4869" s="1" t="s">
        <v>35</v>
      </c>
      <c r="V4869">
        <v>0</v>
      </c>
      <c r="W4869" s="1" t="s">
        <v>9</v>
      </c>
      <c r="X4869" s="1" t="s">
        <v>9</v>
      </c>
      <c r="Y4869" s="1" t="s">
        <v>13</v>
      </c>
      <c r="Z4869">
        <v>0</v>
      </c>
      <c r="AA4869">
        <v>0</v>
      </c>
      <c r="AB4869">
        <v>0</v>
      </c>
    </row>
    <row r="4870" spans="1:28" x14ac:dyDescent="0.25">
      <c r="A4870">
        <v>85854368</v>
      </c>
      <c r="B4870">
        <v>85854368</v>
      </c>
      <c r="C4870">
        <v>547</v>
      </c>
      <c r="D4870" s="1" t="s">
        <v>188</v>
      </c>
      <c r="E4870">
        <v>641</v>
      </c>
      <c r="F4870">
        <v>6417426119</v>
      </c>
      <c r="G4870" s="1" t="s">
        <v>68</v>
      </c>
      <c r="H4870" s="1" t="s">
        <v>188</v>
      </c>
      <c r="I4870" s="2">
        <v>44693</v>
      </c>
      <c r="J4870" s="1" t="s">
        <v>170</v>
      </c>
      <c r="K4870">
        <v>5</v>
      </c>
      <c r="L4870" s="1" t="s">
        <v>507</v>
      </c>
      <c r="M4870">
        <v>5</v>
      </c>
      <c r="N4870">
        <v>2022</v>
      </c>
      <c r="O4870" s="24">
        <v>0.63578703703703698</v>
      </c>
      <c r="P4870">
        <v>0</v>
      </c>
      <c r="Q4870" s="2">
        <v>44693</v>
      </c>
      <c r="R4870" s="24">
        <v>0.64418981481481485</v>
      </c>
      <c r="S4870" s="24">
        <v>8.4027777777777781E-3</v>
      </c>
      <c r="T4870" s="1" t="s">
        <v>1569</v>
      </c>
      <c r="U4870" s="1" t="s">
        <v>143</v>
      </c>
      <c r="V4870">
        <v>0</v>
      </c>
      <c r="W4870" s="1" t="s">
        <v>9</v>
      </c>
      <c r="X4870" s="1" t="s">
        <v>9</v>
      </c>
      <c r="Y4870" s="1" t="s">
        <v>13</v>
      </c>
      <c r="Z4870">
        <v>0</v>
      </c>
      <c r="AA4870">
        <v>0</v>
      </c>
      <c r="AB4870">
        <v>0</v>
      </c>
    </row>
    <row r="4871" spans="1:28" x14ac:dyDescent="0.25">
      <c r="A4871">
        <v>85855060</v>
      </c>
      <c r="B4871">
        <v>85855060</v>
      </c>
      <c r="C4871">
        <v>547</v>
      </c>
      <c r="D4871" s="1" t="s">
        <v>188</v>
      </c>
      <c r="E4871">
        <v>213</v>
      </c>
      <c r="F4871">
        <v>213204000</v>
      </c>
      <c r="G4871" s="1" t="s">
        <v>10</v>
      </c>
      <c r="H4871" s="1" t="s">
        <v>188</v>
      </c>
      <c r="I4871" s="2">
        <v>44693</v>
      </c>
      <c r="J4871" s="1" t="s">
        <v>170</v>
      </c>
      <c r="K4871">
        <v>5</v>
      </c>
      <c r="L4871" s="1" t="s">
        <v>507</v>
      </c>
      <c r="M4871">
        <v>5</v>
      </c>
      <c r="N4871">
        <v>2022</v>
      </c>
      <c r="O4871" s="24">
        <v>0.63831018518518523</v>
      </c>
      <c r="P4871">
        <v>0</v>
      </c>
      <c r="Q4871" s="2">
        <v>44693</v>
      </c>
      <c r="R4871" s="24">
        <v>0.64526620370370369</v>
      </c>
      <c r="S4871" s="24">
        <v>6.9560185185185185E-3</v>
      </c>
      <c r="T4871" s="1" t="s">
        <v>17</v>
      </c>
      <c r="U4871" s="1" t="s">
        <v>18</v>
      </c>
      <c r="V4871">
        <v>0</v>
      </c>
      <c r="W4871" s="1" t="s">
        <v>24</v>
      </c>
      <c r="X4871" s="1" t="s">
        <v>24</v>
      </c>
      <c r="Y4871" s="1" t="s">
        <v>13</v>
      </c>
      <c r="Z4871">
        <v>0</v>
      </c>
      <c r="AA4871">
        <v>0</v>
      </c>
      <c r="AB4871">
        <v>0</v>
      </c>
    </row>
    <row r="4872" spans="1:28" x14ac:dyDescent="0.25">
      <c r="A4872">
        <v>85850649</v>
      </c>
      <c r="B4872">
        <v>85850649</v>
      </c>
      <c r="C4872">
        <v>547</v>
      </c>
      <c r="D4872" s="1" t="s">
        <v>188</v>
      </c>
      <c r="E4872">
        <v>569</v>
      </c>
      <c r="F4872">
        <v>5692920221</v>
      </c>
      <c r="G4872" s="1" t="s">
        <v>10</v>
      </c>
      <c r="H4872" s="1" t="s">
        <v>188</v>
      </c>
      <c r="I4872" s="2">
        <v>44693</v>
      </c>
      <c r="J4872" s="1" t="s">
        <v>170</v>
      </c>
      <c r="K4872">
        <v>5</v>
      </c>
      <c r="L4872" s="1" t="s">
        <v>507</v>
      </c>
      <c r="M4872">
        <v>5</v>
      </c>
      <c r="N4872">
        <v>2022</v>
      </c>
      <c r="O4872" s="24">
        <v>0.62288194444444445</v>
      </c>
      <c r="P4872">
        <v>0</v>
      </c>
      <c r="Q4872" s="2">
        <v>44693</v>
      </c>
      <c r="R4872" s="24">
        <v>0.6490393518518518</v>
      </c>
      <c r="S4872" s="24">
        <v>2.6157407407407407E-2</v>
      </c>
      <c r="T4872" s="1" t="s">
        <v>442</v>
      </c>
      <c r="U4872" s="1" t="s">
        <v>93</v>
      </c>
      <c r="V4872">
        <v>0</v>
      </c>
      <c r="W4872" s="1" t="s">
        <v>9</v>
      </c>
      <c r="X4872" s="1" t="s">
        <v>9</v>
      </c>
      <c r="Y4872" s="1" t="s">
        <v>13</v>
      </c>
      <c r="Z4872">
        <v>0</v>
      </c>
      <c r="AA4872">
        <v>0</v>
      </c>
      <c r="AB4872">
        <v>0</v>
      </c>
    </row>
    <row r="4873" spans="1:28" x14ac:dyDescent="0.25">
      <c r="A4873">
        <v>85852272</v>
      </c>
      <c r="B4873">
        <v>85852272</v>
      </c>
      <c r="C4873">
        <v>547</v>
      </c>
      <c r="D4873" s="1" t="s">
        <v>188</v>
      </c>
      <c r="E4873">
        <v>831</v>
      </c>
      <c r="F4873">
        <v>8313642961</v>
      </c>
      <c r="G4873" s="1" t="s">
        <v>110</v>
      </c>
      <c r="H4873" s="1" t="s">
        <v>188</v>
      </c>
      <c r="I4873" s="2">
        <v>44693</v>
      </c>
      <c r="J4873" s="1" t="s">
        <v>170</v>
      </c>
      <c r="K4873">
        <v>5</v>
      </c>
      <c r="L4873" s="1" t="s">
        <v>507</v>
      </c>
      <c r="M4873">
        <v>5</v>
      </c>
      <c r="N4873">
        <v>2022</v>
      </c>
      <c r="O4873" s="24">
        <v>0.6284143518518519</v>
      </c>
      <c r="P4873">
        <v>0</v>
      </c>
      <c r="Q4873" s="2">
        <v>44693</v>
      </c>
      <c r="R4873" s="24">
        <v>0.65259259259259261</v>
      </c>
      <c r="S4873" s="24">
        <v>2.417824074074074E-2</v>
      </c>
      <c r="T4873" s="1" t="s">
        <v>53</v>
      </c>
      <c r="U4873" s="1" t="s">
        <v>35</v>
      </c>
      <c r="V4873">
        <v>0</v>
      </c>
      <c r="W4873" s="1" t="s">
        <v>9</v>
      </c>
      <c r="X4873" s="1" t="s">
        <v>9</v>
      </c>
      <c r="Y4873" s="1" t="s">
        <v>13</v>
      </c>
      <c r="Z4873">
        <v>0</v>
      </c>
      <c r="AA4873">
        <v>0</v>
      </c>
      <c r="AB4873">
        <v>0</v>
      </c>
    </row>
    <row r="4874" spans="1:28" x14ac:dyDescent="0.25">
      <c r="A4874">
        <v>85856823</v>
      </c>
      <c r="B4874">
        <v>85856823</v>
      </c>
      <c r="C4874">
        <v>547</v>
      </c>
      <c r="D4874" s="1" t="s">
        <v>188</v>
      </c>
      <c r="E4874">
        <v>419</v>
      </c>
      <c r="F4874">
        <v>4197770886</v>
      </c>
      <c r="G4874" s="1" t="s">
        <v>64</v>
      </c>
      <c r="H4874" s="1" t="s">
        <v>188</v>
      </c>
      <c r="I4874" s="2">
        <v>44693</v>
      </c>
      <c r="J4874" s="1" t="s">
        <v>170</v>
      </c>
      <c r="K4874">
        <v>5</v>
      </c>
      <c r="L4874" s="1" t="s">
        <v>507</v>
      </c>
      <c r="M4874">
        <v>5</v>
      </c>
      <c r="N4874">
        <v>2022</v>
      </c>
      <c r="O4874" s="24">
        <v>0.64385416666666662</v>
      </c>
      <c r="P4874">
        <v>0</v>
      </c>
      <c r="Q4874" s="2">
        <v>44693</v>
      </c>
      <c r="R4874" s="24">
        <v>0.65333333333333332</v>
      </c>
      <c r="S4874" s="24">
        <v>9.479166666666667E-3</v>
      </c>
      <c r="T4874" s="1" t="s">
        <v>39</v>
      </c>
      <c r="U4874" s="1" t="s">
        <v>40</v>
      </c>
      <c r="V4874">
        <v>0</v>
      </c>
      <c r="W4874" s="1" t="s">
        <v>9</v>
      </c>
      <c r="X4874" s="1" t="s">
        <v>9</v>
      </c>
      <c r="Y4874" s="1" t="s">
        <v>13</v>
      </c>
      <c r="Z4874">
        <v>0</v>
      </c>
      <c r="AA4874">
        <v>0</v>
      </c>
      <c r="AB4874">
        <v>0</v>
      </c>
    </row>
    <row r="4875" spans="1:28" x14ac:dyDescent="0.25">
      <c r="A4875">
        <v>85855335</v>
      </c>
      <c r="B4875">
        <v>85855335</v>
      </c>
      <c r="C4875">
        <v>547</v>
      </c>
      <c r="D4875" s="1" t="s">
        <v>188</v>
      </c>
      <c r="E4875">
        <v>595</v>
      </c>
      <c r="F4875">
        <v>5950169541</v>
      </c>
      <c r="G4875" s="1" t="s">
        <v>47</v>
      </c>
      <c r="H4875" s="1" t="s">
        <v>188</v>
      </c>
      <c r="I4875" s="2">
        <v>44693</v>
      </c>
      <c r="J4875" s="1" t="s">
        <v>170</v>
      </c>
      <c r="K4875">
        <v>5</v>
      </c>
      <c r="L4875" s="1" t="s">
        <v>507</v>
      </c>
      <c r="M4875">
        <v>5</v>
      </c>
      <c r="N4875">
        <v>2022</v>
      </c>
      <c r="O4875" s="24">
        <v>0.63905092592592594</v>
      </c>
      <c r="P4875">
        <v>0</v>
      </c>
      <c r="Q4875" s="2">
        <v>44693</v>
      </c>
      <c r="R4875" s="24">
        <v>0.65740740740740744</v>
      </c>
      <c r="S4875" s="24">
        <v>1.8356481481481481E-2</v>
      </c>
      <c r="T4875" s="1" t="s">
        <v>194</v>
      </c>
      <c r="U4875" s="1" t="s">
        <v>35</v>
      </c>
      <c r="V4875">
        <v>0</v>
      </c>
      <c r="W4875" s="1" t="s">
        <v>9</v>
      </c>
      <c r="X4875" s="1" t="s">
        <v>9</v>
      </c>
      <c r="Y4875" s="1" t="s">
        <v>13</v>
      </c>
      <c r="Z4875">
        <v>0</v>
      </c>
      <c r="AA4875">
        <v>0</v>
      </c>
      <c r="AB4875">
        <v>0</v>
      </c>
    </row>
    <row r="4876" spans="1:28" x14ac:dyDescent="0.25">
      <c r="A4876">
        <v>85858850</v>
      </c>
      <c r="B4876">
        <v>85858850</v>
      </c>
      <c r="C4876">
        <v>547</v>
      </c>
      <c r="D4876" s="1" t="s">
        <v>188</v>
      </c>
      <c r="E4876">
        <v>44</v>
      </c>
      <c r="F4876">
        <v>447000530</v>
      </c>
      <c r="G4876" s="1" t="s">
        <v>10</v>
      </c>
      <c r="H4876" s="1" t="s">
        <v>188</v>
      </c>
      <c r="I4876" s="2">
        <v>44693</v>
      </c>
      <c r="J4876" s="1" t="s">
        <v>170</v>
      </c>
      <c r="K4876">
        <v>5</v>
      </c>
      <c r="L4876" s="1" t="s">
        <v>507</v>
      </c>
      <c r="M4876">
        <v>5</v>
      </c>
      <c r="N4876">
        <v>2022</v>
      </c>
      <c r="O4876" s="24">
        <v>0.65059027777777778</v>
      </c>
      <c r="P4876">
        <v>0</v>
      </c>
      <c r="Q4876" s="2">
        <v>44693</v>
      </c>
      <c r="R4876" s="24">
        <v>0.65754629629629635</v>
      </c>
      <c r="S4876" s="24">
        <v>6.9560185185185185E-3</v>
      </c>
      <c r="T4876" s="1" t="s">
        <v>53</v>
      </c>
      <c r="U4876" s="1" t="s">
        <v>59</v>
      </c>
      <c r="V4876">
        <v>0</v>
      </c>
      <c r="W4876" s="1" t="s">
        <v>9</v>
      </c>
      <c r="X4876" s="1" t="s">
        <v>9</v>
      </c>
      <c r="Y4876" s="1" t="s">
        <v>13</v>
      </c>
      <c r="Z4876">
        <v>0</v>
      </c>
      <c r="AA4876">
        <v>0</v>
      </c>
      <c r="AB4876">
        <v>0</v>
      </c>
    </row>
    <row r="4877" spans="1:28" x14ac:dyDescent="0.25">
      <c r="A4877">
        <v>85858971</v>
      </c>
      <c r="B4877">
        <v>85858971</v>
      </c>
      <c r="C4877">
        <v>547</v>
      </c>
      <c r="D4877" s="1" t="s">
        <v>188</v>
      </c>
      <c r="E4877">
        <v>451</v>
      </c>
      <c r="F4877">
        <v>4514872590</v>
      </c>
      <c r="G4877" s="1" t="s">
        <v>33</v>
      </c>
      <c r="H4877" s="1" t="s">
        <v>188</v>
      </c>
      <c r="I4877" s="2">
        <v>44693</v>
      </c>
      <c r="J4877" s="1" t="s">
        <v>170</v>
      </c>
      <c r="K4877">
        <v>5</v>
      </c>
      <c r="L4877" s="1" t="s">
        <v>507</v>
      </c>
      <c r="M4877">
        <v>5</v>
      </c>
      <c r="N4877">
        <v>2022</v>
      </c>
      <c r="O4877" s="24">
        <v>0.6510069444444444</v>
      </c>
      <c r="P4877">
        <v>0</v>
      </c>
      <c r="Q4877" s="2">
        <v>44693</v>
      </c>
      <c r="R4877" s="24">
        <v>0.65931712962962963</v>
      </c>
      <c r="S4877" s="24">
        <v>8.3101851851851843E-3</v>
      </c>
      <c r="T4877" s="1" t="s">
        <v>1570</v>
      </c>
      <c r="U4877" s="1" t="s">
        <v>54</v>
      </c>
      <c r="V4877">
        <v>0</v>
      </c>
      <c r="W4877" s="1" t="s">
        <v>9</v>
      </c>
      <c r="X4877" s="1" t="s">
        <v>9</v>
      </c>
      <c r="Y4877" s="1" t="s">
        <v>13</v>
      </c>
      <c r="Z4877">
        <v>0</v>
      </c>
      <c r="AA4877">
        <v>0</v>
      </c>
      <c r="AB4877">
        <v>0</v>
      </c>
    </row>
    <row r="4878" spans="1:28" x14ac:dyDescent="0.25">
      <c r="A4878">
        <v>85858507</v>
      </c>
      <c r="B4878">
        <v>85858507</v>
      </c>
      <c r="C4878">
        <v>547</v>
      </c>
      <c r="D4878" s="1" t="s">
        <v>188</v>
      </c>
      <c r="E4878">
        <v>855</v>
      </c>
      <c r="F4878">
        <v>8551244968</v>
      </c>
      <c r="G4878" s="1" t="s">
        <v>10</v>
      </c>
      <c r="H4878" s="1" t="s">
        <v>188</v>
      </c>
      <c r="I4878" s="2">
        <v>44693</v>
      </c>
      <c r="J4878" s="1" t="s">
        <v>170</v>
      </c>
      <c r="K4878">
        <v>5</v>
      </c>
      <c r="L4878" s="1" t="s">
        <v>507</v>
      </c>
      <c r="M4878">
        <v>5</v>
      </c>
      <c r="N4878">
        <v>2022</v>
      </c>
      <c r="O4878" s="24">
        <v>0.64944444444444449</v>
      </c>
      <c r="P4878">
        <v>0</v>
      </c>
      <c r="Q4878" s="2">
        <v>44693</v>
      </c>
      <c r="R4878" s="24">
        <v>0.65939814814814812</v>
      </c>
      <c r="S4878" s="24">
        <v>9.9537037037037042E-3</v>
      </c>
      <c r="T4878" s="1" t="s">
        <v>76</v>
      </c>
      <c r="U4878" s="1" t="s">
        <v>35</v>
      </c>
      <c r="V4878">
        <v>0</v>
      </c>
      <c r="W4878" s="1" t="s">
        <v>9</v>
      </c>
      <c r="X4878" s="1" t="s">
        <v>9</v>
      </c>
      <c r="Y4878" s="1" t="s">
        <v>13</v>
      </c>
      <c r="Z4878">
        <v>0</v>
      </c>
      <c r="AA4878">
        <v>0</v>
      </c>
      <c r="AB4878">
        <v>0</v>
      </c>
    </row>
    <row r="4879" spans="1:28" x14ac:dyDescent="0.25">
      <c r="A4879">
        <v>85859491</v>
      </c>
      <c r="B4879">
        <v>85859491</v>
      </c>
      <c r="C4879">
        <v>547</v>
      </c>
      <c r="D4879" s="1" t="s">
        <v>188</v>
      </c>
      <c r="E4879">
        <v>831</v>
      </c>
      <c r="F4879">
        <v>8313642961</v>
      </c>
      <c r="G4879" s="1" t="s">
        <v>110</v>
      </c>
      <c r="H4879" s="1" t="s">
        <v>188</v>
      </c>
      <c r="I4879" s="2">
        <v>44693</v>
      </c>
      <c r="J4879" s="1" t="s">
        <v>170</v>
      </c>
      <c r="K4879">
        <v>5</v>
      </c>
      <c r="L4879" s="1" t="s">
        <v>507</v>
      </c>
      <c r="M4879">
        <v>5</v>
      </c>
      <c r="N4879">
        <v>2022</v>
      </c>
      <c r="O4879" s="24">
        <v>0.65276620370370375</v>
      </c>
      <c r="P4879">
        <v>0</v>
      </c>
      <c r="Q4879" s="2">
        <v>44693</v>
      </c>
      <c r="R4879" s="24">
        <v>0.65972222222222221</v>
      </c>
      <c r="S4879" s="24">
        <v>6.9560185185185185E-3</v>
      </c>
      <c r="T4879" s="1" t="s">
        <v>1571</v>
      </c>
      <c r="U4879" s="1" t="s">
        <v>21</v>
      </c>
      <c r="V4879">
        <v>0</v>
      </c>
      <c r="W4879" s="1" t="s">
        <v>9</v>
      </c>
      <c r="X4879" s="1" t="s">
        <v>9</v>
      </c>
      <c r="Y4879" s="1" t="s">
        <v>13</v>
      </c>
      <c r="Z4879">
        <v>0</v>
      </c>
      <c r="AA4879">
        <v>0</v>
      </c>
      <c r="AB4879">
        <v>0</v>
      </c>
    </row>
    <row r="4880" spans="1:28" x14ac:dyDescent="0.25">
      <c r="A4880">
        <v>85860091</v>
      </c>
      <c r="B4880">
        <v>85860091</v>
      </c>
      <c r="C4880">
        <v>547</v>
      </c>
      <c r="D4880" s="1" t="s">
        <v>188</v>
      </c>
      <c r="E4880">
        <v>950</v>
      </c>
      <c r="F4880">
        <v>9501958868</v>
      </c>
      <c r="G4880" s="1" t="s">
        <v>10</v>
      </c>
      <c r="H4880" s="1" t="s">
        <v>188</v>
      </c>
      <c r="I4880" s="2">
        <v>44693</v>
      </c>
      <c r="J4880" s="1" t="s">
        <v>170</v>
      </c>
      <c r="K4880">
        <v>5</v>
      </c>
      <c r="L4880" s="1" t="s">
        <v>507</v>
      </c>
      <c r="M4880">
        <v>5</v>
      </c>
      <c r="N4880">
        <v>2022</v>
      </c>
      <c r="O4880" s="24">
        <v>0.65482638888888889</v>
      </c>
      <c r="P4880">
        <v>0</v>
      </c>
      <c r="Q4880" s="2">
        <v>44693</v>
      </c>
      <c r="R4880" s="24">
        <v>0.66355324074074074</v>
      </c>
      <c r="S4880" s="24">
        <v>8.726851851851852E-3</v>
      </c>
      <c r="T4880" s="1" t="s">
        <v>22</v>
      </c>
      <c r="U4880" s="1" t="s">
        <v>12</v>
      </c>
      <c r="V4880">
        <v>0</v>
      </c>
      <c r="W4880" s="1" t="s">
        <v>9</v>
      </c>
      <c r="X4880" s="1" t="s">
        <v>9</v>
      </c>
      <c r="Y4880" s="1" t="s">
        <v>13</v>
      </c>
      <c r="Z4880">
        <v>0</v>
      </c>
      <c r="AA4880">
        <v>0</v>
      </c>
      <c r="AB4880">
        <v>0</v>
      </c>
    </row>
    <row r="4881" spans="1:28" x14ac:dyDescent="0.25">
      <c r="A4881">
        <v>85862558</v>
      </c>
      <c r="B4881">
        <v>85862558</v>
      </c>
      <c r="C4881">
        <v>547</v>
      </c>
      <c r="D4881" s="1" t="s">
        <v>188</v>
      </c>
      <c r="E4881">
        <v>417</v>
      </c>
      <c r="F4881">
        <v>4172313272</v>
      </c>
      <c r="G4881" s="1" t="s">
        <v>64</v>
      </c>
      <c r="H4881" s="1" t="s">
        <v>188</v>
      </c>
      <c r="I4881" s="2">
        <v>44693</v>
      </c>
      <c r="J4881" s="1" t="s">
        <v>170</v>
      </c>
      <c r="K4881">
        <v>5</v>
      </c>
      <c r="L4881" s="1" t="s">
        <v>507</v>
      </c>
      <c r="M4881">
        <v>5</v>
      </c>
      <c r="N4881">
        <v>2022</v>
      </c>
      <c r="O4881" s="24">
        <v>0.66292824074074075</v>
      </c>
      <c r="P4881">
        <v>0</v>
      </c>
      <c r="Q4881" s="2">
        <v>44693</v>
      </c>
      <c r="R4881" s="24">
        <v>0.66576388888888893</v>
      </c>
      <c r="S4881" s="24">
        <v>2.8356481481481483E-3</v>
      </c>
      <c r="T4881" s="1" t="s">
        <v>34</v>
      </c>
      <c r="U4881" s="1" t="s">
        <v>35</v>
      </c>
      <c r="V4881">
        <v>0</v>
      </c>
      <c r="W4881" s="1" t="s">
        <v>9</v>
      </c>
      <c r="X4881" s="1" t="s">
        <v>9</v>
      </c>
      <c r="Y4881" s="1" t="s">
        <v>13</v>
      </c>
      <c r="Z4881">
        <v>0</v>
      </c>
      <c r="AA4881">
        <v>0</v>
      </c>
      <c r="AB4881">
        <v>0</v>
      </c>
    </row>
    <row r="4882" spans="1:28" x14ac:dyDescent="0.25">
      <c r="A4882">
        <v>85857592</v>
      </c>
      <c r="B4882">
        <v>85857592</v>
      </c>
      <c r="C4882">
        <v>547</v>
      </c>
      <c r="D4882" s="1" t="s">
        <v>188</v>
      </c>
      <c r="E4882">
        <v>704</v>
      </c>
      <c r="F4882">
        <v>7048771239</v>
      </c>
      <c r="G4882" s="1" t="s">
        <v>10</v>
      </c>
      <c r="H4882" s="1" t="s">
        <v>188</v>
      </c>
      <c r="I4882" s="2">
        <v>44693</v>
      </c>
      <c r="J4882" s="1" t="s">
        <v>170</v>
      </c>
      <c r="K4882">
        <v>5</v>
      </c>
      <c r="L4882" s="1" t="s">
        <v>507</v>
      </c>
      <c r="M4882">
        <v>5</v>
      </c>
      <c r="N4882">
        <v>2022</v>
      </c>
      <c r="O4882" s="24">
        <v>0.64645833333333336</v>
      </c>
      <c r="P4882">
        <v>0</v>
      </c>
      <c r="Q4882" s="2">
        <v>44693</v>
      </c>
      <c r="R4882" s="24">
        <v>0.66604166666666664</v>
      </c>
      <c r="S4882" s="24">
        <v>1.9583333333333335E-2</v>
      </c>
      <c r="T4882" s="1" t="s">
        <v>53</v>
      </c>
      <c r="U4882" s="1" t="s">
        <v>35</v>
      </c>
      <c r="V4882">
        <v>0</v>
      </c>
      <c r="W4882" s="1" t="s">
        <v>9</v>
      </c>
      <c r="X4882" s="1" t="s">
        <v>9</v>
      </c>
      <c r="Y4882" s="1" t="s">
        <v>13</v>
      </c>
      <c r="Z4882">
        <v>0</v>
      </c>
      <c r="AA4882">
        <v>0</v>
      </c>
      <c r="AB4882">
        <v>0</v>
      </c>
    </row>
    <row r="4883" spans="1:28" x14ac:dyDescent="0.25">
      <c r="A4883">
        <v>85861418</v>
      </c>
      <c r="B4883">
        <v>85861418</v>
      </c>
      <c r="C4883">
        <v>547</v>
      </c>
      <c r="D4883" s="1" t="s">
        <v>188</v>
      </c>
      <c r="E4883">
        <v>215</v>
      </c>
      <c r="F4883">
        <v>2151875623</v>
      </c>
      <c r="G4883" s="1" t="s">
        <v>10</v>
      </c>
      <c r="H4883" s="1" t="s">
        <v>188</v>
      </c>
      <c r="I4883" s="2">
        <v>44693</v>
      </c>
      <c r="J4883" s="1" t="s">
        <v>170</v>
      </c>
      <c r="K4883">
        <v>5</v>
      </c>
      <c r="L4883" s="1" t="s">
        <v>507</v>
      </c>
      <c r="M4883">
        <v>5</v>
      </c>
      <c r="N4883">
        <v>2022</v>
      </c>
      <c r="O4883" s="24">
        <v>0.65934027777777782</v>
      </c>
      <c r="P4883">
        <v>0</v>
      </c>
      <c r="Q4883" s="2">
        <v>44693</v>
      </c>
      <c r="R4883" s="24">
        <v>0.66629629629629628</v>
      </c>
      <c r="S4883" s="24">
        <v>6.9560185185185185E-3</v>
      </c>
      <c r="T4883" s="1" t="s">
        <v>77</v>
      </c>
      <c r="U4883" s="1" t="s">
        <v>12</v>
      </c>
      <c r="V4883">
        <v>0</v>
      </c>
      <c r="W4883" s="1" t="s">
        <v>9</v>
      </c>
      <c r="X4883" s="1" t="s">
        <v>9</v>
      </c>
      <c r="Y4883" s="1" t="s">
        <v>13</v>
      </c>
      <c r="Z4883">
        <v>0</v>
      </c>
      <c r="AA4883">
        <v>0</v>
      </c>
      <c r="AB4883">
        <v>0</v>
      </c>
    </row>
    <row r="4884" spans="1:28" x14ac:dyDescent="0.25">
      <c r="A4884">
        <v>85860903</v>
      </c>
      <c r="B4884">
        <v>85860903</v>
      </c>
      <c r="C4884">
        <v>547</v>
      </c>
      <c r="D4884" s="1" t="s">
        <v>188</v>
      </c>
      <c r="E4884">
        <v>887</v>
      </c>
      <c r="F4884">
        <v>8876173517</v>
      </c>
      <c r="G4884" s="1" t="s">
        <v>10</v>
      </c>
      <c r="H4884" s="1" t="s">
        <v>188</v>
      </c>
      <c r="I4884" s="2">
        <v>44693</v>
      </c>
      <c r="J4884" s="1" t="s">
        <v>170</v>
      </c>
      <c r="K4884">
        <v>5</v>
      </c>
      <c r="L4884" s="1" t="s">
        <v>507</v>
      </c>
      <c r="M4884">
        <v>5</v>
      </c>
      <c r="N4884">
        <v>2022</v>
      </c>
      <c r="O4884" s="24">
        <v>0.65765046296296292</v>
      </c>
      <c r="P4884">
        <v>0</v>
      </c>
      <c r="Q4884" s="2">
        <v>44693</v>
      </c>
      <c r="R4884" s="24">
        <v>0.66637731481481477</v>
      </c>
      <c r="S4884" s="24">
        <v>8.726851851851852E-3</v>
      </c>
      <c r="T4884" s="1" t="s">
        <v>178</v>
      </c>
      <c r="U4884" s="1" t="s">
        <v>12</v>
      </c>
      <c r="V4884">
        <v>0</v>
      </c>
      <c r="W4884" s="1" t="s">
        <v>9</v>
      </c>
      <c r="X4884" s="1" t="s">
        <v>9</v>
      </c>
      <c r="Y4884" s="1" t="s">
        <v>13</v>
      </c>
      <c r="Z4884">
        <v>0</v>
      </c>
      <c r="AA4884">
        <v>0</v>
      </c>
      <c r="AB4884">
        <v>0</v>
      </c>
    </row>
    <row r="4885" spans="1:28" x14ac:dyDescent="0.25">
      <c r="A4885">
        <v>85861570</v>
      </c>
      <c r="B4885">
        <v>85861570</v>
      </c>
      <c r="C4885">
        <v>547</v>
      </c>
      <c r="D4885" s="1" t="s">
        <v>188</v>
      </c>
      <c r="E4885">
        <v>855</v>
      </c>
      <c r="F4885">
        <v>8551244968</v>
      </c>
      <c r="G4885" s="1" t="s">
        <v>10</v>
      </c>
      <c r="H4885" s="1" t="s">
        <v>188</v>
      </c>
      <c r="I4885" s="2">
        <v>44693</v>
      </c>
      <c r="J4885" s="1" t="s">
        <v>170</v>
      </c>
      <c r="K4885">
        <v>5</v>
      </c>
      <c r="L4885" s="1" t="s">
        <v>507</v>
      </c>
      <c r="M4885">
        <v>5</v>
      </c>
      <c r="N4885">
        <v>2022</v>
      </c>
      <c r="O4885" s="24">
        <v>0.65978009259259263</v>
      </c>
      <c r="P4885">
        <v>0</v>
      </c>
      <c r="Q4885" s="2">
        <v>44693</v>
      </c>
      <c r="R4885" s="24">
        <v>0.66743055555555553</v>
      </c>
      <c r="S4885" s="24">
        <v>7.6504629629629631E-3</v>
      </c>
      <c r="T4885" s="1" t="s">
        <v>39</v>
      </c>
      <c r="U4885" s="1" t="s">
        <v>40</v>
      </c>
      <c r="V4885">
        <v>0</v>
      </c>
      <c r="W4885" s="1" t="s">
        <v>9</v>
      </c>
      <c r="X4885" s="1" t="s">
        <v>9</v>
      </c>
      <c r="Y4885" s="1" t="s">
        <v>13</v>
      </c>
      <c r="Z4885">
        <v>0</v>
      </c>
      <c r="AA4885">
        <v>0</v>
      </c>
      <c r="AB4885">
        <v>0</v>
      </c>
    </row>
    <row r="4886" spans="1:28" x14ac:dyDescent="0.25">
      <c r="A4886">
        <v>85857133</v>
      </c>
      <c r="B4886">
        <v>85857133</v>
      </c>
      <c r="C4886">
        <v>547</v>
      </c>
      <c r="D4886" s="1" t="s">
        <v>188</v>
      </c>
      <c r="E4886">
        <v>957</v>
      </c>
      <c r="F4886">
        <v>9579620414</v>
      </c>
      <c r="G4886" s="1" t="s">
        <v>10</v>
      </c>
      <c r="H4886" s="1" t="s">
        <v>188</v>
      </c>
      <c r="I4886" s="2">
        <v>44693</v>
      </c>
      <c r="J4886" s="1" t="s">
        <v>170</v>
      </c>
      <c r="K4886">
        <v>5</v>
      </c>
      <c r="L4886" s="1" t="s">
        <v>507</v>
      </c>
      <c r="M4886">
        <v>5</v>
      </c>
      <c r="N4886">
        <v>2022</v>
      </c>
      <c r="O4886" s="24">
        <v>0.6448842592592593</v>
      </c>
      <c r="P4886">
        <v>0</v>
      </c>
      <c r="Q4886" s="2">
        <v>44693</v>
      </c>
      <c r="R4886" s="24">
        <v>0.66844907407407406</v>
      </c>
      <c r="S4886" s="24">
        <v>2.3564814814814816E-2</v>
      </c>
      <c r="T4886" s="1" t="s">
        <v>67</v>
      </c>
      <c r="U4886" s="1" t="s">
        <v>40</v>
      </c>
      <c r="V4886">
        <v>0</v>
      </c>
      <c r="W4886" s="1" t="s">
        <v>9</v>
      </c>
      <c r="X4886" s="1" t="s">
        <v>9</v>
      </c>
      <c r="Y4886" s="1" t="s">
        <v>13</v>
      </c>
      <c r="Z4886">
        <v>0</v>
      </c>
      <c r="AA4886">
        <v>0</v>
      </c>
      <c r="AB4886">
        <v>0</v>
      </c>
    </row>
    <row r="4887" spans="1:28" x14ac:dyDescent="0.25">
      <c r="A4887">
        <v>85860931</v>
      </c>
      <c r="B4887">
        <v>85860931</v>
      </c>
      <c r="C4887">
        <v>547</v>
      </c>
      <c r="D4887" s="1" t="s">
        <v>188</v>
      </c>
      <c r="E4887">
        <v>335</v>
      </c>
      <c r="F4887">
        <v>3358850302</v>
      </c>
      <c r="G4887" s="1" t="s">
        <v>63</v>
      </c>
      <c r="H4887" s="1" t="s">
        <v>188</v>
      </c>
      <c r="I4887" s="2">
        <v>44693</v>
      </c>
      <c r="J4887" s="1" t="s">
        <v>170</v>
      </c>
      <c r="K4887">
        <v>5</v>
      </c>
      <c r="L4887" s="1" t="s">
        <v>507</v>
      </c>
      <c r="M4887">
        <v>5</v>
      </c>
      <c r="N4887">
        <v>2022</v>
      </c>
      <c r="O4887" s="24">
        <v>0.65773148148148153</v>
      </c>
      <c r="P4887">
        <v>0</v>
      </c>
      <c r="Q4887" s="2">
        <v>44693</v>
      </c>
      <c r="R4887" s="24">
        <v>0.66887731481481483</v>
      </c>
      <c r="S4887" s="24">
        <v>1.1145833333333334E-2</v>
      </c>
      <c r="T4887" s="1" t="s">
        <v>53</v>
      </c>
      <c r="U4887" s="1" t="s">
        <v>59</v>
      </c>
      <c r="V4887">
        <v>0</v>
      </c>
      <c r="W4887" s="1" t="s">
        <v>9</v>
      </c>
      <c r="X4887" s="1" t="s">
        <v>9</v>
      </c>
      <c r="Y4887" s="1" t="s">
        <v>13</v>
      </c>
      <c r="Z4887">
        <v>0</v>
      </c>
      <c r="AA4887">
        <v>0</v>
      </c>
      <c r="AB4887">
        <v>0</v>
      </c>
    </row>
    <row r="4888" spans="1:28" x14ac:dyDescent="0.25">
      <c r="A4888">
        <v>85860858</v>
      </c>
      <c r="B4888">
        <v>85860858</v>
      </c>
      <c r="C4888">
        <v>547</v>
      </c>
      <c r="D4888" s="1" t="s">
        <v>188</v>
      </c>
      <c r="E4888">
        <v>595</v>
      </c>
      <c r="F4888">
        <v>5950169541</v>
      </c>
      <c r="G4888" s="1" t="s">
        <v>47</v>
      </c>
      <c r="H4888" s="1" t="s">
        <v>188</v>
      </c>
      <c r="I4888" s="2">
        <v>44693</v>
      </c>
      <c r="J4888" s="1" t="s">
        <v>170</v>
      </c>
      <c r="K4888">
        <v>5</v>
      </c>
      <c r="L4888" s="1" t="s">
        <v>507</v>
      </c>
      <c r="M4888">
        <v>5</v>
      </c>
      <c r="N4888">
        <v>2022</v>
      </c>
      <c r="O4888" s="24">
        <v>0.65751157407407412</v>
      </c>
      <c r="P4888">
        <v>0</v>
      </c>
      <c r="Q4888" s="2">
        <v>44693</v>
      </c>
      <c r="R4888" s="24">
        <v>0.67079861111111116</v>
      </c>
      <c r="S4888" s="24">
        <v>1.3287037037037036E-2</v>
      </c>
      <c r="T4888" s="1" t="s">
        <v>39</v>
      </c>
      <c r="U4888" s="1" t="s">
        <v>40</v>
      </c>
      <c r="V4888">
        <v>0</v>
      </c>
      <c r="W4888" s="1" t="s">
        <v>9</v>
      </c>
      <c r="X4888" s="1" t="s">
        <v>9</v>
      </c>
      <c r="Y4888" s="1" t="s">
        <v>13</v>
      </c>
      <c r="Z4888">
        <v>0</v>
      </c>
      <c r="AA4888">
        <v>0</v>
      </c>
      <c r="AB4888">
        <v>0</v>
      </c>
    </row>
    <row r="4889" spans="1:28" x14ac:dyDescent="0.25">
      <c r="A4889">
        <v>85861612</v>
      </c>
      <c r="B4889">
        <v>85861612</v>
      </c>
      <c r="C4889">
        <v>547</v>
      </c>
      <c r="D4889" s="1" t="s">
        <v>188</v>
      </c>
      <c r="E4889">
        <v>606</v>
      </c>
      <c r="F4889">
        <v>6064392987</v>
      </c>
      <c r="G4889" s="1" t="s">
        <v>10</v>
      </c>
      <c r="H4889" s="1" t="s">
        <v>188</v>
      </c>
      <c r="I4889" s="2">
        <v>44693</v>
      </c>
      <c r="J4889" s="1" t="s">
        <v>170</v>
      </c>
      <c r="K4889">
        <v>5</v>
      </c>
      <c r="L4889" s="1" t="s">
        <v>507</v>
      </c>
      <c r="M4889">
        <v>5</v>
      </c>
      <c r="N4889">
        <v>2022</v>
      </c>
      <c r="O4889" s="24">
        <v>0.65988425925925931</v>
      </c>
      <c r="P4889">
        <v>0</v>
      </c>
      <c r="Q4889" s="2">
        <v>44693</v>
      </c>
      <c r="R4889" s="24">
        <v>0.67223379629629632</v>
      </c>
      <c r="S4889" s="24">
        <v>1.2349537037037037E-2</v>
      </c>
      <c r="T4889" s="1" t="s">
        <v>194</v>
      </c>
      <c r="U4889" s="1" t="s">
        <v>35</v>
      </c>
      <c r="V4889">
        <v>0</v>
      </c>
      <c r="W4889" s="1" t="s">
        <v>9</v>
      </c>
      <c r="X4889" s="1" t="s">
        <v>9</v>
      </c>
      <c r="Y4889" s="1" t="s">
        <v>13</v>
      </c>
      <c r="Z4889">
        <v>0</v>
      </c>
      <c r="AA4889">
        <v>0</v>
      </c>
      <c r="AB4889">
        <v>0</v>
      </c>
    </row>
    <row r="4890" spans="1:28" x14ac:dyDescent="0.25">
      <c r="A4890">
        <v>85863394</v>
      </c>
      <c r="B4890">
        <v>85863394</v>
      </c>
      <c r="C4890">
        <v>547</v>
      </c>
      <c r="D4890" s="1" t="s">
        <v>188</v>
      </c>
      <c r="E4890">
        <v>915</v>
      </c>
      <c r="F4890">
        <v>9154651779</v>
      </c>
      <c r="G4890" s="1" t="s">
        <v>10</v>
      </c>
      <c r="H4890" s="1" t="s">
        <v>188</v>
      </c>
      <c r="I4890" s="2">
        <v>44693</v>
      </c>
      <c r="J4890" s="1" t="s">
        <v>170</v>
      </c>
      <c r="K4890">
        <v>5</v>
      </c>
      <c r="L4890" s="1" t="s">
        <v>507</v>
      </c>
      <c r="M4890">
        <v>5</v>
      </c>
      <c r="N4890">
        <v>2022</v>
      </c>
      <c r="O4890" s="24">
        <v>0.66584490740740743</v>
      </c>
      <c r="P4890">
        <v>0</v>
      </c>
      <c r="Q4890" s="2">
        <v>44693</v>
      </c>
      <c r="R4890" s="24">
        <v>0.67924768518518519</v>
      </c>
      <c r="S4890" s="24">
        <v>1.3402777777777777E-2</v>
      </c>
      <c r="T4890" s="1" t="s">
        <v>76</v>
      </c>
      <c r="U4890" s="1" t="s">
        <v>49</v>
      </c>
      <c r="V4890">
        <v>0</v>
      </c>
      <c r="W4890" s="1" t="s">
        <v>9</v>
      </c>
      <c r="X4890" s="1" t="s">
        <v>9</v>
      </c>
      <c r="Y4890" s="1" t="s">
        <v>13</v>
      </c>
      <c r="Z4890">
        <v>0</v>
      </c>
      <c r="AA4890">
        <v>0</v>
      </c>
      <c r="AB4890">
        <v>0</v>
      </c>
    </row>
    <row r="4891" spans="1:28" x14ac:dyDescent="0.25">
      <c r="A4891">
        <v>85866255</v>
      </c>
      <c r="B4891">
        <v>85866255</v>
      </c>
      <c r="C4891">
        <v>547</v>
      </c>
      <c r="D4891" s="1" t="s">
        <v>188</v>
      </c>
      <c r="E4891">
        <v>606</v>
      </c>
      <c r="F4891">
        <v>6064392987</v>
      </c>
      <c r="G4891" s="1" t="s">
        <v>10</v>
      </c>
      <c r="H4891" s="1" t="s">
        <v>188</v>
      </c>
      <c r="I4891" s="2">
        <v>44693</v>
      </c>
      <c r="J4891" s="1" t="s">
        <v>170</v>
      </c>
      <c r="K4891">
        <v>5</v>
      </c>
      <c r="L4891" s="1" t="s">
        <v>507</v>
      </c>
      <c r="M4891">
        <v>5</v>
      </c>
      <c r="N4891">
        <v>2022</v>
      </c>
      <c r="O4891" s="24">
        <v>0.67445601851851855</v>
      </c>
      <c r="P4891">
        <v>0</v>
      </c>
      <c r="Q4891" s="2">
        <v>44693</v>
      </c>
      <c r="R4891" s="24">
        <v>0.68141203703703701</v>
      </c>
      <c r="S4891" s="24">
        <v>6.9560185185185185E-3</v>
      </c>
      <c r="T4891" s="1" t="s">
        <v>1572</v>
      </c>
      <c r="U4891" s="1" t="s">
        <v>21</v>
      </c>
      <c r="V4891">
        <v>0</v>
      </c>
      <c r="W4891" s="1" t="s">
        <v>9</v>
      </c>
      <c r="X4891" s="1" t="s">
        <v>9</v>
      </c>
      <c r="Y4891" s="1" t="s">
        <v>13</v>
      </c>
      <c r="Z4891">
        <v>0</v>
      </c>
      <c r="AA4891">
        <v>0</v>
      </c>
      <c r="AB4891">
        <v>0</v>
      </c>
    </row>
    <row r="4892" spans="1:28" x14ac:dyDescent="0.25">
      <c r="A4892">
        <v>85862641</v>
      </c>
      <c r="B4892">
        <v>85862641</v>
      </c>
      <c r="C4892">
        <v>547</v>
      </c>
      <c r="D4892" s="1" t="s">
        <v>188</v>
      </c>
      <c r="E4892">
        <v>367</v>
      </c>
      <c r="F4892">
        <v>3670122361</v>
      </c>
      <c r="G4892" s="1" t="s">
        <v>10</v>
      </c>
      <c r="H4892" s="1" t="s">
        <v>188</v>
      </c>
      <c r="I4892" s="2">
        <v>44693</v>
      </c>
      <c r="J4892" s="1" t="s">
        <v>170</v>
      </c>
      <c r="K4892">
        <v>5</v>
      </c>
      <c r="L4892" s="1" t="s">
        <v>507</v>
      </c>
      <c r="M4892">
        <v>5</v>
      </c>
      <c r="N4892">
        <v>2022</v>
      </c>
      <c r="O4892" s="24">
        <v>0.66321759259259261</v>
      </c>
      <c r="P4892">
        <v>0</v>
      </c>
      <c r="Q4892" s="2">
        <v>44693</v>
      </c>
      <c r="R4892" s="24">
        <v>0.68273148148148144</v>
      </c>
      <c r="S4892" s="24">
        <v>1.951388888888889E-2</v>
      </c>
      <c r="T4892" s="1" t="s">
        <v>1573</v>
      </c>
      <c r="U4892" s="1" t="s">
        <v>35</v>
      </c>
      <c r="V4892">
        <v>0</v>
      </c>
      <c r="W4892" s="1" t="s">
        <v>9</v>
      </c>
      <c r="X4892" s="1" t="s">
        <v>9</v>
      </c>
      <c r="Y4892" s="1" t="s">
        <v>13</v>
      </c>
      <c r="Z4892">
        <v>0</v>
      </c>
      <c r="AA4892">
        <v>0</v>
      </c>
      <c r="AB4892">
        <v>0</v>
      </c>
    </row>
    <row r="4893" spans="1:28" x14ac:dyDescent="0.25">
      <c r="A4893">
        <v>85862225</v>
      </c>
      <c r="B4893">
        <v>85862225</v>
      </c>
      <c r="C4893">
        <v>547</v>
      </c>
      <c r="D4893" s="1" t="s">
        <v>188</v>
      </c>
      <c r="E4893">
        <v>290</v>
      </c>
      <c r="F4893">
        <v>2905697079</v>
      </c>
      <c r="G4893" s="1" t="s">
        <v>10</v>
      </c>
      <c r="H4893" s="1" t="s">
        <v>188</v>
      </c>
      <c r="I4893" s="2">
        <v>44693</v>
      </c>
      <c r="J4893" s="1" t="s">
        <v>170</v>
      </c>
      <c r="K4893">
        <v>5</v>
      </c>
      <c r="L4893" s="1" t="s">
        <v>507</v>
      </c>
      <c r="M4893">
        <v>5</v>
      </c>
      <c r="N4893">
        <v>2022</v>
      </c>
      <c r="O4893" s="24">
        <v>0.66181712962962957</v>
      </c>
      <c r="P4893">
        <v>0</v>
      </c>
      <c r="Q4893" s="2">
        <v>44693</v>
      </c>
      <c r="R4893" s="24">
        <v>0.68275462962962963</v>
      </c>
      <c r="S4893" s="24">
        <v>2.0937500000000001E-2</v>
      </c>
      <c r="T4893" s="1" t="s">
        <v>424</v>
      </c>
      <c r="U4893" s="1" t="s">
        <v>35</v>
      </c>
      <c r="V4893">
        <v>0</v>
      </c>
      <c r="W4893" s="1" t="s">
        <v>9</v>
      </c>
      <c r="X4893" s="1" t="s">
        <v>9</v>
      </c>
      <c r="Y4893" s="1" t="s">
        <v>13</v>
      </c>
      <c r="Z4893">
        <v>0</v>
      </c>
      <c r="AA4893">
        <v>0</v>
      </c>
      <c r="AB4893">
        <v>0</v>
      </c>
    </row>
    <row r="4894" spans="1:28" x14ac:dyDescent="0.25">
      <c r="A4894">
        <v>85865292</v>
      </c>
      <c r="B4894">
        <v>85865292</v>
      </c>
      <c r="C4894">
        <v>547</v>
      </c>
      <c r="D4894" s="1" t="s">
        <v>188</v>
      </c>
      <c r="E4894">
        <v>39</v>
      </c>
      <c r="F4894">
        <v>398125723</v>
      </c>
      <c r="G4894" s="1" t="s">
        <v>10</v>
      </c>
      <c r="H4894" s="1" t="s">
        <v>188</v>
      </c>
      <c r="I4894" s="2">
        <v>44693</v>
      </c>
      <c r="J4894" s="1" t="s">
        <v>170</v>
      </c>
      <c r="K4894">
        <v>5</v>
      </c>
      <c r="L4894" s="1" t="s">
        <v>507</v>
      </c>
      <c r="M4894">
        <v>5</v>
      </c>
      <c r="N4894">
        <v>2022</v>
      </c>
      <c r="O4894" s="24">
        <v>0.67155092592592591</v>
      </c>
      <c r="P4894">
        <v>0</v>
      </c>
      <c r="Q4894" s="2">
        <v>44693</v>
      </c>
      <c r="R4894" s="24">
        <v>0.68469907407407404</v>
      </c>
      <c r="S4894" s="24">
        <v>1.3148148148148148E-2</v>
      </c>
      <c r="T4894" s="1" t="s">
        <v>62</v>
      </c>
      <c r="U4894" s="1" t="s">
        <v>12</v>
      </c>
      <c r="V4894">
        <v>0</v>
      </c>
      <c r="W4894" s="1" t="s">
        <v>9</v>
      </c>
      <c r="X4894" s="1" t="s">
        <v>9</v>
      </c>
      <c r="Y4894" s="1" t="s">
        <v>13</v>
      </c>
      <c r="Z4894">
        <v>0</v>
      </c>
      <c r="AA4894">
        <v>0</v>
      </c>
      <c r="AB4894">
        <v>0</v>
      </c>
    </row>
    <row r="4895" spans="1:28" x14ac:dyDescent="0.25">
      <c r="A4895">
        <v>85867723</v>
      </c>
      <c r="B4895">
        <v>85867723</v>
      </c>
      <c r="C4895">
        <v>547</v>
      </c>
      <c r="D4895" s="1" t="s">
        <v>188</v>
      </c>
      <c r="E4895">
        <v>259</v>
      </c>
      <c r="F4895">
        <v>259684353</v>
      </c>
      <c r="G4895" s="1" t="s">
        <v>10</v>
      </c>
      <c r="H4895" s="1" t="s">
        <v>188</v>
      </c>
      <c r="I4895" s="2">
        <v>44693</v>
      </c>
      <c r="J4895" s="1" t="s">
        <v>170</v>
      </c>
      <c r="K4895">
        <v>5</v>
      </c>
      <c r="L4895" s="1" t="s">
        <v>507</v>
      </c>
      <c r="M4895">
        <v>5</v>
      </c>
      <c r="N4895">
        <v>2022</v>
      </c>
      <c r="O4895" s="24">
        <v>0.6790856481481482</v>
      </c>
      <c r="P4895">
        <v>0</v>
      </c>
      <c r="Q4895" s="2">
        <v>44693</v>
      </c>
      <c r="R4895" s="24">
        <v>0.68656249999999996</v>
      </c>
      <c r="S4895" s="24">
        <v>7.4768518518518517E-3</v>
      </c>
      <c r="T4895" s="1" t="s">
        <v>39</v>
      </c>
      <c r="U4895" s="1" t="s">
        <v>51</v>
      </c>
      <c r="V4895">
        <v>0</v>
      </c>
      <c r="W4895" s="1" t="s">
        <v>15</v>
      </c>
      <c r="X4895" s="1" t="s">
        <v>15</v>
      </c>
      <c r="Y4895" s="1" t="s">
        <v>13</v>
      </c>
      <c r="Z4895">
        <v>0</v>
      </c>
      <c r="AA4895">
        <v>0</v>
      </c>
      <c r="AB4895">
        <v>0</v>
      </c>
    </row>
    <row r="4896" spans="1:28" x14ac:dyDescent="0.25">
      <c r="A4896">
        <v>85870183</v>
      </c>
      <c r="B4896">
        <v>85870183</v>
      </c>
      <c r="C4896">
        <v>547</v>
      </c>
      <c r="D4896" s="1" t="s">
        <v>188</v>
      </c>
      <c r="E4896">
        <v>706</v>
      </c>
      <c r="F4896">
        <v>7066984527</v>
      </c>
      <c r="G4896" s="1" t="s">
        <v>10</v>
      </c>
      <c r="H4896" s="1" t="s">
        <v>188</v>
      </c>
      <c r="I4896" s="2">
        <v>44693</v>
      </c>
      <c r="J4896" s="1" t="s">
        <v>170</v>
      </c>
      <c r="K4896">
        <v>5</v>
      </c>
      <c r="L4896" s="1" t="s">
        <v>507</v>
      </c>
      <c r="M4896">
        <v>5</v>
      </c>
      <c r="N4896">
        <v>2022</v>
      </c>
      <c r="O4896" s="24">
        <v>0.68789351851851854</v>
      </c>
      <c r="P4896">
        <v>0</v>
      </c>
      <c r="Q4896" s="2">
        <v>44693</v>
      </c>
      <c r="R4896" s="24">
        <v>0.69589120370370372</v>
      </c>
      <c r="S4896" s="24">
        <v>7.9976851851851858E-3</v>
      </c>
      <c r="T4896" s="1" t="s">
        <v>57</v>
      </c>
      <c r="U4896" s="1" t="s">
        <v>12</v>
      </c>
      <c r="V4896">
        <v>0</v>
      </c>
      <c r="W4896" s="1" t="s">
        <v>9</v>
      </c>
      <c r="X4896" s="1" t="s">
        <v>9</v>
      </c>
      <c r="Y4896" s="1" t="s">
        <v>13</v>
      </c>
      <c r="Z4896">
        <v>0</v>
      </c>
      <c r="AA4896">
        <v>0</v>
      </c>
      <c r="AB4896">
        <v>0</v>
      </c>
    </row>
    <row r="4897" spans="1:28" x14ac:dyDescent="0.25">
      <c r="A4897">
        <v>85869396</v>
      </c>
      <c r="B4897">
        <v>85869396</v>
      </c>
      <c r="C4897">
        <v>547</v>
      </c>
      <c r="D4897" s="1" t="s">
        <v>188</v>
      </c>
      <c r="E4897">
        <v>244</v>
      </c>
      <c r="F4897">
        <v>2441008339</v>
      </c>
      <c r="G4897" s="1" t="s">
        <v>65</v>
      </c>
      <c r="H4897" s="1" t="s">
        <v>188</v>
      </c>
      <c r="I4897" s="2">
        <v>44693</v>
      </c>
      <c r="J4897" s="1" t="s">
        <v>170</v>
      </c>
      <c r="K4897">
        <v>5</v>
      </c>
      <c r="L4897" s="1" t="s">
        <v>507</v>
      </c>
      <c r="M4897">
        <v>5</v>
      </c>
      <c r="N4897">
        <v>2022</v>
      </c>
      <c r="O4897" s="24">
        <v>0.68496527777777783</v>
      </c>
      <c r="P4897">
        <v>0</v>
      </c>
      <c r="Q4897" s="2">
        <v>44693</v>
      </c>
      <c r="R4897" s="24">
        <v>0.70017361111111109</v>
      </c>
      <c r="S4897" s="24">
        <v>1.5208333333333334E-2</v>
      </c>
      <c r="T4897" s="1" t="s">
        <v>53</v>
      </c>
      <c r="U4897" s="1" t="s">
        <v>35</v>
      </c>
      <c r="V4897">
        <v>0</v>
      </c>
      <c r="W4897" s="1" t="s">
        <v>9</v>
      </c>
      <c r="X4897" s="1" t="s">
        <v>9</v>
      </c>
      <c r="Y4897" s="1" t="s">
        <v>13</v>
      </c>
      <c r="Z4897">
        <v>0</v>
      </c>
      <c r="AA4897">
        <v>0</v>
      </c>
      <c r="AB4897">
        <v>0</v>
      </c>
    </row>
    <row r="4898" spans="1:28" x14ac:dyDescent="0.25">
      <c r="A4898">
        <v>85870919</v>
      </c>
      <c r="B4898">
        <v>85870919</v>
      </c>
      <c r="C4898">
        <v>547</v>
      </c>
      <c r="D4898" s="1" t="s">
        <v>188</v>
      </c>
      <c r="E4898">
        <v>335</v>
      </c>
      <c r="F4898">
        <v>3358850302</v>
      </c>
      <c r="G4898" s="1" t="s">
        <v>63</v>
      </c>
      <c r="H4898" s="1" t="s">
        <v>188</v>
      </c>
      <c r="I4898" s="2">
        <v>44693</v>
      </c>
      <c r="J4898" s="1" t="s">
        <v>170</v>
      </c>
      <c r="K4898">
        <v>5</v>
      </c>
      <c r="L4898" s="1" t="s">
        <v>507</v>
      </c>
      <c r="M4898">
        <v>5</v>
      </c>
      <c r="N4898">
        <v>2022</v>
      </c>
      <c r="O4898" s="24">
        <v>0.69068287037037035</v>
      </c>
      <c r="P4898">
        <v>0</v>
      </c>
      <c r="Q4898" s="2">
        <v>44693</v>
      </c>
      <c r="R4898" s="24">
        <v>0.70217592592592593</v>
      </c>
      <c r="S4898" s="24">
        <v>1.1493055555555555E-2</v>
      </c>
      <c r="T4898" s="1" t="s">
        <v>66</v>
      </c>
      <c r="U4898" s="1" t="s">
        <v>35</v>
      </c>
      <c r="V4898">
        <v>0</v>
      </c>
      <c r="W4898" s="1" t="s">
        <v>9</v>
      </c>
      <c r="X4898" s="1" t="s">
        <v>9</v>
      </c>
      <c r="Y4898" s="1" t="s">
        <v>13</v>
      </c>
      <c r="Z4898">
        <v>0</v>
      </c>
      <c r="AA4898">
        <v>0</v>
      </c>
      <c r="AB4898">
        <v>0</v>
      </c>
    </row>
    <row r="4899" spans="1:28" x14ac:dyDescent="0.25">
      <c r="A4899">
        <v>85872752</v>
      </c>
      <c r="B4899">
        <v>85872752</v>
      </c>
      <c r="C4899">
        <v>547</v>
      </c>
      <c r="D4899" s="1" t="s">
        <v>188</v>
      </c>
      <c r="E4899">
        <v>561</v>
      </c>
      <c r="F4899">
        <v>5616128209</v>
      </c>
      <c r="G4899" s="1" t="s">
        <v>19</v>
      </c>
      <c r="H4899" s="1" t="s">
        <v>188</v>
      </c>
      <c r="I4899" s="2">
        <v>44693</v>
      </c>
      <c r="J4899" s="1" t="s">
        <v>170</v>
      </c>
      <c r="K4899">
        <v>5</v>
      </c>
      <c r="L4899" s="1" t="s">
        <v>507</v>
      </c>
      <c r="M4899">
        <v>5</v>
      </c>
      <c r="N4899">
        <v>2022</v>
      </c>
      <c r="O4899" s="24">
        <v>0.69771990740740741</v>
      </c>
      <c r="P4899">
        <v>0</v>
      </c>
      <c r="Q4899" s="2">
        <v>44693</v>
      </c>
      <c r="R4899" s="24">
        <v>0.70469907407407406</v>
      </c>
      <c r="S4899" s="24">
        <v>6.9791666666666665E-3</v>
      </c>
      <c r="T4899" s="1" t="s">
        <v>99</v>
      </c>
      <c r="U4899" s="1" t="s">
        <v>23</v>
      </c>
      <c r="V4899">
        <v>0</v>
      </c>
      <c r="W4899" s="1" t="s">
        <v>9</v>
      </c>
      <c r="X4899" s="1" t="s">
        <v>9</v>
      </c>
      <c r="Y4899" s="1" t="s">
        <v>13</v>
      </c>
      <c r="Z4899">
        <v>0</v>
      </c>
      <c r="AA4899">
        <v>0</v>
      </c>
      <c r="AB4899">
        <v>0</v>
      </c>
    </row>
    <row r="4900" spans="1:28" x14ac:dyDescent="0.25">
      <c r="A4900">
        <v>85869592</v>
      </c>
      <c r="B4900">
        <v>85869592</v>
      </c>
      <c r="C4900">
        <v>547</v>
      </c>
      <c r="D4900" s="1" t="s">
        <v>188</v>
      </c>
      <c r="E4900">
        <v>39</v>
      </c>
      <c r="F4900">
        <v>398125723</v>
      </c>
      <c r="G4900" s="1" t="s">
        <v>10</v>
      </c>
      <c r="H4900" s="1" t="s">
        <v>188</v>
      </c>
      <c r="I4900" s="2">
        <v>44693</v>
      </c>
      <c r="J4900" s="1" t="s">
        <v>170</v>
      </c>
      <c r="K4900">
        <v>5</v>
      </c>
      <c r="L4900" s="1" t="s">
        <v>507</v>
      </c>
      <c r="M4900">
        <v>5</v>
      </c>
      <c r="N4900">
        <v>2022</v>
      </c>
      <c r="O4900" s="24">
        <v>0.68561342592592589</v>
      </c>
      <c r="P4900">
        <v>0</v>
      </c>
      <c r="Q4900" s="2">
        <v>44693</v>
      </c>
      <c r="R4900" s="24">
        <v>0.7049305555555555</v>
      </c>
      <c r="S4900" s="24">
        <v>1.9317129629629629E-2</v>
      </c>
      <c r="T4900" s="1" t="s">
        <v>1574</v>
      </c>
      <c r="U4900" s="1" t="s">
        <v>40</v>
      </c>
      <c r="V4900">
        <v>0</v>
      </c>
      <c r="W4900" s="1" t="s">
        <v>9</v>
      </c>
      <c r="X4900" s="1" t="s">
        <v>9</v>
      </c>
      <c r="Y4900" s="1" t="s">
        <v>13</v>
      </c>
      <c r="Z4900">
        <v>0</v>
      </c>
      <c r="AA4900">
        <v>0</v>
      </c>
      <c r="AB4900">
        <v>0</v>
      </c>
    </row>
    <row r="4901" spans="1:28" x14ac:dyDescent="0.25">
      <c r="A4901">
        <v>85869032</v>
      </c>
      <c r="B4901">
        <v>85869032</v>
      </c>
      <c r="C4901">
        <v>547</v>
      </c>
      <c r="D4901" s="1" t="s">
        <v>188</v>
      </c>
      <c r="E4901">
        <v>950</v>
      </c>
      <c r="F4901">
        <v>9501958868</v>
      </c>
      <c r="G4901" s="1" t="s">
        <v>10</v>
      </c>
      <c r="H4901" s="1" t="s">
        <v>188</v>
      </c>
      <c r="I4901" s="2">
        <v>44693</v>
      </c>
      <c r="J4901" s="1" t="s">
        <v>170</v>
      </c>
      <c r="K4901">
        <v>5</v>
      </c>
      <c r="L4901" s="1" t="s">
        <v>507</v>
      </c>
      <c r="M4901">
        <v>5</v>
      </c>
      <c r="N4901">
        <v>2022</v>
      </c>
      <c r="O4901" s="24">
        <v>0.68366898148148147</v>
      </c>
      <c r="P4901">
        <v>0</v>
      </c>
      <c r="Q4901" s="2">
        <v>44693</v>
      </c>
      <c r="R4901" s="24">
        <v>0.70679398148148154</v>
      </c>
      <c r="S4901" s="24">
        <v>2.3125E-2</v>
      </c>
      <c r="T4901" s="1" t="s">
        <v>1575</v>
      </c>
      <c r="U4901" s="1" t="s">
        <v>40</v>
      </c>
      <c r="V4901">
        <v>0</v>
      </c>
      <c r="W4901" s="1" t="s">
        <v>9</v>
      </c>
      <c r="X4901" s="1" t="s">
        <v>9</v>
      </c>
      <c r="Y4901" s="1" t="s">
        <v>13</v>
      </c>
      <c r="Z4901">
        <v>0</v>
      </c>
      <c r="AA4901">
        <v>0</v>
      </c>
      <c r="AB4901">
        <v>0</v>
      </c>
    </row>
    <row r="4902" spans="1:28" x14ac:dyDescent="0.25">
      <c r="A4902">
        <v>85873618</v>
      </c>
      <c r="B4902">
        <v>85873618</v>
      </c>
      <c r="C4902">
        <v>547</v>
      </c>
      <c r="D4902" s="1" t="s">
        <v>188</v>
      </c>
      <c r="E4902">
        <v>484</v>
      </c>
      <c r="F4902">
        <v>484211494</v>
      </c>
      <c r="G4902" s="1" t="s">
        <v>10</v>
      </c>
      <c r="H4902" s="1" t="s">
        <v>188</v>
      </c>
      <c r="I4902" s="2">
        <v>44693</v>
      </c>
      <c r="J4902" s="1" t="s">
        <v>170</v>
      </c>
      <c r="K4902">
        <v>5</v>
      </c>
      <c r="L4902" s="1" t="s">
        <v>507</v>
      </c>
      <c r="M4902">
        <v>5</v>
      </c>
      <c r="N4902">
        <v>2022</v>
      </c>
      <c r="O4902" s="24">
        <v>0.70114583333333336</v>
      </c>
      <c r="P4902">
        <v>0</v>
      </c>
      <c r="Q4902" s="2">
        <v>44693</v>
      </c>
      <c r="R4902" s="24">
        <v>0.70810185185185182</v>
      </c>
      <c r="S4902" s="24">
        <v>6.9560185185185185E-3</v>
      </c>
      <c r="T4902" s="1" t="s">
        <v>17</v>
      </c>
      <c r="U4902" s="1" t="s">
        <v>18</v>
      </c>
      <c r="V4902">
        <v>0</v>
      </c>
      <c r="W4902" s="1" t="s">
        <v>24</v>
      </c>
      <c r="X4902" s="1" t="s">
        <v>24</v>
      </c>
      <c r="Y4902" s="1" t="s">
        <v>13</v>
      </c>
      <c r="Z4902">
        <v>0</v>
      </c>
      <c r="AA4902">
        <v>0</v>
      </c>
      <c r="AB4902">
        <v>0</v>
      </c>
    </row>
    <row r="4903" spans="1:28" x14ac:dyDescent="0.25">
      <c r="A4903">
        <v>85872146</v>
      </c>
      <c r="B4903">
        <v>85872146</v>
      </c>
      <c r="C4903">
        <v>547</v>
      </c>
      <c r="D4903" s="1" t="s">
        <v>188</v>
      </c>
      <c r="E4903">
        <v>666</v>
      </c>
      <c r="F4903">
        <v>6663633727</v>
      </c>
      <c r="G4903" s="1" t="s">
        <v>10</v>
      </c>
      <c r="H4903" s="1" t="s">
        <v>188</v>
      </c>
      <c r="I4903" s="2">
        <v>44693</v>
      </c>
      <c r="J4903" s="1" t="s">
        <v>170</v>
      </c>
      <c r="K4903">
        <v>5</v>
      </c>
      <c r="L4903" s="1" t="s">
        <v>507</v>
      </c>
      <c r="M4903">
        <v>5</v>
      </c>
      <c r="N4903">
        <v>2022</v>
      </c>
      <c r="O4903" s="24">
        <v>0.69530092592592596</v>
      </c>
      <c r="P4903">
        <v>0</v>
      </c>
      <c r="Q4903" s="2">
        <v>44693</v>
      </c>
      <c r="R4903" s="24">
        <v>0.70840277777777783</v>
      </c>
      <c r="S4903" s="24">
        <v>1.3101851851851852E-2</v>
      </c>
      <c r="T4903" s="1" t="s">
        <v>83</v>
      </c>
      <c r="U4903" s="1" t="s">
        <v>12</v>
      </c>
      <c r="V4903">
        <v>0</v>
      </c>
      <c r="W4903" s="1" t="s">
        <v>9</v>
      </c>
      <c r="X4903" s="1" t="s">
        <v>9</v>
      </c>
      <c r="Y4903" s="1" t="s">
        <v>13</v>
      </c>
      <c r="Z4903">
        <v>0</v>
      </c>
      <c r="AA4903">
        <v>0</v>
      </c>
      <c r="AB4903">
        <v>0</v>
      </c>
    </row>
    <row r="4904" spans="1:28" x14ac:dyDescent="0.25">
      <c r="A4904">
        <v>85873841</v>
      </c>
      <c r="B4904">
        <v>85873841</v>
      </c>
      <c r="C4904">
        <v>547</v>
      </c>
      <c r="D4904" s="1" t="s">
        <v>188</v>
      </c>
      <c r="E4904">
        <v>606</v>
      </c>
      <c r="F4904">
        <v>6064392987</v>
      </c>
      <c r="G4904" s="1" t="s">
        <v>10</v>
      </c>
      <c r="H4904" s="1" t="s">
        <v>188</v>
      </c>
      <c r="I4904" s="2">
        <v>44693</v>
      </c>
      <c r="J4904" s="1" t="s">
        <v>170</v>
      </c>
      <c r="K4904">
        <v>5</v>
      </c>
      <c r="L4904" s="1" t="s">
        <v>507</v>
      </c>
      <c r="M4904">
        <v>5</v>
      </c>
      <c r="N4904">
        <v>2022</v>
      </c>
      <c r="O4904" s="24">
        <v>0.70199074074074075</v>
      </c>
      <c r="P4904">
        <v>0</v>
      </c>
      <c r="Q4904" s="2">
        <v>44693</v>
      </c>
      <c r="R4904" s="24">
        <v>0.71034722222222224</v>
      </c>
      <c r="S4904" s="24">
        <v>8.3564814814814821E-3</v>
      </c>
      <c r="T4904" s="1" t="s">
        <v>194</v>
      </c>
      <c r="U4904" s="1" t="s">
        <v>35</v>
      </c>
      <c r="V4904">
        <v>0</v>
      </c>
      <c r="W4904" s="1" t="s">
        <v>9</v>
      </c>
      <c r="X4904" s="1" t="s">
        <v>9</v>
      </c>
      <c r="Y4904" s="1" t="s">
        <v>13</v>
      </c>
      <c r="Z4904">
        <v>0</v>
      </c>
      <c r="AA4904">
        <v>0</v>
      </c>
      <c r="AB4904">
        <v>0</v>
      </c>
    </row>
    <row r="4905" spans="1:28" x14ac:dyDescent="0.25">
      <c r="A4905">
        <v>85871358</v>
      </c>
      <c r="B4905">
        <v>85871358</v>
      </c>
      <c r="C4905">
        <v>547</v>
      </c>
      <c r="D4905" s="1" t="s">
        <v>188</v>
      </c>
      <c r="E4905">
        <v>117</v>
      </c>
      <c r="F4905">
        <v>1174717773</v>
      </c>
      <c r="G4905" s="1" t="s">
        <v>19</v>
      </c>
      <c r="H4905" s="1" t="s">
        <v>188</v>
      </c>
      <c r="I4905" s="2">
        <v>44693</v>
      </c>
      <c r="J4905" s="1" t="s">
        <v>170</v>
      </c>
      <c r="K4905">
        <v>5</v>
      </c>
      <c r="L4905" s="1" t="s">
        <v>507</v>
      </c>
      <c r="M4905">
        <v>5</v>
      </c>
      <c r="N4905">
        <v>2022</v>
      </c>
      <c r="O4905" s="24">
        <v>0.69239583333333332</v>
      </c>
      <c r="P4905">
        <v>0</v>
      </c>
      <c r="Q4905" s="2">
        <v>44693</v>
      </c>
      <c r="R4905" s="24">
        <v>0.71108796296296295</v>
      </c>
      <c r="S4905" s="24">
        <v>1.8692129629629628E-2</v>
      </c>
      <c r="T4905" s="1" t="s">
        <v>194</v>
      </c>
      <c r="U4905" s="1" t="s">
        <v>35</v>
      </c>
      <c r="V4905">
        <v>0</v>
      </c>
      <c r="W4905" s="1" t="s">
        <v>9</v>
      </c>
      <c r="X4905" s="1" t="s">
        <v>9</v>
      </c>
      <c r="Y4905" s="1" t="s">
        <v>13</v>
      </c>
      <c r="Z4905">
        <v>0</v>
      </c>
      <c r="AA4905">
        <v>0</v>
      </c>
      <c r="AB4905">
        <v>0</v>
      </c>
    </row>
    <row r="4906" spans="1:28" x14ac:dyDescent="0.25">
      <c r="A4906">
        <v>85868434</v>
      </c>
      <c r="B4906">
        <v>85868434</v>
      </c>
      <c r="C4906">
        <v>547</v>
      </c>
      <c r="D4906" s="1" t="s">
        <v>188</v>
      </c>
      <c r="E4906">
        <v>462</v>
      </c>
      <c r="F4906">
        <v>4623571216</v>
      </c>
      <c r="G4906" s="1" t="s">
        <v>64</v>
      </c>
      <c r="H4906" s="1" t="s">
        <v>188</v>
      </c>
      <c r="I4906" s="2">
        <v>44693</v>
      </c>
      <c r="J4906" s="1" t="s">
        <v>170</v>
      </c>
      <c r="K4906">
        <v>5</v>
      </c>
      <c r="L4906" s="1" t="s">
        <v>507</v>
      </c>
      <c r="M4906">
        <v>5</v>
      </c>
      <c r="N4906">
        <v>2022</v>
      </c>
      <c r="O4906" s="24">
        <v>0.68155092592592592</v>
      </c>
      <c r="P4906">
        <v>0</v>
      </c>
      <c r="Q4906" s="2">
        <v>44693</v>
      </c>
      <c r="R4906" s="24">
        <v>0.71208333333333329</v>
      </c>
      <c r="S4906" s="24">
        <v>3.0532407407407407E-2</v>
      </c>
      <c r="T4906" s="1" t="s">
        <v>1576</v>
      </c>
      <c r="U4906" s="1" t="s">
        <v>40</v>
      </c>
      <c r="V4906">
        <v>0</v>
      </c>
      <c r="W4906" s="1" t="s">
        <v>9</v>
      </c>
      <c r="X4906" s="1" t="s">
        <v>9</v>
      </c>
      <c r="Y4906" s="1" t="s">
        <v>13</v>
      </c>
      <c r="Z4906">
        <v>0</v>
      </c>
      <c r="AA4906">
        <v>0</v>
      </c>
      <c r="AB4906">
        <v>0</v>
      </c>
    </row>
    <row r="4907" spans="1:28" x14ac:dyDescent="0.25">
      <c r="A4907">
        <v>85874981</v>
      </c>
      <c r="B4907">
        <v>85874981</v>
      </c>
      <c r="C4907">
        <v>547</v>
      </c>
      <c r="D4907" s="1" t="s">
        <v>188</v>
      </c>
      <c r="E4907">
        <v>754</v>
      </c>
      <c r="F4907">
        <v>7548821208</v>
      </c>
      <c r="G4907" s="1" t="s">
        <v>58</v>
      </c>
      <c r="H4907" s="1" t="s">
        <v>188</v>
      </c>
      <c r="I4907" s="2">
        <v>44693</v>
      </c>
      <c r="J4907" s="1" t="s">
        <v>170</v>
      </c>
      <c r="K4907">
        <v>5</v>
      </c>
      <c r="L4907" s="1" t="s">
        <v>507</v>
      </c>
      <c r="M4907">
        <v>5</v>
      </c>
      <c r="N4907">
        <v>2022</v>
      </c>
      <c r="O4907" s="24">
        <v>0.70603009259259264</v>
      </c>
      <c r="P4907">
        <v>0</v>
      </c>
      <c r="Q4907" s="2">
        <v>44693</v>
      </c>
      <c r="R4907" s="24">
        <v>0.71309027777777778</v>
      </c>
      <c r="S4907" s="24">
        <v>7.060185185185185E-3</v>
      </c>
      <c r="T4907" s="1" t="s">
        <v>39</v>
      </c>
      <c r="U4907" s="1" t="s">
        <v>52</v>
      </c>
      <c r="V4907">
        <v>0</v>
      </c>
      <c r="W4907" s="1" t="s">
        <v>9</v>
      </c>
      <c r="X4907" s="1" t="s">
        <v>9</v>
      </c>
      <c r="Y4907" s="1" t="s">
        <v>13</v>
      </c>
      <c r="Z4907">
        <v>0</v>
      </c>
      <c r="AA4907">
        <v>0</v>
      </c>
      <c r="AB4907">
        <v>0</v>
      </c>
    </row>
    <row r="4908" spans="1:28" x14ac:dyDescent="0.25">
      <c r="A4908">
        <v>85869536</v>
      </c>
      <c r="B4908">
        <v>85869536</v>
      </c>
      <c r="C4908">
        <v>547</v>
      </c>
      <c r="D4908" s="1" t="s">
        <v>188</v>
      </c>
      <c r="E4908">
        <v>504</v>
      </c>
      <c r="F4908">
        <v>5045217041</v>
      </c>
      <c r="G4908" s="1" t="s">
        <v>10</v>
      </c>
      <c r="H4908" s="1" t="s">
        <v>188</v>
      </c>
      <c r="I4908" s="2">
        <v>44693</v>
      </c>
      <c r="J4908" s="1" t="s">
        <v>170</v>
      </c>
      <c r="K4908">
        <v>5</v>
      </c>
      <c r="L4908" s="1" t="s">
        <v>507</v>
      </c>
      <c r="M4908">
        <v>5</v>
      </c>
      <c r="N4908">
        <v>2022</v>
      </c>
      <c r="O4908" s="24">
        <v>0.68543981481481486</v>
      </c>
      <c r="P4908">
        <v>0</v>
      </c>
      <c r="Q4908" s="2">
        <v>44693</v>
      </c>
      <c r="R4908" s="24">
        <v>0.71505787037037039</v>
      </c>
      <c r="S4908" s="24">
        <v>2.9618055555555557E-2</v>
      </c>
      <c r="T4908" s="1" t="s">
        <v>107</v>
      </c>
      <c r="U4908" s="1" t="s">
        <v>35</v>
      </c>
      <c r="V4908">
        <v>0</v>
      </c>
      <c r="W4908" s="1" t="s">
        <v>9</v>
      </c>
      <c r="X4908" s="1" t="s">
        <v>9</v>
      </c>
      <c r="Y4908" s="1" t="s">
        <v>13</v>
      </c>
      <c r="Z4908">
        <v>0</v>
      </c>
      <c r="AA4908">
        <v>0</v>
      </c>
      <c r="AB4908">
        <v>0</v>
      </c>
    </row>
    <row r="4909" spans="1:28" x14ac:dyDescent="0.25">
      <c r="A4909">
        <v>85874426</v>
      </c>
      <c r="B4909">
        <v>85874426</v>
      </c>
      <c r="C4909">
        <v>547</v>
      </c>
      <c r="D4909" s="1" t="s">
        <v>188</v>
      </c>
      <c r="E4909">
        <v>412</v>
      </c>
      <c r="F4909">
        <v>4129335810</v>
      </c>
      <c r="G4909" s="1" t="s">
        <v>64</v>
      </c>
      <c r="H4909" s="1" t="s">
        <v>188</v>
      </c>
      <c r="I4909" s="2">
        <v>44693</v>
      </c>
      <c r="J4909" s="1" t="s">
        <v>170</v>
      </c>
      <c r="K4909">
        <v>5</v>
      </c>
      <c r="L4909" s="1" t="s">
        <v>507</v>
      </c>
      <c r="M4909">
        <v>5</v>
      </c>
      <c r="N4909">
        <v>2022</v>
      </c>
      <c r="O4909" s="24">
        <v>0.70396990740740739</v>
      </c>
      <c r="P4909">
        <v>0</v>
      </c>
      <c r="Q4909" s="2">
        <v>44693</v>
      </c>
      <c r="R4909" s="24">
        <v>0.71598379629629627</v>
      </c>
      <c r="S4909" s="24">
        <v>1.2013888888888888E-2</v>
      </c>
      <c r="T4909" s="1" t="s">
        <v>34</v>
      </c>
      <c r="U4909" s="1" t="s">
        <v>35</v>
      </c>
      <c r="V4909">
        <v>0</v>
      </c>
      <c r="W4909" s="1" t="s">
        <v>9</v>
      </c>
      <c r="X4909" s="1" t="s">
        <v>9</v>
      </c>
      <c r="Y4909" s="1" t="s">
        <v>13</v>
      </c>
      <c r="Z4909">
        <v>0</v>
      </c>
      <c r="AA4909">
        <v>0</v>
      </c>
      <c r="AB4909">
        <v>0</v>
      </c>
    </row>
    <row r="4910" spans="1:28" x14ac:dyDescent="0.25">
      <c r="A4910">
        <v>85875384</v>
      </c>
      <c r="B4910">
        <v>85875384</v>
      </c>
      <c r="C4910">
        <v>547</v>
      </c>
      <c r="D4910" s="1" t="s">
        <v>188</v>
      </c>
      <c r="E4910">
        <v>324</v>
      </c>
      <c r="F4910">
        <v>3241767593</v>
      </c>
      <c r="G4910" s="1" t="s">
        <v>30</v>
      </c>
      <c r="H4910" s="1" t="s">
        <v>188</v>
      </c>
      <c r="I4910" s="2">
        <v>44693</v>
      </c>
      <c r="J4910" s="1" t="s">
        <v>170</v>
      </c>
      <c r="K4910">
        <v>5</v>
      </c>
      <c r="L4910" s="1" t="s">
        <v>507</v>
      </c>
      <c r="M4910">
        <v>5</v>
      </c>
      <c r="N4910">
        <v>2022</v>
      </c>
      <c r="O4910" s="24">
        <v>0.70753472222222225</v>
      </c>
      <c r="P4910">
        <v>0</v>
      </c>
      <c r="Q4910" s="2">
        <v>44693</v>
      </c>
      <c r="R4910" s="24">
        <v>0.71611111111111114</v>
      </c>
      <c r="S4910" s="24">
        <v>8.5763888888888886E-3</v>
      </c>
      <c r="T4910" s="1" t="s">
        <v>39</v>
      </c>
      <c r="U4910" s="1" t="s">
        <v>40</v>
      </c>
      <c r="V4910">
        <v>0</v>
      </c>
      <c r="W4910" s="1" t="s">
        <v>9</v>
      </c>
      <c r="X4910" s="1" t="s">
        <v>9</v>
      </c>
      <c r="Y4910" s="1" t="s">
        <v>13</v>
      </c>
      <c r="Z4910">
        <v>0</v>
      </c>
      <c r="AA4910">
        <v>0</v>
      </c>
      <c r="AB4910">
        <v>0</v>
      </c>
    </row>
    <row r="4911" spans="1:28" x14ac:dyDescent="0.25">
      <c r="A4911">
        <v>85871593</v>
      </c>
      <c r="B4911">
        <v>85871593</v>
      </c>
      <c r="C4911">
        <v>547</v>
      </c>
      <c r="D4911" s="1" t="s">
        <v>188</v>
      </c>
      <c r="E4911">
        <v>689</v>
      </c>
      <c r="F4911">
        <v>6899399193</v>
      </c>
      <c r="G4911" s="1" t="s">
        <v>10</v>
      </c>
      <c r="H4911" s="1" t="s">
        <v>188</v>
      </c>
      <c r="I4911" s="2">
        <v>44693</v>
      </c>
      <c r="J4911" s="1" t="s">
        <v>170</v>
      </c>
      <c r="K4911">
        <v>5</v>
      </c>
      <c r="L4911" s="1" t="s">
        <v>507</v>
      </c>
      <c r="M4911">
        <v>5</v>
      </c>
      <c r="N4911">
        <v>2022</v>
      </c>
      <c r="O4911" s="24">
        <v>0.69322916666666667</v>
      </c>
      <c r="P4911">
        <v>0</v>
      </c>
      <c r="Q4911" s="2">
        <v>44693</v>
      </c>
      <c r="R4911" s="24">
        <v>0.719212962962963</v>
      </c>
      <c r="S4911" s="24">
        <v>2.5983796296296297E-2</v>
      </c>
      <c r="T4911" s="1" t="s">
        <v>34</v>
      </c>
      <c r="U4911" s="1" t="s">
        <v>35</v>
      </c>
      <c r="V4911">
        <v>0</v>
      </c>
      <c r="W4911" s="1" t="s">
        <v>9</v>
      </c>
      <c r="X4911" s="1" t="s">
        <v>9</v>
      </c>
      <c r="Y4911" s="1" t="s">
        <v>13</v>
      </c>
      <c r="Z4911">
        <v>0</v>
      </c>
      <c r="AA4911">
        <v>0</v>
      </c>
      <c r="AB4911">
        <v>0</v>
      </c>
    </row>
    <row r="4912" spans="1:28" x14ac:dyDescent="0.25">
      <c r="A4912">
        <v>85876757</v>
      </c>
      <c r="B4912">
        <v>85876757</v>
      </c>
      <c r="C4912">
        <v>547</v>
      </c>
      <c r="D4912" s="1" t="s">
        <v>188</v>
      </c>
      <c r="E4912">
        <v>151</v>
      </c>
      <c r="F4912">
        <v>1513916569</v>
      </c>
      <c r="G4912" s="1" t="s">
        <v>19</v>
      </c>
      <c r="H4912" s="1" t="s">
        <v>188</v>
      </c>
      <c r="I4912" s="2">
        <v>44693</v>
      </c>
      <c r="J4912" s="1" t="s">
        <v>170</v>
      </c>
      <c r="K4912">
        <v>5</v>
      </c>
      <c r="L4912" s="1" t="s">
        <v>507</v>
      </c>
      <c r="M4912">
        <v>5</v>
      </c>
      <c r="N4912">
        <v>2022</v>
      </c>
      <c r="O4912" s="24">
        <v>0.71275462962962965</v>
      </c>
      <c r="P4912">
        <v>0</v>
      </c>
      <c r="Q4912" s="2">
        <v>44693</v>
      </c>
      <c r="R4912" s="24">
        <v>0.72142361111111108</v>
      </c>
      <c r="S4912" s="24">
        <v>8.6689814814814806E-3</v>
      </c>
      <c r="T4912" s="1" t="s">
        <v>39</v>
      </c>
      <c r="U4912" s="1" t="s">
        <v>40</v>
      </c>
      <c r="V4912">
        <v>0</v>
      </c>
      <c r="W4912" s="1" t="s">
        <v>9</v>
      </c>
      <c r="X4912" s="1" t="s">
        <v>9</v>
      </c>
      <c r="Y4912" s="1" t="s">
        <v>13</v>
      </c>
      <c r="Z4912">
        <v>0</v>
      </c>
      <c r="AA4912">
        <v>0</v>
      </c>
      <c r="AB4912">
        <v>0</v>
      </c>
    </row>
    <row r="4913" spans="1:28" x14ac:dyDescent="0.25">
      <c r="A4913">
        <v>85877475</v>
      </c>
      <c r="B4913">
        <v>85877475</v>
      </c>
      <c r="C4913">
        <v>547</v>
      </c>
      <c r="D4913" s="1" t="s">
        <v>188</v>
      </c>
      <c r="E4913">
        <v>950</v>
      </c>
      <c r="F4913">
        <v>9501958868</v>
      </c>
      <c r="G4913" s="1" t="s">
        <v>10</v>
      </c>
      <c r="H4913" s="1" t="s">
        <v>188</v>
      </c>
      <c r="I4913" s="2">
        <v>44693</v>
      </c>
      <c r="J4913" s="1" t="s">
        <v>170</v>
      </c>
      <c r="K4913">
        <v>5</v>
      </c>
      <c r="L4913" s="1" t="s">
        <v>507</v>
      </c>
      <c r="M4913">
        <v>5</v>
      </c>
      <c r="N4913">
        <v>2022</v>
      </c>
      <c r="O4913" s="24">
        <v>0.71535879629629628</v>
      </c>
      <c r="P4913">
        <v>0</v>
      </c>
      <c r="Q4913" s="2">
        <v>44693</v>
      </c>
      <c r="R4913" s="24">
        <v>0.72231481481481485</v>
      </c>
      <c r="S4913" s="24">
        <v>6.9560185185185185E-3</v>
      </c>
      <c r="T4913" s="1" t="s">
        <v>34</v>
      </c>
      <c r="U4913" s="1" t="s">
        <v>21</v>
      </c>
      <c r="V4913">
        <v>0</v>
      </c>
      <c r="W4913" s="1" t="s">
        <v>9</v>
      </c>
      <c r="X4913" s="1" t="s">
        <v>9</v>
      </c>
      <c r="Y4913" s="1" t="s">
        <v>13</v>
      </c>
      <c r="Z4913">
        <v>0</v>
      </c>
      <c r="AA4913">
        <v>0</v>
      </c>
      <c r="AB4913">
        <v>0</v>
      </c>
    </row>
    <row r="4914" spans="1:28" x14ac:dyDescent="0.25">
      <c r="A4914">
        <v>85877238</v>
      </c>
      <c r="B4914">
        <v>85877238</v>
      </c>
      <c r="C4914">
        <v>547</v>
      </c>
      <c r="D4914" s="1" t="s">
        <v>188</v>
      </c>
      <c r="E4914">
        <v>856</v>
      </c>
      <c r="F4914">
        <v>8564617693</v>
      </c>
      <c r="G4914" s="1" t="s">
        <v>10</v>
      </c>
      <c r="H4914" s="1" t="s">
        <v>188</v>
      </c>
      <c r="I4914" s="2">
        <v>44693</v>
      </c>
      <c r="J4914" s="1" t="s">
        <v>170</v>
      </c>
      <c r="K4914">
        <v>5</v>
      </c>
      <c r="L4914" s="1" t="s">
        <v>507</v>
      </c>
      <c r="M4914">
        <v>5</v>
      </c>
      <c r="N4914">
        <v>2022</v>
      </c>
      <c r="O4914" s="24">
        <v>0.71451388888888889</v>
      </c>
      <c r="P4914">
        <v>0</v>
      </c>
      <c r="Q4914" s="2">
        <v>44693</v>
      </c>
      <c r="R4914" s="24">
        <v>0.72255787037037034</v>
      </c>
      <c r="S4914" s="24">
        <v>8.0439814814814818E-3</v>
      </c>
      <c r="T4914" s="1" t="s">
        <v>39</v>
      </c>
      <c r="U4914" s="1" t="s">
        <v>40</v>
      </c>
      <c r="V4914">
        <v>0</v>
      </c>
      <c r="W4914" s="1" t="s">
        <v>9</v>
      </c>
      <c r="X4914" s="1" t="s">
        <v>9</v>
      </c>
      <c r="Y4914" s="1" t="s">
        <v>13</v>
      </c>
      <c r="Z4914">
        <v>0</v>
      </c>
      <c r="AA4914">
        <v>0</v>
      </c>
      <c r="AB4914">
        <v>0</v>
      </c>
    </row>
    <row r="4915" spans="1:28" x14ac:dyDescent="0.25">
      <c r="A4915">
        <v>85878379</v>
      </c>
      <c r="B4915">
        <v>85878379</v>
      </c>
      <c r="C4915">
        <v>547</v>
      </c>
      <c r="D4915" s="1" t="s">
        <v>188</v>
      </c>
      <c r="E4915">
        <v>307</v>
      </c>
      <c r="F4915">
        <v>307413857</v>
      </c>
      <c r="G4915" s="1" t="s">
        <v>10</v>
      </c>
      <c r="H4915" s="1" t="s">
        <v>188</v>
      </c>
      <c r="I4915" s="2">
        <v>44693</v>
      </c>
      <c r="J4915" s="1" t="s">
        <v>170</v>
      </c>
      <c r="K4915">
        <v>5</v>
      </c>
      <c r="L4915" s="1" t="s">
        <v>507</v>
      </c>
      <c r="M4915">
        <v>5</v>
      </c>
      <c r="N4915">
        <v>2022</v>
      </c>
      <c r="O4915" s="24">
        <v>0.71899305555555559</v>
      </c>
      <c r="P4915">
        <v>0</v>
      </c>
      <c r="Q4915" s="2">
        <v>44693</v>
      </c>
      <c r="R4915" s="24">
        <v>0.7260416666666667</v>
      </c>
      <c r="S4915" s="24">
        <v>7.0486111111111114E-3</v>
      </c>
      <c r="T4915" s="1" t="s">
        <v>39</v>
      </c>
      <c r="U4915" s="1" t="s">
        <v>51</v>
      </c>
      <c r="V4915">
        <v>0</v>
      </c>
      <c r="W4915" s="1" t="s">
        <v>24</v>
      </c>
      <c r="X4915" s="1" t="s">
        <v>24</v>
      </c>
      <c r="Y4915" s="1" t="s">
        <v>13</v>
      </c>
      <c r="Z4915">
        <v>0</v>
      </c>
      <c r="AA4915">
        <v>0</v>
      </c>
      <c r="AB4915">
        <v>0</v>
      </c>
    </row>
    <row r="4916" spans="1:28" x14ac:dyDescent="0.25">
      <c r="A4916">
        <v>85878217</v>
      </c>
      <c r="B4916">
        <v>85878217</v>
      </c>
      <c r="C4916">
        <v>547</v>
      </c>
      <c r="D4916" s="1" t="s">
        <v>188</v>
      </c>
      <c r="E4916">
        <v>884</v>
      </c>
      <c r="F4916">
        <v>8849065248</v>
      </c>
      <c r="G4916" s="1" t="s">
        <v>10</v>
      </c>
      <c r="H4916" s="1" t="s">
        <v>188</v>
      </c>
      <c r="I4916" s="2">
        <v>44693</v>
      </c>
      <c r="J4916" s="1" t="s">
        <v>170</v>
      </c>
      <c r="K4916">
        <v>5</v>
      </c>
      <c r="L4916" s="1" t="s">
        <v>507</v>
      </c>
      <c r="M4916">
        <v>5</v>
      </c>
      <c r="N4916">
        <v>2022</v>
      </c>
      <c r="O4916" s="24">
        <v>0.718287037037037</v>
      </c>
      <c r="P4916">
        <v>0</v>
      </c>
      <c r="Q4916" s="2">
        <v>44693</v>
      </c>
      <c r="R4916" s="24">
        <v>0.72751157407407407</v>
      </c>
      <c r="S4916" s="24">
        <v>9.2245370370370363E-3</v>
      </c>
      <c r="T4916" s="1" t="s">
        <v>20</v>
      </c>
      <c r="U4916" s="1" t="s">
        <v>21</v>
      </c>
      <c r="V4916">
        <v>0</v>
      </c>
      <c r="W4916" s="1" t="s">
        <v>9</v>
      </c>
      <c r="X4916" s="1" t="s">
        <v>9</v>
      </c>
      <c r="Y4916" s="1" t="s">
        <v>13</v>
      </c>
      <c r="Z4916">
        <v>0</v>
      </c>
      <c r="AA4916">
        <v>0</v>
      </c>
      <c r="AB4916">
        <v>0</v>
      </c>
    </row>
    <row r="4917" spans="1:28" x14ac:dyDescent="0.25">
      <c r="A4917">
        <v>85878960</v>
      </c>
      <c r="B4917">
        <v>85878960</v>
      </c>
      <c r="C4917">
        <v>547</v>
      </c>
      <c r="D4917" s="1" t="s">
        <v>188</v>
      </c>
      <c r="E4917">
        <v>462</v>
      </c>
      <c r="F4917">
        <v>4623571216</v>
      </c>
      <c r="G4917" s="1" t="s">
        <v>64</v>
      </c>
      <c r="H4917" s="1" t="s">
        <v>188</v>
      </c>
      <c r="I4917" s="2">
        <v>44693</v>
      </c>
      <c r="J4917" s="1" t="s">
        <v>170</v>
      </c>
      <c r="K4917">
        <v>5</v>
      </c>
      <c r="L4917" s="1" t="s">
        <v>507</v>
      </c>
      <c r="M4917">
        <v>5</v>
      </c>
      <c r="N4917">
        <v>2022</v>
      </c>
      <c r="O4917" s="24">
        <v>0.72124999999999995</v>
      </c>
      <c r="P4917">
        <v>0</v>
      </c>
      <c r="Q4917" s="2">
        <v>44693</v>
      </c>
      <c r="R4917" s="24">
        <v>0.72820601851851852</v>
      </c>
      <c r="S4917" s="24">
        <v>6.9560185185185185E-3</v>
      </c>
      <c r="T4917" s="1" t="s">
        <v>34</v>
      </c>
      <c r="U4917" s="1" t="s">
        <v>21</v>
      </c>
      <c r="V4917">
        <v>0</v>
      </c>
      <c r="W4917" s="1" t="s">
        <v>9</v>
      </c>
      <c r="X4917" s="1" t="s">
        <v>9</v>
      </c>
      <c r="Y4917" s="1" t="s">
        <v>13</v>
      </c>
      <c r="Z4917">
        <v>0</v>
      </c>
      <c r="AA4917">
        <v>0</v>
      </c>
      <c r="AB4917">
        <v>0</v>
      </c>
    </row>
    <row r="4918" spans="1:28" x14ac:dyDescent="0.25">
      <c r="A4918">
        <v>85875511</v>
      </c>
      <c r="B4918">
        <v>85875511</v>
      </c>
      <c r="C4918">
        <v>547</v>
      </c>
      <c r="D4918" s="1" t="s">
        <v>188</v>
      </c>
      <c r="E4918">
        <v>358</v>
      </c>
      <c r="F4918">
        <v>3582473992</v>
      </c>
      <c r="G4918" s="1" t="s">
        <v>63</v>
      </c>
      <c r="H4918" s="1" t="s">
        <v>188</v>
      </c>
      <c r="I4918" s="2">
        <v>44693</v>
      </c>
      <c r="J4918" s="1" t="s">
        <v>170</v>
      </c>
      <c r="K4918">
        <v>5</v>
      </c>
      <c r="L4918" s="1" t="s">
        <v>507</v>
      </c>
      <c r="M4918">
        <v>5</v>
      </c>
      <c r="N4918">
        <v>2022</v>
      </c>
      <c r="O4918" s="24">
        <v>0.70799768518518513</v>
      </c>
      <c r="P4918">
        <v>0</v>
      </c>
      <c r="Q4918" s="2">
        <v>44693</v>
      </c>
      <c r="R4918" s="24">
        <v>0.72957175925925921</v>
      </c>
      <c r="S4918" s="24">
        <v>2.1574074074074075E-2</v>
      </c>
      <c r="T4918" s="1" t="s">
        <v>1577</v>
      </c>
      <c r="U4918" s="1" t="s">
        <v>40</v>
      </c>
      <c r="V4918">
        <v>0</v>
      </c>
      <c r="W4918" s="1" t="s">
        <v>9</v>
      </c>
      <c r="X4918" s="1" t="s">
        <v>9</v>
      </c>
      <c r="Y4918" s="1" t="s">
        <v>13</v>
      </c>
      <c r="Z4918">
        <v>0</v>
      </c>
      <c r="AA4918">
        <v>0</v>
      </c>
      <c r="AB4918">
        <v>0</v>
      </c>
    </row>
    <row r="4919" spans="1:28" x14ac:dyDescent="0.25">
      <c r="A4919">
        <v>85880323</v>
      </c>
      <c r="B4919">
        <v>85880323</v>
      </c>
      <c r="C4919">
        <v>547</v>
      </c>
      <c r="D4919" s="1" t="s">
        <v>188</v>
      </c>
      <c r="E4919">
        <v>310</v>
      </c>
      <c r="F4919">
        <v>3105227012</v>
      </c>
      <c r="G4919" s="1" t="s">
        <v>10</v>
      </c>
      <c r="H4919" s="1" t="s">
        <v>188</v>
      </c>
      <c r="I4919" s="2">
        <v>44693</v>
      </c>
      <c r="J4919" s="1" t="s">
        <v>170</v>
      </c>
      <c r="K4919">
        <v>5</v>
      </c>
      <c r="L4919" s="1" t="s">
        <v>507</v>
      </c>
      <c r="M4919">
        <v>5</v>
      </c>
      <c r="N4919">
        <v>2022</v>
      </c>
      <c r="O4919" s="24">
        <v>0.72674768518518518</v>
      </c>
      <c r="P4919">
        <v>0</v>
      </c>
      <c r="Q4919" s="2">
        <v>44693</v>
      </c>
      <c r="R4919" s="24">
        <v>0.73435185185185181</v>
      </c>
      <c r="S4919" s="24">
        <v>7.6041666666666671E-3</v>
      </c>
      <c r="T4919" s="1" t="s">
        <v>86</v>
      </c>
      <c r="U4919" s="1" t="s">
        <v>12</v>
      </c>
      <c r="V4919">
        <v>0</v>
      </c>
      <c r="W4919" s="1" t="s">
        <v>9</v>
      </c>
      <c r="X4919" s="1" t="s">
        <v>9</v>
      </c>
      <c r="Y4919" s="1" t="s">
        <v>13</v>
      </c>
      <c r="Z4919">
        <v>0</v>
      </c>
      <c r="AA4919">
        <v>0</v>
      </c>
      <c r="AB4919">
        <v>0</v>
      </c>
    </row>
    <row r="4920" spans="1:28" x14ac:dyDescent="0.25">
      <c r="A4920">
        <v>85880913</v>
      </c>
      <c r="B4920">
        <v>85880913</v>
      </c>
      <c r="C4920">
        <v>547</v>
      </c>
      <c r="D4920" s="1" t="s">
        <v>188</v>
      </c>
      <c r="E4920">
        <v>746</v>
      </c>
      <c r="F4920">
        <v>7462181593</v>
      </c>
      <c r="G4920" s="1" t="s">
        <v>25</v>
      </c>
      <c r="H4920" s="1" t="s">
        <v>188</v>
      </c>
      <c r="I4920" s="2">
        <v>44693</v>
      </c>
      <c r="J4920" s="1" t="s">
        <v>170</v>
      </c>
      <c r="K4920">
        <v>5</v>
      </c>
      <c r="L4920" s="1" t="s">
        <v>507</v>
      </c>
      <c r="M4920">
        <v>5</v>
      </c>
      <c r="N4920">
        <v>2022</v>
      </c>
      <c r="O4920" s="24">
        <v>0.72930555555555554</v>
      </c>
      <c r="P4920">
        <v>0</v>
      </c>
      <c r="Q4920" s="2">
        <v>44693</v>
      </c>
      <c r="R4920" s="24">
        <v>0.73626157407407411</v>
      </c>
      <c r="S4920" s="24">
        <v>6.9560185185185185E-3</v>
      </c>
      <c r="T4920" s="1" t="s">
        <v>17</v>
      </c>
      <c r="U4920" s="1" t="s">
        <v>21</v>
      </c>
      <c r="V4920">
        <v>0</v>
      </c>
      <c r="W4920" s="1" t="s">
        <v>9</v>
      </c>
      <c r="X4920" s="1" t="s">
        <v>9</v>
      </c>
      <c r="Y4920" s="1" t="s">
        <v>13</v>
      </c>
      <c r="Z4920">
        <v>0</v>
      </c>
      <c r="AA4920">
        <v>0</v>
      </c>
      <c r="AB4920">
        <v>0</v>
      </c>
    </row>
    <row r="4921" spans="1:28" x14ac:dyDescent="0.25">
      <c r="A4921">
        <v>85879937</v>
      </c>
      <c r="B4921">
        <v>85879937</v>
      </c>
      <c r="C4921">
        <v>547</v>
      </c>
      <c r="D4921" s="1" t="s">
        <v>188</v>
      </c>
      <c r="E4921">
        <v>647</v>
      </c>
      <c r="F4921">
        <v>6479109039</v>
      </c>
      <c r="G4921" s="1" t="s">
        <v>68</v>
      </c>
      <c r="H4921" s="1" t="s">
        <v>188</v>
      </c>
      <c r="I4921" s="2">
        <v>44693</v>
      </c>
      <c r="J4921" s="1" t="s">
        <v>170</v>
      </c>
      <c r="K4921">
        <v>5</v>
      </c>
      <c r="L4921" s="1" t="s">
        <v>507</v>
      </c>
      <c r="M4921">
        <v>5</v>
      </c>
      <c r="N4921">
        <v>2022</v>
      </c>
      <c r="O4921" s="24">
        <v>0.72517361111111112</v>
      </c>
      <c r="P4921">
        <v>0</v>
      </c>
      <c r="Q4921" s="2">
        <v>44693</v>
      </c>
      <c r="R4921" s="24">
        <v>0.73946759259259254</v>
      </c>
      <c r="S4921" s="24">
        <v>1.4293981481481482E-2</v>
      </c>
      <c r="T4921" s="1" t="s">
        <v>76</v>
      </c>
      <c r="U4921" s="1" t="s">
        <v>35</v>
      </c>
      <c r="V4921">
        <v>0</v>
      </c>
      <c r="W4921" s="1" t="s">
        <v>9</v>
      </c>
      <c r="X4921" s="1" t="s">
        <v>9</v>
      </c>
      <c r="Y4921" s="1" t="s">
        <v>13</v>
      </c>
      <c r="Z4921">
        <v>0</v>
      </c>
      <c r="AA4921">
        <v>0</v>
      </c>
      <c r="AB4921">
        <v>0</v>
      </c>
    </row>
    <row r="4922" spans="1:28" x14ac:dyDescent="0.25">
      <c r="A4922">
        <v>85882132</v>
      </c>
      <c r="B4922">
        <v>85882132</v>
      </c>
      <c r="C4922">
        <v>547</v>
      </c>
      <c r="D4922" s="1" t="s">
        <v>188</v>
      </c>
      <c r="E4922">
        <v>239</v>
      </c>
      <c r="F4922">
        <v>2390509039</v>
      </c>
      <c r="G4922" s="1" t="s">
        <v>10</v>
      </c>
      <c r="H4922" s="1" t="s">
        <v>188</v>
      </c>
      <c r="I4922" s="2">
        <v>44693</v>
      </c>
      <c r="J4922" s="1" t="s">
        <v>170</v>
      </c>
      <c r="K4922">
        <v>5</v>
      </c>
      <c r="L4922" s="1" t="s">
        <v>507</v>
      </c>
      <c r="M4922">
        <v>5</v>
      </c>
      <c r="N4922">
        <v>2022</v>
      </c>
      <c r="O4922" s="24">
        <v>0.73460648148148144</v>
      </c>
      <c r="P4922">
        <v>0</v>
      </c>
      <c r="Q4922" s="2">
        <v>44693</v>
      </c>
      <c r="R4922" s="24">
        <v>0.7418865740740741</v>
      </c>
      <c r="S4922" s="24">
        <v>7.2800925925925923E-3</v>
      </c>
      <c r="T4922" s="1" t="s">
        <v>76</v>
      </c>
      <c r="U4922" s="1" t="s">
        <v>35</v>
      </c>
      <c r="V4922">
        <v>0</v>
      </c>
      <c r="W4922" s="1" t="s">
        <v>9</v>
      </c>
      <c r="X4922" s="1" t="s">
        <v>9</v>
      </c>
      <c r="Y4922" s="1" t="s">
        <v>13</v>
      </c>
      <c r="Z4922">
        <v>0</v>
      </c>
      <c r="AA4922">
        <v>0</v>
      </c>
      <c r="AB4922">
        <v>0</v>
      </c>
    </row>
    <row r="4923" spans="1:28" x14ac:dyDescent="0.25">
      <c r="A4923">
        <v>85876501</v>
      </c>
      <c r="B4923">
        <v>85876501</v>
      </c>
      <c r="C4923">
        <v>547</v>
      </c>
      <c r="D4923" s="1" t="s">
        <v>188</v>
      </c>
      <c r="E4923">
        <v>335</v>
      </c>
      <c r="F4923">
        <v>3358850302</v>
      </c>
      <c r="G4923" s="1" t="s">
        <v>63</v>
      </c>
      <c r="H4923" s="1" t="s">
        <v>188</v>
      </c>
      <c r="I4923" s="2">
        <v>44693</v>
      </c>
      <c r="J4923" s="1" t="s">
        <v>170</v>
      </c>
      <c r="K4923">
        <v>5</v>
      </c>
      <c r="L4923" s="1" t="s">
        <v>507</v>
      </c>
      <c r="M4923">
        <v>5</v>
      </c>
      <c r="N4923">
        <v>2022</v>
      </c>
      <c r="O4923" s="24">
        <v>0.71181712962962962</v>
      </c>
      <c r="P4923">
        <v>0</v>
      </c>
      <c r="Q4923" s="2">
        <v>44693</v>
      </c>
      <c r="R4923" s="24">
        <v>0.74209490740740736</v>
      </c>
      <c r="S4923" s="24">
        <v>3.0277777777777778E-2</v>
      </c>
      <c r="T4923" s="1" t="s">
        <v>34</v>
      </c>
      <c r="U4923" s="1" t="s">
        <v>35</v>
      </c>
      <c r="V4923">
        <v>0</v>
      </c>
      <c r="W4923" s="1" t="s">
        <v>9</v>
      </c>
      <c r="X4923" s="1" t="s">
        <v>9</v>
      </c>
      <c r="Y4923" s="1" t="s">
        <v>13</v>
      </c>
      <c r="Z4923">
        <v>0</v>
      </c>
      <c r="AA4923">
        <v>0</v>
      </c>
      <c r="AB4923">
        <v>0</v>
      </c>
    </row>
    <row r="4924" spans="1:28" x14ac:dyDescent="0.25">
      <c r="A4924">
        <v>85882528</v>
      </c>
      <c r="B4924">
        <v>85882528</v>
      </c>
      <c r="C4924">
        <v>547</v>
      </c>
      <c r="D4924" s="1" t="s">
        <v>188</v>
      </c>
      <c r="E4924">
        <v>797</v>
      </c>
      <c r="F4924">
        <v>7978798998</v>
      </c>
      <c r="G4924" s="1" t="s">
        <v>65</v>
      </c>
      <c r="H4924" s="1" t="s">
        <v>188</v>
      </c>
      <c r="I4924" s="2">
        <v>44693</v>
      </c>
      <c r="J4924" s="1" t="s">
        <v>170</v>
      </c>
      <c r="K4924">
        <v>5</v>
      </c>
      <c r="L4924" s="1" t="s">
        <v>507</v>
      </c>
      <c r="M4924">
        <v>5</v>
      </c>
      <c r="N4924">
        <v>2022</v>
      </c>
      <c r="O4924" s="24">
        <v>0.73638888888888887</v>
      </c>
      <c r="P4924">
        <v>0</v>
      </c>
      <c r="Q4924" s="2">
        <v>44693</v>
      </c>
      <c r="R4924" s="24">
        <v>0.74503472222222222</v>
      </c>
      <c r="S4924" s="24">
        <v>8.6458333333333335E-3</v>
      </c>
      <c r="T4924" s="1" t="s">
        <v>178</v>
      </c>
      <c r="U4924" s="1" t="s">
        <v>12</v>
      </c>
      <c r="V4924">
        <v>0</v>
      </c>
      <c r="W4924" s="1" t="s">
        <v>9</v>
      </c>
      <c r="X4924" s="1" t="s">
        <v>9</v>
      </c>
      <c r="Y4924" s="1" t="s">
        <v>13</v>
      </c>
      <c r="Z4924">
        <v>0</v>
      </c>
      <c r="AA4924">
        <v>0</v>
      </c>
      <c r="AB4924">
        <v>0</v>
      </c>
    </row>
    <row r="4925" spans="1:28" x14ac:dyDescent="0.25">
      <c r="A4925">
        <v>85884445</v>
      </c>
      <c r="B4925">
        <v>85884445</v>
      </c>
      <c r="C4925">
        <v>547</v>
      </c>
      <c r="D4925" s="1" t="s">
        <v>188</v>
      </c>
      <c r="E4925">
        <v>229</v>
      </c>
      <c r="F4925">
        <v>229230710</v>
      </c>
      <c r="G4925" s="1" t="s">
        <v>38</v>
      </c>
      <c r="H4925" s="1" t="s">
        <v>188</v>
      </c>
      <c r="I4925" s="2">
        <v>44693</v>
      </c>
      <c r="J4925" s="1" t="s">
        <v>170</v>
      </c>
      <c r="K4925">
        <v>5</v>
      </c>
      <c r="L4925" s="1" t="s">
        <v>507</v>
      </c>
      <c r="M4925">
        <v>5</v>
      </c>
      <c r="N4925">
        <v>2022</v>
      </c>
      <c r="O4925" s="24">
        <v>0.74526620370370367</v>
      </c>
      <c r="P4925">
        <v>0</v>
      </c>
      <c r="Q4925" s="2">
        <v>44693</v>
      </c>
      <c r="R4925" s="24">
        <v>0.74640046296296292</v>
      </c>
      <c r="S4925" s="24">
        <v>1.1342592592592593E-3</v>
      </c>
      <c r="T4925" s="1" t="s">
        <v>79</v>
      </c>
      <c r="U4925" s="1" t="s">
        <v>35</v>
      </c>
      <c r="V4925">
        <v>0</v>
      </c>
      <c r="W4925" s="1" t="s">
        <v>24</v>
      </c>
      <c r="X4925" s="1" t="s">
        <v>24</v>
      </c>
      <c r="Y4925" s="1" t="s">
        <v>13</v>
      </c>
      <c r="Z4925">
        <v>0</v>
      </c>
      <c r="AA4925">
        <v>0</v>
      </c>
      <c r="AB4925">
        <v>0</v>
      </c>
    </row>
    <row r="4926" spans="1:28" x14ac:dyDescent="0.25">
      <c r="A4926">
        <v>85883313</v>
      </c>
      <c r="B4926">
        <v>85883313</v>
      </c>
      <c r="C4926">
        <v>547</v>
      </c>
      <c r="D4926" s="1" t="s">
        <v>188</v>
      </c>
      <c r="E4926">
        <v>175</v>
      </c>
      <c r="F4926">
        <v>1757561418</v>
      </c>
      <c r="G4926" s="1" t="s">
        <v>19</v>
      </c>
      <c r="H4926" s="1" t="s">
        <v>188</v>
      </c>
      <c r="I4926" s="2">
        <v>44693</v>
      </c>
      <c r="J4926" s="1" t="s">
        <v>170</v>
      </c>
      <c r="K4926">
        <v>5</v>
      </c>
      <c r="L4926" s="1" t="s">
        <v>507</v>
      </c>
      <c r="M4926">
        <v>5</v>
      </c>
      <c r="N4926">
        <v>2022</v>
      </c>
      <c r="O4926" s="24">
        <v>0.73990740740740746</v>
      </c>
      <c r="P4926">
        <v>0</v>
      </c>
      <c r="Q4926" s="2">
        <v>44693</v>
      </c>
      <c r="R4926" s="24">
        <v>0.74686342592592592</v>
      </c>
      <c r="S4926" s="24">
        <v>6.9560185185185185E-3</v>
      </c>
      <c r="T4926" s="1" t="s">
        <v>39</v>
      </c>
      <c r="U4926" s="1" t="s">
        <v>40</v>
      </c>
      <c r="V4926">
        <v>0</v>
      </c>
      <c r="W4926" s="1" t="s">
        <v>9</v>
      </c>
      <c r="X4926" s="1" t="s">
        <v>9</v>
      </c>
      <c r="Y4926" s="1" t="s">
        <v>13</v>
      </c>
      <c r="Z4926">
        <v>0</v>
      </c>
      <c r="AA4926">
        <v>0</v>
      </c>
      <c r="AB4926">
        <v>0</v>
      </c>
    </row>
    <row r="4927" spans="1:28" x14ac:dyDescent="0.25">
      <c r="A4927">
        <v>85882029</v>
      </c>
      <c r="B4927">
        <v>85882029</v>
      </c>
      <c r="C4927">
        <v>547</v>
      </c>
      <c r="D4927" s="1" t="s">
        <v>188</v>
      </c>
      <c r="E4927">
        <v>902</v>
      </c>
      <c r="F4927">
        <v>9027641552</v>
      </c>
      <c r="G4927" s="1" t="s">
        <v>10</v>
      </c>
      <c r="H4927" s="1" t="s">
        <v>188</v>
      </c>
      <c r="I4927" s="2">
        <v>44693</v>
      </c>
      <c r="J4927" s="1" t="s">
        <v>170</v>
      </c>
      <c r="K4927">
        <v>5</v>
      </c>
      <c r="L4927" s="1" t="s">
        <v>507</v>
      </c>
      <c r="M4927">
        <v>5</v>
      </c>
      <c r="N4927">
        <v>2022</v>
      </c>
      <c r="O4927" s="24">
        <v>0.73409722222222218</v>
      </c>
      <c r="P4927">
        <v>0</v>
      </c>
      <c r="Q4927" s="2">
        <v>44693</v>
      </c>
      <c r="R4927" s="24">
        <v>0.7493171296296296</v>
      </c>
      <c r="S4927" s="24">
        <v>1.5219907407407408E-2</v>
      </c>
      <c r="T4927" s="1" t="s">
        <v>34</v>
      </c>
      <c r="U4927" s="1" t="s">
        <v>35</v>
      </c>
      <c r="V4927">
        <v>0</v>
      </c>
      <c r="W4927" s="1" t="s">
        <v>9</v>
      </c>
      <c r="X4927" s="1" t="s">
        <v>9</v>
      </c>
      <c r="Y4927" s="1" t="s">
        <v>13</v>
      </c>
      <c r="Z4927">
        <v>0</v>
      </c>
      <c r="AA4927">
        <v>0</v>
      </c>
      <c r="AB4927">
        <v>0</v>
      </c>
    </row>
    <row r="4928" spans="1:28" x14ac:dyDescent="0.25">
      <c r="A4928">
        <v>85876595</v>
      </c>
      <c r="B4928">
        <v>85876595</v>
      </c>
      <c r="C4928">
        <v>547</v>
      </c>
      <c r="D4928" s="1" t="s">
        <v>188</v>
      </c>
      <c r="E4928">
        <v>706</v>
      </c>
      <c r="F4928">
        <v>7060115559</v>
      </c>
      <c r="G4928" s="1" t="s">
        <v>10</v>
      </c>
      <c r="H4928" s="1" t="s">
        <v>188</v>
      </c>
      <c r="I4928" s="2">
        <v>44693</v>
      </c>
      <c r="J4928" s="1" t="s">
        <v>170</v>
      </c>
      <c r="K4928">
        <v>5</v>
      </c>
      <c r="L4928" s="1" t="s">
        <v>507</v>
      </c>
      <c r="M4928">
        <v>5</v>
      </c>
      <c r="N4928">
        <v>2022</v>
      </c>
      <c r="O4928" s="24">
        <v>0.71215277777777775</v>
      </c>
      <c r="P4928">
        <v>0</v>
      </c>
      <c r="Q4928" s="2">
        <v>44693</v>
      </c>
      <c r="R4928" s="24">
        <v>0.7494791666666667</v>
      </c>
      <c r="S4928" s="24">
        <v>3.7326388888888888E-2</v>
      </c>
      <c r="T4928" s="1" t="s">
        <v>34</v>
      </c>
      <c r="U4928" s="1" t="s">
        <v>35</v>
      </c>
      <c r="V4928">
        <v>0</v>
      </c>
      <c r="W4928" s="1" t="s">
        <v>9</v>
      </c>
      <c r="X4928" s="1" t="s">
        <v>9</v>
      </c>
      <c r="Y4928" s="1" t="s">
        <v>13</v>
      </c>
      <c r="Z4928">
        <v>0</v>
      </c>
      <c r="AA4928">
        <v>0</v>
      </c>
      <c r="AB4928">
        <v>0</v>
      </c>
    </row>
    <row r="4929" spans="1:28" x14ac:dyDescent="0.25">
      <c r="A4929">
        <v>85881724</v>
      </c>
      <c r="B4929">
        <v>85881724</v>
      </c>
      <c r="C4929">
        <v>547</v>
      </c>
      <c r="D4929" s="1" t="s">
        <v>188</v>
      </c>
      <c r="E4929">
        <v>730</v>
      </c>
      <c r="F4929">
        <v>7308225087</v>
      </c>
      <c r="G4929" s="1" t="s">
        <v>10</v>
      </c>
      <c r="H4929" s="1" t="s">
        <v>188</v>
      </c>
      <c r="I4929" s="2">
        <v>44693</v>
      </c>
      <c r="J4929" s="1" t="s">
        <v>170</v>
      </c>
      <c r="K4929">
        <v>5</v>
      </c>
      <c r="L4929" s="1" t="s">
        <v>507</v>
      </c>
      <c r="M4929">
        <v>5</v>
      </c>
      <c r="N4929">
        <v>2022</v>
      </c>
      <c r="O4929" s="24">
        <v>0.73284722222222221</v>
      </c>
      <c r="P4929">
        <v>0</v>
      </c>
      <c r="Q4929" s="2">
        <v>44693</v>
      </c>
      <c r="R4929" s="24">
        <v>0.74982638888888886</v>
      </c>
      <c r="S4929" s="24">
        <v>1.6979166666666667E-2</v>
      </c>
      <c r="T4929" s="1" t="s">
        <v>1578</v>
      </c>
      <c r="U4929" s="1" t="s">
        <v>166</v>
      </c>
      <c r="V4929">
        <v>0</v>
      </c>
      <c r="W4929" s="1" t="s">
        <v>9</v>
      </c>
      <c r="X4929" s="1" t="s">
        <v>9</v>
      </c>
      <c r="Y4929" s="1" t="s">
        <v>13</v>
      </c>
      <c r="Z4929">
        <v>0</v>
      </c>
      <c r="AA4929">
        <v>0</v>
      </c>
      <c r="AB4929">
        <v>0</v>
      </c>
    </row>
    <row r="4930" spans="1:28" x14ac:dyDescent="0.25">
      <c r="A4930">
        <v>85880529</v>
      </c>
      <c r="B4930">
        <v>85880529</v>
      </c>
      <c r="C4930">
        <v>547</v>
      </c>
      <c r="D4930" s="1" t="s">
        <v>188</v>
      </c>
      <c r="E4930">
        <v>153</v>
      </c>
      <c r="F4930">
        <v>1535588630</v>
      </c>
      <c r="G4930" s="1" t="s">
        <v>19</v>
      </c>
      <c r="H4930" s="1" t="s">
        <v>188</v>
      </c>
      <c r="I4930" s="2">
        <v>44693</v>
      </c>
      <c r="J4930" s="1" t="s">
        <v>170</v>
      </c>
      <c r="K4930">
        <v>5</v>
      </c>
      <c r="L4930" s="1" t="s">
        <v>507</v>
      </c>
      <c r="M4930">
        <v>5</v>
      </c>
      <c r="N4930">
        <v>2022</v>
      </c>
      <c r="O4930" s="24">
        <v>0.72756944444444449</v>
      </c>
      <c r="P4930">
        <v>0</v>
      </c>
      <c r="Q4930" s="2">
        <v>44693</v>
      </c>
      <c r="R4930" s="24">
        <v>0.75084490740740739</v>
      </c>
      <c r="S4930" s="24">
        <v>2.3275462962962963E-2</v>
      </c>
      <c r="T4930" s="1" t="s">
        <v>53</v>
      </c>
      <c r="U4930" s="1" t="s">
        <v>35</v>
      </c>
      <c r="V4930">
        <v>0</v>
      </c>
      <c r="W4930" s="1" t="s">
        <v>9</v>
      </c>
      <c r="X4930" s="1" t="s">
        <v>9</v>
      </c>
      <c r="Y4930" s="1" t="s">
        <v>13</v>
      </c>
      <c r="Z4930">
        <v>0</v>
      </c>
      <c r="AA4930">
        <v>0</v>
      </c>
      <c r="AB4930">
        <v>0</v>
      </c>
    </row>
    <row r="4931" spans="1:28" x14ac:dyDescent="0.25">
      <c r="A4931">
        <v>85884296</v>
      </c>
      <c r="B4931">
        <v>85884296</v>
      </c>
      <c r="C4931">
        <v>547</v>
      </c>
      <c r="D4931" s="1" t="s">
        <v>188</v>
      </c>
      <c r="E4931">
        <v>407</v>
      </c>
      <c r="F4931">
        <v>4070793361</v>
      </c>
      <c r="G4931" s="1" t="s">
        <v>10</v>
      </c>
      <c r="H4931" s="1" t="s">
        <v>188</v>
      </c>
      <c r="I4931" s="2">
        <v>44693</v>
      </c>
      <c r="J4931" s="1" t="s">
        <v>170</v>
      </c>
      <c r="K4931">
        <v>5</v>
      </c>
      <c r="L4931" s="1" t="s">
        <v>507</v>
      </c>
      <c r="M4931">
        <v>5</v>
      </c>
      <c r="N4931">
        <v>2022</v>
      </c>
      <c r="O4931" s="24">
        <v>0.74454861111111115</v>
      </c>
      <c r="P4931">
        <v>0</v>
      </c>
      <c r="Q4931" s="2">
        <v>44693</v>
      </c>
      <c r="R4931" s="24">
        <v>0.75222222222222224</v>
      </c>
      <c r="S4931" s="24">
        <v>7.6736111111111111E-3</v>
      </c>
      <c r="T4931" s="1" t="s">
        <v>39</v>
      </c>
      <c r="U4931" s="1" t="s">
        <v>40</v>
      </c>
      <c r="V4931">
        <v>0</v>
      </c>
      <c r="W4931" s="1" t="s">
        <v>9</v>
      </c>
      <c r="X4931" s="1" t="s">
        <v>9</v>
      </c>
      <c r="Y4931" s="1" t="s">
        <v>13</v>
      </c>
      <c r="Z4931">
        <v>0</v>
      </c>
      <c r="AA4931">
        <v>0</v>
      </c>
      <c r="AB4931">
        <v>0</v>
      </c>
    </row>
    <row r="4932" spans="1:28" x14ac:dyDescent="0.25">
      <c r="A4932">
        <v>85883963</v>
      </c>
      <c r="B4932">
        <v>85883963</v>
      </c>
      <c r="C4932">
        <v>547</v>
      </c>
      <c r="D4932" s="1" t="s">
        <v>188</v>
      </c>
      <c r="E4932">
        <v>189</v>
      </c>
      <c r="F4932">
        <v>189736785</v>
      </c>
      <c r="G4932" s="1" t="s">
        <v>19</v>
      </c>
      <c r="H4932" s="1" t="s">
        <v>188</v>
      </c>
      <c r="I4932" s="2">
        <v>44693</v>
      </c>
      <c r="J4932" s="1" t="s">
        <v>170</v>
      </c>
      <c r="K4932">
        <v>5</v>
      </c>
      <c r="L4932" s="1" t="s">
        <v>507</v>
      </c>
      <c r="M4932">
        <v>5</v>
      </c>
      <c r="N4932">
        <v>2022</v>
      </c>
      <c r="O4932" s="24">
        <v>0.74299768518518516</v>
      </c>
      <c r="P4932">
        <v>0</v>
      </c>
      <c r="Q4932" s="2">
        <v>44693</v>
      </c>
      <c r="R4932" s="24">
        <v>0.75255787037037036</v>
      </c>
      <c r="S4932" s="24">
        <v>9.5601851851851855E-3</v>
      </c>
      <c r="T4932" s="1" t="s">
        <v>53</v>
      </c>
      <c r="U4932" s="1" t="s">
        <v>35</v>
      </c>
      <c r="V4932">
        <v>0</v>
      </c>
      <c r="W4932" s="1" t="s">
        <v>24</v>
      </c>
      <c r="X4932" s="1" t="s">
        <v>24</v>
      </c>
      <c r="Y4932" s="1" t="s">
        <v>13</v>
      </c>
      <c r="Z4932">
        <v>0</v>
      </c>
      <c r="AA4932">
        <v>0</v>
      </c>
      <c r="AB4932">
        <v>0</v>
      </c>
    </row>
    <row r="4933" spans="1:28" x14ac:dyDescent="0.25">
      <c r="A4933">
        <v>85880386</v>
      </c>
      <c r="B4933">
        <v>85880386</v>
      </c>
      <c r="C4933">
        <v>547</v>
      </c>
      <c r="D4933" s="1" t="s">
        <v>188</v>
      </c>
      <c r="E4933">
        <v>906</v>
      </c>
      <c r="F4933">
        <v>9069388186</v>
      </c>
      <c r="G4933" s="1" t="s">
        <v>10</v>
      </c>
      <c r="H4933" s="1" t="s">
        <v>188</v>
      </c>
      <c r="I4933" s="2">
        <v>44693</v>
      </c>
      <c r="J4933" s="1" t="s">
        <v>170</v>
      </c>
      <c r="K4933">
        <v>5</v>
      </c>
      <c r="L4933" s="1" t="s">
        <v>507</v>
      </c>
      <c r="M4933">
        <v>5</v>
      </c>
      <c r="N4933">
        <v>2022</v>
      </c>
      <c r="O4933" s="24">
        <v>0.72697916666666662</v>
      </c>
      <c r="P4933">
        <v>0</v>
      </c>
      <c r="Q4933" s="2">
        <v>44693</v>
      </c>
      <c r="R4933" s="24">
        <v>0.75307870370370367</v>
      </c>
      <c r="S4933" s="24">
        <v>2.6099537037037036E-2</v>
      </c>
      <c r="T4933" s="1" t="s">
        <v>1579</v>
      </c>
      <c r="U4933" s="1" t="s">
        <v>40</v>
      </c>
      <c r="V4933">
        <v>0</v>
      </c>
      <c r="W4933" s="1" t="s">
        <v>9</v>
      </c>
      <c r="X4933" s="1" t="s">
        <v>9</v>
      </c>
      <c r="Y4933" s="1" t="s">
        <v>13</v>
      </c>
      <c r="Z4933">
        <v>0</v>
      </c>
      <c r="AA4933">
        <v>0</v>
      </c>
      <c r="AB4933">
        <v>0</v>
      </c>
    </row>
    <row r="4934" spans="1:28" x14ac:dyDescent="0.25">
      <c r="A4934">
        <v>85885125</v>
      </c>
      <c r="B4934">
        <v>85885125</v>
      </c>
      <c r="C4934">
        <v>547</v>
      </c>
      <c r="D4934" s="1" t="s">
        <v>188</v>
      </c>
      <c r="E4934">
        <v>44</v>
      </c>
      <c r="F4934">
        <v>445346766</v>
      </c>
      <c r="G4934" s="1" t="s">
        <v>10</v>
      </c>
      <c r="H4934" s="1" t="s">
        <v>188</v>
      </c>
      <c r="I4934" s="2">
        <v>44693</v>
      </c>
      <c r="J4934" s="1" t="s">
        <v>170</v>
      </c>
      <c r="K4934">
        <v>5</v>
      </c>
      <c r="L4934" s="1" t="s">
        <v>507</v>
      </c>
      <c r="M4934">
        <v>5</v>
      </c>
      <c r="N4934">
        <v>2022</v>
      </c>
      <c r="O4934" s="24">
        <v>0.74835648148148148</v>
      </c>
      <c r="P4934">
        <v>0</v>
      </c>
      <c r="Q4934" s="2">
        <v>44693</v>
      </c>
      <c r="R4934" s="24">
        <v>0.75614583333333329</v>
      </c>
      <c r="S4934" s="24">
        <v>7.789351851851852E-3</v>
      </c>
      <c r="T4934" s="1" t="s">
        <v>1580</v>
      </c>
      <c r="U4934" s="1" t="s">
        <v>12</v>
      </c>
      <c r="V4934">
        <v>0</v>
      </c>
      <c r="W4934" s="1" t="s">
        <v>9</v>
      </c>
      <c r="X4934" s="1" t="s">
        <v>9</v>
      </c>
      <c r="Y4934" s="1" t="s">
        <v>13</v>
      </c>
      <c r="Z4934">
        <v>0</v>
      </c>
      <c r="AA4934">
        <v>0</v>
      </c>
      <c r="AB4934">
        <v>0</v>
      </c>
    </row>
    <row r="4935" spans="1:28" x14ac:dyDescent="0.25">
      <c r="A4935">
        <v>85885113</v>
      </c>
      <c r="B4935">
        <v>85885113</v>
      </c>
      <c r="C4935">
        <v>547</v>
      </c>
      <c r="D4935" s="1" t="s">
        <v>188</v>
      </c>
      <c r="E4935">
        <v>492</v>
      </c>
      <c r="F4935">
        <v>4923320900</v>
      </c>
      <c r="G4935" s="1" t="s">
        <v>103</v>
      </c>
      <c r="H4935" s="1" t="s">
        <v>188</v>
      </c>
      <c r="I4935" s="2">
        <v>44693</v>
      </c>
      <c r="J4935" s="1" t="s">
        <v>170</v>
      </c>
      <c r="K4935">
        <v>5</v>
      </c>
      <c r="L4935" s="1" t="s">
        <v>507</v>
      </c>
      <c r="M4935">
        <v>5</v>
      </c>
      <c r="N4935">
        <v>2022</v>
      </c>
      <c r="O4935" s="24">
        <v>0.74828703703703703</v>
      </c>
      <c r="P4935">
        <v>0</v>
      </c>
      <c r="Q4935" s="2">
        <v>44693</v>
      </c>
      <c r="R4935" s="24">
        <v>0.75732638888888892</v>
      </c>
      <c r="S4935" s="24">
        <v>9.0393518518518522E-3</v>
      </c>
      <c r="T4935" s="1" t="s">
        <v>1581</v>
      </c>
      <c r="U4935" s="1" t="s">
        <v>12</v>
      </c>
      <c r="V4935">
        <v>0</v>
      </c>
      <c r="W4935" s="1" t="s">
        <v>9</v>
      </c>
      <c r="X4935" s="1" t="s">
        <v>9</v>
      </c>
      <c r="Y4935" s="1" t="s">
        <v>13</v>
      </c>
      <c r="Z4935">
        <v>0</v>
      </c>
      <c r="AA4935">
        <v>0</v>
      </c>
      <c r="AB4935">
        <v>0</v>
      </c>
    </row>
    <row r="4936" spans="1:28" x14ac:dyDescent="0.25">
      <c r="A4936">
        <v>85883948</v>
      </c>
      <c r="B4936">
        <v>85883948</v>
      </c>
      <c r="C4936">
        <v>547</v>
      </c>
      <c r="D4936" s="1" t="s">
        <v>188</v>
      </c>
      <c r="E4936">
        <v>239</v>
      </c>
      <c r="F4936">
        <v>2390509039</v>
      </c>
      <c r="G4936" s="1" t="s">
        <v>10</v>
      </c>
      <c r="H4936" s="1" t="s">
        <v>188</v>
      </c>
      <c r="I4936" s="2">
        <v>44693</v>
      </c>
      <c r="J4936" s="1" t="s">
        <v>170</v>
      </c>
      <c r="K4936">
        <v>5</v>
      </c>
      <c r="L4936" s="1" t="s">
        <v>507</v>
      </c>
      <c r="M4936">
        <v>5</v>
      </c>
      <c r="N4936">
        <v>2022</v>
      </c>
      <c r="O4936" s="24">
        <v>0.74288194444444444</v>
      </c>
      <c r="P4936">
        <v>0</v>
      </c>
      <c r="Q4936" s="2">
        <v>44693</v>
      </c>
      <c r="R4936" s="24">
        <v>0.75929398148148153</v>
      </c>
      <c r="S4936" s="24">
        <v>1.6412037037037037E-2</v>
      </c>
      <c r="T4936" s="1" t="s">
        <v>53</v>
      </c>
      <c r="U4936" s="1" t="s">
        <v>35</v>
      </c>
      <c r="V4936">
        <v>0</v>
      </c>
      <c r="W4936" s="1" t="s">
        <v>9</v>
      </c>
      <c r="X4936" s="1" t="s">
        <v>9</v>
      </c>
      <c r="Y4936" s="1" t="s">
        <v>13</v>
      </c>
      <c r="Z4936">
        <v>0</v>
      </c>
      <c r="AA4936">
        <v>0</v>
      </c>
      <c r="AB4936">
        <v>0</v>
      </c>
    </row>
    <row r="4937" spans="1:28" x14ac:dyDescent="0.25">
      <c r="A4937">
        <v>85886181</v>
      </c>
      <c r="B4937">
        <v>85886181</v>
      </c>
      <c r="C4937">
        <v>547</v>
      </c>
      <c r="D4937" s="1" t="s">
        <v>188</v>
      </c>
      <c r="E4937">
        <v>929</v>
      </c>
      <c r="F4937">
        <v>9291849738</v>
      </c>
      <c r="G4937" s="1" t="s">
        <v>10</v>
      </c>
      <c r="H4937" s="1" t="s">
        <v>188</v>
      </c>
      <c r="I4937" s="2">
        <v>44693</v>
      </c>
      <c r="J4937" s="1" t="s">
        <v>170</v>
      </c>
      <c r="K4937">
        <v>5</v>
      </c>
      <c r="L4937" s="1" t="s">
        <v>507</v>
      </c>
      <c r="M4937">
        <v>5</v>
      </c>
      <c r="N4937">
        <v>2022</v>
      </c>
      <c r="O4937" s="24">
        <v>0.75394675925925925</v>
      </c>
      <c r="P4937">
        <v>0</v>
      </c>
      <c r="Q4937" s="2">
        <v>44693</v>
      </c>
      <c r="R4937" s="24">
        <v>0.76090277777777782</v>
      </c>
      <c r="S4937" s="24">
        <v>6.9560185185185185E-3</v>
      </c>
      <c r="T4937" s="1" t="s">
        <v>17</v>
      </c>
      <c r="U4937" s="1" t="s">
        <v>21</v>
      </c>
      <c r="V4937">
        <v>0</v>
      </c>
      <c r="W4937" s="1" t="s">
        <v>9</v>
      </c>
      <c r="X4937" s="1" t="s">
        <v>9</v>
      </c>
      <c r="Y4937" s="1" t="s">
        <v>13</v>
      </c>
      <c r="Z4937">
        <v>0</v>
      </c>
      <c r="AA4937">
        <v>0</v>
      </c>
      <c r="AB4937">
        <v>0</v>
      </c>
    </row>
    <row r="4938" spans="1:28" x14ac:dyDescent="0.25">
      <c r="A4938">
        <v>85887803</v>
      </c>
      <c r="B4938">
        <v>85887803</v>
      </c>
      <c r="C4938">
        <v>547</v>
      </c>
      <c r="D4938" s="1" t="s">
        <v>188</v>
      </c>
      <c r="E4938">
        <v>43</v>
      </c>
      <c r="F4938">
        <v>434319912</v>
      </c>
      <c r="G4938" s="1" t="s">
        <v>10</v>
      </c>
      <c r="H4938" s="1" t="s">
        <v>188</v>
      </c>
      <c r="I4938" s="2">
        <v>44693</v>
      </c>
      <c r="J4938" s="1" t="s">
        <v>170</v>
      </c>
      <c r="K4938">
        <v>5</v>
      </c>
      <c r="L4938" s="1" t="s">
        <v>507</v>
      </c>
      <c r="M4938">
        <v>5</v>
      </c>
      <c r="N4938">
        <v>2022</v>
      </c>
      <c r="O4938" s="24">
        <v>0.76275462962962959</v>
      </c>
      <c r="P4938">
        <v>0</v>
      </c>
      <c r="Q4938" s="2">
        <v>44693</v>
      </c>
      <c r="R4938" s="24">
        <v>0.77038194444444441</v>
      </c>
      <c r="S4938" s="24">
        <v>7.6273148148148151E-3</v>
      </c>
      <c r="T4938" s="1" t="s">
        <v>36</v>
      </c>
      <c r="U4938" s="1" t="s">
        <v>60</v>
      </c>
      <c r="V4938">
        <v>0</v>
      </c>
      <c r="W4938" s="1" t="s">
        <v>9</v>
      </c>
      <c r="X4938" s="1" t="s">
        <v>9</v>
      </c>
      <c r="Y4938" s="1" t="s">
        <v>13</v>
      </c>
      <c r="Z4938">
        <v>0</v>
      </c>
      <c r="AA4938">
        <v>0</v>
      </c>
      <c r="AB4938">
        <v>0</v>
      </c>
    </row>
    <row r="4939" spans="1:28" x14ac:dyDescent="0.25">
      <c r="A4939">
        <v>85888296</v>
      </c>
      <c r="B4939">
        <v>85888296</v>
      </c>
      <c r="C4939">
        <v>547</v>
      </c>
      <c r="D4939" s="1" t="s">
        <v>188</v>
      </c>
      <c r="E4939">
        <v>688</v>
      </c>
      <c r="F4939">
        <v>6881911081</v>
      </c>
      <c r="G4939" s="1" t="s">
        <v>10</v>
      </c>
      <c r="H4939" s="1" t="s">
        <v>188</v>
      </c>
      <c r="I4939" s="2">
        <v>44693</v>
      </c>
      <c r="J4939" s="1" t="s">
        <v>170</v>
      </c>
      <c r="K4939">
        <v>5</v>
      </c>
      <c r="L4939" s="1" t="s">
        <v>507</v>
      </c>
      <c r="M4939">
        <v>5</v>
      </c>
      <c r="N4939">
        <v>2022</v>
      </c>
      <c r="O4939" s="24">
        <v>0.76538194444444441</v>
      </c>
      <c r="P4939">
        <v>0</v>
      </c>
      <c r="Q4939" s="2">
        <v>44693</v>
      </c>
      <c r="R4939" s="24">
        <v>0.77233796296296298</v>
      </c>
      <c r="S4939" s="24">
        <v>6.9560185185185185E-3</v>
      </c>
      <c r="T4939" s="1" t="s">
        <v>17</v>
      </c>
      <c r="U4939" s="1" t="s">
        <v>21</v>
      </c>
      <c r="V4939">
        <v>0</v>
      </c>
      <c r="W4939" s="1" t="s">
        <v>9</v>
      </c>
      <c r="X4939" s="1" t="s">
        <v>9</v>
      </c>
      <c r="Y4939" s="1" t="s">
        <v>13</v>
      </c>
      <c r="Z4939">
        <v>0</v>
      </c>
      <c r="AA4939">
        <v>0</v>
      </c>
      <c r="AB4939">
        <v>0</v>
      </c>
    </row>
    <row r="4940" spans="1:28" x14ac:dyDescent="0.25">
      <c r="A4940">
        <v>85887970</v>
      </c>
      <c r="B4940">
        <v>85887970</v>
      </c>
      <c r="C4940">
        <v>547</v>
      </c>
      <c r="D4940" s="1" t="s">
        <v>188</v>
      </c>
      <c r="E4940">
        <v>714</v>
      </c>
      <c r="F4940">
        <v>7149836542</v>
      </c>
      <c r="G4940" s="1" t="s">
        <v>47</v>
      </c>
      <c r="H4940" s="1" t="s">
        <v>188</v>
      </c>
      <c r="I4940" s="2">
        <v>44693</v>
      </c>
      <c r="J4940" s="1" t="s">
        <v>170</v>
      </c>
      <c r="K4940">
        <v>5</v>
      </c>
      <c r="L4940" s="1" t="s">
        <v>507</v>
      </c>
      <c r="M4940">
        <v>5</v>
      </c>
      <c r="N4940">
        <v>2022</v>
      </c>
      <c r="O4940" s="24">
        <v>0.76363425925925921</v>
      </c>
      <c r="P4940">
        <v>0</v>
      </c>
      <c r="Q4940" s="2">
        <v>44693</v>
      </c>
      <c r="R4940" s="24">
        <v>0.77322916666666663</v>
      </c>
      <c r="S4940" s="24">
        <v>9.5949074074074079E-3</v>
      </c>
      <c r="T4940" s="1" t="s">
        <v>78</v>
      </c>
      <c r="U4940" s="1" t="s">
        <v>12</v>
      </c>
      <c r="V4940">
        <v>0</v>
      </c>
      <c r="W4940" s="1" t="s">
        <v>9</v>
      </c>
      <c r="X4940" s="1" t="s">
        <v>9</v>
      </c>
      <c r="Y4940" s="1" t="s">
        <v>13</v>
      </c>
      <c r="Z4940">
        <v>0</v>
      </c>
      <c r="AA4940">
        <v>0</v>
      </c>
      <c r="AB4940">
        <v>0</v>
      </c>
    </row>
    <row r="4941" spans="1:28" x14ac:dyDescent="0.25">
      <c r="A4941">
        <v>85888559</v>
      </c>
      <c r="B4941">
        <v>85888559</v>
      </c>
      <c r="C4941">
        <v>547</v>
      </c>
      <c r="D4941" s="1" t="s">
        <v>188</v>
      </c>
      <c r="E4941">
        <v>204</v>
      </c>
      <c r="F4941">
        <v>204033717</v>
      </c>
      <c r="G4941" s="1" t="s">
        <v>10</v>
      </c>
      <c r="H4941" s="1" t="s">
        <v>188</v>
      </c>
      <c r="I4941" s="2">
        <v>44693</v>
      </c>
      <c r="J4941" s="1" t="s">
        <v>170</v>
      </c>
      <c r="K4941">
        <v>5</v>
      </c>
      <c r="L4941" s="1" t="s">
        <v>507</v>
      </c>
      <c r="M4941">
        <v>5</v>
      </c>
      <c r="N4941">
        <v>2022</v>
      </c>
      <c r="O4941" s="24">
        <v>0.76704861111111111</v>
      </c>
      <c r="P4941">
        <v>0</v>
      </c>
      <c r="Q4941" s="2">
        <v>44693</v>
      </c>
      <c r="R4941" s="24">
        <v>0.78062500000000001</v>
      </c>
      <c r="S4941" s="24">
        <v>1.357638888888889E-2</v>
      </c>
      <c r="T4941" s="1" t="s">
        <v>17</v>
      </c>
      <c r="U4941" s="1" t="s">
        <v>18</v>
      </c>
      <c r="V4941">
        <v>0</v>
      </c>
      <c r="W4941" s="1" t="s">
        <v>24</v>
      </c>
      <c r="X4941" s="1" t="s">
        <v>24</v>
      </c>
      <c r="Y4941" s="1" t="s">
        <v>13</v>
      </c>
      <c r="Z4941">
        <v>0</v>
      </c>
      <c r="AA4941">
        <v>0</v>
      </c>
      <c r="AB4941">
        <v>0</v>
      </c>
    </row>
    <row r="4942" spans="1:28" x14ac:dyDescent="0.25">
      <c r="A4942">
        <v>85886128</v>
      </c>
      <c r="B4942">
        <v>85886128</v>
      </c>
      <c r="C4942">
        <v>547</v>
      </c>
      <c r="D4942" s="1" t="s">
        <v>188</v>
      </c>
      <c r="E4942">
        <v>835</v>
      </c>
      <c r="F4942">
        <v>8355936723</v>
      </c>
      <c r="G4942" s="1" t="s">
        <v>110</v>
      </c>
      <c r="H4942" s="1" t="s">
        <v>188</v>
      </c>
      <c r="I4942" s="2">
        <v>44693</v>
      </c>
      <c r="J4942" s="1" t="s">
        <v>170</v>
      </c>
      <c r="K4942">
        <v>5</v>
      </c>
      <c r="L4942" s="1" t="s">
        <v>507</v>
      </c>
      <c r="M4942">
        <v>5</v>
      </c>
      <c r="N4942">
        <v>2022</v>
      </c>
      <c r="O4942" s="24">
        <v>0.75365740740740739</v>
      </c>
      <c r="P4942">
        <v>0</v>
      </c>
      <c r="Q4942" s="2">
        <v>44693</v>
      </c>
      <c r="R4942" s="24">
        <v>0.7863310185185185</v>
      </c>
      <c r="S4942" s="24">
        <v>3.2673611111111112E-2</v>
      </c>
      <c r="T4942" s="1" t="s">
        <v>121</v>
      </c>
      <c r="U4942" s="1" t="s">
        <v>35</v>
      </c>
      <c r="V4942">
        <v>0</v>
      </c>
      <c r="W4942" s="1" t="s">
        <v>9</v>
      </c>
      <c r="X4942" s="1" t="s">
        <v>9</v>
      </c>
      <c r="Y4942" s="1" t="s">
        <v>13</v>
      </c>
      <c r="Z4942">
        <v>0</v>
      </c>
      <c r="AA4942">
        <v>0</v>
      </c>
      <c r="AB4942">
        <v>0</v>
      </c>
    </row>
    <row r="4943" spans="1:28" x14ac:dyDescent="0.25">
      <c r="A4943">
        <v>85890836</v>
      </c>
      <c r="B4943">
        <v>85890836</v>
      </c>
      <c r="C4943">
        <v>547</v>
      </c>
      <c r="D4943" s="1" t="s">
        <v>188</v>
      </c>
      <c r="E4943">
        <v>384</v>
      </c>
      <c r="F4943">
        <v>3845090855</v>
      </c>
      <c r="G4943" s="1" t="s">
        <v>63</v>
      </c>
      <c r="H4943" s="1" t="s">
        <v>188</v>
      </c>
      <c r="I4943" s="2">
        <v>44693</v>
      </c>
      <c r="J4943" s="1" t="s">
        <v>170</v>
      </c>
      <c r="K4943">
        <v>5</v>
      </c>
      <c r="L4943" s="1" t="s">
        <v>507</v>
      </c>
      <c r="M4943">
        <v>5</v>
      </c>
      <c r="N4943">
        <v>2022</v>
      </c>
      <c r="O4943" s="24">
        <v>0.78233796296296299</v>
      </c>
      <c r="P4943">
        <v>0</v>
      </c>
      <c r="Q4943" s="2">
        <v>44693</v>
      </c>
      <c r="R4943" s="24">
        <v>0.79203703703703698</v>
      </c>
      <c r="S4943" s="24">
        <v>9.6990740740740735E-3</v>
      </c>
      <c r="T4943" s="1" t="s">
        <v>1582</v>
      </c>
      <c r="U4943" s="1" t="s">
        <v>186</v>
      </c>
      <c r="V4943">
        <v>0</v>
      </c>
      <c r="W4943" s="1" t="s">
        <v>9</v>
      </c>
      <c r="X4943" s="1" t="s">
        <v>9</v>
      </c>
      <c r="Y4943" s="1" t="s">
        <v>13</v>
      </c>
      <c r="Z4943">
        <v>0</v>
      </c>
      <c r="AA4943">
        <v>0</v>
      </c>
      <c r="AB4943">
        <v>0</v>
      </c>
    </row>
    <row r="4944" spans="1:28" x14ac:dyDescent="0.25">
      <c r="A4944">
        <v>85887482</v>
      </c>
      <c r="B4944">
        <v>85887482</v>
      </c>
      <c r="C4944">
        <v>547</v>
      </c>
      <c r="D4944" s="1" t="s">
        <v>188</v>
      </c>
      <c r="E4944">
        <v>63</v>
      </c>
      <c r="F4944">
        <v>630409068</v>
      </c>
      <c r="G4944" s="1" t="s">
        <v>10</v>
      </c>
      <c r="H4944" s="1" t="s">
        <v>188</v>
      </c>
      <c r="I4944" s="2">
        <v>44693</v>
      </c>
      <c r="J4944" s="1" t="s">
        <v>170</v>
      </c>
      <c r="K4944">
        <v>5</v>
      </c>
      <c r="L4944" s="1" t="s">
        <v>507</v>
      </c>
      <c r="M4944">
        <v>5</v>
      </c>
      <c r="N4944">
        <v>2022</v>
      </c>
      <c r="O4944" s="24">
        <v>0.76097222222222227</v>
      </c>
      <c r="P4944">
        <v>0</v>
      </c>
      <c r="Q4944" s="2">
        <v>44693</v>
      </c>
      <c r="R4944" s="24">
        <v>0.79309027777777774</v>
      </c>
      <c r="S4944" s="24">
        <v>3.2118055555555552E-2</v>
      </c>
      <c r="T4944" s="1" t="s">
        <v>76</v>
      </c>
      <c r="U4944" s="1" t="s">
        <v>35</v>
      </c>
      <c r="V4944">
        <v>0</v>
      </c>
      <c r="W4944" s="1" t="s">
        <v>9</v>
      </c>
      <c r="X4944" s="1" t="s">
        <v>9</v>
      </c>
      <c r="Y4944" s="1" t="s">
        <v>13</v>
      </c>
      <c r="Z4944">
        <v>0</v>
      </c>
      <c r="AA4944">
        <v>0</v>
      </c>
      <c r="AB4944">
        <v>0</v>
      </c>
    </row>
    <row r="4945" spans="1:28" x14ac:dyDescent="0.25">
      <c r="A4945">
        <v>85890980</v>
      </c>
      <c r="B4945">
        <v>85890980</v>
      </c>
      <c r="C4945">
        <v>547</v>
      </c>
      <c r="D4945" s="1" t="s">
        <v>188</v>
      </c>
      <c r="E4945">
        <v>462</v>
      </c>
      <c r="F4945">
        <v>462040105</v>
      </c>
      <c r="G4945" s="1" t="s">
        <v>64</v>
      </c>
      <c r="H4945" s="1" t="s">
        <v>188</v>
      </c>
      <c r="I4945" s="2">
        <v>44693</v>
      </c>
      <c r="J4945" s="1" t="s">
        <v>170</v>
      </c>
      <c r="K4945">
        <v>5</v>
      </c>
      <c r="L4945" s="1" t="s">
        <v>507</v>
      </c>
      <c r="M4945">
        <v>5</v>
      </c>
      <c r="N4945">
        <v>2022</v>
      </c>
      <c r="O4945" s="24">
        <v>0.78315972222222219</v>
      </c>
      <c r="P4945">
        <v>0</v>
      </c>
      <c r="Q4945" s="2">
        <v>44693</v>
      </c>
      <c r="R4945" s="24">
        <v>0.79395833333333332</v>
      </c>
      <c r="S4945" s="24">
        <v>1.0798611111111111E-2</v>
      </c>
      <c r="T4945" s="1" t="s">
        <v>71</v>
      </c>
      <c r="U4945" s="1" t="s">
        <v>27</v>
      </c>
      <c r="V4945">
        <v>0</v>
      </c>
      <c r="W4945" s="1" t="s">
        <v>24</v>
      </c>
      <c r="X4945" s="1" t="s">
        <v>24</v>
      </c>
      <c r="Y4945" s="1" t="s">
        <v>13</v>
      </c>
      <c r="Z4945">
        <v>0</v>
      </c>
      <c r="AA4945">
        <v>0</v>
      </c>
      <c r="AB4945">
        <v>0</v>
      </c>
    </row>
    <row r="4946" spans="1:28" x14ac:dyDescent="0.25">
      <c r="A4946">
        <v>85887944</v>
      </c>
      <c r="B4946">
        <v>85887944</v>
      </c>
      <c r="C4946">
        <v>547</v>
      </c>
      <c r="D4946" s="1" t="s">
        <v>188</v>
      </c>
      <c r="E4946">
        <v>562</v>
      </c>
      <c r="F4946">
        <v>5626113247</v>
      </c>
      <c r="G4946" s="1" t="s">
        <v>19</v>
      </c>
      <c r="H4946" s="1" t="s">
        <v>188</v>
      </c>
      <c r="I4946" s="2">
        <v>44693</v>
      </c>
      <c r="J4946" s="1" t="s">
        <v>170</v>
      </c>
      <c r="K4946">
        <v>5</v>
      </c>
      <c r="L4946" s="1" t="s">
        <v>507</v>
      </c>
      <c r="M4946">
        <v>5</v>
      </c>
      <c r="N4946">
        <v>2022</v>
      </c>
      <c r="O4946" s="24">
        <v>0.76346064814814818</v>
      </c>
      <c r="P4946">
        <v>0</v>
      </c>
      <c r="Q4946" s="2">
        <v>44693</v>
      </c>
      <c r="R4946" s="24">
        <v>0.79418981481481477</v>
      </c>
      <c r="S4946" s="24">
        <v>3.0729166666666665E-2</v>
      </c>
      <c r="T4946" s="1" t="s">
        <v>53</v>
      </c>
      <c r="U4946" s="1" t="s">
        <v>35</v>
      </c>
      <c r="V4946">
        <v>0</v>
      </c>
      <c r="W4946" s="1" t="s">
        <v>9</v>
      </c>
      <c r="X4946" s="1" t="s">
        <v>9</v>
      </c>
      <c r="Y4946" s="1" t="s">
        <v>13</v>
      </c>
      <c r="Z4946">
        <v>0</v>
      </c>
      <c r="AA4946">
        <v>0</v>
      </c>
      <c r="AB4946">
        <v>0</v>
      </c>
    </row>
    <row r="4947" spans="1:28" x14ac:dyDescent="0.25">
      <c r="A4947">
        <v>85886477</v>
      </c>
      <c r="B4947">
        <v>85886477</v>
      </c>
      <c r="C4947">
        <v>547</v>
      </c>
      <c r="D4947" s="1" t="s">
        <v>188</v>
      </c>
      <c r="E4947">
        <v>132</v>
      </c>
      <c r="F4947">
        <v>1326072949</v>
      </c>
      <c r="G4947" s="1" t="s">
        <v>19</v>
      </c>
      <c r="H4947" s="1" t="s">
        <v>188</v>
      </c>
      <c r="I4947" s="2">
        <v>44693</v>
      </c>
      <c r="J4947" s="1" t="s">
        <v>170</v>
      </c>
      <c r="K4947">
        <v>5</v>
      </c>
      <c r="L4947" s="1" t="s">
        <v>507</v>
      </c>
      <c r="M4947">
        <v>5</v>
      </c>
      <c r="N4947">
        <v>2022</v>
      </c>
      <c r="O4947" s="24">
        <v>0.755462962962963</v>
      </c>
      <c r="P4947">
        <v>0</v>
      </c>
      <c r="Q4947" s="2">
        <v>44693</v>
      </c>
      <c r="R4947" s="24">
        <v>0.79987268518518517</v>
      </c>
      <c r="S4947" s="24">
        <v>4.4409722222222225E-2</v>
      </c>
      <c r="T4947" s="1" t="s">
        <v>53</v>
      </c>
      <c r="U4947" s="1" t="s">
        <v>35</v>
      </c>
      <c r="V4947">
        <v>0</v>
      </c>
      <c r="W4947" s="1" t="s">
        <v>9</v>
      </c>
      <c r="X4947" s="1" t="s">
        <v>9</v>
      </c>
      <c r="Y4947" s="1" t="s">
        <v>13</v>
      </c>
      <c r="Z4947">
        <v>0</v>
      </c>
      <c r="AA4947">
        <v>0</v>
      </c>
      <c r="AB4947">
        <v>0</v>
      </c>
    </row>
    <row r="4948" spans="1:28" x14ac:dyDescent="0.25">
      <c r="A4948">
        <v>85892807</v>
      </c>
      <c r="B4948">
        <v>85892807</v>
      </c>
      <c r="C4948">
        <v>547</v>
      </c>
      <c r="D4948" s="1" t="s">
        <v>188</v>
      </c>
      <c r="E4948">
        <v>63</v>
      </c>
      <c r="F4948">
        <v>630409068</v>
      </c>
      <c r="G4948" s="1" t="s">
        <v>10</v>
      </c>
      <c r="H4948" s="1" t="s">
        <v>188</v>
      </c>
      <c r="I4948" s="2">
        <v>44693</v>
      </c>
      <c r="J4948" s="1" t="s">
        <v>170</v>
      </c>
      <c r="K4948">
        <v>5</v>
      </c>
      <c r="L4948" s="1" t="s">
        <v>507</v>
      </c>
      <c r="M4948">
        <v>5</v>
      </c>
      <c r="N4948">
        <v>2022</v>
      </c>
      <c r="O4948" s="24">
        <v>0.79498842592592589</v>
      </c>
      <c r="P4948">
        <v>0</v>
      </c>
      <c r="Q4948" s="2">
        <v>44693</v>
      </c>
      <c r="R4948" s="24">
        <v>0.80681712962962959</v>
      </c>
      <c r="S4948" s="24">
        <v>1.1828703703703704E-2</v>
      </c>
      <c r="T4948" s="1" t="s">
        <v>66</v>
      </c>
      <c r="U4948" s="1" t="s">
        <v>35</v>
      </c>
      <c r="V4948">
        <v>0</v>
      </c>
      <c r="W4948" s="1" t="s">
        <v>9</v>
      </c>
      <c r="X4948" s="1" t="s">
        <v>9</v>
      </c>
      <c r="Y4948" s="1" t="s">
        <v>13</v>
      </c>
      <c r="Z4948">
        <v>0</v>
      </c>
      <c r="AA4948">
        <v>0</v>
      </c>
      <c r="AB4948">
        <v>0</v>
      </c>
    </row>
    <row r="4949" spans="1:28" x14ac:dyDescent="0.25">
      <c r="A4949">
        <v>85894028</v>
      </c>
      <c r="B4949">
        <v>85894028</v>
      </c>
      <c r="C4949">
        <v>547</v>
      </c>
      <c r="D4949" s="1" t="s">
        <v>188</v>
      </c>
      <c r="E4949">
        <v>696</v>
      </c>
      <c r="F4949">
        <v>6962797872</v>
      </c>
      <c r="G4949" s="1" t="s">
        <v>82</v>
      </c>
      <c r="H4949" s="1" t="s">
        <v>188</v>
      </c>
      <c r="I4949" s="2">
        <v>44693</v>
      </c>
      <c r="J4949" s="1" t="s">
        <v>170</v>
      </c>
      <c r="K4949">
        <v>5</v>
      </c>
      <c r="L4949" s="1" t="s">
        <v>507</v>
      </c>
      <c r="M4949">
        <v>5</v>
      </c>
      <c r="N4949">
        <v>2022</v>
      </c>
      <c r="O4949" s="24">
        <v>0.80302083333333329</v>
      </c>
      <c r="P4949">
        <v>0</v>
      </c>
      <c r="Q4949" s="2">
        <v>44693</v>
      </c>
      <c r="R4949" s="24">
        <v>0.81119212962962961</v>
      </c>
      <c r="S4949" s="24">
        <v>8.1712962962962963E-3</v>
      </c>
      <c r="T4949" s="1" t="s">
        <v>41</v>
      </c>
      <c r="U4949" s="1" t="s">
        <v>12</v>
      </c>
      <c r="V4949">
        <v>0</v>
      </c>
      <c r="W4949" s="1" t="s">
        <v>9</v>
      </c>
      <c r="X4949" s="1" t="s">
        <v>9</v>
      </c>
      <c r="Y4949" s="1" t="s">
        <v>13</v>
      </c>
      <c r="Z4949">
        <v>0</v>
      </c>
      <c r="AA4949">
        <v>0</v>
      </c>
      <c r="AB4949">
        <v>0</v>
      </c>
    </row>
    <row r="4950" spans="1:28" x14ac:dyDescent="0.25">
      <c r="A4950">
        <v>85893522</v>
      </c>
      <c r="B4950">
        <v>85893522</v>
      </c>
      <c r="C4950">
        <v>547</v>
      </c>
      <c r="D4950" s="1" t="s">
        <v>188</v>
      </c>
      <c r="E4950">
        <v>756</v>
      </c>
      <c r="F4950">
        <v>7569710271</v>
      </c>
      <c r="G4950" s="1" t="s">
        <v>58</v>
      </c>
      <c r="H4950" s="1" t="s">
        <v>188</v>
      </c>
      <c r="I4950" s="2">
        <v>44693</v>
      </c>
      <c r="J4950" s="1" t="s">
        <v>170</v>
      </c>
      <c r="K4950">
        <v>5</v>
      </c>
      <c r="L4950" s="1" t="s">
        <v>507</v>
      </c>
      <c r="M4950">
        <v>5</v>
      </c>
      <c r="N4950">
        <v>2022</v>
      </c>
      <c r="O4950" s="24">
        <v>0.79956018518518523</v>
      </c>
      <c r="P4950">
        <v>0</v>
      </c>
      <c r="Q4950" s="2">
        <v>44693</v>
      </c>
      <c r="R4950" s="24">
        <v>0.81232638888888886</v>
      </c>
      <c r="S4950" s="24">
        <v>1.2766203703703703E-2</v>
      </c>
      <c r="T4950" s="1" t="s">
        <v>76</v>
      </c>
      <c r="U4950" s="1" t="s">
        <v>35</v>
      </c>
      <c r="V4950">
        <v>0</v>
      </c>
      <c r="W4950" s="1" t="s">
        <v>9</v>
      </c>
      <c r="X4950" s="1" t="s">
        <v>9</v>
      </c>
      <c r="Y4950" s="1" t="s">
        <v>13</v>
      </c>
      <c r="Z4950">
        <v>0</v>
      </c>
      <c r="AA4950">
        <v>0</v>
      </c>
      <c r="AB4950">
        <v>0</v>
      </c>
    </row>
    <row r="4951" spans="1:28" x14ac:dyDescent="0.25">
      <c r="A4951">
        <v>85894683</v>
      </c>
      <c r="B4951">
        <v>85894683</v>
      </c>
      <c r="C4951">
        <v>547</v>
      </c>
      <c r="D4951" s="1" t="s">
        <v>188</v>
      </c>
      <c r="E4951">
        <v>909</v>
      </c>
      <c r="F4951">
        <v>9099695546</v>
      </c>
      <c r="G4951" s="1" t="s">
        <v>10</v>
      </c>
      <c r="H4951" s="1" t="s">
        <v>188</v>
      </c>
      <c r="I4951" s="2">
        <v>44693</v>
      </c>
      <c r="J4951" s="1" t="s">
        <v>170</v>
      </c>
      <c r="K4951">
        <v>5</v>
      </c>
      <c r="L4951" s="1" t="s">
        <v>507</v>
      </c>
      <c r="M4951">
        <v>5</v>
      </c>
      <c r="N4951">
        <v>2022</v>
      </c>
      <c r="O4951" s="24">
        <v>0.80732638888888886</v>
      </c>
      <c r="P4951">
        <v>0</v>
      </c>
      <c r="Q4951" s="2">
        <v>44693</v>
      </c>
      <c r="R4951" s="24">
        <v>0.8155324074074074</v>
      </c>
      <c r="S4951" s="24">
        <v>8.2060185185185187E-3</v>
      </c>
      <c r="T4951" s="1" t="s">
        <v>11</v>
      </c>
      <c r="U4951" s="1" t="s">
        <v>12</v>
      </c>
      <c r="V4951">
        <v>0</v>
      </c>
      <c r="W4951" s="1" t="s">
        <v>9</v>
      </c>
      <c r="X4951" s="1" t="s">
        <v>9</v>
      </c>
      <c r="Y4951" s="1" t="s">
        <v>13</v>
      </c>
      <c r="Z4951">
        <v>0</v>
      </c>
      <c r="AA4951">
        <v>0</v>
      </c>
      <c r="AB4951">
        <v>0</v>
      </c>
    </row>
    <row r="4952" spans="1:28" x14ac:dyDescent="0.25">
      <c r="A4952">
        <v>85895862</v>
      </c>
      <c r="B4952">
        <v>85895862</v>
      </c>
      <c r="C4952">
        <v>547</v>
      </c>
      <c r="D4952" s="1" t="s">
        <v>188</v>
      </c>
      <c r="E4952">
        <v>377</v>
      </c>
      <c r="F4952">
        <v>3775219900</v>
      </c>
      <c r="G4952" s="1" t="s">
        <v>63</v>
      </c>
      <c r="H4952" s="1" t="s">
        <v>188</v>
      </c>
      <c r="I4952" s="2">
        <v>44693</v>
      </c>
      <c r="J4952" s="1" t="s">
        <v>170</v>
      </c>
      <c r="K4952">
        <v>5</v>
      </c>
      <c r="L4952" s="1" t="s">
        <v>507</v>
      </c>
      <c r="M4952">
        <v>5</v>
      </c>
      <c r="N4952">
        <v>2022</v>
      </c>
      <c r="O4952" s="24">
        <v>0.81515046296296301</v>
      </c>
      <c r="P4952">
        <v>0</v>
      </c>
      <c r="Q4952" s="2">
        <v>44693</v>
      </c>
      <c r="R4952" s="24">
        <v>0.82210648148148147</v>
      </c>
      <c r="S4952" s="24">
        <v>6.9560185185185185E-3</v>
      </c>
      <c r="T4952" s="1" t="s">
        <v>1583</v>
      </c>
      <c r="U4952" s="1" t="s">
        <v>32</v>
      </c>
      <c r="V4952">
        <v>0</v>
      </c>
      <c r="W4952" s="1" t="s">
        <v>9</v>
      </c>
      <c r="X4952" s="1" t="s">
        <v>9</v>
      </c>
      <c r="Y4952" s="1" t="s">
        <v>13</v>
      </c>
      <c r="Z4952">
        <v>0</v>
      </c>
      <c r="AA4952">
        <v>0</v>
      </c>
      <c r="AB4952">
        <v>0</v>
      </c>
    </row>
    <row r="4953" spans="1:28" x14ac:dyDescent="0.25">
      <c r="A4953">
        <v>85893533</v>
      </c>
      <c r="B4953">
        <v>85893533</v>
      </c>
      <c r="C4953">
        <v>547</v>
      </c>
      <c r="D4953" s="1" t="s">
        <v>188</v>
      </c>
      <c r="E4953">
        <v>779</v>
      </c>
      <c r="F4953">
        <v>7796955758</v>
      </c>
      <c r="G4953" s="1" t="s">
        <v>25</v>
      </c>
      <c r="H4953" s="1" t="s">
        <v>188</v>
      </c>
      <c r="I4953" s="2">
        <v>44693</v>
      </c>
      <c r="J4953" s="1" t="s">
        <v>170</v>
      </c>
      <c r="K4953">
        <v>5</v>
      </c>
      <c r="L4953" s="1" t="s">
        <v>507</v>
      </c>
      <c r="M4953">
        <v>5</v>
      </c>
      <c r="N4953">
        <v>2022</v>
      </c>
      <c r="O4953" s="24">
        <v>0.79965277777777777</v>
      </c>
      <c r="P4953">
        <v>0</v>
      </c>
      <c r="Q4953" s="2">
        <v>44693</v>
      </c>
      <c r="R4953" s="24">
        <v>0.82230324074074079</v>
      </c>
      <c r="S4953" s="24">
        <v>2.2650462962962963E-2</v>
      </c>
      <c r="T4953" s="1" t="s">
        <v>39</v>
      </c>
      <c r="U4953" s="1" t="s">
        <v>40</v>
      </c>
      <c r="V4953">
        <v>0</v>
      </c>
      <c r="W4953" s="1" t="s">
        <v>9</v>
      </c>
      <c r="X4953" s="1" t="s">
        <v>9</v>
      </c>
      <c r="Y4953" s="1" t="s">
        <v>13</v>
      </c>
      <c r="Z4953">
        <v>0</v>
      </c>
      <c r="AA4953">
        <v>0</v>
      </c>
      <c r="AB4953">
        <v>0</v>
      </c>
    </row>
    <row r="4954" spans="1:28" x14ac:dyDescent="0.25">
      <c r="A4954">
        <v>85893246</v>
      </c>
      <c r="B4954">
        <v>85893246</v>
      </c>
      <c r="C4954">
        <v>547</v>
      </c>
      <c r="D4954" s="1" t="s">
        <v>188</v>
      </c>
      <c r="E4954">
        <v>784</v>
      </c>
      <c r="F4954">
        <v>7842246410</v>
      </c>
      <c r="G4954" s="1" t="s">
        <v>38</v>
      </c>
      <c r="H4954" s="1" t="s">
        <v>188</v>
      </c>
      <c r="I4954" s="2">
        <v>44693</v>
      </c>
      <c r="J4954" s="1" t="s">
        <v>170</v>
      </c>
      <c r="K4954">
        <v>5</v>
      </c>
      <c r="L4954" s="1" t="s">
        <v>507</v>
      </c>
      <c r="M4954">
        <v>5</v>
      </c>
      <c r="N4954">
        <v>2022</v>
      </c>
      <c r="O4954" s="24">
        <v>0.79770833333333335</v>
      </c>
      <c r="P4954">
        <v>0</v>
      </c>
      <c r="Q4954" s="2">
        <v>44693</v>
      </c>
      <c r="R4954" s="24">
        <v>0.82325231481481487</v>
      </c>
      <c r="S4954" s="24">
        <v>2.554398148148148E-2</v>
      </c>
      <c r="T4954" s="1" t="s">
        <v>79</v>
      </c>
      <c r="U4954" s="1" t="s">
        <v>35</v>
      </c>
      <c r="V4954">
        <v>0</v>
      </c>
      <c r="W4954" s="1" t="s">
        <v>9</v>
      </c>
      <c r="X4954" s="1" t="s">
        <v>9</v>
      </c>
      <c r="Y4954" s="1" t="s">
        <v>13</v>
      </c>
      <c r="Z4954">
        <v>0</v>
      </c>
      <c r="AA4954">
        <v>0</v>
      </c>
      <c r="AB4954">
        <v>0</v>
      </c>
    </row>
    <row r="4955" spans="1:28" x14ac:dyDescent="0.25">
      <c r="A4955">
        <v>85894574</v>
      </c>
      <c r="B4955">
        <v>85894574</v>
      </c>
      <c r="C4955">
        <v>547</v>
      </c>
      <c r="D4955" s="1" t="s">
        <v>188</v>
      </c>
      <c r="E4955">
        <v>663</v>
      </c>
      <c r="F4955">
        <v>6632742248</v>
      </c>
      <c r="G4955" s="1" t="s">
        <v>16</v>
      </c>
      <c r="H4955" s="1" t="s">
        <v>188</v>
      </c>
      <c r="I4955" s="2">
        <v>44693</v>
      </c>
      <c r="J4955" s="1" t="s">
        <v>170</v>
      </c>
      <c r="K4955">
        <v>5</v>
      </c>
      <c r="L4955" s="1" t="s">
        <v>507</v>
      </c>
      <c r="M4955">
        <v>5</v>
      </c>
      <c r="N4955">
        <v>2022</v>
      </c>
      <c r="O4955" s="24">
        <v>0.80657407407407411</v>
      </c>
      <c r="P4955">
        <v>0</v>
      </c>
      <c r="Q4955" s="2">
        <v>44693</v>
      </c>
      <c r="R4955" s="24">
        <v>0.82694444444444448</v>
      </c>
      <c r="S4955" s="24">
        <v>2.0370370370370372E-2</v>
      </c>
      <c r="T4955" s="1" t="s">
        <v>34</v>
      </c>
      <c r="U4955" s="1" t="s">
        <v>35</v>
      </c>
      <c r="V4955">
        <v>0</v>
      </c>
      <c r="W4955" s="1" t="s">
        <v>9</v>
      </c>
      <c r="X4955" s="1" t="s">
        <v>9</v>
      </c>
      <c r="Y4955" s="1" t="s">
        <v>13</v>
      </c>
      <c r="Z4955">
        <v>0</v>
      </c>
      <c r="AA4955">
        <v>0</v>
      </c>
      <c r="AB4955">
        <v>0</v>
      </c>
    </row>
    <row r="4956" spans="1:28" x14ac:dyDescent="0.25">
      <c r="A4956">
        <v>85894968</v>
      </c>
      <c r="B4956">
        <v>85894968</v>
      </c>
      <c r="C4956">
        <v>547</v>
      </c>
      <c r="D4956" s="1" t="s">
        <v>188</v>
      </c>
      <c r="E4956">
        <v>169</v>
      </c>
      <c r="F4956">
        <v>1695042998</v>
      </c>
      <c r="G4956" s="1" t="s">
        <v>19</v>
      </c>
      <c r="H4956" s="1" t="s">
        <v>188</v>
      </c>
      <c r="I4956" s="2">
        <v>44693</v>
      </c>
      <c r="J4956" s="1" t="s">
        <v>170</v>
      </c>
      <c r="K4956">
        <v>5</v>
      </c>
      <c r="L4956" s="1" t="s">
        <v>507</v>
      </c>
      <c r="M4956">
        <v>5</v>
      </c>
      <c r="N4956">
        <v>2022</v>
      </c>
      <c r="O4956" s="24">
        <v>0.80921296296296297</v>
      </c>
      <c r="P4956">
        <v>0</v>
      </c>
      <c r="Q4956" s="2">
        <v>44693</v>
      </c>
      <c r="R4956" s="24">
        <v>0.82850694444444439</v>
      </c>
      <c r="S4956" s="24">
        <v>1.9293981481481481E-2</v>
      </c>
      <c r="T4956" s="1" t="s">
        <v>34</v>
      </c>
      <c r="U4956" s="1" t="s">
        <v>106</v>
      </c>
      <c r="V4956">
        <v>0</v>
      </c>
      <c r="W4956" s="1" t="s">
        <v>9</v>
      </c>
      <c r="X4956" s="1" t="s">
        <v>9</v>
      </c>
      <c r="Y4956" s="1" t="s">
        <v>13</v>
      </c>
      <c r="Z4956">
        <v>0</v>
      </c>
      <c r="AA4956">
        <v>0</v>
      </c>
      <c r="AB4956">
        <v>0</v>
      </c>
    </row>
    <row r="4957" spans="1:28" x14ac:dyDescent="0.25">
      <c r="A4957">
        <v>85897077</v>
      </c>
      <c r="B4957">
        <v>85897077</v>
      </c>
      <c r="C4957">
        <v>547</v>
      </c>
      <c r="D4957" s="1" t="s">
        <v>188</v>
      </c>
      <c r="E4957">
        <v>561</v>
      </c>
      <c r="F4957">
        <v>5616128209</v>
      </c>
      <c r="G4957" s="1" t="s">
        <v>19</v>
      </c>
      <c r="H4957" s="1" t="s">
        <v>188</v>
      </c>
      <c r="I4957" s="2">
        <v>44693</v>
      </c>
      <c r="J4957" s="1" t="s">
        <v>170</v>
      </c>
      <c r="K4957">
        <v>5</v>
      </c>
      <c r="L4957" s="1" t="s">
        <v>507</v>
      </c>
      <c r="M4957">
        <v>5</v>
      </c>
      <c r="N4957">
        <v>2022</v>
      </c>
      <c r="O4957" s="24">
        <v>0.82351851851851854</v>
      </c>
      <c r="P4957">
        <v>0</v>
      </c>
      <c r="Q4957" s="2">
        <v>44693</v>
      </c>
      <c r="R4957" s="24">
        <v>0.83105324074074072</v>
      </c>
      <c r="S4957" s="24">
        <v>7.5347222222222222E-3</v>
      </c>
      <c r="T4957" s="1" t="s">
        <v>1584</v>
      </c>
      <c r="U4957" s="1" t="s">
        <v>130</v>
      </c>
      <c r="V4957">
        <v>0</v>
      </c>
      <c r="W4957" s="1" t="s">
        <v>9</v>
      </c>
      <c r="X4957" s="1" t="s">
        <v>9</v>
      </c>
      <c r="Y4957" s="1" t="s">
        <v>13</v>
      </c>
      <c r="Z4957">
        <v>0</v>
      </c>
      <c r="AA4957">
        <v>0</v>
      </c>
      <c r="AB4957">
        <v>0</v>
      </c>
    </row>
    <row r="4958" spans="1:28" x14ac:dyDescent="0.25">
      <c r="A4958">
        <v>85898036</v>
      </c>
      <c r="B4958">
        <v>85898036</v>
      </c>
      <c r="C4958">
        <v>547</v>
      </c>
      <c r="D4958" s="1" t="s">
        <v>188</v>
      </c>
      <c r="E4958">
        <v>845</v>
      </c>
      <c r="F4958">
        <v>8454069809</v>
      </c>
      <c r="G4958" s="1" t="s">
        <v>111</v>
      </c>
      <c r="H4958" s="1" t="s">
        <v>188</v>
      </c>
      <c r="I4958" s="2">
        <v>44693</v>
      </c>
      <c r="J4958" s="1" t="s">
        <v>170</v>
      </c>
      <c r="K4958">
        <v>5</v>
      </c>
      <c r="L4958" s="1" t="s">
        <v>507</v>
      </c>
      <c r="M4958">
        <v>5</v>
      </c>
      <c r="N4958">
        <v>2022</v>
      </c>
      <c r="O4958" s="24">
        <v>0.83021990740740736</v>
      </c>
      <c r="P4958">
        <v>0</v>
      </c>
      <c r="Q4958" s="2">
        <v>44693</v>
      </c>
      <c r="R4958" s="24">
        <v>0.83591435185185181</v>
      </c>
      <c r="S4958" s="24">
        <v>5.6944444444444447E-3</v>
      </c>
      <c r="T4958" s="1" t="s">
        <v>34</v>
      </c>
      <c r="U4958" s="1" t="s">
        <v>35</v>
      </c>
      <c r="V4958">
        <v>0</v>
      </c>
      <c r="W4958" s="1" t="s">
        <v>9</v>
      </c>
      <c r="X4958" s="1" t="s">
        <v>9</v>
      </c>
      <c r="Y4958" s="1" t="s">
        <v>13</v>
      </c>
      <c r="Z4958">
        <v>0</v>
      </c>
      <c r="AA4958">
        <v>0</v>
      </c>
      <c r="AB4958">
        <v>0</v>
      </c>
    </row>
    <row r="4959" spans="1:28" x14ac:dyDescent="0.25">
      <c r="A4959">
        <v>85898158</v>
      </c>
      <c r="B4959">
        <v>85898158</v>
      </c>
      <c r="C4959">
        <v>547</v>
      </c>
      <c r="D4959" s="1" t="s">
        <v>188</v>
      </c>
      <c r="E4959">
        <v>510</v>
      </c>
      <c r="F4959">
        <v>5107201675</v>
      </c>
      <c r="G4959" s="1" t="s">
        <v>10</v>
      </c>
      <c r="H4959" s="1" t="s">
        <v>188</v>
      </c>
      <c r="I4959" s="2">
        <v>44693</v>
      </c>
      <c r="J4959" s="1" t="s">
        <v>170</v>
      </c>
      <c r="K4959">
        <v>5</v>
      </c>
      <c r="L4959" s="1" t="s">
        <v>507</v>
      </c>
      <c r="M4959">
        <v>5</v>
      </c>
      <c r="N4959">
        <v>2022</v>
      </c>
      <c r="O4959" s="24">
        <v>0.83100694444444445</v>
      </c>
      <c r="P4959">
        <v>0</v>
      </c>
      <c r="Q4959" s="2">
        <v>44693</v>
      </c>
      <c r="R4959" s="24">
        <v>0.83796296296296291</v>
      </c>
      <c r="S4959" s="24">
        <v>6.9560185185185185E-3</v>
      </c>
      <c r="T4959" s="1" t="s">
        <v>17</v>
      </c>
      <c r="U4959" s="1" t="s">
        <v>21</v>
      </c>
      <c r="V4959">
        <v>0</v>
      </c>
      <c r="W4959" s="1" t="s">
        <v>9</v>
      </c>
      <c r="X4959" s="1" t="s">
        <v>9</v>
      </c>
      <c r="Y4959" s="1" t="s">
        <v>13</v>
      </c>
      <c r="Z4959">
        <v>0</v>
      </c>
      <c r="AA4959">
        <v>0</v>
      </c>
      <c r="AB4959">
        <v>0</v>
      </c>
    </row>
    <row r="4960" spans="1:28" x14ac:dyDescent="0.25">
      <c r="A4960">
        <v>85896771</v>
      </c>
      <c r="B4960">
        <v>85896771</v>
      </c>
      <c r="C4960">
        <v>547</v>
      </c>
      <c r="D4960" s="1" t="s">
        <v>188</v>
      </c>
      <c r="E4960">
        <v>562</v>
      </c>
      <c r="F4960">
        <v>5626113247</v>
      </c>
      <c r="G4960" s="1" t="s">
        <v>19</v>
      </c>
      <c r="H4960" s="1" t="s">
        <v>188</v>
      </c>
      <c r="I4960" s="2">
        <v>44693</v>
      </c>
      <c r="J4960" s="1" t="s">
        <v>170</v>
      </c>
      <c r="K4960">
        <v>5</v>
      </c>
      <c r="L4960" s="1" t="s">
        <v>507</v>
      </c>
      <c r="M4960">
        <v>5</v>
      </c>
      <c r="N4960">
        <v>2022</v>
      </c>
      <c r="O4960" s="24">
        <v>0.82140046296296299</v>
      </c>
      <c r="P4960">
        <v>0</v>
      </c>
      <c r="Q4960" s="2">
        <v>44693</v>
      </c>
      <c r="R4960" s="24">
        <v>0.8392708333333333</v>
      </c>
      <c r="S4960" s="24">
        <v>1.787037037037037E-2</v>
      </c>
      <c r="T4960" s="1" t="s">
        <v>1585</v>
      </c>
      <c r="U4960" s="1" t="s">
        <v>93</v>
      </c>
      <c r="V4960">
        <v>0</v>
      </c>
      <c r="W4960" s="1" t="s">
        <v>9</v>
      </c>
      <c r="X4960" s="1" t="s">
        <v>9</v>
      </c>
      <c r="Y4960" s="1" t="s">
        <v>13</v>
      </c>
      <c r="Z4960">
        <v>0</v>
      </c>
      <c r="AA4960">
        <v>0</v>
      </c>
      <c r="AB4960">
        <v>0</v>
      </c>
    </row>
    <row r="4961" spans="1:28" x14ac:dyDescent="0.25">
      <c r="A4961">
        <v>85897344</v>
      </c>
      <c r="B4961">
        <v>85897344</v>
      </c>
      <c r="C4961">
        <v>547</v>
      </c>
      <c r="D4961" s="1" t="s">
        <v>188</v>
      </c>
      <c r="E4961">
        <v>695</v>
      </c>
      <c r="F4961">
        <v>6958987733</v>
      </c>
      <c r="G4961" s="1" t="s">
        <v>82</v>
      </c>
      <c r="H4961" s="1" t="s">
        <v>188</v>
      </c>
      <c r="I4961" s="2">
        <v>44693</v>
      </c>
      <c r="J4961" s="1" t="s">
        <v>170</v>
      </c>
      <c r="K4961">
        <v>5</v>
      </c>
      <c r="L4961" s="1" t="s">
        <v>507</v>
      </c>
      <c r="M4961">
        <v>5</v>
      </c>
      <c r="N4961">
        <v>2022</v>
      </c>
      <c r="O4961" s="24">
        <v>0.82528935185185182</v>
      </c>
      <c r="P4961">
        <v>0</v>
      </c>
      <c r="Q4961" s="2">
        <v>44693</v>
      </c>
      <c r="R4961" s="24">
        <v>0.84168981481481486</v>
      </c>
      <c r="S4961" s="24">
        <v>1.6400462962962964E-2</v>
      </c>
      <c r="T4961" s="1" t="s">
        <v>34</v>
      </c>
      <c r="U4961" s="1" t="s">
        <v>35</v>
      </c>
      <c r="V4961">
        <v>0</v>
      </c>
      <c r="W4961" s="1" t="s">
        <v>9</v>
      </c>
      <c r="X4961" s="1" t="s">
        <v>9</v>
      </c>
      <c r="Y4961" s="1" t="s">
        <v>13</v>
      </c>
      <c r="Z4961">
        <v>0</v>
      </c>
      <c r="AA4961">
        <v>0</v>
      </c>
      <c r="AB4961">
        <v>0</v>
      </c>
    </row>
    <row r="4962" spans="1:28" x14ac:dyDescent="0.25">
      <c r="A4962">
        <v>85898961</v>
      </c>
      <c r="B4962">
        <v>85898961</v>
      </c>
      <c r="C4962">
        <v>547</v>
      </c>
      <c r="D4962" s="1" t="s">
        <v>188</v>
      </c>
      <c r="E4962">
        <v>163</v>
      </c>
      <c r="F4962">
        <v>1636412743</v>
      </c>
      <c r="G4962" s="1" t="s">
        <v>19</v>
      </c>
      <c r="H4962" s="1" t="s">
        <v>188</v>
      </c>
      <c r="I4962" s="2">
        <v>44693</v>
      </c>
      <c r="J4962" s="1" t="s">
        <v>170</v>
      </c>
      <c r="K4962">
        <v>5</v>
      </c>
      <c r="L4962" s="1" t="s">
        <v>507</v>
      </c>
      <c r="M4962">
        <v>5</v>
      </c>
      <c r="N4962">
        <v>2022</v>
      </c>
      <c r="O4962" s="24">
        <v>0.83671296296296294</v>
      </c>
      <c r="P4962">
        <v>0</v>
      </c>
      <c r="Q4962" s="2">
        <v>44693</v>
      </c>
      <c r="R4962" s="24">
        <v>0.84399305555555559</v>
      </c>
      <c r="S4962" s="24">
        <v>7.2800925925925923E-3</v>
      </c>
      <c r="T4962" s="1" t="s">
        <v>1586</v>
      </c>
      <c r="U4962" s="1" t="s">
        <v>21</v>
      </c>
      <c r="V4962">
        <v>0</v>
      </c>
      <c r="W4962" s="1" t="s">
        <v>9</v>
      </c>
      <c r="X4962" s="1" t="s">
        <v>9</v>
      </c>
      <c r="Y4962" s="1" t="s">
        <v>13</v>
      </c>
      <c r="Z4962">
        <v>0</v>
      </c>
      <c r="AA4962">
        <v>0</v>
      </c>
      <c r="AB4962">
        <v>0</v>
      </c>
    </row>
    <row r="4963" spans="1:28" x14ac:dyDescent="0.25">
      <c r="A4963">
        <v>85898799</v>
      </c>
      <c r="B4963">
        <v>85898799</v>
      </c>
      <c r="C4963">
        <v>547</v>
      </c>
      <c r="D4963" s="1" t="s">
        <v>188</v>
      </c>
      <c r="E4963">
        <v>643</v>
      </c>
      <c r="F4963">
        <v>6430561527</v>
      </c>
      <c r="G4963" s="1" t="s">
        <v>68</v>
      </c>
      <c r="H4963" s="1" t="s">
        <v>188</v>
      </c>
      <c r="I4963" s="2">
        <v>44693</v>
      </c>
      <c r="J4963" s="1" t="s">
        <v>170</v>
      </c>
      <c r="K4963">
        <v>5</v>
      </c>
      <c r="L4963" s="1" t="s">
        <v>507</v>
      </c>
      <c r="M4963">
        <v>5</v>
      </c>
      <c r="N4963">
        <v>2022</v>
      </c>
      <c r="O4963" s="24">
        <v>0.83555555555555561</v>
      </c>
      <c r="P4963">
        <v>0</v>
      </c>
      <c r="Q4963" s="2">
        <v>44693</v>
      </c>
      <c r="R4963" s="24">
        <v>0.84423611111111108</v>
      </c>
      <c r="S4963" s="24">
        <v>8.6805555555555559E-3</v>
      </c>
      <c r="T4963" s="1" t="s">
        <v>39</v>
      </c>
      <c r="U4963" s="1" t="s">
        <v>40</v>
      </c>
      <c r="V4963">
        <v>0</v>
      </c>
      <c r="W4963" s="1" t="s">
        <v>9</v>
      </c>
      <c r="X4963" s="1" t="s">
        <v>9</v>
      </c>
      <c r="Y4963" s="1" t="s">
        <v>13</v>
      </c>
      <c r="Z4963">
        <v>0</v>
      </c>
      <c r="AA4963">
        <v>0</v>
      </c>
      <c r="AB4963">
        <v>0</v>
      </c>
    </row>
    <row r="4964" spans="1:28" x14ac:dyDescent="0.25">
      <c r="A4964">
        <v>85899574</v>
      </c>
      <c r="B4964">
        <v>85899574</v>
      </c>
      <c r="C4964">
        <v>547</v>
      </c>
      <c r="D4964" s="1" t="s">
        <v>188</v>
      </c>
      <c r="E4964">
        <v>841</v>
      </c>
      <c r="F4964">
        <v>8410552195</v>
      </c>
      <c r="G4964" s="1" t="s">
        <v>110</v>
      </c>
      <c r="H4964" s="1" t="s">
        <v>188</v>
      </c>
      <c r="I4964" s="2">
        <v>44693</v>
      </c>
      <c r="J4964" s="1" t="s">
        <v>170</v>
      </c>
      <c r="K4964">
        <v>5</v>
      </c>
      <c r="L4964" s="1" t="s">
        <v>507</v>
      </c>
      <c r="M4964">
        <v>5</v>
      </c>
      <c r="N4964">
        <v>2022</v>
      </c>
      <c r="O4964" s="24">
        <v>0.84121527777777783</v>
      </c>
      <c r="P4964">
        <v>0</v>
      </c>
      <c r="Q4964" s="2">
        <v>44693</v>
      </c>
      <c r="R4964" s="24">
        <v>0.84817129629629628</v>
      </c>
      <c r="S4964" s="24">
        <v>6.9560185185185185E-3</v>
      </c>
      <c r="T4964" s="1" t="s">
        <v>122</v>
      </c>
      <c r="U4964" s="1" t="s">
        <v>21</v>
      </c>
      <c r="V4964">
        <v>0</v>
      </c>
      <c r="W4964" s="1" t="s">
        <v>9</v>
      </c>
      <c r="X4964" s="1" t="s">
        <v>9</v>
      </c>
      <c r="Y4964" s="1" t="s">
        <v>13</v>
      </c>
      <c r="Z4964">
        <v>0</v>
      </c>
      <c r="AA4964">
        <v>0</v>
      </c>
      <c r="AB4964">
        <v>0</v>
      </c>
    </row>
    <row r="4965" spans="1:28" x14ac:dyDescent="0.25">
      <c r="A4965">
        <v>85899787</v>
      </c>
      <c r="B4965">
        <v>85899787</v>
      </c>
      <c r="C4965">
        <v>547</v>
      </c>
      <c r="D4965" s="1" t="s">
        <v>188</v>
      </c>
      <c r="E4965">
        <v>728</v>
      </c>
      <c r="F4965">
        <v>7284234017</v>
      </c>
      <c r="G4965" s="1" t="s">
        <v>47</v>
      </c>
      <c r="H4965" s="1" t="s">
        <v>188</v>
      </c>
      <c r="I4965" s="2">
        <v>44693</v>
      </c>
      <c r="J4965" s="1" t="s">
        <v>170</v>
      </c>
      <c r="K4965">
        <v>5</v>
      </c>
      <c r="L4965" s="1" t="s">
        <v>507</v>
      </c>
      <c r="M4965">
        <v>5</v>
      </c>
      <c r="N4965">
        <v>2022</v>
      </c>
      <c r="O4965" s="24">
        <v>0.84277777777777774</v>
      </c>
      <c r="P4965">
        <v>0</v>
      </c>
      <c r="Q4965" s="2">
        <v>44693</v>
      </c>
      <c r="R4965" s="24">
        <v>0.85412037037037036</v>
      </c>
      <c r="S4965" s="24">
        <v>1.1342592592592593E-2</v>
      </c>
      <c r="T4965" s="1" t="s">
        <v>53</v>
      </c>
      <c r="U4965" s="1" t="s">
        <v>35</v>
      </c>
      <c r="V4965">
        <v>0</v>
      </c>
      <c r="W4965" s="1" t="s">
        <v>9</v>
      </c>
      <c r="X4965" s="1" t="s">
        <v>9</v>
      </c>
      <c r="Y4965" s="1" t="s">
        <v>13</v>
      </c>
      <c r="Z4965">
        <v>0</v>
      </c>
      <c r="AA4965">
        <v>0</v>
      </c>
      <c r="AB4965">
        <v>0</v>
      </c>
    </row>
    <row r="4966" spans="1:28" x14ac:dyDescent="0.25">
      <c r="A4966">
        <v>85898493</v>
      </c>
      <c r="B4966">
        <v>85898493</v>
      </c>
      <c r="C4966">
        <v>547</v>
      </c>
      <c r="D4966" s="1" t="s">
        <v>188</v>
      </c>
      <c r="E4966">
        <v>119</v>
      </c>
      <c r="F4966">
        <v>1192051696</v>
      </c>
      <c r="G4966" s="1" t="s">
        <v>10</v>
      </c>
      <c r="H4966" s="1" t="s">
        <v>188</v>
      </c>
      <c r="I4966" s="2">
        <v>44693</v>
      </c>
      <c r="J4966" s="1" t="s">
        <v>170</v>
      </c>
      <c r="K4966">
        <v>5</v>
      </c>
      <c r="L4966" s="1" t="s">
        <v>507</v>
      </c>
      <c r="M4966">
        <v>5</v>
      </c>
      <c r="N4966">
        <v>2022</v>
      </c>
      <c r="O4966" s="24">
        <v>0.83356481481481481</v>
      </c>
      <c r="P4966">
        <v>0</v>
      </c>
      <c r="Q4966" s="2">
        <v>44693</v>
      </c>
      <c r="R4966" s="24">
        <v>0.85442129629629626</v>
      </c>
      <c r="S4966" s="24">
        <v>2.0856481481481483E-2</v>
      </c>
      <c r="T4966" s="1" t="s">
        <v>121</v>
      </c>
      <c r="U4966" s="1" t="s">
        <v>40</v>
      </c>
      <c r="V4966">
        <v>0</v>
      </c>
      <c r="W4966" s="1" t="s">
        <v>9</v>
      </c>
      <c r="X4966" s="1" t="s">
        <v>9</v>
      </c>
      <c r="Y4966" s="1" t="s">
        <v>13</v>
      </c>
      <c r="Z4966">
        <v>0</v>
      </c>
      <c r="AA4966">
        <v>0</v>
      </c>
      <c r="AB4966">
        <v>0</v>
      </c>
    </row>
    <row r="4967" spans="1:28" x14ac:dyDescent="0.25">
      <c r="A4967">
        <v>85900592</v>
      </c>
      <c r="B4967">
        <v>85900592</v>
      </c>
      <c r="C4967">
        <v>547</v>
      </c>
      <c r="D4967" s="1" t="s">
        <v>188</v>
      </c>
      <c r="E4967">
        <v>664</v>
      </c>
      <c r="F4967">
        <v>6648550285</v>
      </c>
      <c r="G4967" s="1" t="s">
        <v>16</v>
      </c>
      <c r="H4967" s="1" t="s">
        <v>188</v>
      </c>
      <c r="I4967" s="2">
        <v>44693</v>
      </c>
      <c r="J4967" s="1" t="s">
        <v>170</v>
      </c>
      <c r="K4967">
        <v>5</v>
      </c>
      <c r="L4967" s="1" t="s">
        <v>507</v>
      </c>
      <c r="M4967">
        <v>5</v>
      </c>
      <c r="N4967">
        <v>2022</v>
      </c>
      <c r="O4967" s="24">
        <v>0.84893518518518518</v>
      </c>
      <c r="P4967">
        <v>0</v>
      </c>
      <c r="Q4967" s="2">
        <v>44693</v>
      </c>
      <c r="R4967" s="24">
        <v>0.85589120370370375</v>
      </c>
      <c r="S4967" s="24">
        <v>6.9560185185185185E-3</v>
      </c>
      <c r="T4967" s="1" t="s">
        <v>403</v>
      </c>
      <c r="U4967" s="1" t="s">
        <v>32</v>
      </c>
      <c r="V4967">
        <v>0</v>
      </c>
      <c r="W4967" s="1" t="s">
        <v>9</v>
      </c>
      <c r="X4967" s="1" t="s">
        <v>9</v>
      </c>
      <c r="Y4967" s="1" t="s">
        <v>13</v>
      </c>
      <c r="Z4967">
        <v>0</v>
      </c>
      <c r="AA4967">
        <v>0</v>
      </c>
      <c r="AB4967">
        <v>0</v>
      </c>
    </row>
    <row r="4968" spans="1:28" x14ac:dyDescent="0.25">
      <c r="A4968">
        <v>85901608</v>
      </c>
      <c r="B4968">
        <v>85901608</v>
      </c>
      <c r="C4968">
        <v>547</v>
      </c>
      <c r="D4968" s="1" t="s">
        <v>188</v>
      </c>
      <c r="E4968">
        <v>657</v>
      </c>
      <c r="F4968">
        <v>6576276679</v>
      </c>
      <c r="G4968" s="1" t="s">
        <v>10</v>
      </c>
      <c r="H4968" s="1" t="s">
        <v>188</v>
      </c>
      <c r="I4968" s="2">
        <v>44693</v>
      </c>
      <c r="J4968" s="1" t="s">
        <v>170</v>
      </c>
      <c r="K4968">
        <v>5</v>
      </c>
      <c r="L4968" s="1" t="s">
        <v>507</v>
      </c>
      <c r="M4968">
        <v>5</v>
      </c>
      <c r="N4968">
        <v>2022</v>
      </c>
      <c r="O4968" s="24">
        <v>0.85682870370370368</v>
      </c>
      <c r="P4968">
        <v>0</v>
      </c>
      <c r="Q4968" s="2">
        <v>44693</v>
      </c>
      <c r="R4968" s="24">
        <v>0.86547453703703703</v>
      </c>
      <c r="S4968" s="24">
        <v>8.6458333333333335E-3</v>
      </c>
      <c r="T4968" s="1" t="s">
        <v>90</v>
      </c>
      <c r="U4968" s="1" t="s">
        <v>12</v>
      </c>
      <c r="V4968">
        <v>0</v>
      </c>
      <c r="W4968" s="1" t="s">
        <v>9</v>
      </c>
      <c r="X4968" s="1" t="s">
        <v>9</v>
      </c>
      <c r="Y4968" s="1" t="s">
        <v>13</v>
      </c>
      <c r="Z4968">
        <v>0</v>
      </c>
      <c r="AA4968">
        <v>0</v>
      </c>
      <c r="AB4968">
        <v>0</v>
      </c>
    </row>
    <row r="4969" spans="1:28" x14ac:dyDescent="0.25">
      <c r="A4969">
        <v>85902597</v>
      </c>
      <c r="B4969">
        <v>85902597</v>
      </c>
      <c r="C4969">
        <v>547</v>
      </c>
      <c r="D4969" s="1" t="s">
        <v>188</v>
      </c>
      <c r="E4969">
        <v>687</v>
      </c>
      <c r="F4969">
        <v>6872226581</v>
      </c>
      <c r="G4969" s="1" t="s">
        <v>82</v>
      </c>
      <c r="H4969" s="1" t="s">
        <v>188</v>
      </c>
      <c r="I4969" s="2">
        <v>44693</v>
      </c>
      <c r="J4969" s="1" t="s">
        <v>170</v>
      </c>
      <c r="K4969">
        <v>5</v>
      </c>
      <c r="L4969" s="1" t="s">
        <v>507</v>
      </c>
      <c r="M4969">
        <v>5</v>
      </c>
      <c r="N4969">
        <v>2022</v>
      </c>
      <c r="O4969" s="24">
        <v>0.86523148148148143</v>
      </c>
      <c r="P4969">
        <v>0</v>
      </c>
      <c r="Q4969" s="2">
        <v>44693</v>
      </c>
      <c r="R4969" s="24">
        <v>0.8662037037037037</v>
      </c>
      <c r="S4969" s="24">
        <v>9.7222222222222219E-4</v>
      </c>
      <c r="T4969" s="1" t="s">
        <v>66</v>
      </c>
      <c r="U4969" s="1" t="s">
        <v>35</v>
      </c>
      <c r="V4969">
        <v>0</v>
      </c>
      <c r="W4969" s="1" t="s">
        <v>9</v>
      </c>
      <c r="X4969" s="1" t="s">
        <v>9</v>
      </c>
      <c r="Y4969" s="1" t="s">
        <v>13</v>
      </c>
      <c r="Z4969">
        <v>0</v>
      </c>
      <c r="AA4969">
        <v>0</v>
      </c>
      <c r="AB4969">
        <v>0</v>
      </c>
    </row>
    <row r="4970" spans="1:28" x14ac:dyDescent="0.25">
      <c r="A4970">
        <v>85902059</v>
      </c>
      <c r="B4970">
        <v>85902059</v>
      </c>
      <c r="C4970">
        <v>547</v>
      </c>
      <c r="D4970" s="1" t="s">
        <v>188</v>
      </c>
      <c r="E4970">
        <v>509</v>
      </c>
      <c r="F4970">
        <v>5095709431</v>
      </c>
      <c r="G4970" s="1" t="s">
        <v>10</v>
      </c>
      <c r="H4970" s="1" t="s">
        <v>188</v>
      </c>
      <c r="I4970" s="2">
        <v>44693</v>
      </c>
      <c r="J4970" s="1" t="s">
        <v>170</v>
      </c>
      <c r="K4970">
        <v>5</v>
      </c>
      <c r="L4970" s="1" t="s">
        <v>507</v>
      </c>
      <c r="M4970">
        <v>5</v>
      </c>
      <c r="N4970">
        <v>2022</v>
      </c>
      <c r="O4970" s="24">
        <v>0.86046296296296299</v>
      </c>
      <c r="P4970">
        <v>0</v>
      </c>
      <c r="Q4970" s="2">
        <v>44693</v>
      </c>
      <c r="R4970" s="24">
        <v>0.86775462962962968</v>
      </c>
      <c r="S4970" s="24">
        <v>7.2916666666666668E-3</v>
      </c>
      <c r="T4970" s="1" t="s">
        <v>36</v>
      </c>
      <c r="U4970" s="1" t="s">
        <v>60</v>
      </c>
      <c r="V4970">
        <v>0</v>
      </c>
      <c r="W4970" s="1" t="s">
        <v>9</v>
      </c>
      <c r="X4970" s="1" t="s">
        <v>9</v>
      </c>
      <c r="Y4970" s="1" t="s">
        <v>13</v>
      </c>
      <c r="Z4970">
        <v>0</v>
      </c>
      <c r="AA4970">
        <v>0</v>
      </c>
      <c r="AB4970">
        <v>0</v>
      </c>
    </row>
    <row r="4971" spans="1:28" x14ac:dyDescent="0.25">
      <c r="A4971">
        <v>85901687</v>
      </c>
      <c r="B4971">
        <v>85901687</v>
      </c>
      <c r="C4971">
        <v>547</v>
      </c>
      <c r="D4971" s="1" t="s">
        <v>188</v>
      </c>
      <c r="E4971">
        <v>579</v>
      </c>
      <c r="F4971">
        <v>5793553824</v>
      </c>
      <c r="G4971" s="1" t="s">
        <v>10</v>
      </c>
      <c r="H4971" s="1" t="s">
        <v>188</v>
      </c>
      <c r="I4971" s="2">
        <v>44693</v>
      </c>
      <c r="J4971" s="1" t="s">
        <v>170</v>
      </c>
      <c r="K4971">
        <v>5</v>
      </c>
      <c r="L4971" s="1" t="s">
        <v>507</v>
      </c>
      <c r="M4971">
        <v>5</v>
      </c>
      <c r="N4971">
        <v>2022</v>
      </c>
      <c r="O4971" s="24">
        <v>0.85744212962962962</v>
      </c>
      <c r="P4971">
        <v>0</v>
      </c>
      <c r="Q4971" s="2">
        <v>44693</v>
      </c>
      <c r="R4971" s="24">
        <v>0.86978009259259259</v>
      </c>
      <c r="S4971" s="24">
        <v>1.2337962962962964E-2</v>
      </c>
      <c r="T4971" s="1" t="s">
        <v>1587</v>
      </c>
      <c r="U4971" s="1" t="s">
        <v>40</v>
      </c>
      <c r="V4971">
        <v>0</v>
      </c>
      <c r="W4971" s="1" t="s">
        <v>9</v>
      </c>
      <c r="X4971" s="1" t="s">
        <v>9</v>
      </c>
      <c r="Y4971" s="1" t="s">
        <v>13</v>
      </c>
      <c r="Z4971">
        <v>0</v>
      </c>
      <c r="AA4971">
        <v>0</v>
      </c>
      <c r="AB4971">
        <v>0</v>
      </c>
    </row>
    <row r="4972" spans="1:28" x14ac:dyDescent="0.25">
      <c r="A4972">
        <v>85898578</v>
      </c>
      <c r="B4972">
        <v>85898578</v>
      </c>
      <c r="C4972">
        <v>547</v>
      </c>
      <c r="D4972" s="1" t="s">
        <v>188</v>
      </c>
      <c r="E4972">
        <v>601</v>
      </c>
      <c r="F4972">
        <v>6012073509</v>
      </c>
      <c r="G4972" s="1" t="s">
        <v>10</v>
      </c>
      <c r="H4972" s="1" t="s">
        <v>188</v>
      </c>
      <c r="I4972" s="2">
        <v>44693</v>
      </c>
      <c r="J4972" s="1" t="s">
        <v>170</v>
      </c>
      <c r="K4972">
        <v>5</v>
      </c>
      <c r="L4972" s="1" t="s">
        <v>507</v>
      </c>
      <c r="M4972">
        <v>5</v>
      </c>
      <c r="N4972">
        <v>2022</v>
      </c>
      <c r="O4972" s="24">
        <v>0.83407407407407408</v>
      </c>
      <c r="P4972">
        <v>0</v>
      </c>
      <c r="Q4972" s="2">
        <v>44693</v>
      </c>
      <c r="R4972" s="24">
        <v>0.87123842592592593</v>
      </c>
      <c r="S4972" s="24">
        <v>3.7164351851851851E-2</v>
      </c>
      <c r="T4972" s="1" t="s">
        <v>41</v>
      </c>
      <c r="U4972" s="1" t="s">
        <v>12</v>
      </c>
      <c r="V4972">
        <v>0</v>
      </c>
      <c r="W4972" s="1" t="s">
        <v>9</v>
      </c>
      <c r="X4972" s="1" t="s">
        <v>9</v>
      </c>
      <c r="Y4972" s="1" t="s">
        <v>13</v>
      </c>
      <c r="Z4972">
        <v>0</v>
      </c>
      <c r="AA4972">
        <v>0</v>
      </c>
      <c r="AB4972">
        <v>0</v>
      </c>
    </row>
    <row r="4973" spans="1:28" x14ac:dyDescent="0.25">
      <c r="A4973">
        <v>85902667</v>
      </c>
      <c r="B4973">
        <v>85902667</v>
      </c>
      <c r="C4973">
        <v>547</v>
      </c>
      <c r="D4973" s="1" t="s">
        <v>188</v>
      </c>
      <c r="E4973">
        <v>985</v>
      </c>
      <c r="F4973">
        <v>9857194731</v>
      </c>
      <c r="G4973" s="1" t="s">
        <v>112</v>
      </c>
      <c r="H4973" s="1" t="s">
        <v>188</v>
      </c>
      <c r="I4973" s="2">
        <v>44693</v>
      </c>
      <c r="J4973" s="1" t="s">
        <v>170</v>
      </c>
      <c r="K4973">
        <v>5</v>
      </c>
      <c r="L4973" s="1" t="s">
        <v>507</v>
      </c>
      <c r="M4973">
        <v>5</v>
      </c>
      <c r="N4973">
        <v>2022</v>
      </c>
      <c r="O4973" s="24">
        <v>0.86587962962962961</v>
      </c>
      <c r="P4973">
        <v>0</v>
      </c>
      <c r="Q4973" s="2">
        <v>44693</v>
      </c>
      <c r="R4973" s="24">
        <v>0.87293981481481486</v>
      </c>
      <c r="S4973" s="24">
        <v>7.060185185185185E-3</v>
      </c>
      <c r="T4973" s="1" t="s">
        <v>39</v>
      </c>
      <c r="U4973" s="1" t="s">
        <v>52</v>
      </c>
      <c r="V4973">
        <v>0</v>
      </c>
      <c r="W4973" s="1" t="s">
        <v>9</v>
      </c>
      <c r="X4973" s="1" t="s">
        <v>9</v>
      </c>
      <c r="Y4973" s="1" t="s">
        <v>13</v>
      </c>
      <c r="Z4973">
        <v>0</v>
      </c>
      <c r="AA4973">
        <v>0</v>
      </c>
      <c r="AB4973">
        <v>0</v>
      </c>
    </row>
    <row r="4974" spans="1:28" x14ac:dyDescent="0.25">
      <c r="A4974">
        <v>85902726</v>
      </c>
      <c r="B4974">
        <v>85902726</v>
      </c>
      <c r="C4974">
        <v>547</v>
      </c>
      <c r="D4974" s="1" t="s">
        <v>188</v>
      </c>
      <c r="E4974">
        <v>687</v>
      </c>
      <c r="F4974">
        <v>6872226581</v>
      </c>
      <c r="G4974" s="1" t="s">
        <v>82</v>
      </c>
      <c r="H4974" s="1" t="s">
        <v>188</v>
      </c>
      <c r="I4974" s="2">
        <v>44693</v>
      </c>
      <c r="J4974" s="1" t="s">
        <v>170</v>
      </c>
      <c r="K4974">
        <v>5</v>
      </c>
      <c r="L4974" s="1" t="s">
        <v>507</v>
      </c>
      <c r="M4974">
        <v>5</v>
      </c>
      <c r="N4974">
        <v>2022</v>
      </c>
      <c r="O4974" s="24">
        <v>0.86630787037037038</v>
      </c>
      <c r="P4974">
        <v>0</v>
      </c>
      <c r="Q4974" s="2">
        <v>44693</v>
      </c>
      <c r="R4974" s="24">
        <v>0.87421296296296291</v>
      </c>
      <c r="S4974" s="24">
        <v>7.905092592592592E-3</v>
      </c>
      <c r="T4974" s="1" t="s">
        <v>39</v>
      </c>
      <c r="U4974" s="1" t="s">
        <v>40</v>
      </c>
      <c r="V4974">
        <v>0</v>
      </c>
      <c r="W4974" s="1" t="s">
        <v>9</v>
      </c>
      <c r="X4974" s="1" t="s">
        <v>9</v>
      </c>
      <c r="Y4974" s="1" t="s">
        <v>13</v>
      </c>
      <c r="Z4974">
        <v>0</v>
      </c>
      <c r="AA4974">
        <v>0</v>
      </c>
      <c r="AB4974">
        <v>0</v>
      </c>
    </row>
    <row r="4975" spans="1:28" x14ac:dyDescent="0.25">
      <c r="A4975">
        <v>85903052</v>
      </c>
      <c r="B4975">
        <v>85903052</v>
      </c>
      <c r="C4975">
        <v>547</v>
      </c>
      <c r="D4975" s="1" t="s">
        <v>188</v>
      </c>
      <c r="E4975">
        <v>344</v>
      </c>
      <c r="F4975">
        <v>3447540598</v>
      </c>
      <c r="G4975" s="1" t="s">
        <v>63</v>
      </c>
      <c r="H4975" s="1" t="s">
        <v>188</v>
      </c>
      <c r="I4975" s="2">
        <v>44693</v>
      </c>
      <c r="J4975" s="1" t="s">
        <v>170</v>
      </c>
      <c r="K4975">
        <v>5</v>
      </c>
      <c r="L4975" s="1" t="s">
        <v>507</v>
      </c>
      <c r="M4975">
        <v>5</v>
      </c>
      <c r="N4975">
        <v>2022</v>
      </c>
      <c r="O4975" s="24">
        <v>0.86875000000000002</v>
      </c>
      <c r="P4975">
        <v>0</v>
      </c>
      <c r="Q4975" s="2">
        <v>44693</v>
      </c>
      <c r="R4975" s="24">
        <v>0.87798611111111113</v>
      </c>
      <c r="S4975" s="24">
        <v>9.2361111111111116E-3</v>
      </c>
      <c r="T4975" s="1" t="s">
        <v>86</v>
      </c>
      <c r="U4975" s="1" t="s">
        <v>12</v>
      </c>
      <c r="V4975">
        <v>0</v>
      </c>
      <c r="W4975" s="1" t="s">
        <v>9</v>
      </c>
      <c r="X4975" s="1" t="s">
        <v>9</v>
      </c>
      <c r="Y4975" s="1" t="s">
        <v>13</v>
      </c>
      <c r="Z4975">
        <v>0</v>
      </c>
      <c r="AA4975">
        <v>0</v>
      </c>
      <c r="AB4975">
        <v>0</v>
      </c>
    </row>
    <row r="4976" spans="1:28" x14ac:dyDescent="0.25">
      <c r="A4976">
        <v>85903034</v>
      </c>
      <c r="B4976">
        <v>85903034</v>
      </c>
      <c r="C4976">
        <v>547</v>
      </c>
      <c r="D4976" s="1" t="s">
        <v>188</v>
      </c>
      <c r="E4976">
        <v>915</v>
      </c>
      <c r="F4976">
        <v>9151185293</v>
      </c>
      <c r="G4976" s="1" t="s">
        <v>10</v>
      </c>
      <c r="H4976" s="1" t="s">
        <v>188</v>
      </c>
      <c r="I4976" s="2">
        <v>44693</v>
      </c>
      <c r="J4976" s="1" t="s">
        <v>170</v>
      </c>
      <c r="K4976">
        <v>5</v>
      </c>
      <c r="L4976" s="1" t="s">
        <v>507</v>
      </c>
      <c r="M4976">
        <v>5</v>
      </c>
      <c r="N4976">
        <v>2022</v>
      </c>
      <c r="O4976" s="24">
        <v>0.86862268518518515</v>
      </c>
      <c r="P4976">
        <v>0</v>
      </c>
      <c r="Q4976" s="2">
        <v>44693</v>
      </c>
      <c r="R4976" s="24">
        <v>0.87946759259259255</v>
      </c>
      <c r="S4976" s="24">
        <v>1.0844907407407407E-2</v>
      </c>
      <c r="T4976" s="1" t="s">
        <v>194</v>
      </c>
      <c r="U4976" s="1" t="s">
        <v>35</v>
      </c>
      <c r="V4976">
        <v>0</v>
      </c>
      <c r="W4976" s="1" t="s">
        <v>9</v>
      </c>
      <c r="X4976" s="1" t="s">
        <v>9</v>
      </c>
      <c r="Y4976" s="1" t="s">
        <v>13</v>
      </c>
      <c r="Z4976">
        <v>0</v>
      </c>
      <c r="AA4976">
        <v>0</v>
      </c>
      <c r="AB4976">
        <v>0</v>
      </c>
    </row>
    <row r="4977" spans="1:28" x14ac:dyDescent="0.25">
      <c r="A4977">
        <v>85903514</v>
      </c>
      <c r="B4977">
        <v>85903514</v>
      </c>
      <c r="C4977">
        <v>547</v>
      </c>
      <c r="D4977" s="1" t="s">
        <v>188</v>
      </c>
      <c r="E4977">
        <v>167</v>
      </c>
      <c r="F4977">
        <v>1674562995</v>
      </c>
      <c r="G4977" s="1" t="s">
        <v>19</v>
      </c>
      <c r="H4977" s="1" t="s">
        <v>188</v>
      </c>
      <c r="I4977" s="2">
        <v>44693</v>
      </c>
      <c r="J4977" s="1" t="s">
        <v>170</v>
      </c>
      <c r="K4977">
        <v>5</v>
      </c>
      <c r="L4977" s="1" t="s">
        <v>507</v>
      </c>
      <c r="M4977">
        <v>5</v>
      </c>
      <c r="N4977">
        <v>2022</v>
      </c>
      <c r="O4977" s="24">
        <v>0.87216435185185182</v>
      </c>
      <c r="P4977">
        <v>0</v>
      </c>
      <c r="Q4977" s="2">
        <v>44693</v>
      </c>
      <c r="R4977" s="24">
        <v>0.88310185185185186</v>
      </c>
      <c r="S4977" s="24">
        <v>1.0937499999999999E-2</v>
      </c>
      <c r="T4977" s="1" t="s">
        <v>39</v>
      </c>
      <c r="U4977" s="1" t="s">
        <v>40</v>
      </c>
      <c r="V4977">
        <v>0</v>
      </c>
      <c r="W4977" s="1" t="s">
        <v>9</v>
      </c>
      <c r="X4977" s="1" t="s">
        <v>9</v>
      </c>
      <c r="Y4977" s="1" t="s">
        <v>13</v>
      </c>
      <c r="Z4977">
        <v>0</v>
      </c>
      <c r="AA4977">
        <v>0</v>
      </c>
      <c r="AB4977">
        <v>0</v>
      </c>
    </row>
    <row r="4978" spans="1:28" x14ac:dyDescent="0.25">
      <c r="A4978">
        <v>85901318</v>
      </c>
      <c r="B4978">
        <v>85901318</v>
      </c>
      <c r="C4978">
        <v>547</v>
      </c>
      <c r="D4978" s="1" t="s">
        <v>188</v>
      </c>
      <c r="E4978">
        <v>728</v>
      </c>
      <c r="F4978">
        <v>7284234017</v>
      </c>
      <c r="G4978" s="1" t="s">
        <v>47</v>
      </c>
      <c r="H4978" s="1" t="s">
        <v>188</v>
      </c>
      <c r="I4978" s="2">
        <v>44693</v>
      </c>
      <c r="J4978" s="1" t="s">
        <v>170</v>
      </c>
      <c r="K4978">
        <v>5</v>
      </c>
      <c r="L4978" s="1" t="s">
        <v>507</v>
      </c>
      <c r="M4978">
        <v>5</v>
      </c>
      <c r="N4978">
        <v>2022</v>
      </c>
      <c r="O4978" s="24">
        <v>0.85451388888888891</v>
      </c>
      <c r="P4978">
        <v>0</v>
      </c>
      <c r="Q4978" s="2">
        <v>44693</v>
      </c>
      <c r="R4978" s="24">
        <v>0.88451388888888893</v>
      </c>
      <c r="S4978" s="24">
        <v>0.03</v>
      </c>
      <c r="T4978" s="1" t="s">
        <v>1588</v>
      </c>
      <c r="U4978" s="1" t="s">
        <v>40</v>
      </c>
      <c r="V4978">
        <v>0</v>
      </c>
      <c r="W4978" s="1" t="s">
        <v>9</v>
      </c>
      <c r="X4978" s="1" t="s">
        <v>9</v>
      </c>
      <c r="Y4978" s="1" t="s">
        <v>13</v>
      </c>
      <c r="Z4978">
        <v>0</v>
      </c>
      <c r="AA4978">
        <v>0</v>
      </c>
      <c r="AB4978">
        <v>0</v>
      </c>
    </row>
    <row r="4979" spans="1:28" x14ac:dyDescent="0.25">
      <c r="A4979">
        <v>85901904</v>
      </c>
      <c r="B4979">
        <v>85901904</v>
      </c>
      <c r="C4979">
        <v>547</v>
      </c>
      <c r="D4979" s="1" t="s">
        <v>188</v>
      </c>
      <c r="E4979">
        <v>879</v>
      </c>
      <c r="F4979">
        <v>8794189784</v>
      </c>
      <c r="G4979" s="1" t="s">
        <v>10</v>
      </c>
      <c r="H4979" s="1" t="s">
        <v>188</v>
      </c>
      <c r="I4979" s="2">
        <v>44693</v>
      </c>
      <c r="J4979" s="1" t="s">
        <v>170</v>
      </c>
      <c r="K4979">
        <v>5</v>
      </c>
      <c r="L4979" s="1" t="s">
        <v>507</v>
      </c>
      <c r="M4979">
        <v>5</v>
      </c>
      <c r="N4979">
        <v>2022</v>
      </c>
      <c r="O4979" s="24">
        <v>0.8590740740740741</v>
      </c>
      <c r="P4979">
        <v>0</v>
      </c>
      <c r="Q4979" s="2">
        <v>44693</v>
      </c>
      <c r="R4979" s="24">
        <v>0.8855439814814815</v>
      </c>
      <c r="S4979" s="24">
        <v>2.6469907407407407E-2</v>
      </c>
      <c r="T4979" s="1" t="s">
        <v>34</v>
      </c>
      <c r="U4979" s="1" t="s">
        <v>35</v>
      </c>
      <c r="V4979">
        <v>0</v>
      </c>
      <c r="W4979" s="1" t="s">
        <v>9</v>
      </c>
      <c r="X4979" s="1" t="s">
        <v>9</v>
      </c>
      <c r="Y4979" s="1" t="s">
        <v>13</v>
      </c>
      <c r="Z4979">
        <v>0</v>
      </c>
      <c r="AA4979">
        <v>0</v>
      </c>
      <c r="AB4979">
        <v>0</v>
      </c>
    </row>
    <row r="4980" spans="1:28" x14ac:dyDescent="0.25">
      <c r="A4980">
        <v>85904056</v>
      </c>
      <c r="B4980">
        <v>85904056</v>
      </c>
      <c r="C4980">
        <v>547</v>
      </c>
      <c r="D4980" s="1" t="s">
        <v>188</v>
      </c>
      <c r="E4980">
        <v>313</v>
      </c>
      <c r="F4980">
        <v>3138135109</v>
      </c>
      <c r="G4980" s="1" t="s">
        <v>120</v>
      </c>
      <c r="H4980" s="1" t="s">
        <v>188</v>
      </c>
      <c r="I4980" s="2">
        <v>44693</v>
      </c>
      <c r="J4980" s="1" t="s">
        <v>170</v>
      </c>
      <c r="K4980">
        <v>5</v>
      </c>
      <c r="L4980" s="1" t="s">
        <v>507</v>
      </c>
      <c r="M4980">
        <v>5</v>
      </c>
      <c r="N4980">
        <v>2022</v>
      </c>
      <c r="O4980" s="24">
        <v>0.87719907407407405</v>
      </c>
      <c r="P4980">
        <v>0</v>
      </c>
      <c r="Q4980" s="2">
        <v>44693</v>
      </c>
      <c r="R4980" s="24">
        <v>0.88702546296296292</v>
      </c>
      <c r="S4980" s="24">
        <v>9.8263888888888897E-3</v>
      </c>
      <c r="T4980" s="1" t="s">
        <v>44</v>
      </c>
      <c r="U4980" s="1" t="s">
        <v>96</v>
      </c>
      <c r="V4980">
        <v>0</v>
      </c>
      <c r="W4980" s="1" t="s">
        <v>9</v>
      </c>
      <c r="X4980" s="1" t="s">
        <v>9</v>
      </c>
      <c r="Y4980" s="1" t="s">
        <v>13</v>
      </c>
      <c r="Z4980">
        <v>0</v>
      </c>
      <c r="AA4980">
        <v>0</v>
      </c>
      <c r="AB4980">
        <v>0</v>
      </c>
    </row>
    <row r="4981" spans="1:28" x14ac:dyDescent="0.25">
      <c r="A4981">
        <v>85900886</v>
      </c>
      <c r="B4981">
        <v>85900886</v>
      </c>
      <c r="C4981">
        <v>547</v>
      </c>
      <c r="D4981" s="1" t="s">
        <v>188</v>
      </c>
      <c r="E4981">
        <v>132</v>
      </c>
      <c r="F4981">
        <v>1326072949</v>
      </c>
      <c r="G4981" s="1" t="s">
        <v>19</v>
      </c>
      <c r="H4981" s="1" t="s">
        <v>188</v>
      </c>
      <c r="I4981" s="2">
        <v>44693</v>
      </c>
      <c r="J4981" s="1" t="s">
        <v>170</v>
      </c>
      <c r="K4981">
        <v>5</v>
      </c>
      <c r="L4981" s="1" t="s">
        <v>507</v>
      </c>
      <c r="M4981">
        <v>5</v>
      </c>
      <c r="N4981">
        <v>2022</v>
      </c>
      <c r="O4981" s="24">
        <v>0.85119212962962965</v>
      </c>
      <c r="P4981">
        <v>0</v>
      </c>
      <c r="Q4981" s="2">
        <v>44693</v>
      </c>
      <c r="R4981" s="24">
        <v>0.88744212962962965</v>
      </c>
      <c r="S4981" s="24">
        <v>3.6249999999999998E-2</v>
      </c>
      <c r="T4981" s="1" t="s">
        <v>67</v>
      </c>
      <c r="U4981" s="1" t="s">
        <v>93</v>
      </c>
      <c r="V4981">
        <v>0</v>
      </c>
      <c r="W4981" s="1" t="s">
        <v>9</v>
      </c>
      <c r="X4981" s="1" t="s">
        <v>9</v>
      </c>
      <c r="Y4981" s="1" t="s">
        <v>13</v>
      </c>
      <c r="Z4981">
        <v>0</v>
      </c>
      <c r="AA4981">
        <v>0</v>
      </c>
      <c r="AB4981">
        <v>0</v>
      </c>
    </row>
    <row r="4982" spans="1:28" x14ac:dyDescent="0.25">
      <c r="A4982">
        <v>85905014</v>
      </c>
      <c r="B4982">
        <v>85905014</v>
      </c>
      <c r="C4982">
        <v>547</v>
      </c>
      <c r="D4982" s="1" t="s">
        <v>188</v>
      </c>
      <c r="E4982">
        <v>756</v>
      </c>
      <c r="F4982">
        <v>7569710271</v>
      </c>
      <c r="G4982" s="1" t="s">
        <v>58</v>
      </c>
      <c r="H4982" s="1" t="s">
        <v>188</v>
      </c>
      <c r="I4982" s="2">
        <v>44693</v>
      </c>
      <c r="J4982" s="1" t="s">
        <v>170</v>
      </c>
      <c r="K4982">
        <v>5</v>
      </c>
      <c r="L4982" s="1" t="s">
        <v>507</v>
      </c>
      <c r="M4982">
        <v>5</v>
      </c>
      <c r="N4982">
        <v>2022</v>
      </c>
      <c r="O4982" s="24">
        <v>0.885162037037037</v>
      </c>
      <c r="P4982">
        <v>0</v>
      </c>
      <c r="Q4982" s="2">
        <v>44693</v>
      </c>
      <c r="R4982" s="24">
        <v>0.89373842592592589</v>
      </c>
      <c r="S4982" s="24">
        <v>8.5763888888888886E-3</v>
      </c>
      <c r="T4982" s="1" t="s">
        <v>76</v>
      </c>
      <c r="U4982" s="1" t="s">
        <v>35</v>
      </c>
      <c r="V4982">
        <v>0</v>
      </c>
      <c r="W4982" s="1" t="s">
        <v>9</v>
      </c>
      <c r="X4982" s="1" t="s">
        <v>9</v>
      </c>
      <c r="Y4982" s="1" t="s">
        <v>13</v>
      </c>
      <c r="Z4982">
        <v>0</v>
      </c>
      <c r="AA4982">
        <v>0</v>
      </c>
      <c r="AB4982">
        <v>0</v>
      </c>
    </row>
    <row r="4983" spans="1:28" x14ac:dyDescent="0.25">
      <c r="A4983">
        <v>85901603</v>
      </c>
      <c r="B4983">
        <v>85901603</v>
      </c>
      <c r="C4983">
        <v>547</v>
      </c>
      <c r="D4983" s="1" t="s">
        <v>188</v>
      </c>
      <c r="E4983">
        <v>775</v>
      </c>
      <c r="F4983">
        <v>7757045076</v>
      </c>
      <c r="G4983" s="1" t="s">
        <v>25</v>
      </c>
      <c r="H4983" s="1" t="s">
        <v>188</v>
      </c>
      <c r="I4983" s="2">
        <v>44693</v>
      </c>
      <c r="J4983" s="1" t="s">
        <v>170</v>
      </c>
      <c r="K4983">
        <v>5</v>
      </c>
      <c r="L4983" s="1" t="s">
        <v>507</v>
      </c>
      <c r="M4983">
        <v>5</v>
      </c>
      <c r="N4983">
        <v>2022</v>
      </c>
      <c r="O4983" s="24">
        <v>0.85678240740740741</v>
      </c>
      <c r="P4983">
        <v>0</v>
      </c>
      <c r="Q4983" s="2">
        <v>44693</v>
      </c>
      <c r="R4983" s="24">
        <v>0.89605324074074078</v>
      </c>
      <c r="S4983" s="24">
        <v>3.9270833333333331E-2</v>
      </c>
      <c r="T4983" s="1" t="s">
        <v>48</v>
      </c>
      <c r="U4983" s="1" t="s">
        <v>35</v>
      </c>
      <c r="V4983">
        <v>0</v>
      </c>
      <c r="W4983" s="1" t="s">
        <v>9</v>
      </c>
      <c r="X4983" s="1" t="s">
        <v>9</v>
      </c>
      <c r="Y4983" s="1" t="s">
        <v>13</v>
      </c>
      <c r="Z4983">
        <v>0</v>
      </c>
      <c r="AA4983">
        <v>0</v>
      </c>
      <c r="AB4983">
        <v>0</v>
      </c>
    </row>
    <row r="4984" spans="1:28" x14ac:dyDescent="0.25">
      <c r="A4984">
        <v>85905169</v>
      </c>
      <c r="B4984">
        <v>85905169</v>
      </c>
      <c r="C4984">
        <v>547</v>
      </c>
      <c r="D4984" s="1" t="s">
        <v>188</v>
      </c>
      <c r="E4984">
        <v>985</v>
      </c>
      <c r="F4984">
        <v>9853586931</v>
      </c>
      <c r="G4984" s="1" t="s">
        <v>112</v>
      </c>
      <c r="H4984" s="1" t="s">
        <v>188</v>
      </c>
      <c r="I4984" s="2">
        <v>44693</v>
      </c>
      <c r="J4984" s="1" t="s">
        <v>170</v>
      </c>
      <c r="K4984">
        <v>5</v>
      </c>
      <c r="L4984" s="1" t="s">
        <v>507</v>
      </c>
      <c r="M4984">
        <v>5</v>
      </c>
      <c r="N4984">
        <v>2022</v>
      </c>
      <c r="O4984" s="24">
        <v>0.88668981481481479</v>
      </c>
      <c r="P4984">
        <v>0</v>
      </c>
      <c r="Q4984" s="2">
        <v>44693</v>
      </c>
      <c r="R4984" s="24">
        <v>0.89848379629629627</v>
      </c>
      <c r="S4984" s="24">
        <v>1.1793981481481482E-2</v>
      </c>
      <c r="T4984" s="1" t="s">
        <v>1589</v>
      </c>
      <c r="U4984" s="1" t="s">
        <v>143</v>
      </c>
      <c r="V4984">
        <v>0</v>
      </c>
      <c r="W4984" s="1" t="s">
        <v>9</v>
      </c>
      <c r="X4984" s="1" t="s">
        <v>9</v>
      </c>
      <c r="Y4984" s="1" t="s">
        <v>13</v>
      </c>
      <c r="Z4984">
        <v>0</v>
      </c>
      <c r="AA4984">
        <v>0</v>
      </c>
      <c r="AB4984">
        <v>0</v>
      </c>
    </row>
    <row r="4985" spans="1:28" x14ac:dyDescent="0.25">
      <c r="A4985">
        <v>85905928</v>
      </c>
      <c r="B4985">
        <v>85905928</v>
      </c>
      <c r="C4985">
        <v>547</v>
      </c>
      <c r="D4985" s="1" t="s">
        <v>188</v>
      </c>
      <c r="E4985">
        <v>635</v>
      </c>
      <c r="F4985">
        <v>635938885</v>
      </c>
      <c r="G4985" s="1" t="s">
        <v>46</v>
      </c>
      <c r="H4985" s="1" t="s">
        <v>188</v>
      </c>
      <c r="I4985" s="2">
        <v>44693</v>
      </c>
      <c r="J4985" s="1" t="s">
        <v>170</v>
      </c>
      <c r="K4985">
        <v>5</v>
      </c>
      <c r="L4985" s="1" t="s">
        <v>507</v>
      </c>
      <c r="M4985">
        <v>5</v>
      </c>
      <c r="N4985">
        <v>2022</v>
      </c>
      <c r="O4985" s="24">
        <v>0.8941782407407407</v>
      </c>
      <c r="P4985">
        <v>0</v>
      </c>
      <c r="Q4985" s="2">
        <v>44693</v>
      </c>
      <c r="R4985" s="24">
        <v>0.90113425925925927</v>
      </c>
      <c r="S4985" s="24">
        <v>6.9560185185185185E-3</v>
      </c>
      <c r="T4985" s="1" t="s">
        <v>17</v>
      </c>
      <c r="U4985" s="1" t="s">
        <v>18</v>
      </c>
      <c r="V4985">
        <v>0</v>
      </c>
      <c r="W4985" s="1" t="s">
        <v>24</v>
      </c>
      <c r="X4985" s="1" t="s">
        <v>24</v>
      </c>
      <c r="Y4985" s="1" t="s">
        <v>13</v>
      </c>
      <c r="Z4985">
        <v>0</v>
      </c>
      <c r="AA4985">
        <v>0</v>
      </c>
      <c r="AB4985">
        <v>0</v>
      </c>
    </row>
    <row r="4986" spans="1:28" x14ac:dyDescent="0.25">
      <c r="A4986">
        <v>85906066</v>
      </c>
      <c r="B4986">
        <v>85906066</v>
      </c>
      <c r="C4986">
        <v>547</v>
      </c>
      <c r="D4986" s="1" t="s">
        <v>188</v>
      </c>
      <c r="E4986">
        <v>778</v>
      </c>
      <c r="F4986">
        <v>7789495762</v>
      </c>
      <c r="G4986" s="1" t="s">
        <v>25</v>
      </c>
      <c r="H4986" s="1" t="s">
        <v>188</v>
      </c>
      <c r="I4986" s="2">
        <v>44693</v>
      </c>
      <c r="J4986" s="1" t="s">
        <v>170</v>
      </c>
      <c r="K4986">
        <v>5</v>
      </c>
      <c r="L4986" s="1" t="s">
        <v>507</v>
      </c>
      <c r="M4986">
        <v>5</v>
      </c>
      <c r="N4986">
        <v>2022</v>
      </c>
      <c r="O4986" s="24">
        <v>0.89579861111111114</v>
      </c>
      <c r="P4986">
        <v>0</v>
      </c>
      <c r="Q4986" s="2">
        <v>44693</v>
      </c>
      <c r="R4986" s="24">
        <v>0.9027546296296296</v>
      </c>
      <c r="S4986" s="24">
        <v>6.9560185185185185E-3</v>
      </c>
      <c r="T4986" s="1" t="s">
        <v>122</v>
      </c>
      <c r="U4986" s="1" t="s">
        <v>21</v>
      </c>
      <c r="V4986">
        <v>0</v>
      </c>
      <c r="W4986" s="1" t="s">
        <v>9</v>
      </c>
      <c r="X4986" s="1" t="s">
        <v>9</v>
      </c>
      <c r="Y4986" s="1" t="s">
        <v>13</v>
      </c>
      <c r="Z4986">
        <v>0</v>
      </c>
      <c r="AA4986">
        <v>0</v>
      </c>
      <c r="AB4986">
        <v>0</v>
      </c>
    </row>
    <row r="4987" spans="1:28" x14ac:dyDescent="0.25">
      <c r="A4987">
        <v>85906261</v>
      </c>
      <c r="B4987">
        <v>85906261</v>
      </c>
      <c r="C4987">
        <v>547</v>
      </c>
      <c r="D4987" s="1" t="s">
        <v>188</v>
      </c>
      <c r="E4987">
        <v>273</v>
      </c>
      <c r="F4987">
        <v>2738375851</v>
      </c>
      <c r="G4987" s="1" t="s">
        <v>38</v>
      </c>
      <c r="H4987" s="1" t="s">
        <v>188</v>
      </c>
      <c r="I4987" s="2">
        <v>44693</v>
      </c>
      <c r="J4987" s="1" t="s">
        <v>170</v>
      </c>
      <c r="K4987">
        <v>5</v>
      </c>
      <c r="L4987" s="1" t="s">
        <v>507</v>
      </c>
      <c r="M4987">
        <v>5</v>
      </c>
      <c r="N4987">
        <v>2022</v>
      </c>
      <c r="O4987" s="24">
        <v>0.89734953703703701</v>
      </c>
      <c r="P4987">
        <v>0</v>
      </c>
      <c r="Q4987" s="2">
        <v>44693</v>
      </c>
      <c r="R4987" s="24">
        <v>0.9115509259259259</v>
      </c>
      <c r="S4987" s="24">
        <v>1.4201388888888888E-2</v>
      </c>
      <c r="T4987" s="1" t="s">
        <v>53</v>
      </c>
      <c r="U4987" s="1" t="s">
        <v>54</v>
      </c>
      <c r="V4987">
        <v>0</v>
      </c>
      <c r="W4987" s="1" t="s">
        <v>9</v>
      </c>
      <c r="X4987" s="1" t="s">
        <v>9</v>
      </c>
      <c r="Y4987" s="1" t="s">
        <v>13</v>
      </c>
      <c r="Z4987">
        <v>0</v>
      </c>
      <c r="AA4987">
        <v>0</v>
      </c>
      <c r="AB4987">
        <v>0</v>
      </c>
    </row>
    <row r="4988" spans="1:28" x14ac:dyDescent="0.25">
      <c r="A4988">
        <v>85906962</v>
      </c>
      <c r="B4988">
        <v>85906962</v>
      </c>
      <c r="C4988">
        <v>547</v>
      </c>
      <c r="D4988" s="1" t="s">
        <v>188</v>
      </c>
      <c r="E4988">
        <v>706</v>
      </c>
      <c r="F4988">
        <v>7060115559</v>
      </c>
      <c r="G4988" s="1" t="s">
        <v>10</v>
      </c>
      <c r="H4988" s="1" t="s">
        <v>188</v>
      </c>
      <c r="I4988" s="2">
        <v>44693</v>
      </c>
      <c r="J4988" s="1" t="s">
        <v>170</v>
      </c>
      <c r="K4988">
        <v>5</v>
      </c>
      <c r="L4988" s="1" t="s">
        <v>507</v>
      </c>
      <c r="M4988">
        <v>5</v>
      </c>
      <c r="N4988">
        <v>2022</v>
      </c>
      <c r="O4988" s="24">
        <v>0.90430555555555558</v>
      </c>
      <c r="P4988">
        <v>0</v>
      </c>
      <c r="Q4988" s="2">
        <v>44693</v>
      </c>
      <c r="R4988" s="24">
        <v>0.91159722222222217</v>
      </c>
      <c r="S4988" s="24">
        <v>7.2916666666666668E-3</v>
      </c>
      <c r="T4988" s="1" t="s">
        <v>41</v>
      </c>
      <c r="U4988" s="1" t="s">
        <v>12</v>
      </c>
      <c r="V4988">
        <v>0</v>
      </c>
      <c r="W4988" s="1" t="s">
        <v>9</v>
      </c>
      <c r="X4988" s="1" t="s">
        <v>9</v>
      </c>
      <c r="Y4988" s="1" t="s">
        <v>13</v>
      </c>
      <c r="Z4988">
        <v>0</v>
      </c>
      <c r="AA4988">
        <v>0</v>
      </c>
      <c r="AB4988">
        <v>0</v>
      </c>
    </row>
    <row r="4989" spans="1:28" x14ac:dyDescent="0.25">
      <c r="A4989">
        <v>85906180</v>
      </c>
      <c r="B4989">
        <v>85906180</v>
      </c>
      <c r="C4989">
        <v>547</v>
      </c>
      <c r="D4989" s="1" t="s">
        <v>188</v>
      </c>
      <c r="E4989">
        <v>808</v>
      </c>
      <c r="F4989">
        <v>8082326110</v>
      </c>
      <c r="G4989" s="1" t="s">
        <v>10</v>
      </c>
      <c r="H4989" s="1" t="s">
        <v>188</v>
      </c>
      <c r="I4989" s="2">
        <v>44693</v>
      </c>
      <c r="J4989" s="1" t="s">
        <v>170</v>
      </c>
      <c r="K4989">
        <v>5</v>
      </c>
      <c r="L4989" s="1" t="s">
        <v>507</v>
      </c>
      <c r="M4989">
        <v>5</v>
      </c>
      <c r="N4989">
        <v>2022</v>
      </c>
      <c r="O4989" s="24">
        <v>0.89660879629629631</v>
      </c>
      <c r="P4989">
        <v>0</v>
      </c>
      <c r="Q4989" s="2">
        <v>44693</v>
      </c>
      <c r="R4989" s="24">
        <v>0.91194444444444445</v>
      </c>
      <c r="S4989" s="24">
        <v>1.5335648148148149E-2</v>
      </c>
      <c r="T4989" s="1" t="s">
        <v>76</v>
      </c>
      <c r="U4989" s="1" t="s">
        <v>49</v>
      </c>
      <c r="V4989">
        <v>0</v>
      </c>
      <c r="W4989" s="1" t="s">
        <v>9</v>
      </c>
      <c r="X4989" s="1" t="s">
        <v>9</v>
      </c>
      <c r="Y4989" s="1" t="s">
        <v>13</v>
      </c>
      <c r="Z4989">
        <v>0</v>
      </c>
      <c r="AA4989">
        <v>0</v>
      </c>
      <c r="AB4989">
        <v>0</v>
      </c>
    </row>
    <row r="4990" spans="1:28" x14ac:dyDescent="0.25">
      <c r="A4990">
        <v>85906869</v>
      </c>
      <c r="B4990">
        <v>85906869</v>
      </c>
      <c r="C4990">
        <v>547</v>
      </c>
      <c r="D4990" s="1" t="s">
        <v>188</v>
      </c>
      <c r="E4990">
        <v>245</v>
      </c>
      <c r="F4990">
        <v>2457557468</v>
      </c>
      <c r="G4990" s="1" t="s">
        <v>65</v>
      </c>
      <c r="H4990" s="1" t="s">
        <v>188</v>
      </c>
      <c r="I4990" s="2">
        <v>44693</v>
      </c>
      <c r="J4990" s="1" t="s">
        <v>170</v>
      </c>
      <c r="K4990">
        <v>5</v>
      </c>
      <c r="L4990" s="1" t="s">
        <v>507</v>
      </c>
      <c r="M4990">
        <v>5</v>
      </c>
      <c r="N4990">
        <v>2022</v>
      </c>
      <c r="O4990" s="24">
        <v>0.90335648148148151</v>
      </c>
      <c r="P4990">
        <v>0</v>
      </c>
      <c r="Q4990" s="2">
        <v>44693</v>
      </c>
      <c r="R4990" s="24">
        <v>0.91366898148148146</v>
      </c>
      <c r="S4990" s="24">
        <v>1.03125E-2</v>
      </c>
      <c r="T4990" s="1" t="s">
        <v>1590</v>
      </c>
      <c r="U4990" s="1" t="s">
        <v>12</v>
      </c>
      <c r="V4990">
        <v>0</v>
      </c>
      <c r="W4990" s="1" t="s">
        <v>9</v>
      </c>
      <c r="X4990" s="1" t="s">
        <v>9</v>
      </c>
      <c r="Y4990" s="1" t="s">
        <v>13</v>
      </c>
      <c r="Z4990">
        <v>0</v>
      </c>
      <c r="AA4990">
        <v>0</v>
      </c>
      <c r="AB4990">
        <v>0</v>
      </c>
    </row>
    <row r="4991" spans="1:28" x14ac:dyDescent="0.25">
      <c r="A4991">
        <v>85907185</v>
      </c>
      <c r="B4991">
        <v>85907185</v>
      </c>
      <c r="C4991">
        <v>547</v>
      </c>
      <c r="D4991" s="1" t="s">
        <v>188</v>
      </c>
      <c r="E4991">
        <v>141</v>
      </c>
      <c r="F4991">
        <v>141635530</v>
      </c>
      <c r="G4991" s="1" t="s">
        <v>19</v>
      </c>
      <c r="H4991" s="1" t="s">
        <v>188</v>
      </c>
      <c r="I4991" s="2">
        <v>44693</v>
      </c>
      <c r="J4991" s="1" t="s">
        <v>170</v>
      </c>
      <c r="K4991">
        <v>5</v>
      </c>
      <c r="L4991" s="1" t="s">
        <v>507</v>
      </c>
      <c r="M4991">
        <v>5</v>
      </c>
      <c r="N4991">
        <v>2022</v>
      </c>
      <c r="O4991" s="24">
        <v>0.90663194444444439</v>
      </c>
      <c r="P4991">
        <v>0</v>
      </c>
      <c r="Q4991" s="2">
        <v>44693</v>
      </c>
      <c r="R4991" s="24">
        <v>0.91516203703703702</v>
      </c>
      <c r="S4991" s="24">
        <v>8.5300925925925926E-3</v>
      </c>
      <c r="T4991" s="1" t="s">
        <v>76</v>
      </c>
      <c r="U4991" s="1" t="s">
        <v>101</v>
      </c>
      <c r="V4991">
        <v>0</v>
      </c>
      <c r="W4991" s="1" t="s">
        <v>24</v>
      </c>
      <c r="X4991" s="1" t="s">
        <v>24</v>
      </c>
      <c r="Y4991" s="1" t="s">
        <v>13</v>
      </c>
      <c r="Z4991">
        <v>0</v>
      </c>
      <c r="AA4991">
        <v>0</v>
      </c>
      <c r="AB4991">
        <v>0</v>
      </c>
    </row>
    <row r="4992" spans="1:28" x14ac:dyDescent="0.25">
      <c r="A4992">
        <v>85907393</v>
      </c>
      <c r="B4992">
        <v>85907393</v>
      </c>
      <c r="C4992">
        <v>547</v>
      </c>
      <c r="D4992" s="1" t="s">
        <v>188</v>
      </c>
      <c r="E4992">
        <v>338</v>
      </c>
      <c r="F4992">
        <v>3382488915</v>
      </c>
      <c r="G4992" s="1" t="s">
        <v>63</v>
      </c>
      <c r="H4992" s="1" t="s">
        <v>188</v>
      </c>
      <c r="I4992" s="2">
        <v>44693</v>
      </c>
      <c r="J4992" s="1" t="s">
        <v>170</v>
      </c>
      <c r="K4992">
        <v>5</v>
      </c>
      <c r="L4992" s="1" t="s">
        <v>507</v>
      </c>
      <c r="M4992">
        <v>5</v>
      </c>
      <c r="N4992">
        <v>2022</v>
      </c>
      <c r="O4992" s="24">
        <v>0.90879629629629632</v>
      </c>
      <c r="P4992">
        <v>0</v>
      </c>
      <c r="Q4992" s="2">
        <v>44693</v>
      </c>
      <c r="R4992" s="24">
        <v>0.91715277777777782</v>
      </c>
      <c r="S4992" s="24">
        <v>8.3564814814814821E-3</v>
      </c>
      <c r="T4992" s="1" t="s">
        <v>1591</v>
      </c>
      <c r="U4992" s="1" t="s">
        <v>12</v>
      </c>
      <c r="V4992">
        <v>0</v>
      </c>
      <c r="W4992" s="1" t="s">
        <v>9</v>
      </c>
      <c r="X4992" s="1" t="s">
        <v>9</v>
      </c>
      <c r="Y4992" s="1" t="s">
        <v>13</v>
      </c>
      <c r="Z4992">
        <v>0</v>
      </c>
      <c r="AA4992">
        <v>0</v>
      </c>
      <c r="AB4992">
        <v>0</v>
      </c>
    </row>
    <row r="4993" spans="1:28" x14ac:dyDescent="0.25">
      <c r="A4993">
        <v>85907647</v>
      </c>
      <c r="B4993">
        <v>85907647</v>
      </c>
      <c r="C4993">
        <v>547</v>
      </c>
      <c r="D4993" s="1" t="s">
        <v>188</v>
      </c>
      <c r="E4993">
        <v>910</v>
      </c>
      <c r="F4993">
        <v>9105975604</v>
      </c>
      <c r="G4993" s="1" t="s">
        <v>10</v>
      </c>
      <c r="H4993" s="1" t="s">
        <v>188</v>
      </c>
      <c r="I4993" s="2">
        <v>44693</v>
      </c>
      <c r="J4993" s="1" t="s">
        <v>170</v>
      </c>
      <c r="K4993">
        <v>5</v>
      </c>
      <c r="L4993" s="1" t="s">
        <v>507</v>
      </c>
      <c r="M4993">
        <v>5</v>
      </c>
      <c r="N4993">
        <v>2022</v>
      </c>
      <c r="O4993" s="24">
        <v>0.91153935185185186</v>
      </c>
      <c r="P4993">
        <v>0</v>
      </c>
      <c r="Q4993" s="2">
        <v>44693</v>
      </c>
      <c r="R4993" s="24">
        <v>0.91849537037037032</v>
      </c>
      <c r="S4993" s="24">
        <v>6.9560185185185185E-3</v>
      </c>
      <c r="T4993" s="1" t="s">
        <v>176</v>
      </c>
      <c r="U4993" s="1" t="s">
        <v>21</v>
      </c>
      <c r="V4993">
        <v>0</v>
      </c>
      <c r="W4993" s="1" t="s">
        <v>9</v>
      </c>
      <c r="X4993" s="1" t="s">
        <v>9</v>
      </c>
      <c r="Y4993" s="1" t="s">
        <v>13</v>
      </c>
      <c r="Z4993">
        <v>0</v>
      </c>
      <c r="AA4993">
        <v>0</v>
      </c>
      <c r="AB4993">
        <v>0</v>
      </c>
    </row>
    <row r="4994" spans="1:28" x14ac:dyDescent="0.25">
      <c r="A4994">
        <v>85908308</v>
      </c>
      <c r="B4994">
        <v>85908308</v>
      </c>
      <c r="C4994">
        <v>547</v>
      </c>
      <c r="D4994" s="1" t="s">
        <v>188</v>
      </c>
      <c r="E4994">
        <v>910</v>
      </c>
      <c r="F4994">
        <v>9105975604</v>
      </c>
      <c r="G4994" s="1" t="s">
        <v>10</v>
      </c>
      <c r="H4994" s="1" t="s">
        <v>188</v>
      </c>
      <c r="I4994" s="2">
        <v>44693</v>
      </c>
      <c r="J4994" s="1" t="s">
        <v>170</v>
      </c>
      <c r="K4994">
        <v>5</v>
      </c>
      <c r="L4994" s="1" t="s">
        <v>507</v>
      </c>
      <c r="M4994">
        <v>5</v>
      </c>
      <c r="N4994">
        <v>2022</v>
      </c>
      <c r="O4994" s="24">
        <v>0.91895833333333332</v>
      </c>
      <c r="P4994">
        <v>0</v>
      </c>
      <c r="Q4994" s="2">
        <v>44693</v>
      </c>
      <c r="R4994" s="24">
        <v>0.91949074074074078</v>
      </c>
      <c r="S4994" s="24">
        <v>5.3240740740740744E-4</v>
      </c>
      <c r="T4994" s="1" t="s">
        <v>34</v>
      </c>
      <c r="U4994" s="1" t="s">
        <v>35</v>
      </c>
      <c r="V4994">
        <v>0</v>
      </c>
      <c r="W4994" s="1" t="s">
        <v>9</v>
      </c>
      <c r="X4994" s="1" t="s">
        <v>9</v>
      </c>
      <c r="Y4994" s="1" t="s">
        <v>13</v>
      </c>
      <c r="Z4994">
        <v>0</v>
      </c>
      <c r="AA4994">
        <v>0</v>
      </c>
      <c r="AB4994">
        <v>0</v>
      </c>
    </row>
    <row r="4995" spans="1:28" x14ac:dyDescent="0.25">
      <c r="A4995">
        <v>85907757</v>
      </c>
      <c r="B4995">
        <v>85907757</v>
      </c>
      <c r="C4995">
        <v>547</v>
      </c>
      <c r="D4995" s="1" t="s">
        <v>188</v>
      </c>
      <c r="E4995">
        <v>991</v>
      </c>
      <c r="F4995">
        <v>991099295</v>
      </c>
      <c r="G4995" s="1" t="s">
        <v>112</v>
      </c>
      <c r="H4995" s="1" t="s">
        <v>188</v>
      </c>
      <c r="I4995" s="2">
        <v>44693</v>
      </c>
      <c r="J4995" s="1" t="s">
        <v>170</v>
      </c>
      <c r="K4995">
        <v>5</v>
      </c>
      <c r="L4995" s="1" t="s">
        <v>507</v>
      </c>
      <c r="M4995">
        <v>5</v>
      </c>
      <c r="N4995">
        <v>2022</v>
      </c>
      <c r="O4995" s="24">
        <v>0.91276620370370365</v>
      </c>
      <c r="P4995">
        <v>0</v>
      </c>
      <c r="Q4995" s="2">
        <v>44693</v>
      </c>
      <c r="R4995" s="24">
        <v>0.91972222222222222</v>
      </c>
      <c r="S4995" s="24">
        <v>6.9560185185185185E-3</v>
      </c>
      <c r="T4995" s="1" t="s">
        <v>17</v>
      </c>
      <c r="U4995" s="1" t="s">
        <v>18</v>
      </c>
      <c r="V4995">
        <v>0</v>
      </c>
      <c r="W4995" s="1" t="s">
        <v>15</v>
      </c>
      <c r="X4995" s="1" t="s">
        <v>15</v>
      </c>
      <c r="Y4995" s="1" t="s">
        <v>13</v>
      </c>
      <c r="Z4995">
        <v>0</v>
      </c>
      <c r="AA4995">
        <v>0</v>
      </c>
      <c r="AB4995">
        <v>0</v>
      </c>
    </row>
    <row r="4996" spans="1:28" x14ac:dyDescent="0.25">
      <c r="A4996">
        <v>85907758</v>
      </c>
      <c r="B4996">
        <v>85907758</v>
      </c>
      <c r="C4996">
        <v>547</v>
      </c>
      <c r="D4996" s="1" t="s">
        <v>188</v>
      </c>
      <c r="E4996">
        <v>845</v>
      </c>
      <c r="F4996">
        <v>845028356</v>
      </c>
      <c r="G4996" s="1" t="s">
        <v>111</v>
      </c>
      <c r="H4996" s="1" t="s">
        <v>188</v>
      </c>
      <c r="I4996" s="2">
        <v>44693</v>
      </c>
      <c r="J4996" s="1" t="s">
        <v>170</v>
      </c>
      <c r="K4996">
        <v>5</v>
      </c>
      <c r="L4996" s="1" t="s">
        <v>507</v>
      </c>
      <c r="M4996">
        <v>5</v>
      </c>
      <c r="N4996">
        <v>2022</v>
      </c>
      <c r="O4996" s="24">
        <v>0.91276620370370365</v>
      </c>
      <c r="P4996">
        <v>0</v>
      </c>
      <c r="Q4996" s="2">
        <v>44693</v>
      </c>
      <c r="R4996" s="24">
        <v>0.91972222222222222</v>
      </c>
      <c r="S4996" s="24">
        <v>6.9560185185185185E-3</v>
      </c>
      <c r="T4996" s="1" t="s">
        <v>17</v>
      </c>
      <c r="U4996" s="1" t="s">
        <v>18</v>
      </c>
      <c r="V4996">
        <v>0</v>
      </c>
      <c r="W4996" s="1" t="s">
        <v>15</v>
      </c>
      <c r="X4996" s="1" t="s">
        <v>15</v>
      </c>
      <c r="Y4996" s="1" t="s">
        <v>13</v>
      </c>
      <c r="Z4996">
        <v>0</v>
      </c>
      <c r="AA4996">
        <v>0</v>
      </c>
      <c r="AB4996">
        <v>0</v>
      </c>
    </row>
    <row r="4997" spans="1:28" x14ac:dyDescent="0.25">
      <c r="A4997">
        <v>85907703</v>
      </c>
      <c r="B4997">
        <v>85907703</v>
      </c>
      <c r="C4997">
        <v>547</v>
      </c>
      <c r="D4997" s="1" t="s">
        <v>188</v>
      </c>
      <c r="E4997">
        <v>42</v>
      </c>
      <c r="F4997">
        <v>422543469</v>
      </c>
      <c r="G4997" s="1" t="s">
        <v>10</v>
      </c>
      <c r="H4997" s="1" t="s">
        <v>188</v>
      </c>
      <c r="I4997" s="2">
        <v>44693</v>
      </c>
      <c r="J4997" s="1" t="s">
        <v>170</v>
      </c>
      <c r="K4997">
        <v>5</v>
      </c>
      <c r="L4997" s="1" t="s">
        <v>507</v>
      </c>
      <c r="M4997">
        <v>5</v>
      </c>
      <c r="N4997">
        <v>2022</v>
      </c>
      <c r="O4997" s="24">
        <v>0.91217592592592589</v>
      </c>
      <c r="P4997">
        <v>0</v>
      </c>
      <c r="Q4997" s="2">
        <v>44693</v>
      </c>
      <c r="R4997" s="24">
        <v>0.92068287037037033</v>
      </c>
      <c r="S4997" s="24">
        <v>8.5069444444444437E-3</v>
      </c>
      <c r="T4997" s="1" t="s">
        <v>76</v>
      </c>
      <c r="U4997" s="1" t="s">
        <v>49</v>
      </c>
      <c r="V4997">
        <v>0</v>
      </c>
      <c r="W4997" s="1" t="s">
        <v>9</v>
      </c>
      <c r="X4997" s="1" t="s">
        <v>9</v>
      </c>
      <c r="Y4997" s="1" t="s">
        <v>13</v>
      </c>
      <c r="Z4997">
        <v>0</v>
      </c>
      <c r="AA4997">
        <v>0</v>
      </c>
      <c r="AB4997">
        <v>0</v>
      </c>
    </row>
    <row r="4998" spans="1:28" x14ac:dyDescent="0.25">
      <c r="A4998">
        <v>85908271</v>
      </c>
      <c r="B4998">
        <v>85908271</v>
      </c>
      <c r="C4998">
        <v>547</v>
      </c>
      <c r="D4998" s="1" t="s">
        <v>188</v>
      </c>
      <c r="E4998">
        <v>161</v>
      </c>
      <c r="F4998">
        <v>1615326514</v>
      </c>
      <c r="G4998" s="1" t="s">
        <v>19</v>
      </c>
      <c r="H4998" s="1" t="s">
        <v>188</v>
      </c>
      <c r="I4998" s="2">
        <v>44693</v>
      </c>
      <c r="J4998" s="1" t="s">
        <v>170</v>
      </c>
      <c r="K4998">
        <v>5</v>
      </c>
      <c r="L4998" s="1" t="s">
        <v>507</v>
      </c>
      <c r="M4998">
        <v>5</v>
      </c>
      <c r="N4998">
        <v>2022</v>
      </c>
      <c r="O4998" s="24">
        <v>0.9185416666666667</v>
      </c>
      <c r="P4998">
        <v>0</v>
      </c>
      <c r="Q4998" s="2">
        <v>44693</v>
      </c>
      <c r="R4998" s="24">
        <v>0.92549768518518516</v>
      </c>
      <c r="S4998" s="24">
        <v>6.9560185185185185E-3</v>
      </c>
      <c r="T4998" s="1" t="s">
        <v>1592</v>
      </c>
      <c r="U4998" s="1" t="s">
        <v>21</v>
      </c>
      <c r="V4998">
        <v>0</v>
      </c>
      <c r="W4998" s="1" t="s">
        <v>9</v>
      </c>
      <c r="X4998" s="1" t="s">
        <v>9</v>
      </c>
      <c r="Y4998" s="1" t="s">
        <v>13</v>
      </c>
      <c r="Z4998">
        <v>0</v>
      </c>
      <c r="AA4998">
        <v>0</v>
      </c>
      <c r="AB4998">
        <v>0</v>
      </c>
    </row>
    <row r="4999" spans="1:28" x14ac:dyDescent="0.25">
      <c r="A4999">
        <v>85908173</v>
      </c>
      <c r="B4999">
        <v>85908173</v>
      </c>
      <c r="C4999">
        <v>547</v>
      </c>
      <c r="D4999" s="1" t="s">
        <v>188</v>
      </c>
      <c r="E4999">
        <v>390</v>
      </c>
      <c r="F4999">
        <v>3906434152</v>
      </c>
      <c r="G4999" s="1" t="s">
        <v>10</v>
      </c>
      <c r="H4999" s="1" t="s">
        <v>188</v>
      </c>
      <c r="I4999" s="2">
        <v>44693</v>
      </c>
      <c r="J4999" s="1" t="s">
        <v>170</v>
      </c>
      <c r="K4999">
        <v>5</v>
      </c>
      <c r="L4999" s="1" t="s">
        <v>507</v>
      </c>
      <c r="M4999">
        <v>5</v>
      </c>
      <c r="N4999">
        <v>2022</v>
      </c>
      <c r="O4999" s="24">
        <v>0.91754629629629625</v>
      </c>
      <c r="P4999">
        <v>0</v>
      </c>
      <c r="Q4999" s="2">
        <v>44693</v>
      </c>
      <c r="R4999" s="24">
        <v>0.92582175925925925</v>
      </c>
      <c r="S4999" s="24">
        <v>8.2754629629629636E-3</v>
      </c>
      <c r="T4999" s="1" t="s">
        <v>28</v>
      </c>
      <c r="U4999" s="1" t="s">
        <v>152</v>
      </c>
      <c r="V4999">
        <v>0</v>
      </c>
      <c r="W4999" s="1" t="s">
        <v>9</v>
      </c>
      <c r="X4999" s="1" t="s">
        <v>9</v>
      </c>
      <c r="Y4999" s="1" t="s">
        <v>13</v>
      </c>
      <c r="Z4999">
        <v>0</v>
      </c>
      <c r="AA4999">
        <v>0</v>
      </c>
      <c r="AB4999">
        <v>0</v>
      </c>
    </row>
    <row r="5000" spans="1:28" x14ac:dyDescent="0.25">
      <c r="A5000">
        <v>85908366</v>
      </c>
      <c r="B5000">
        <v>85908366</v>
      </c>
      <c r="C5000">
        <v>547</v>
      </c>
      <c r="D5000" s="1" t="s">
        <v>188</v>
      </c>
      <c r="E5000">
        <v>910</v>
      </c>
      <c r="F5000">
        <v>9105975604</v>
      </c>
      <c r="G5000" s="1" t="s">
        <v>10</v>
      </c>
      <c r="H5000" s="1" t="s">
        <v>188</v>
      </c>
      <c r="I5000" s="2">
        <v>44693</v>
      </c>
      <c r="J5000" s="1" t="s">
        <v>170</v>
      </c>
      <c r="K5000">
        <v>5</v>
      </c>
      <c r="L5000" s="1" t="s">
        <v>507</v>
      </c>
      <c r="M5000">
        <v>5</v>
      </c>
      <c r="N5000">
        <v>2022</v>
      </c>
      <c r="O5000" s="24">
        <v>0.91961805555555554</v>
      </c>
      <c r="P5000">
        <v>0</v>
      </c>
      <c r="Q5000" s="2">
        <v>44693</v>
      </c>
      <c r="R5000" s="24">
        <v>0.9266550925925926</v>
      </c>
      <c r="S5000" s="24">
        <v>7.037037037037037E-3</v>
      </c>
      <c r="T5000" s="1" t="s">
        <v>39</v>
      </c>
      <c r="U5000" s="1" t="s">
        <v>52</v>
      </c>
      <c r="V5000">
        <v>0</v>
      </c>
      <c r="W5000" s="1" t="s">
        <v>9</v>
      </c>
      <c r="X5000" s="1" t="s">
        <v>9</v>
      </c>
      <c r="Y5000" s="1" t="s">
        <v>13</v>
      </c>
      <c r="Z5000">
        <v>0</v>
      </c>
      <c r="AA5000">
        <v>0</v>
      </c>
      <c r="AB5000">
        <v>0</v>
      </c>
    </row>
    <row r="5001" spans="1:28" x14ac:dyDescent="0.25">
      <c r="A5001">
        <v>85908324</v>
      </c>
      <c r="B5001">
        <v>85908324</v>
      </c>
      <c r="C5001">
        <v>547</v>
      </c>
      <c r="D5001" s="1" t="s">
        <v>188</v>
      </c>
      <c r="E5001">
        <v>419</v>
      </c>
      <c r="F5001">
        <v>4199137122</v>
      </c>
      <c r="G5001" s="1" t="s">
        <v>64</v>
      </c>
      <c r="H5001" s="1" t="s">
        <v>188</v>
      </c>
      <c r="I5001" s="2">
        <v>44693</v>
      </c>
      <c r="J5001" s="1" t="s">
        <v>170</v>
      </c>
      <c r="K5001">
        <v>5</v>
      </c>
      <c r="L5001" s="1" t="s">
        <v>507</v>
      </c>
      <c r="M5001">
        <v>5</v>
      </c>
      <c r="N5001">
        <v>2022</v>
      </c>
      <c r="O5001" s="24">
        <v>0.9191435185185185</v>
      </c>
      <c r="P5001">
        <v>0</v>
      </c>
      <c r="Q5001" s="2">
        <v>44693</v>
      </c>
      <c r="R5001" s="24">
        <v>0.92843750000000003</v>
      </c>
      <c r="S5001" s="24">
        <v>9.2939814814814812E-3</v>
      </c>
      <c r="T5001" s="1" t="s">
        <v>53</v>
      </c>
      <c r="U5001" s="1" t="s">
        <v>45</v>
      </c>
      <c r="V5001">
        <v>0</v>
      </c>
      <c r="W5001" s="1" t="s">
        <v>9</v>
      </c>
      <c r="X5001" s="1" t="s">
        <v>9</v>
      </c>
      <c r="Y5001" s="1" t="s">
        <v>13</v>
      </c>
      <c r="Z5001">
        <v>0</v>
      </c>
      <c r="AA5001">
        <v>0</v>
      </c>
      <c r="AB5001">
        <v>0</v>
      </c>
    </row>
    <row r="5002" spans="1:28" x14ac:dyDescent="0.25">
      <c r="A5002">
        <v>85908663</v>
      </c>
      <c r="B5002">
        <v>85908663</v>
      </c>
      <c r="C5002">
        <v>547</v>
      </c>
      <c r="D5002" s="1" t="s">
        <v>188</v>
      </c>
      <c r="E5002">
        <v>153</v>
      </c>
      <c r="F5002">
        <v>1536348731</v>
      </c>
      <c r="G5002" s="1" t="s">
        <v>19</v>
      </c>
      <c r="H5002" s="1" t="s">
        <v>188</v>
      </c>
      <c r="I5002" s="2">
        <v>44693</v>
      </c>
      <c r="J5002" s="1" t="s">
        <v>170</v>
      </c>
      <c r="K5002">
        <v>5</v>
      </c>
      <c r="L5002" s="1" t="s">
        <v>507</v>
      </c>
      <c r="M5002">
        <v>5</v>
      </c>
      <c r="N5002">
        <v>2022</v>
      </c>
      <c r="O5002" s="24">
        <v>0.92317129629629635</v>
      </c>
      <c r="P5002">
        <v>0</v>
      </c>
      <c r="Q5002" s="2">
        <v>44693</v>
      </c>
      <c r="R5002" s="24">
        <v>0.93065972222222226</v>
      </c>
      <c r="S5002" s="24">
        <v>7.4884259259259262E-3</v>
      </c>
      <c r="T5002" s="1" t="s">
        <v>144</v>
      </c>
      <c r="U5002" s="1" t="s">
        <v>12</v>
      </c>
      <c r="V5002">
        <v>0</v>
      </c>
      <c r="W5002" s="1" t="s">
        <v>9</v>
      </c>
      <c r="X5002" s="1" t="s">
        <v>9</v>
      </c>
      <c r="Y5002" s="1" t="s">
        <v>13</v>
      </c>
      <c r="Z5002">
        <v>0</v>
      </c>
      <c r="AA5002">
        <v>0</v>
      </c>
      <c r="AB5002">
        <v>0</v>
      </c>
    </row>
    <row r="5003" spans="1:28" x14ac:dyDescent="0.25">
      <c r="A5003">
        <v>85908732</v>
      </c>
      <c r="B5003">
        <v>85908732</v>
      </c>
      <c r="C5003">
        <v>547</v>
      </c>
      <c r="D5003" s="1" t="s">
        <v>188</v>
      </c>
      <c r="E5003">
        <v>343</v>
      </c>
      <c r="F5003">
        <v>3438672662</v>
      </c>
      <c r="G5003" s="1" t="s">
        <v>63</v>
      </c>
      <c r="H5003" s="1" t="s">
        <v>188</v>
      </c>
      <c r="I5003" s="2">
        <v>44693</v>
      </c>
      <c r="J5003" s="1" t="s">
        <v>170</v>
      </c>
      <c r="K5003">
        <v>5</v>
      </c>
      <c r="L5003" s="1" t="s">
        <v>507</v>
      </c>
      <c r="M5003">
        <v>5</v>
      </c>
      <c r="N5003">
        <v>2022</v>
      </c>
      <c r="O5003" s="24">
        <v>0.92415509259259254</v>
      </c>
      <c r="P5003">
        <v>0</v>
      </c>
      <c r="Q5003" s="2">
        <v>44693</v>
      </c>
      <c r="R5003" s="24">
        <v>0.93111111111111111</v>
      </c>
      <c r="S5003" s="24">
        <v>6.9560185185185185E-3</v>
      </c>
      <c r="T5003" s="1" t="s">
        <v>17</v>
      </c>
      <c r="U5003" s="1" t="s">
        <v>21</v>
      </c>
      <c r="V5003">
        <v>0</v>
      </c>
      <c r="W5003" s="1" t="s">
        <v>9</v>
      </c>
      <c r="X5003" s="1" t="s">
        <v>9</v>
      </c>
      <c r="Y5003" s="1" t="s">
        <v>13</v>
      </c>
      <c r="Z5003">
        <v>0</v>
      </c>
      <c r="AA5003">
        <v>0</v>
      </c>
      <c r="AB5003">
        <v>0</v>
      </c>
    </row>
    <row r="5004" spans="1:28" x14ac:dyDescent="0.25">
      <c r="A5004">
        <v>85908661</v>
      </c>
      <c r="B5004">
        <v>85908661</v>
      </c>
      <c r="C5004">
        <v>547</v>
      </c>
      <c r="D5004" s="1" t="s">
        <v>188</v>
      </c>
      <c r="E5004">
        <v>581</v>
      </c>
      <c r="F5004">
        <v>5819079414</v>
      </c>
      <c r="G5004" s="1" t="s">
        <v>10</v>
      </c>
      <c r="H5004" s="1" t="s">
        <v>188</v>
      </c>
      <c r="I5004" s="2">
        <v>44693</v>
      </c>
      <c r="J5004" s="1" t="s">
        <v>170</v>
      </c>
      <c r="K5004">
        <v>5</v>
      </c>
      <c r="L5004" s="1" t="s">
        <v>507</v>
      </c>
      <c r="M5004">
        <v>5</v>
      </c>
      <c r="N5004">
        <v>2022</v>
      </c>
      <c r="O5004" s="24">
        <v>0.92314814814814816</v>
      </c>
      <c r="P5004">
        <v>0</v>
      </c>
      <c r="Q5004" s="2">
        <v>44693</v>
      </c>
      <c r="R5004" s="24">
        <v>0.93119212962962961</v>
      </c>
      <c r="S5004" s="24">
        <v>8.0439814814814818E-3</v>
      </c>
      <c r="T5004" s="1" t="s">
        <v>53</v>
      </c>
      <c r="U5004" s="1" t="s">
        <v>54</v>
      </c>
      <c r="V5004">
        <v>0</v>
      </c>
      <c r="W5004" s="1" t="s">
        <v>9</v>
      </c>
      <c r="X5004" s="1" t="s">
        <v>9</v>
      </c>
      <c r="Y5004" s="1" t="s">
        <v>13</v>
      </c>
      <c r="Z5004">
        <v>0</v>
      </c>
      <c r="AA5004">
        <v>0</v>
      </c>
      <c r="AB5004">
        <v>0</v>
      </c>
    </row>
    <row r="5005" spans="1:28" x14ac:dyDescent="0.25">
      <c r="A5005">
        <v>85908599</v>
      </c>
      <c r="B5005">
        <v>85908599</v>
      </c>
      <c r="C5005">
        <v>547</v>
      </c>
      <c r="D5005" s="1" t="s">
        <v>188</v>
      </c>
      <c r="E5005">
        <v>634</v>
      </c>
      <c r="F5005">
        <v>6347890357</v>
      </c>
      <c r="G5005" s="1" t="s">
        <v>68</v>
      </c>
      <c r="H5005" s="1" t="s">
        <v>188</v>
      </c>
      <c r="I5005" s="2">
        <v>44693</v>
      </c>
      <c r="J5005" s="1" t="s">
        <v>170</v>
      </c>
      <c r="K5005">
        <v>5</v>
      </c>
      <c r="L5005" s="1" t="s">
        <v>507</v>
      </c>
      <c r="M5005">
        <v>5</v>
      </c>
      <c r="N5005">
        <v>2022</v>
      </c>
      <c r="O5005" s="24">
        <v>0.92248842592592595</v>
      </c>
      <c r="P5005">
        <v>0</v>
      </c>
      <c r="Q5005" s="2">
        <v>44693</v>
      </c>
      <c r="R5005" s="24">
        <v>0.93201388888888892</v>
      </c>
      <c r="S5005" s="24">
        <v>9.525462962962963E-3</v>
      </c>
      <c r="T5005" s="1" t="s">
        <v>20</v>
      </c>
      <c r="U5005" s="1" t="s">
        <v>21</v>
      </c>
      <c r="V5005">
        <v>0</v>
      </c>
      <c r="W5005" s="1" t="s">
        <v>9</v>
      </c>
      <c r="X5005" s="1" t="s">
        <v>9</v>
      </c>
      <c r="Y5005" s="1" t="s">
        <v>13</v>
      </c>
      <c r="Z5005">
        <v>0</v>
      </c>
      <c r="AA5005">
        <v>0</v>
      </c>
      <c r="AB5005">
        <v>0</v>
      </c>
    </row>
    <row r="5006" spans="1:28" x14ac:dyDescent="0.25">
      <c r="A5006">
        <v>85909447</v>
      </c>
      <c r="B5006">
        <v>85909447</v>
      </c>
      <c r="C5006">
        <v>547</v>
      </c>
      <c r="D5006" s="1" t="s">
        <v>188</v>
      </c>
      <c r="E5006">
        <v>393</v>
      </c>
      <c r="F5006">
        <v>3939085603</v>
      </c>
      <c r="G5006" s="1" t="s">
        <v>63</v>
      </c>
      <c r="H5006" s="1" t="s">
        <v>188</v>
      </c>
      <c r="I5006" s="2">
        <v>44693</v>
      </c>
      <c r="J5006" s="1" t="s">
        <v>170</v>
      </c>
      <c r="K5006">
        <v>5</v>
      </c>
      <c r="L5006" s="1" t="s">
        <v>507</v>
      </c>
      <c r="M5006">
        <v>5</v>
      </c>
      <c r="N5006">
        <v>2022</v>
      </c>
      <c r="O5006" s="24">
        <v>0.93326388888888889</v>
      </c>
      <c r="P5006">
        <v>0</v>
      </c>
      <c r="Q5006" s="2">
        <v>44693</v>
      </c>
      <c r="R5006" s="24">
        <v>0.93668981481481484</v>
      </c>
      <c r="S5006" s="24">
        <v>3.425925925925926E-3</v>
      </c>
      <c r="T5006" s="1" t="s">
        <v>34</v>
      </c>
      <c r="U5006" s="1" t="s">
        <v>35</v>
      </c>
      <c r="V5006">
        <v>0</v>
      </c>
      <c r="W5006" s="1" t="s">
        <v>9</v>
      </c>
      <c r="X5006" s="1" t="s">
        <v>9</v>
      </c>
      <c r="Y5006" s="1" t="s">
        <v>13</v>
      </c>
      <c r="Z5006">
        <v>0</v>
      </c>
      <c r="AA5006">
        <v>0</v>
      </c>
      <c r="AB5006">
        <v>0</v>
      </c>
    </row>
    <row r="5007" spans="1:28" x14ac:dyDescent="0.25">
      <c r="A5007">
        <v>85909681</v>
      </c>
      <c r="B5007">
        <v>85909681</v>
      </c>
      <c r="C5007">
        <v>547</v>
      </c>
      <c r="D5007" s="1" t="s">
        <v>188</v>
      </c>
      <c r="E5007">
        <v>393</v>
      </c>
      <c r="F5007">
        <v>3939085603</v>
      </c>
      <c r="G5007" s="1" t="s">
        <v>63</v>
      </c>
      <c r="H5007" s="1" t="s">
        <v>188</v>
      </c>
      <c r="I5007" s="2">
        <v>44693</v>
      </c>
      <c r="J5007" s="1" t="s">
        <v>170</v>
      </c>
      <c r="K5007">
        <v>5</v>
      </c>
      <c r="L5007" s="1" t="s">
        <v>507</v>
      </c>
      <c r="M5007">
        <v>5</v>
      </c>
      <c r="N5007">
        <v>2022</v>
      </c>
      <c r="O5007" s="24">
        <v>0.93678240740740737</v>
      </c>
      <c r="P5007">
        <v>0</v>
      </c>
      <c r="Q5007" s="2">
        <v>44693</v>
      </c>
      <c r="R5007" s="24">
        <v>0.94373842592592594</v>
      </c>
      <c r="S5007" s="24">
        <v>6.9560185185185185E-3</v>
      </c>
      <c r="T5007" s="1" t="s">
        <v>99</v>
      </c>
      <c r="U5007" s="1" t="s">
        <v>21</v>
      </c>
      <c r="V5007">
        <v>0</v>
      </c>
      <c r="W5007" s="1" t="s">
        <v>9</v>
      </c>
      <c r="X5007" s="1" t="s">
        <v>9</v>
      </c>
      <c r="Y5007" s="1" t="s">
        <v>13</v>
      </c>
      <c r="Z5007">
        <v>0</v>
      </c>
      <c r="AA5007">
        <v>0</v>
      </c>
      <c r="AB5007">
        <v>0</v>
      </c>
    </row>
    <row r="5008" spans="1:28" x14ac:dyDescent="0.25">
      <c r="A5008">
        <v>85910193</v>
      </c>
      <c r="B5008">
        <v>85910193</v>
      </c>
      <c r="C5008">
        <v>547</v>
      </c>
      <c r="D5008" s="1" t="s">
        <v>188</v>
      </c>
      <c r="E5008">
        <v>793</v>
      </c>
      <c r="F5008">
        <v>7939682948</v>
      </c>
      <c r="G5008" s="1" t="s">
        <v>10</v>
      </c>
      <c r="H5008" s="1" t="s">
        <v>188</v>
      </c>
      <c r="I5008" s="2">
        <v>44693</v>
      </c>
      <c r="J5008" s="1" t="s">
        <v>170</v>
      </c>
      <c r="K5008">
        <v>5</v>
      </c>
      <c r="L5008" s="1" t="s">
        <v>507</v>
      </c>
      <c r="M5008">
        <v>5</v>
      </c>
      <c r="N5008">
        <v>2022</v>
      </c>
      <c r="O5008" s="24">
        <v>0.94321759259259264</v>
      </c>
      <c r="P5008">
        <v>0</v>
      </c>
      <c r="Q5008" s="2">
        <v>44693</v>
      </c>
      <c r="R5008" s="24">
        <v>0.95017361111111109</v>
      </c>
      <c r="S5008" s="24">
        <v>6.9560185185185185E-3</v>
      </c>
      <c r="T5008" s="1" t="s">
        <v>17</v>
      </c>
      <c r="U5008" s="1" t="s">
        <v>21</v>
      </c>
      <c r="V5008">
        <v>0</v>
      </c>
      <c r="W5008" s="1" t="s">
        <v>9</v>
      </c>
      <c r="X5008" s="1" t="s">
        <v>9</v>
      </c>
      <c r="Y5008" s="1" t="s">
        <v>13</v>
      </c>
      <c r="Z5008">
        <v>0</v>
      </c>
      <c r="AA5008">
        <v>0</v>
      </c>
      <c r="AB5008">
        <v>0</v>
      </c>
    </row>
    <row r="5009" spans="1:28" x14ac:dyDescent="0.25">
      <c r="A5009">
        <v>85910224</v>
      </c>
      <c r="B5009">
        <v>85910224</v>
      </c>
      <c r="C5009">
        <v>547</v>
      </c>
      <c r="D5009" s="1" t="s">
        <v>188</v>
      </c>
      <c r="E5009">
        <v>965</v>
      </c>
      <c r="F5009">
        <v>965538356</v>
      </c>
      <c r="G5009" s="1" t="s">
        <v>50</v>
      </c>
      <c r="H5009" s="1" t="s">
        <v>188</v>
      </c>
      <c r="I5009" s="2">
        <v>44693</v>
      </c>
      <c r="J5009" s="1" t="s">
        <v>170</v>
      </c>
      <c r="K5009">
        <v>5</v>
      </c>
      <c r="L5009" s="1" t="s">
        <v>507</v>
      </c>
      <c r="M5009">
        <v>5</v>
      </c>
      <c r="N5009">
        <v>2022</v>
      </c>
      <c r="O5009" s="24">
        <v>0.94351851851851853</v>
      </c>
      <c r="P5009">
        <v>0</v>
      </c>
      <c r="Q5009" s="2">
        <v>44693</v>
      </c>
      <c r="R5009" s="24">
        <v>0.95047453703703699</v>
      </c>
      <c r="S5009" s="24">
        <v>6.9560185185185185E-3</v>
      </c>
      <c r="T5009" s="1" t="s">
        <v>17</v>
      </c>
      <c r="U5009" s="1" t="s">
        <v>18</v>
      </c>
      <c r="V5009">
        <v>0</v>
      </c>
      <c r="W5009" s="1" t="s">
        <v>24</v>
      </c>
      <c r="X5009" s="1" t="s">
        <v>24</v>
      </c>
      <c r="Y5009" s="1" t="s">
        <v>13</v>
      </c>
      <c r="Z5009">
        <v>0</v>
      </c>
      <c r="AA5009">
        <v>0</v>
      </c>
      <c r="AB5009">
        <v>0</v>
      </c>
    </row>
    <row r="5010" spans="1:28" x14ac:dyDescent="0.25">
      <c r="A5010">
        <v>85910983</v>
      </c>
      <c r="B5010">
        <v>85910983</v>
      </c>
      <c r="C5010">
        <v>547</v>
      </c>
      <c r="D5010" s="1" t="s">
        <v>188</v>
      </c>
      <c r="E5010">
        <v>561</v>
      </c>
      <c r="F5010">
        <v>5616128209</v>
      </c>
      <c r="G5010" s="1" t="s">
        <v>19</v>
      </c>
      <c r="H5010" s="1" t="s">
        <v>188</v>
      </c>
      <c r="I5010" s="2">
        <v>44693</v>
      </c>
      <c r="J5010" s="1" t="s">
        <v>170</v>
      </c>
      <c r="K5010">
        <v>5</v>
      </c>
      <c r="L5010" s="1" t="s">
        <v>507</v>
      </c>
      <c r="M5010">
        <v>5</v>
      </c>
      <c r="N5010">
        <v>2022</v>
      </c>
      <c r="O5010" s="24">
        <v>0.95287037037037037</v>
      </c>
      <c r="P5010">
        <v>0</v>
      </c>
      <c r="Q5010" s="2">
        <v>44693</v>
      </c>
      <c r="R5010" s="24">
        <v>0.95982638888888894</v>
      </c>
      <c r="S5010" s="24">
        <v>6.9560185185185185E-3</v>
      </c>
      <c r="T5010" s="1" t="s">
        <v>39</v>
      </c>
      <c r="U5010" s="1" t="s">
        <v>21</v>
      </c>
      <c r="V5010">
        <v>0</v>
      </c>
      <c r="W5010" s="1" t="s">
        <v>9</v>
      </c>
      <c r="X5010" s="1" t="s">
        <v>9</v>
      </c>
      <c r="Y5010" s="1" t="s">
        <v>13</v>
      </c>
      <c r="Z5010">
        <v>0</v>
      </c>
      <c r="AA5010">
        <v>0</v>
      </c>
      <c r="AB5010">
        <v>0</v>
      </c>
    </row>
    <row r="5011" spans="1:28" x14ac:dyDescent="0.25">
      <c r="A5011">
        <v>85911286</v>
      </c>
      <c r="B5011">
        <v>85911286</v>
      </c>
      <c r="C5011">
        <v>547</v>
      </c>
      <c r="D5011" s="1" t="s">
        <v>188</v>
      </c>
      <c r="E5011">
        <v>36</v>
      </c>
      <c r="F5011">
        <v>362960403</v>
      </c>
      <c r="G5011" s="1" t="s">
        <v>10</v>
      </c>
      <c r="H5011" s="1" t="s">
        <v>188</v>
      </c>
      <c r="I5011" s="2">
        <v>44693</v>
      </c>
      <c r="J5011" s="1" t="s">
        <v>170</v>
      </c>
      <c r="K5011">
        <v>5</v>
      </c>
      <c r="L5011" s="1" t="s">
        <v>507</v>
      </c>
      <c r="M5011">
        <v>5</v>
      </c>
      <c r="N5011">
        <v>2022</v>
      </c>
      <c r="O5011" s="24">
        <v>0.95747685185185183</v>
      </c>
      <c r="P5011">
        <v>0</v>
      </c>
      <c r="Q5011" s="2">
        <v>44693</v>
      </c>
      <c r="R5011" s="24">
        <v>0.9651967592592593</v>
      </c>
      <c r="S5011" s="24">
        <v>7.7199074074074071E-3</v>
      </c>
      <c r="T5011" s="1" t="s">
        <v>83</v>
      </c>
      <c r="U5011" s="1" t="s">
        <v>12</v>
      </c>
      <c r="V5011">
        <v>0</v>
      </c>
      <c r="W5011" s="1" t="s">
        <v>9</v>
      </c>
      <c r="X5011" s="1" t="s">
        <v>9</v>
      </c>
      <c r="Y5011" s="1" t="s">
        <v>13</v>
      </c>
      <c r="Z5011">
        <v>0</v>
      </c>
      <c r="AA5011">
        <v>0</v>
      </c>
      <c r="AB5011">
        <v>0</v>
      </c>
    </row>
    <row r="5012" spans="1:28" x14ac:dyDescent="0.25">
      <c r="A5012">
        <v>85912909</v>
      </c>
      <c r="B5012">
        <v>85912909</v>
      </c>
      <c r="C5012">
        <v>547</v>
      </c>
      <c r="D5012" s="1" t="s">
        <v>188</v>
      </c>
      <c r="E5012">
        <v>229</v>
      </c>
      <c r="F5012">
        <v>2299799345</v>
      </c>
      <c r="G5012" s="1" t="s">
        <v>38</v>
      </c>
      <c r="H5012" s="1" t="s">
        <v>188</v>
      </c>
      <c r="I5012" s="2">
        <v>44693</v>
      </c>
      <c r="J5012" s="1" t="s">
        <v>170</v>
      </c>
      <c r="K5012">
        <v>5</v>
      </c>
      <c r="L5012" s="1" t="s">
        <v>507</v>
      </c>
      <c r="M5012">
        <v>5</v>
      </c>
      <c r="N5012">
        <v>2022</v>
      </c>
      <c r="O5012" s="24">
        <v>0.97215277777777775</v>
      </c>
      <c r="P5012">
        <v>0</v>
      </c>
      <c r="Q5012" s="2">
        <v>44693</v>
      </c>
      <c r="R5012" s="24">
        <v>0.97971064814814812</v>
      </c>
      <c r="S5012" s="24">
        <v>7.5578703703703702E-3</v>
      </c>
      <c r="T5012" s="1" t="s">
        <v>36</v>
      </c>
      <c r="U5012" s="1" t="s">
        <v>37</v>
      </c>
      <c r="V5012">
        <v>0</v>
      </c>
      <c r="W5012" s="1" t="s">
        <v>9</v>
      </c>
      <c r="X5012" s="1" t="s">
        <v>9</v>
      </c>
      <c r="Y5012" s="1" t="s">
        <v>13</v>
      </c>
      <c r="Z5012">
        <v>0</v>
      </c>
      <c r="AA5012">
        <v>0</v>
      </c>
      <c r="AB5012">
        <v>0</v>
      </c>
    </row>
    <row r="5013" spans="1:28" x14ac:dyDescent="0.25">
      <c r="A5013">
        <v>85913506</v>
      </c>
      <c r="B5013">
        <v>85913506</v>
      </c>
      <c r="C5013">
        <v>547</v>
      </c>
      <c r="D5013" s="1" t="s">
        <v>188</v>
      </c>
      <c r="E5013">
        <v>850</v>
      </c>
      <c r="F5013">
        <v>8500422438</v>
      </c>
      <c r="G5013" s="1" t="s">
        <v>10</v>
      </c>
      <c r="H5013" s="1" t="s">
        <v>188</v>
      </c>
      <c r="I5013" s="2">
        <v>44693</v>
      </c>
      <c r="J5013" s="1" t="s">
        <v>170</v>
      </c>
      <c r="K5013">
        <v>5</v>
      </c>
      <c r="L5013" s="1" t="s">
        <v>507</v>
      </c>
      <c r="M5013">
        <v>5</v>
      </c>
      <c r="N5013">
        <v>2022</v>
      </c>
      <c r="O5013" s="24">
        <v>0.98392361111111115</v>
      </c>
      <c r="P5013">
        <v>0</v>
      </c>
      <c r="Q5013" s="2">
        <v>44693</v>
      </c>
      <c r="R5013" s="24">
        <v>0.99370370370370376</v>
      </c>
      <c r="S5013" s="24">
        <v>9.780092592592592E-3</v>
      </c>
      <c r="T5013" s="1" t="s">
        <v>20</v>
      </c>
      <c r="U5013" s="1" t="s">
        <v>21</v>
      </c>
      <c r="V5013">
        <v>0</v>
      </c>
      <c r="W5013" s="1" t="s">
        <v>9</v>
      </c>
      <c r="X5013" s="1" t="s">
        <v>9</v>
      </c>
      <c r="Y5013" s="1" t="s">
        <v>13</v>
      </c>
      <c r="Z5013">
        <v>0</v>
      </c>
      <c r="AA5013">
        <v>0</v>
      </c>
      <c r="AB5013">
        <v>0</v>
      </c>
    </row>
    <row r="5014" spans="1:28" x14ac:dyDescent="0.25">
      <c r="A5014">
        <v>85913728</v>
      </c>
      <c r="B5014">
        <v>85913728</v>
      </c>
      <c r="C5014">
        <v>547</v>
      </c>
      <c r="D5014" s="1" t="s">
        <v>188</v>
      </c>
      <c r="E5014">
        <v>447</v>
      </c>
      <c r="F5014">
        <v>4473094387</v>
      </c>
      <c r="G5014" s="1" t="s">
        <v>33</v>
      </c>
      <c r="H5014" s="1" t="s">
        <v>188</v>
      </c>
      <c r="I5014" s="2">
        <v>44693</v>
      </c>
      <c r="J5014" s="1" t="s">
        <v>170</v>
      </c>
      <c r="K5014">
        <v>5</v>
      </c>
      <c r="L5014" s="1" t="s">
        <v>507</v>
      </c>
      <c r="M5014">
        <v>5</v>
      </c>
      <c r="N5014">
        <v>2022</v>
      </c>
      <c r="O5014" s="24">
        <v>0.99037037037037035</v>
      </c>
      <c r="P5014">
        <v>0</v>
      </c>
      <c r="Q5014" s="2">
        <v>44693</v>
      </c>
      <c r="R5014" s="24">
        <v>0.99787037037037041</v>
      </c>
      <c r="S5014" s="24">
        <v>7.4999999999999997E-3</v>
      </c>
      <c r="T5014" s="1" t="s">
        <v>39</v>
      </c>
      <c r="U5014" s="1" t="s">
        <v>52</v>
      </c>
      <c r="V5014">
        <v>0</v>
      </c>
      <c r="W5014" s="1" t="s">
        <v>9</v>
      </c>
      <c r="X5014" s="1" t="s">
        <v>9</v>
      </c>
      <c r="Y5014" s="1" t="s">
        <v>13</v>
      </c>
      <c r="Z5014">
        <v>0</v>
      </c>
      <c r="AA5014">
        <v>0</v>
      </c>
      <c r="AB5014">
        <v>0</v>
      </c>
    </row>
    <row r="5015" spans="1:28" x14ac:dyDescent="0.25">
      <c r="A5015">
        <v>85913787</v>
      </c>
      <c r="B5015">
        <v>85913787</v>
      </c>
      <c r="C5015">
        <v>547</v>
      </c>
      <c r="D5015" s="1" t="s">
        <v>188</v>
      </c>
      <c r="E5015">
        <v>363</v>
      </c>
      <c r="F5015">
        <v>3636921737</v>
      </c>
      <c r="G5015" s="1" t="s">
        <v>10</v>
      </c>
      <c r="H5015" s="1" t="s">
        <v>188</v>
      </c>
      <c r="I5015" s="2">
        <v>44693</v>
      </c>
      <c r="J5015" s="1" t="s">
        <v>170</v>
      </c>
      <c r="K5015">
        <v>5</v>
      </c>
      <c r="L5015" s="1" t="s">
        <v>507</v>
      </c>
      <c r="M5015">
        <v>5</v>
      </c>
      <c r="N5015">
        <v>2022</v>
      </c>
      <c r="O5015" s="24">
        <v>0.99210648148148151</v>
      </c>
      <c r="P5015">
        <v>0</v>
      </c>
      <c r="Q5015" s="2">
        <v>44693</v>
      </c>
      <c r="R5015" s="24">
        <v>0.99906249999999996</v>
      </c>
      <c r="S5015" s="24">
        <v>6.9560185185185185E-3</v>
      </c>
      <c r="T5015" s="1" t="s">
        <v>17</v>
      </c>
      <c r="U5015" s="1" t="s">
        <v>21</v>
      </c>
      <c r="V5015">
        <v>0</v>
      </c>
      <c r="W5015" s="1" t="s">
        <v>9</v>
      </c>
      <c r="X5015" s="1" t="s">
        <v>9</v>
      </c>
      <c r="Y5015" s="1" t="s">
        <v>13</v>
      </c>
      <c r="Z5015">
        <v>0</v>
      </c>
      <c r="AA5015">
        <v>0</v>
      </c>
      <c r="AB5015">
        <v>0</v>
      </c>
    </row>
    <row r="5016" spans="1:28" x14ac:dyDescent="0.25">
      <c r="A5016">
        <v>85914717</v>
      </c>
      <c r="B5016">
        <v>85914717</v>
      </c>
      <c r="C5016">
        <v>547</v>
      </c>
      <c r="D5016" s="1" t="s">
        <v>188</v>
      </c>
      <c r="E5016">
        <v>33</v>
      </c>
      <c r="F5016">
        <v>331098636</v>
      </c>
      <c r="G5016" s="1" t="s">
        <v>10</v>
      </c>
      <c r="H5016" s="1" t="s">
        <v>188</v>
      </c>
      <c r="I5016" s="2">
        <v>44694</v>
      </c>
      <c r="J5016" s="1" t="s">
        <v>177</v>
      </c>
      <c r="K5016">
        <v>6</v>
      </c>
      <c r="L5016" s="1" t="s">
        <v>507</v>
      </c>
      <c r="M5016">
        <v>5</v>
      </c>
      <c r="N5016">
        <v>2022</v>
      </c>
      <c r="O5016" s="24">
        <v>2.732638888888889E-2</v>
      </c>
      <c r="P5016">
        <v>0</v>
      </c>
      <c r="Q5016" s="2">
        <v>44694</v>
      </c>
      <c r="R5016" s="24">
        <v>2.837962962962963E-2</v>
      </c>
      <c r="S5016" s="24">
        <v>1.0532407407407407E-3</v>
      </c>
      <c r="T5016" s="1" t="s">
        <v>34</v>
      </c>
      <c r="U5016" s="1" t="s">
        <v>35</v>
      </c>
      <c r="V5016">
        <v>0</v>
      </c>
      <c r="W5016" s="1" t="s">
        <v>9</v>
      </c>
      <c r="X5016" s="1" t="s">
        <v>9</v>
      </c>
      <c r="Y5016" s="1" t="s">
        <v>13</v>
      </c>
      <c r="Z5016">
        <v>0</v>
      </c>
      <c r="AA5016">
        <v>0</v>
      </c>
      <c r="AB5016">
        <v>0</v>
      </c>
    </row>
    <row r="5017" spans="1:28" x14ac:dyDescent="0.25">
      <c r="A5017">
        <v>85914653</v>
      </c>
      <c r="B5017">
        <v>85914653</v>
      </c>
      <c r="C5017">
        <v>547</v>
      </c>
      <c r="D5017" s="1" t="s">
        <v>188</v>
      </c>
      <c r="E5017">
        <v>77</v>
      </c>
      <c r="F5017">
        <v>773668918</v>
      </c>
      <c r="G5017" s="1" t="s">
        <v>10</v>
      </c>
      <c r="H5017" s="1" t="s">
        <v>188</v>
      </c>
      <c r="I5017" s="2">
        <v>44694</v>
      </c>
      <c r="J5017" s="1" t="s">
        <v>177</v>
      </c>
      <c r="K5017">
        <v>6</v>
      </c>
      <c r="L5017" s="1" t="s">
        <v>507</v>
      </c>
      <c r="M5017">
        <v>5</v>
      </c>
      <c r="N5017">
        <v>2022</v>
      </c>
      <c r="O5017" s="24">
        <v>2.480324074074074E-2</v>
      </c>
      <c r="P5017">
        <v>0</v>
      </c>
      <c r="Q5017" s="2">
        <v>44694</v>
      </c>
      <c r="R5017" s="24">
        <v>3.1759259259259258E-2</v>
      </c>
      <c r="S5017" s="24">
        <v>6.9560185185185185E-3</v>
      </c>
      <c r="T5017" s="1" t="s">
        <v>17</v>
      </c>
      <c r="U5017" s="1" t="s">
        <v>21</v>
      </c>
      <c r="V5017">
        <v>0</v>
      </c>
      <c r="W5017" s="1" t="s">
        <v>9</v>
      </c>
      <c r="X5017" s="1" t="s">
        <v>9</v>
      </c>
      <c r="Y5017" s="1" t="s">
        <v>13</v>
      </c>
      <c r="Z5017">
        <v>0</v>
      </c>
      <c r="AA5017">
        <v>0</v>
      </c>
      <c r="AB5017">
        <v>0</v>
      </c>
    </row>
    <row r="5018" spans="1:28" x14ac:dyDescent="0.25">
      <c r="A5018">
        <v>85914819</v>
      </c>
      <c r="B5018">
        <v>85914819</v>
      </c>
      <c r="C5018">
        <v>547</v>
      </c>
      <c r="D5018" s="1" t="s">
        <v>188</v>
      </c>
      <c r="E5018">
        <v>122</v>
      </c>
      <c r="F5018">
        <v>1226151269</v>
      </c>
      <c r="G5018" s="1" t="s">
        <v>19</v>
      </c>
      <c r="H5018" s="1" t="s">
        <v>188</v>
      </c>
      <c r="I5018" s="2">
        <v>44694</v>
      </c>
      <c r="J5018" s="1" t="s">
        <v>177</v>
      </c>
      <c r="K5018">
        <v>6</v>
      </c>
      <c r="L5018" s="1" t="s">
        <v>507</v>
      </c>
      <c r="M5018">
        <v>5</v>
      </c>
      <c r="N5018">
        <v>2022</v>
      </c>
      <c r="O5018" s="24">
        <v>3.2604166666666663E-2</v>
      </c>
      <c r="P5018">
        <v>0</v>
      </c>
      <c r="Q5018" s="2">
        <v>44694</v>
      </c>
      <c r="R5018" s="24">
        <v>4.0243055555555553E-2</v>
      </c>
      <c r="S5018" s="24">
        <v>7.6388888888888886E-3</v>
      </c>
      <c r="T5018" s="1" t="s">
        <v>53</v>
      </c>
      <c r="U5018" s="1" t="s">
        <v>54</v>
      </c>
      <c r="V5018">
        <v>0</v>
      </c>
      <c r="W5018" s="1" t="s">
        <v>9</v>
      </c>
      <c r="X5018" s="1" t="s">
        <v>9</v>
      </c>
      <c r="Y5018" s="1" t="s">
        <v>13</v>
      </c>
      <c r="Z5018">
        <v>0</v>
      </c>
      <c r="AA5018">
        <v>0</v>
      </c>
      <c r="AB5018">
        <v>0</v>
      </c>
    </row>
    <row r="5019" spans="1:28" x14ac:dyDescent="0.25">
      <c r="A5019">
        <v>85914942</v>
      </c>
      <c r="B5019">
        <v>85914942</v>
      </c>
      <c r="C5019">
        <v>547</v>
      </c>
      <c r="D5019" s="1" t="s">
        <v>188</v>
      </c>
      <c r="E5019">
        <v>87</v>
      </c>
      <c r="F5019">
        <v>878589117</v>
      </c>
      <c r="G5019" s="1" t="s">
        <v>10</v>
      </c>
      <c r="H5019" s="1" t="s">
        <v>188</v>
      </c>
      <c r="I5019" s="2">
        <v>44694</v>
      </c>
      <c r="J5019" s="1" t="s">
        <v>177</v>
      </c>
      <c r="K5019">
        <v>6</v>
      </c>
      <c r="L5019" s="1" t="s">
        <v>507</v>
      </c>
      <c r="M5019">
        <v>5</v>
      </c>
      <c r="N5019">
        <v>2022</v>
      </c>
      <c r="O5019" s="24">
        <v>3.7418981481481484E-2</v>
      </c>
      <c r="P5019">
        <v>0</v>
      </c>
      <c r="Q5019" s="2">
        <v>44694</v>
      </c>
      <c r="R5019" s="24">
        <v>4.4965277777777778E-2</v>
      </c>
      <c r="S5019" s="24">
        <v>7.5462962962962966E-3</v>
      </c>
      <c r="T5019" s="1" t="s">
        <v>74</v>
      </c>
      <c r="U5019" s="1" t="s">
        <v>12</v>
      </c>
      <c r="V5019">
        <v>0</v>
      </c>
      <c r="W5019" s="1" t="s">
        <v>9</v>
      </c>
      <c r="X5019" s="1" t="s">
        <v>9</v>
      </c>
      <c r="Y5019" s="1" t="s">
        <v>13</v>
      </c>
      <c r="Z5019">
        <v>0</v>
      </c>
      <c r="AA5019">
        <v>0</v>
      </c>
      <c r="AB5019">
        <v>0</v>
      </c>
    </row>
    <row r="5020" spans="1:28" x14ac:dyDescent="0.25">
      <c r="A5020">
        <v>85915072</v>
      </c>
      <c r="B5020">
        <v>85915072</v>
      </c>
      <c r="C5020">
        <v>547</v>
      </c>
      <c r="D5020" s="1" t="s">
        <v>188</v>
      </c>
      <c r="E5020">
        <v>382</v>
      </c>
      <c r="F5020">
        <v>3827020979</v>
      </c>
      <c r="G5020" s="1" t="s">
        <v>63</v>
      </c>
      <c r="H5020" s="1" t="s">
        <v>188</v>
      </c>
      <c r="I5020" s="2">
        <v>44694</v>
      </c>
      <c r="J5020" s="1" t="s">
        <v>177</v>
      </c>
      <c r="K5020">
        <v>6</v>
      </c>
      <c r="L5020" s="1" t="s">
        <v>507</v>
      </c>
      <c r="M5020">
        <v>5</v>
      </c>
      <c r="N5020">
        <v>2022</v>
      </c>
      <c r="O5020" s="24">
        <v>4.2905092592592592E-2</v>
      </c>
      <c r="P5020">
        <v>0</v>
      </c>
      <c r="Q5020" s="2">
        <v>44694</v>
      </c>
      <c r="R5020" s="24">
        <v>5.1377314814814813E-2</v>
      </c>
      <c r="S5020" s="24">
        <v>8.472222222222223E-3</v>
      </c>
      <c r="T5020" s="1" t="s">
        <v>53</v>
      </c>
      <c r="U5020" s="1" t="s">
        <v>96</v>
      </c>
      <c r="V5020">
        <v>0</v>
      </c>
      <c r="W5020" s="1" t="s">
        <v>9</v>
      </c>
      <c r="X5020" s="1" t="s">
        <v>9</v>
      </c>
      <c r="Y5020" s="1" t="s">
        <v>13</v>
      </c>
      <c r="Z5020">
        <v>0</v>
      </c>
      <c r="AA5020">
        <v>0</v>
      </c>
      <c r="AB5020">
        <v>0</v>
      </c>
    </row>
    <row r="5021" spans="1:28" x14ac:dyDescent="0.25">
      <c r="A5021">
        <v>85915123</v>
      </c>
      <c r="B5021">
        <v>85915123</v>
      </c>
      <c r="C5021">
        <v>547</v>
      </c>
      <c r="D5021" s="1" t="s">
        <v>188</v>
      </c>
      <c r="E5021">
        <v>87</v>
      </c>
      <c r="F5021">
        <v>878589117</v>
      </c>
      <c r="G5021" s="1" t="s">
        <v>10</v>
      </c>
      <c r="H5021" s="1" t="s">
        <v>188</v>
      </c>
      <c r="I5021" s="2">
        <v>44694</v>
      </c>
      <c r="J5021" s="1" t="s">
        <v>177</v>
      </c>
      <c r="K5021">
        <v>6</v>
      </c>
      <c r="L5021" s="1" t="s">
        <v>507</v>
      </c>
      <c r="M5021">
        <v>5</v>
      </c>
      <c r="N5021">
        <v>2022</v>
      </c>
      <c r="O5021" s="24">
        <v>4.611111111111111E-2</v>
      </c>
      <c r="P5021">
        <v>0</v>
      </c>
      <c r="Q5021" s="2">
        <v>44694</v>
      </c>
      <c r="R5021" s="24">
        <v>5.3067129629629631E-2</v>
      </c>
      <c r="S5021" s="24">
        <v>6.9560185185185185E-3</v>
      </c>
      <c r="T5021" s="1" t="s">
        <v>76</v>
      </c>
      <c r="U5021" s="1" t="s">
        <v>54</v>
      </c>
      <c r="V5021">
        <v>0</v>
      </c>
      <c r="W5021" s="1" t="s">
        <v>9</v>
      </c>
      <c r="X5021" s="1" t="s">
        <v>9</v>
      </c>
      <c r="Y5021" s="1" t="s">
        <v>13</v>
      </c>
      <c r="Z5021">
        <v>0</v>
      </c>
      <c r="AA5021">
        <v>0</v>
      </c>
      <c r="AB5021">
        <v>0</v>
      </c>
    </row>
    <row r="5022" spans="1:28" x14ac:dyDescent="0.25">
      <c r="A5022">
        <v>85915255</v>
      </c>
      <c r="B5022">
        <v>85915255</v>
      </c>
      <c r="C5022">
        <v>547</v>
      </c>
      <c r="D5022" s="1" t="s">
        <v>188</v>
      </c>
      <c r="E5022">
        <v>26</v>
      </c>
      <c r="F5022">
        <v>266366403</v>
      </c>
      <c r="G5022" s="1" t="s">
        <v>10</v>
      </c>
      <c r="H5022" s="1" t="s">
        <v>188</v>
      </c>
      <c r="I5022" s="2">
        <v>44694</v>
      </c>
      <c r="J5022" s="1" t="s">
        <v>177</v>
      </c>
      <c r="K5022">
        <v>6</v>
      </c>
      <c r="L5022" s="1" t="s">
        <v>507</v>
      </c>
      <c r="M5022">
        <v>5</v>
      </c>
      <c r="N5022">
        <v>2022</v>
      </c>
      <c r="O5022" s="24">
        <v>5.5405092592592596E-2</v>
      </c>
      <c r="P5022">
        <v>0</v>
      </c>
      <c r="Q5022" s="2">
        <v>44694</v>
      </c>
      <c r="R5022" s="24">
        <v>6.2638888888888883E-2</v>
      </c>
      <c r="S5022" s="24">
        <v>7.2337962962962963E-3</v>
      </c>
      <c r="T5022" s="1" t="s">
        <v>20</v>
      </c>
      <c r="U5022" s="1" t="s">
        <v>21</v>
      </c>
      <c r="V5022">
        <v>0</v>
      </c>
      <c r="W5022" s="1" t="s">
        <v>9</v>
      </c>
      <c r="X5022" s="1" t="s">
        <v>9</v>
      </c>
      <c r="Y5022" s="1" t="s">
        <v>13</v>
      </c>
      <c r="Z5022">
        <v>0</v>
      </c>
      <c r="AA5022">
        <v>0</v>
      </c>
      <c r="AB5022">
        <v>0</v>
      </c>
    </row>
    <row r="5023" spans="1:28" x14ac:dyDescent="0.25">
      <c r="A5023">
        <v>85915428</v>
      </c>
      <c r="B5023">
        <v>85915428</v>
      </c>
      <c r="C5023">
        <v>547</v>
      </c>
      <c r="D5023" s="1" t="s">
        <v>188</v>
      </c>
      <c r="E5023">
        <v>348</v>
      </c>
      <c r="F5023">
        <v>348571542</v>
      </c>
      <c r="G5023" s="1" t="s">
        <v>63</v>
      </c>
      <c r="H5023" s="1" t="s">
        <v>188</v>
      </c>
      <c r="I5023" s="2">
        <v>44694</v>
      </c>
      <c r="J5023" s="1" t="s">
        <v>177</v>
      </c>
      <c r="K5023">
        <v>6</v>
      </c>
      <c r="L5023" s="1" t="s">
        <v>507</v>
      </c>
      <c r="M5023">
        <v>5</v>
      </c>
      <c r="N5023">
        <v>2022</v>
      </c>
      <c r="O5023" s="24">
        <v>7.239583333333334E-2</v>
      </c>
      <c r="P5023">
        <v>0</v>
      </c>
      <c r="Q5023" s="2">
        <v>44694</v>
      </c>
      <c r="R5023" s="24">
        <v>7.9583333333333339E-2</v>
      </c>
      <c r="S5023" s="24">
        <v>7.1875000000000003E-3</v>
      </c>
      <c r="T5023" s="1" t="s">
        <v>83</v>
      </c>
      <c r="U5023" s="1" t="s">
        <v>27</v>
      </c>
      <c r="V5023">
        <v>0</v>
      </c>
      <c r="W5023" s="1" t="s">
        <v>24</v>
      </c>
      <c r="X5023" s="1" t="s">
        <v>24</v>
      </c>
      <c r="Y5023" s="1" t="s">
        <v>13</v>
      </c>
      <c r="Z5023">
        <v>0</v>
      </c>
      <c r="AA5023">
        <v>0</v>
      </c>
      <c r="AB5023">
        <v>0</v>
      </c>
    </row>
    <row r="5024" spans="1:28" x14ac:dyDescent="0.25">
      <c r="A5024">
        <v>85915435</v>
      </c>
      <c r="B5024">
        <v>85915435</v>
      </c>
      <c r="C5024">
        <v>547</v>
      </c>
      <c r="D5024" s="1" t="s">
        <v>188</v>
      </c>
      <c r="E5024">
        <v>332</v>
      </c>
      <c r="F5024">
        <v>332871367</v>
      </c>
      <c r="G5024" s="1" t="s">
        <v>63</v>
      </c>
      <c r="H5024" s="1" t="s">
        <v>188</v>
      </c>
      <c r="I5024" s="2">
        <v>44694</v>
      </c>
      <c r="J5024" s="1" t="s">
        <v>177</v>
      </c>
      <c r="K5024">
        <v>6</v>
      </c>
      <c r="L5024" s="1" t="s">
        <v>507</v>
      </c>
      <c r="M5024">
        <v>5</v>
      </c>
      <c r="N5024">
        <v>2022</v>
      </c>
      <c r="O5024" s="24">
        <v>7.2812500000000002E-2</v>
      </c>
      <c r="P5024">
        <v>0</v>
      </c>
      <c r="Q5024" s="2">
        <v>44694</v>
      </c>
      <c r="R5024" s="24">
        <v>7.9942129629629627E-2</v>
      </c>
      <c r="S5024" s="24">
        <v>7.1296296296296299E-3</v>
      </c>
      <c r="T5024" s="1" t="s">
        <v>78</v>
      </c>
      <c r="U5024" s="1" t="s">
        <v>27</v>
      </c>
      <c r="V5024">
        <v>0</v>
      </c>
      <c r="W5024" s="1" t="s">
        <v>24</v>
      </c>
      <c r="X5024" s="1" t="s">
        <v>24</v>
      </c>
      <c r="Y5024" s="1" t="s">
        <v>13</v>
      </c>
      <c r="Z5024">
        <v>0</v>
      </c>
      <c r="AA5024">
        <v>0</v>
      </c>
      <c r="AB5024">
        <v>0</v>
      </c>
    </row>
    <row r="5025" spans="1:28" x14ac:dyDescent="0.25">
      <c r="A5025">
        <v>85915457</v>
      </c>
      <c r="B5025">
        <v>85915457</v>
      </c>
      <c r="C5025">
        <v>547</v>
      </c>
      <c r="D5025" s="1" t="s">
        <v>188</v>
      </c>
      <c r="E5025">
        <v>40</v>
      </c>
      <c r="F5025">
        <v>401601026</v>
      </c>
      <c r="G5025" s="1" t="s">
        <v>10</v>
      </c>
      <c r="H5025" s="1" t="s">
        <v>188</v>
      </c>
      <c r="I5025" s="2">
        <v>44694</v>
      </c>
      <c r="J5025" s="1" t="s">
        <v>177</v>
      </c>
      <c r="K5025">
        <v>6</v>
      </c>
      <c r="L5025" s="1" t="s">
        <v>507</v>
      </c>
      <c r="M5025">
        <v>5</v>
      </c>
      <c r="N5025">
        <v>2022</v>
      </c>
      <c r="O5025" s="24">
        <v>7.5347222222222218E-2</v>
      </c>
      <c r="P5025">
        <v>0</v>
      </c>
      <c r="Q5025" s="2">
        <v>44694</v>
      </c>
      <c r="R5025" s="24">
        <v>8.4004629629629624E-2</v>
      </c>
      <c r="S5025" s="24">
        <v>8.6574074074074071E-3</v>
      </c>
      <c r="T5025" s="1" t="s">
        <v>53</v>
      </c>
      <c r="U5025" s="1" t="s">
        <v>54</v>
      </c>
      <c r="V5025">
        <v>0</v>
      </c>
      <c r="W5025" s="1" t="s">
        <v>9</v>
      </c>
      <c r="X5025" s="1" t="s">
        <v>9</v>
      </c>
      <c r="Y5025" s="1" t="s">
        <v>13</v>
      </c>
      <c r="Z5025">
        <v>0</v>
      </c>
      <c r="AA5025">
        <v>0</v>
      </c>
      <c r="AB5025">
        <v>0</v>
      </c>
    </row>
    <row r="5026" spans="1:28" x14ac:dyDescent="0.25">
      <c r="A5026">
        <v>85915519</v>
      </c>
      <c r="B5026">
        <v>85915519</v>
      </c>
      <c r="C5026">
        <v>547</v>
      </c>
      <c r="D5026" s="1" t="s">
        <v>188</v>
      </c>
      <c r="E5026">
        <v>840</v>
      </c>
      <c r="F5026">
        <v>8409974987</v>
      </c>
      <c r="G5026" s="1" t="s">
        <v>10</v>
      </c>
      <c r="H5026" s="1" t="s">
        <v>188</v>
      </c>
      <c r="I5026" s="2">
        <v>44694</v>
      </c>
      <c r="J5026" s="1" t="s">
        <v>177</v>
      </c>
      <c r="K5026">
        <v>6</v>
      </c>
      <c r="L5026" s="1" t="s">
        <v>507</v>
      </c>
      <c r="M5026">
        <v>5</v>
      </c>
      <c r="N5026">
        <v>2022</v>
      </c>
      <c r="O5026" s="24">
        <v>8.1180555555555561E-2</v>
      </c>
      <c r="P5026">
        <v>0</v>
      </c>
      <c r="Q5026" s="2">
        <v>44694</v>
      </c>
      <c r="R5026" s="24">
        <v>8.8136574074074076E-2</v>
      </c>
      <c r="S5026" s="24">
        <v>6.9560185185185185E-3</v>
      </c>
      <c r="T5026" s="1" t="s">
        <v>1593</v>
      </c>
      <c r="U5026" s="1" t="s">
        <v>32</v>
      </c>
      <c r="V5026">
        <v>0</v>
      </c>
      <c r="W5026" s="1" t="s">
        <v>9</v>
      </c>
      <c r="X5026" s="1" t="s">
        <v>9</v>
      </c>
      <c r="Y5026" s="1" t="s">
        <v>13</v>
      </c>
      <c r="Z5026">
        <v>0</v>
      </c>
      <c r="AA5026">
        <v>0</v>
      </c>
      <c r="AB5026">
        <v>0</v>
      </c>
    </row>
    <row r="5027" spans="1:28" x14ac:dyDescent="0.25">
      <c r="A5027">
        <v>85915651</v>
      </c>
      <c r="B5027">
        <v>85915651</v>
      </c>
      <c r="C5027">
        <v>547</v>
      </c>
      <c r="D5027" s="1" t="s">
        <v>188</v>
      </c>
      <c r="E5027">
        <v>153</v>
      </c>
      <c r="F5027">
        <v>1536348731</v>
      </c>
      <c r="G5027" s="1" t="s">
        <v>19</v>
      </c>
      <c r="H5027" s="1" t="s">
        <v>188</v>
      </c>
      <c r="I5027" s="2">
        <v>44694</v>
      </c>
      <c r="J5027" s="1" t="s">
        <v>177</v>
      </c>
      <c r="K5027">
        <v>6</v>
      </c>
      <c r="L5027" s="1" t="s">
        <v>507</v>
      </c>
      <c r="M5027">
        <v>5</v>
      </c>
      <c r="N5027">
        <v>2022</v>
      </c>
      <c r="O5027" s="24">
        <v>9.6284722222222216E-2</v>
      </c>
      <c r="P5027">
        <v>0</v>
      </c>
      <c r="Q5027" s="2">
        <v>44694</v>
      </c>
      <c r="R5027" s="24">
        <v>0.10501157407407408</v>
      </c>
      <c r="S5027" s="24">
        <v>8.726851851851852E-3</v>
      </c>
      <c r="T5027" s="1" t="s">
        <v>99</v>
      </c>
      <c r="U5027" s="1" t="s">
        <v>97</v>
      </c>
      <c r="V5027">
        <v>0</v>
      </c>
      <c r="W5027" s="1" t="s">
        <v>9</v>
      </c>
      <c r="X5027" s="1" t="s">
        <v>9</v>
      </c>
      <c r="Y5027" s="1" t="s">
        <v>13</v>
      </c>
      <c r="Z5027">
        <v>0</v>
      </c>
      <c r="AA5027">
        <v>0</v>
      </c>
      <c r="AB5027">
        <v>0</v>
      </c>
    </row>
    <row r="5028" spans="1:28" x14ac:dyDescent="0.25">
      <c r="A5028">
        <v>85915657</v>
      </c>
      <c r="B5028">
        <v>85915657</v>
      </c>
      <c r="C5028">
        <v>547</v>
      </c>
      <c r="D5028" s="1" t="s">
        <v>188</v>
      </c>
      <c r="E5028">
        <v>550</v>
      </c>
      <c r="F5028">
        <v>5507710616</v>
      </c>
      <c r="G5028" s="1" t="s">
        <v>10</v>
      </c>
      <c r="H5028" s="1" t="s">
        <v>188</v>
      </c>
      <c r="I5028" s="2">
        <v>44694</v>
      </c>
      <c r="J5028" s="1" t="s">
        <v>177</v>
      </c>
      <c r="K5028">
        <v>6</v>
      </c>
      <c r="L5028" s="1" t="s">
        <v>507</v>
      </c>
      <c r="M5028">
        <v>5</v>
      </c>
      <c r="N5028">
        <v>2022</v>
      </c>
      <c r="O5028" s="24">
        <v>9.7210648148148143E-2</v>
      </c>
      <c r="P5028">
        <v>0</v>
      </c>
      <c r="Q5028" s="2">
        <v>44694</v>
      </c>
      <c r="R5028" s="24">
        <v>0.10534722222222222</v>
      </c>
      <c r="S5028" s="24">
        <v>8.1365740740740738E-3</v>
      </c>
      <c r="T5028" s="1" t="s">
        <v>53</v>
      </c>
      <c r="U5028" s="1" t="s">
        <v>54</v>
      </c>
      <c r="V5028">
        <v>0</v>
      </c>
      <c r="W5028" s="1" t="s">
        <v>9</v>
      </c>
      <c r="X5028" s="1" t="s">
        <v>9</v>
      </c>
      <c r="Y5028" s="1" t="s">
        <v>13</v>
      </c>
      <c r="Z5028">
        <v>0</v>
      </c>
      <c r="AA5028">
        <v>0</v>
      </c>
      <c r="AB5028">
        <v>0</v>
      </c>
    </row>
    <row r="5029" spans="1:28" x14ac:dyDescent="0.25">
      <c r="A5029">
        <v>85915819</v>
      </c>
      <c r="B5029">
        <v>85915819</v>
      </c>
      <c r="C5029">
        <v>547</v>
      </c>
      <c r="D5029" s="1" t="s">
        <v>188</v>
      </c>
      <c r="E5029">
        <v>113</v>
      </c>
      <c r="F5029">
        <v>113675789</v>
      </c>
      <c r="G5029" s="1" t="s">
        <v>19</v>
      </c>
      <c r="H5029" s="1" t="s">
        <v>188</v>
      </c>
      <c r="I5029" s="2">
        <v>44694</v>
      </c>
      <c r="J5029" s="1" t="s">
        <v>177</v>
      </c>
      <c r="K5029">
        <v>6</v>
      </c>
      <c r="L5029" s="1" t="s">
        <v>507</v>
      </c>
      <c r="M5029">
        <v>5</v>
      </c>
      <c r="N5029">
        <v>2022</v>
      </c>
      <c r="O5029" s="24">
        <v>0.12674768518518517</v>
      </c>
      <c r="P5029">
        <v>0</v>
      </c>
      <c r="Q5029" s="2">
        <v>44694</v>
      </c>
      <c r="R5029" s="24">
        <v>0.13370370370370371</v>
      </c>
      <c r="S5029" s="24">
        <v>6.9560185185185185E-3</v>
      </c>
      <c r="T5029" s="1" t="s">
        <v>17</v>
      </c>
      <c r="U5029" s="1" t="s">
        <v>18</v>
      </c>
      <c r="V5029">
        <v>0</v>
      </c>
      <c r="W5029" s="1" t="s">
        <v>24</v>
      </c>
      <c r="X5029" s="1" t="s">
        <v>24</v>
      </c>
      <c r="Y5029" s="1" t="s">
        <v>13</v>
      </c>
      <c r="Z5029">
        <v>0</v>
      </c>
      <c r="AA5029">
        <v>0</v>
      </c>
      <c r="AB5029">
        <v>0</v>
      </c>
    </row>
    <row r="5030" spans="1:28" x14ac:dyDescent="0.25">
      <c r="A5030">
        <v>85915869</v>
      </c>
      <c r="B5030">
        <v>85915869</v>
      </c>
      <c r="C5030">
        <v>547</v>
      </c>
      <c r="D5030" s="1" t="s">
        <v>188</v>
      </c>
      <c r="E5030">
        <v>677</v>
      </c>
      <c r="F5030">
        <v>6770789833</v>
      </c>
      <c r="G5030" s="1" t="s">
        <v>102</v>
      </c>
      <c r="H5030" s="1" t="s">
        <v>188</v>
      </c>
      <c r="I5030" s="2">
        <v>44694</v>
      </c>
      <c r="J5030" s="1" t="s">
        <v>177</v>
      </c>
      <c r="K5030">
        <v>6</v>
      </c>
      <c r="L5030" s="1" t="s">
        <v>507</v>
      </c>
      <c r="M5030">
        <v>5</v>
      </c>
      <c r="N5030">
        <v>2022</v>
      </c>
      <c r="O5030" s="24">
        <v>0.13795138888888889</v>
      </c>
      <c r="P5030">
        <v>0</v>
      </c>
      <c r="Q5030" s="2">
        <v>44694</v>
      </c>
      <c r="R5030" s="24">
        <v>0.14763888888888888</v>
      </c>
      <c r="S5030" s="24">
        <v>9.6874999999999999E-3</v>
      </c>
      <c r="T5030" s="1" t="s">
        <v>1594</v>
      </c>
      <c r="U5030" s="1" t="s">
        <v>72</v>
      </c>
      <c r="V5030">
        <v>0</v>
      </c>
      <c r="W5030" s="1" t="s">
        <v>9</v>
      </c>
      <c r="X5030" s="1" t="s">
        <v>9</v>
      </c>
      <c r="Y5030" s="1" t="s">
        <v>13</v>
      </c>
      <c r="Z5030">
        <v>0</v>
      </c>
      <c r="AA5030">
        <v>0</v>
      </c>
      <c r="AB5030">
        <v>0</v>
      </c>
    </row>
    <row r="5031" spans="1:28" x14ac:dyDescent="0.25">
      <c r="A5031">
        <v>85915940</v>
      </c>
      <c r="B5031">
        <v>85915940</v>
      </c>
      <c r="C5031">
        <v>547</v>
      </c>
      <c r="D5031" s="1" t="s">
        <v>188</v>
      </c>
      <c r="E5031">
        <v>469</v>
      </c>
      <c r="F5031">
        <v>4694584496</v>
      </c>
      <c r="G5031" s="1" t="s">
        <v>64</v>
      </c>
      <c r="H5031" s="1" t="s">
        <v>188</v>
      </c>
      <c r="I5031" s="2">
        <v>44694</v>
      </c>
      <c r="J5031" s="1" t="s">
        <v>177</v>
      </c>
      <c r="K5031">
        <v>6</v>
      </c>
      <c r="L5031" s="1" t="s">
        <v>507</v>
      </c>
      <c r="M5031">
        <v>5</v>
      </c>
      <c r="N5031">
        <v>2022</v>
      </c>
      <c r="O5031" s="24">
        <v>0.15236111111111111</v>
      </c>
      <c r="P5031">
        <v>0</v>
      </c>
      <c r="Q5031" s="2">
        <v>44694</v>
      </c>
      <c r="R5031" s="24">
        <v>0.15982638888888889</v>
      </c>
      <c r="S5031" s="24">
        <v>7.4652777777777781E-3</v>
      </c>
      <c r="T5031" s="1" t="s">
        <v>194</v>
      </c>
      <c r="U5031" s="1" t="s">
        <v>54</v>
      </c>
      <c r="V5031">
        <v>0</v>
      </c>
      <c r="W5031" s="1" t="s">
        <v>9</v>
      </c>
      <c r="X5031" s="1" t="s">
        <v>9</v>
      </c>
      <c r="Y5031" s="1" t="s">
        <v>13</v>
      </c>
      <c r="Z5031">
        <v>0</v>
      </c>
      <c r="AA5031">
        <v>0</v>
      </c>
      <c r="AB5031">
        <v>0</v>
      </c>
    </row>
    <row r="5032" spans="1:28" x14ac:dyDescent="0.25">
      <c r="A5032">
        <v>85915966</v>
      </c>
      <c r="B5032">
        <v>85915966</v>
      </c>
      <c r="C5032">
        <v>547</v>
      </c>
      <c r="D5032" s="1" t="s">
        <v>188</v>
      </c>
      <c r="E5032">
        <v>672</v>
      </c>
      <c r="F5032">
        <v>6726029913</v>
      </c>
      <c r="G5032" s="1" t="s">
        <v>82</v>
      </c>
      <c r="H5032" s="1" t="s">
        <v>188</v>
      </c>
      <c r="I5032" s="2">
        <v>44694</v>
      </c>
      <c r="J5032" s="1" t="s">
        <v>177</v>
      </c>
      <c r="K5032">
        <v>6</v>
      </c>
      <c r="L5032" s="1" t="s">
        <v>507</v>
      </c>
      <c r="M5032">
        <v>5</v>
      </c>
      <c r="N5032">
        <v>2022</v>
      </c>
      <c r="O5032" s="24">
        <v>0.15746527777777777</v>
      </c>
      <c r="P5032">
        <v>0</v>
      </c>
      <c r="Q5032" s="2">
        <v>44694</v>
      </c>
      <c r="R5032" s="24">
        <v>0.16442129629629629</v>
      </c>
      <c r="S5032" s="24">
        <v>6.9560185185185185E-3</v>
      </c>
      <c r="T5032" s="1" t="s">
        <v>17</v>
      </c>
      <c r="U5032" s="1" t="s">
        <v>21</v>
      </c>
      <c r="V5032">
        <v>0</v>
      </c>
      <c r="W5032" s="1" t="s">
        <v>9</v>
      </c>
      <c r="X5032" s="1" t="s">
        <v>9</v>
      </c>
      <c r="Y5032" s="1" t="s">
        <v>13</v>
      </c>
      <c r="Z5032">
        <v>0</v>
      </c>
      <c r="AA5032">
        <v>0</v>
      </c>
      <c r="AB5032">
        <v>0</v>
      </c>
    </row>
    <row r="5033" spans="1:28" x14ac:dyDescent="0.25">
      <c r="A5033">
        <v>85916019</v>
      </c>
      <c r="B5033">
        <v>85916019</v>
      </c>
      <c r="C5033">
        <v>547</v>
      </c>
      <c r="D5033" s="1" t="s">
        <v>188</v>
      </c>
      <c r="E5033">
        <v>871</v>
      </c>
      <c r="F5033">
        <v>8712548481</v>
      </c>
      <c r="G5033" s="1" t="s">
        <v>92</v>
      </c>
      <c r="H5033" s="1" t="s">
        <v>188</v>
      </c>
      <c r="I5033" s="2">
        <v>44694</v>
      </c>
      <c r="J5033" s="1" t="s">
        <v>177</v>
      </c>
      <c r="K5033">
        <v>6</v>
      </c>
      <c r="L5033" s="1" t="s">
        <v>507</v>
      </c>
      <c r="M5033">
        <v>5</v>
      </c>
      <c r="N5033">
        <v>2022</v>
      </c>
      <c r="O5033" s="24">
        <v>0.16731481481481481</v>
      </c>
      <c r="P5033">
        <v>0</v>
      </c>
      <c r="Q5033" s="2">
        <v>44694</v>
      </c>
      <c r="R5033" s="24">
        <v>0.17100694444444445</v>
      </c>
      <c r="S5033" s="24">
        <v>3.6921296296296298E-3</v>
      </c>
      <c r="T5033" s="1" t="s">
        <v>1595</v>
      </c>
      <c r="U5033" s="1" t="s">
        <v>35</v>
      </c>
      <c r="V5033">
        <v>0</v>
      </c>
      <c r="W5033" s="1" t="s">
        <v>9</v>
      </c>
      <c r="X5033" s="1" t="s">
        <v>9</v>
      </c>
      <c r="Y5033" s="1" t="s">
        <v>13</v>
      </c>
      <c r="Z5033">
        <v>0</v>
      </c>
      <c r="AA5033">
        <v>0</v>
      </c>
      <c r="AB5033">
        <v>0</v>
      </c>
    </row>
    <row r="5034" spans="1:28" x14ac:dyDescent="0.25">
      <c r="A5034">
        <v>85916075</v>
      </c>
      <c r="B5034">
        <v>85916075</v>
      </c>
      <c r="C5034">
        <v>547</v>
      </c>
      <c r="D5034" s="1" t="s">
        <v>188</v>
      </c>
      <c r="E5034">
        <v>871</v>
      </c>
      <c r="F5034">
        <v>8712548481</v>
      </c>
      <c r="G5034" s="1" t="s">
        <v>92</v>
      </c>
      <c r="H5034" s="1" t="s">
        <v>188</v>
      </c>
      <c r="I5034" s="2">
        <v>44694</v>
      </c>
      <c r="J5034" s="1" t="s">
        <v>177</v>
      </c>
      <c r="K5034">
        <v>6</v>
      </c>
      <c r="L5034" s="1" t="s">
        <v>507</v>
      </c>
      <c r="M5034">
        <v>5</v>
      </c>
      <c r="N5034">
        <v>2022</v>
      </c>
      <c r="O5034" s="24">
        <v>0.17288194444444444</v>
      </c>
      <c r="P5034">
        <v>0</v>
      </c>
      <c r="Q5034" s="2">
        <v>44694</v>
      </c>
      <c r="R5034" s="24">
        <v>0.17983796296296295</v>
      </c>
      <c r="S5034" s="24">
        <v>6.9560185185185185E-3</v>
      </c>
      <c r="T5034" s="1" t="s">
        <v>506</v>
      </c>
      <c r="U5034" s="1" t="s">
        <v>21</v>
      </c>
      <c r="V5034">
        <v>0</v>
      </c>
      <c r="W5034" s="1" t="s">
        <v>9</v>
      </c>
      <c r="X5034" s="1" t="s">
        <v>9</v>
      </c>
      <c r="Y5034" s="1" t="s">
        <v>13</v>
      </c>
      <c r="Z5034">
        <v>0</v>
      </c>
      <c r="AA5034">
        <v>0</v>
      </c>
      <c r="AB5034">
        <v>0</v>
      </c>
    </row>
    <row r="5035" spans="1:28" x14ac:dyDescent="0.25">
      <c r="A5035">
        <v>85916023</v>
      </c>
      <c r="B5035">
        <v>85916023</v>
      </c>
      <c r="C5035">
        <v>547</v>
      </c>
      <c r="D5035" s="1" t="s">
        <v>188</v>
      </c>
      <c r="E5035">
        <v>666</v>
      </c>
      <c r="F5035">
        <v>6669887678</v>
      </c>
      <c r="G5035" s="1" t="s">
        <v>10</v>
      </c>
      <c r="H5035" s="1" t="s">
        <v>188</v>
      </c>
      <c r="I5035" s="2">
        <v>44694</v>
      </c>
      <c r="J5035" s="1" t="s">
        <v>177</v>
      </c>
      <c r="K5035">
        <v>6</v>
      </c>
      <c r="L5035" s="1" t="s">
        <v>507</v>
      </c>
      <c r="M5035">
        <v>5</v>
      </c>
      <c r="N5035">
        <v>2022</v>
      </c>
      <c r="O5035" s="24">
        <v>0.16854166666666667</v>
      </c>
      <c r="P5035">
        <v>0</v>
      </c>
      <c r="Q5035" s="2">
        <v>44694</v>
      </c>
      <c r="R5035" s="24">
        <v>0.18091435185185184</v>
      </c>
      <c r="S5035" s="24">
        <v>1.2372685185185184E-2</v>
      </c>
      <c r="T5035" s="1" t="s">
        <v>26</v>
      </c>
      <c r="U5035" s="1" t="s">
        <v>12</v>
      </c>
      <c r="V5035">
        <v>0</v>
      </c>
      <c r="W5035" s="1" t="s">
        <v>9</v>
      </c>
      <c r="X5035" s="1" t="s">
        <v>9</v>
      </c>
      <c r="Y5035" s="1" t="s">
        <v>13</v>
      </c>
      <c r="Z5035">
        <v>0</v>
      </c>
      <c r="AA5035">
        <v>0</v>
      </c>
      <c r="AB5035">
        <v>0</v>
      </c>
    </row>
    <row r="5036" spans="1:28" x14ac:dyDescent="0.25">
      <c r="A5036">
        <v>85916268</v>
      </c>
      <c r="B5036">
        <v>85916268</v>
      </c>
      <c r="C5036">
        <v>547</v>
      </c>
      <c r="D5036" s="1" t="s">
        <v>188</v>
      </c>
      <c r="E5036">
        <v>330</v>
      </c>
      <c r="F5036">
        <v>3300992949</v>
      </c>
      <c r="G5036" s="1" t="s">
        <v>10</v>
      </c>
      <c r="H5036" s="1" t="s">
        <v>188</v>
      </c>
      <c r="I5036" s="2">
        <v>44694</v>
      </c>
      <c r="J5036" s="1" t="s">
        <v>177</v>
      </c>
      <c r="K5036">
        <v>6</v>
      </c>
      <c r="L5036" s="1" t="s">
        <v>507</v>
      </c>
      <c r="M5036">
        <v>5</v>
      </c>
      <c r="N5036">
        <v>2022</v>
      </c>
      <c r="O5036" s="24">
        <v>0.18983796296296296</v>
      </c>
      <c r="P5036">
        <v>0</v>
      </c>
      <c r="Q5036" s="2">
        <v>44694</v>
      </c>
      <c r="R5036" s="24">
        <v>0.19730324074074074</v>
      </c>
      <c r="S5036" s="24">
        <v>7.4652777777777781E-3</v>
      </c>
      <c r="T5036" s="1" t="s">
        <v>76</v>
      </c>
      <c r="U5036" s="1" t="s">
        <v>54</v>
      </c>
      <c r="V5036">
        <v>0</v>
      </c>
      <c r="W5036" s="1" t="s">
        <v>9</v>
      </c>
      <c r="X5036" s="1" t="s">
        <v>9</v>
      </c>
      <c r="Y5036" s="1" t="s">
        <v>13</v>
      </c>
      <c r="Z5036">
        <v>0</v>
      </c>
      <c r="AA5036">
        <v>0</v>
      </c>
      <c r="AB5036">
        <v>0</v>
      </c>
    </row>
    <row r="5037" spans="1:28" x14ac:dyDescent="0.25">
      <c r="A5037">
        <v>85917038</v>
      </c>
      <c r="B5037">
        <v>85917038</v>
      </c>
      <c r="C5037">
        <v>547</v>
      </c>
      <c r="D5037" s="1" t="s">
        <v>188</v>
      </c>
      <c r="E5037">
        <v>981</v>
      </c>
      <c r="F5037">
        <v>9812016283</v>
      </c>
      <c r="G5037" s="1" t="s">
        <v>42</v>
      </c>
      <c r="H5037" s="1" t="s">
        <v>188</v>
      </c>
      <c r="I5037" s="2">
        <v>44694</v>
      </c>
      <c r="J5037" s="1" t="s">
        <v>177</v>
      </c>
      <c r="K5037">
        <v>6</v>
      </c>
      <c r="L5037" s="1" t="s">
        <v>507</v>
      </c>
      <c r="M5037">
        <v>5</v>
      </c>
      <c r="N5037">
        <v>2022</v>
      </c>
      <c r="O5037" s="24">
        <v>0.23630787037037038</v>
      </c>
      <c r="P5037">
        <v>0</v>
      </c>
      <c r="Q5037" s="2">
        <v>44694</v>
      </c>
      <c r="R5037" s="24">
        <v>0.24326388888888889</v>
      </c>
      <c r="S5037" s="24">
        <v>6.9560185185185185E-3</v>
      </c>
      <c r="T5037" s="1" t="s">
        <v>36</v>
      </c>
      <c r="U5037" s="1" t="s">
        <v>37</v>
      </c>
      <c r="V5037">
        <v>0</v>
      </c>
      <c r="W5037" s="1" t="s">
        <v>9</v>
      </c>
      <c r="X5037" s="1" t="s">
        <v>9</v>
      </c>
      <c r="Y5037" s="1" t="s">
        <v>13</v>
      </c>
      <c r="Z5037">
        <v>0</v>
      </c>
      <c r="AA5037">
        <v>0</v>
      </c>
      <c r="AB5037">
        <v>0</v>
      </c>
    </row>
    <row r="5038" spans="1:28" x14ac:dyDescent="0.25">
      <c r="A5038">
        <v>85917495</v>
      </c>
      <c r="B5038">
        <v>85917495</v>
      </c>
      <c r="C5038">
        <v>547</v>
      </c>
      <c r="D5038" s="1" t="s">
        <v>188</v>
      </c>
      <c r="E5038">
        <v>531</v>
      </c>
      <c r="F5038">
        <v>5310023953</v>
      </c>
      <c r="G5038" s="1" t="s">
        <v>10</v>
      </c>
      <c r="H5038" s="1" t="s">
        <v>188</v>
      </c>
      <c r="I5038" s="2">
        <v>44694</v>
      </c>
      <c r="J5038" s="1" t="s">
        <v>177</v>
      </c>
      <c r="K5038">
        <v>6</v>
      </c>
      <c r="L5038" s="1" t="s">
        <v>507</v>
      </c>
      <c r="M5038">
        <v>5</v>
      </c>
      <c r="N5038">
        <v>2022</v>
      </c>
      <c r="O5038" s="24">
        <v>0.24982638888888889</v>
      </c>
      <c r="P5038">
        <v>0</v>
      </c>
      <c r="Q5038" s="2">
        <v>44694</v>
      </c>
      <c r="R5038" s="24">
        <v>0.25877314814814817</v>
      </c>
      <c r="S5038" s="24">
        <v>8.9467592592592585E-3</v>
      </c>
      <c r="T5038" s="1" t="s">
        <v>99</v>
      </c>
      <c r="U5038" s="1" t="s">
        <v>23</v>
      </c>
      <c r="V5038">
        <v>0</v>
      </c>
      <c r="W5038" s="1" t="s">
        <v>9</v>
      </c>
      <c r="X5038" s="1" t="s">
        <v>9</v>
      </c>
      <c r="Y5038" s="1" t="s">
        <v>13</v>
      </c>
      <c r="Z5038">
        <v>0</v>
      </c>
      <c r="AA5038">
        <v>0</v>
      </c>
      <c r="AB5038">
        <v>0</v>
      </c>
    </row>
    <row r="5039" spans="1:28" x14ac:dyDescent="0.25">
      <c r="A5039">
        <v>85917731</v>
      </c>
      <c r="B5039">
        <v>85917731</v>
      </c>
      <c r="C5039">
        <v>547</v>
      </c>
      <c r="D5039" s="1" t="s">
        <v>188</v>
      </c>
      <c r="E5039">
        <v>973</v>
      </c>
      <c r="F5039">
        <v>9730222841</v>
      </c>
      <c r="G5039" s="1" t="s">
        <v>10</v>
      </c>
      <c r="H5039" s="1" t="s">
        <v>188</v>
      </c>
      <c r="I5039" s="2">
        <v>44694</v>
      </c>
      <c r="J5039" s="1" t="s">
        <v>177</v>
      </c>
      <c r="K5039">
        <v>6</v>
      </c>
      <c r="L5039" s="1" t="s">
        <v>507</v>
      </c>
      <c r="M5039">
        <v>5</v>
      </c>
      <c r="N5039">
        <v>2022</v>
      </c>
      <c r="O5039" s="24">
        <v>0.25497685185185187</v>
      </c>
      <c r="P5039">
        <v>0</v>
      </c>
      <c r="Q5039" s="2">
        <v>44694</v>
      </c>
      <c r="R5039" s="24">
        <v>0.25952546296296297</v>
      </c>
      <c r="S5039" s="24">
        <v>4.5486111111111109E-3</v>
      </c>
      <c r="T5039" s="1" t="s">
        <v>1596</v>
      </c>
      <c r="U5039" s="1" t="s">
        <v>93</v>
      </c>
      <c r="V5039">
        <v>0</v>
      </c>
      <c r="W5039" s="1" t="s">
        <v>9</v>
      </c>
      <c r="X5039" s="1" t="s">
        <v>9</v>
      </c>
      <c r="Y5039" s="1" t="s">
        <v>13</v>
      </c>
      <c r="Z5039">
        <v>0</v>
      </c>
      <c r="AA5039">
        <v>0</v>
      </c>
      <c r="AB5039">
        <v>0</v>
      </c>
    </row>
    <row r="5040" spans="1:28" x14ac:dyDescent="0.25">
      <c r="A5040">
        <v>85919126</v>
      </c>
      <c r="B5040">
        <v>85919126</v>
      </c>
      <c r="C5040">
        <v>547</v>
      </c>
      <c r="D5040" s="1" t="s">
        <v>188</v>
      </c>
      <c r="E5040">
        <v>471</v>
      </c>
      <c r="F5040">
        <v>4712947002</v>
      </c>
      <c r="G5040" s="1" t="s">
        <v>33</v>
      </c>
      <c r="H5040" s="1" t="s">
        <v>188</v>
      </c>
      <c r="I5040" s="2">
        <v>44694</v>
      </c>
      <c r="J5040" s="1" t="s">
        <v>177</v>
      </c>
      <c r="K5040">
        <v>6</v>
      </c>
      <c r="L5040" s="1" t="s">
        <v>507</v>
      </c>
      <c r="M5040">
        <v>5</v>
      </c>
      <c r="N5040">
        <v>2022</v>
      </c>
      <c r="O5040" s="24">
        <v>0.27901620370370372</v>
      </c>
      <c r="P5040">
        <v>0</v>
      </c>
      <c r="Q5040" s="2">
        <v>44694</v>
      </c>
      <c r="R5040" s="24">
        <v>0.28775462962962961</v>
      </c>
      <c r="S5040" s="24">
        <v>8.7384259259259255E-3</v>
      </c>
      <c r="T5040" s="1" t="s">
        <v>53</v>
      </c>
      <c r="U5040" s="1" t="s">
        <v>54</v>
      </c>
      <c r="V5040">
        <v>0</v>
      </c>
      <c r="W5040" s="1" t="s">
        <v>9</v>
      </c>
      <c r="X5040" s="1" t="s">
        <v>9</v>
      </c>
      <c r="Y5040" s="1" t="s">
        <v>13</v>
      </c>
      <c r="Z5040">
        <v>0</v>
      </c>
      <c r="AA5040">
        <v>0</v>
      </c>
      <c r="AB5040">
        <v>0</v>
      </c>
    </row>
    <row r="5041" spans="1:28" x14ac:dyDescent="0.25">
      <c r="A5041">
        <v>85919276</v>
      </c>
      <c r="B5041">
        <v>85919276</v>
      </c>
      <c r="C5041">
        <v>547</v>
      </c>
      <c r="D5041" s="1" t="s">
        <v>188</v>
      </c>
      <c r="E5041">
        <v>741</v>
      </c>
      <c r="F5041">
        <v>741635720</v>
      </c>
      <c r="G5041" s="1" t="s">
        <v>58</v>
      </c>
      <c r="H5041" s="1" t="s">
        <v>188</v>
      </c>
      <c r="I5041" s="2">
        <v>44694</v>
      </c>
      <c r="J5041" s="1" t="s">
        <v>177</v>
      </c>
      <c r="K5041">
        <v>6</v>
      </c>
      <c r="L5041" s="1" t="s">
        <v>507</v>
      </c>
      <c r="M5041">
        <v>5</v>
      </c>
      <c r="N5041">
        <v>2022</v>
      </c>
      <c r="O5041" s="24">
        <v>0.2809490740740741</v>
      </c>
      <c r="P5041">
        <v>0</v>
      </c>
      <c r="Q5041" s="2">
        <v>44694</v>
      </c>
      <c r="R5041" s="24">
        <v>0.28790509259259262</v>
      </c>
      <c r="S5041" s="24">
        <v>6.9560185185185185E-3</v>
      </c>
      <c r="T5041" s="1" t="s">
        <v>17</v>
      </c>
      <c r="U5041" s="1" t="s">
        <v>18</v>
      </c>
      <c r="V5041">
        <v>0</v>
      </c>
      <c r="W5041" s="1" t="s">
        <v>24</v>
      </c>
      <c r="X5041" s="1" t="s">
        <v>24</v>
      </c>
      <c r="Y5041" s="1" t="s">
        <v>13</v>
      </c>
      <c r="Z5041">
        <v>0</v>
      </c>
      <c r="AA5041">
        <v>0</v>
      </c>
      <c r="AB5041">
        <v>0</v>
      </c>
    </row>
    <row r="5042" spans="1:28" x14ac:dyDescent="0.25">
      <c r="A5042">
        <v>85919286</v>
      </c>
      <c r="B5042">
        <v>85919286</v>
      </c>
      <c r="C5042">
        <v>547</v>
      </c>
      <c r="D5042" s="1" t="s">
        <v>188</v>
      </c>
      <c r="E5042">
        <v>465</v>
      </c>
      <c r="F5042">
        <v>465592634</v>
      </c>
      <c r="G5042" s="1" t="s">
        <v>113</v>
      </c>
      <c r="H5042" s="1" t="s">
        <v>188</v>
      </c>
      <c r="I5042" s="2">
        <v>44694</v>
      </c>
      <c r="J5042" s="1" t="s">
        <v>177</v>
      </c>
      <c r="K5042">
        <v>6</v>
      </c>
      <c r="L5042" s="1" t="s">
        <v>507</v>
      </c>
      <c r="M5042">
        <v>5</v>
      </c>
      <c r="N5042">
        <v>2022</v>
      </c>
      <c r="O5042" s="24">
        <v>0.28105324074074073</v>
      </c>
      <c r="P5042">
        <v>0</v>
      </c>
      <c r="Q5042" s="2">
        <v>44694</v>
      </c>
      <c r="R5042" s="24">
        <v>0.28862268518518519</v>
      </c>
      <c r="S5042" s="24">
        <v>7.5694444444444446E-3</v>
      </c>
      <c r="T5042" s="1" t="s">
        <v>22</v>
      </c>
      <c r="U5042" s="1" t="s">
        <v>27</v>
      </c>
      <c r="V5042">
        <v>0</v>
      </c>
      <c r="W5042" s="1" t="s">
        <v>24</v>
      </c>
      <c r="X5042" s="1" t="s">
        <v>24</v>
      </c>
      <c r="Y5042" s="1" t="s">
        <v>13</v>
      </c>
      <c r="Z5042">
        <v>0</v>
      </c>
      <c r="AA5042">
        <v>0</v>
      </c>
      <c r="AB5042">
        <v>0</v>
      </c>
    </row>
    <row r="5043" spans="1:28" x14ac:dyDescent="0.25">
      <c r="A5043">
        <v>85920038</v>
      </c>
      <c r="B5043">
        <v>85920038</v>
      </c>
      <c r="C5043">
        <v>547</v>
      </c>
      <c r="D5043" s="1" t="s">
        <v>188</v>
      </c>
      <c r="E5043">
        <v>465</v>
      </c>
      <c r="F5043">
        <v>465592634</v>
      </c>
      <c r="G5043" s="1" t="s">
        <v>113</v>
      </c>
      <c r="H5043" s="1" t="s">
        <v>188</v>
      </c>
      <c r="I5043" s="2">
        <v>44694</v>
      </c>
      <c r="J5043" s="1" t="s">
        <v>177</v>
      </c>
      <c r="K5043">
        <v>6</v>
      </c>
      <c r="L5043" s="1" t="s">
        <v>507</v>
      </c>
      <c r="M5043">
        <v>5</v>
      </c>
      <c r="N5043">
        <v>2022</v>
      </c>
      <c r="O5043" s="24">
        <v>0.29053240740740743</v>
      </c>
      <c r="P5043">
        <v>0</v>
      </c>
      <c r="Q5043" s="2">
        <v>44694</v>
      </c>
      <c r="R5043" s="24">
        <v>0.29748842592592595</v>
      </c>
      <c r="S5043" s="24">
        <v>6.9560185185185185E-3</v>
      </c>
      <c r="T5043" s="1" t="s">
        <v>17</v>
      </c>
      <c r="U5043" s="1" t="s">
        <v>18</v>
      </c>
      <c r="V5043">
        <v>0</v>
      </c>
      <c r="W5043" s="1" t="s">
        <v>24</v>
      </c>
      <c r="X5043" s="1" t="s">
        <v>24</v>
      </c>
      <c r="Y5043" s="1" t="s">
        <v>13</v>
      </c>
      <c r="Z5043">
        <v>0</v>
      </c>
      <c r="AA5043">
        <v>0</v>
      </c>
      <c r="AB5043">
        <v>0</v>
      </c>
    </row>
    <row r="5044" spans="1:28" x14ac:dyDescent="0.25">
      <c r="A5044">
        <v>85919913</v>
      </c>
      <c r="B5044">
        <v>85919913</v>
      </c>
      <c r="C5044">
        <v>547</v>
      </c>
      <c r="D5044" s="1" t="s">
        <v>188</v>
      </c>
      <c r="E5044">
        <v>185</v>
      </c>
      <c r="F5044">
        <v>1856384277</v>
      </c>
      <c r="G5044" s="1" t="s">
        <v>19</v>
      </c>
      <c r="H5044" s="1" t="s">
        <v>188</v>
      </c>
      <c r="I5044" s="2">
        <v>44694</v>
      </c>
      <c r="J5044" s="1" t="s">
        <v>177</v>
      </c>
      <c r="K5044">
        <v>6</v>
      </c>
      <c r="L5044" s="1" t="s">
        <v>507</v>
      </c>
      <c r="M5044">
        <v>5</v>
      </c>
      <c r="N5044">
        <v>2022</v>
      </c>
      <c r="O5044" s="24">
        <v>0.28907407407407409</v>
      </c>
      <c r="P5044">
        <v>0</v>
      </c>
      <c r="Q5044" s="2">
        <v>44694</v>
      </c>
      <c r="R5044" s="24">
        <v>0.29835648148148147</v>
      </c>
      <c r="S5044" s="24">
        <v>9.2824074074074076E-3</v>
      </c>
      <c r="T5044" s="1" t="s">
        <v>13</v>
      </c>
      <c r="U5044" s="1" t="s">
        <v>97</v>
      </c>
      <c r="V5044">
        <v>0</v>
      </c>
      <c r="W5044" s="1" t="s">
        <v>9</v>
      </c>
      <c r="X5044" s="1" t="s">
        <v>9</v>
      </c>
      <c r="Y5044" s="1" t="s">
        <v>13</v>
      </c>
      <c r="Z5044">
        <v>0</v>
      </c>
      <c r="AA5044">
        <v>0</v>
      </c>
      <c r="AB5044">
        <v>0</v>
      </c>
    </row>
    <row r="5045" spans="1:28" x14ac:dyDescent="0.25">
      <c r="A5045">
        <v>85920382</v>
      </c>
      <c r="B5045">
        <v>85920382</v>
      </c>
      <c r="C5045">
        <v>547</v>
      </c>
      <c r="D5045" s="1" t="s">
        <v>188</v>
      </c>
      <c r="E5045">
        <v>394</v>
      </c>
      <c r="F5045">
        <v>3943366168</v>
      </c>
      <c r="G5045" s="1" t="s">
        <v>33</v>
      </c>
      <c r="H5045" s="1" t="s">
        <v>188</v>
      </c>
      <c r="I5045" s="2">
        <v>44694</v>
      </c>
      <c r="J5045" s="1" t="s">
        <v>177</v>
      </c>
      <c r="K5045">
        <v>6</v>
      </c>
      <c r="L5045" s="1" t="s">
        <v>507</v>
      </c>
      <c r="M5045">
        <v>5</v>
      </c>
      <c r="N5045">
        <v>2022</v>
      </c>
      <c r="O5045" s="24">
        <v>0.29363425925925923</v>
      </c>
      <c r="P5045">
        <v>0</v>
      </c>
      <c r="Q5045" s="2">
        <v>44694</v>
      </c>
      <c r="R5045" s="24">
        <v>0.30462962962962964</v>
      </c>
      <c r="S5045" s="24">
        <v>1.0995370370370371E-2</v>
      </c>
      <c r="T5045" s="1" t="s">
        <v>20</v>
      </c>
      <c r="U5045" s="1" t="s">
        <v>21</v>
      </c>
      <c r="V5045">
        <v>0</v>
      </c>
      <c r="W5045" s="1" t="s">
        <v>9</v>
      </c>
      <c r="X5045" s="1" t="s">
        <v>9</v>
      </c>
      <c r="Y5045" s="1" t="s">
        <v>13</v>
      </c>
      <c r="Z5045">
        <v>0</v>
      </c>
      <c r="AA5045">
        <v>0</v>
      </c>
      <c r="AB5045">
        <v>0</v>
      </c>
    </row>
    <row r="5046" spans="1:28" x14ac:dyDescent="0.25">
      <c r="A5046">
        <v>85921051</v>
      </c>
      <c r="B5046">
        <v>85921051</v>
      </c>
      <c r="C5046">
        <v>547</v>
      </c>
      <c r="D5046" s="1" t="s">
        <v>188</v>
      </c>
      <c r="E5046">
        <v>221</v>
      </c>
      <c r="F5046">
        <v>2215461534</v>
      </c>
      <c r="G5046" s="1" t="s">
        <v>65</v>
      </c>
      <c r="H5046" s="1" t="s">
        <v>188</v>
      </c>
      <c r="I5046" s="2">
        <v>44694</v>
      </c>
      <c r="J5046" s="1" t="s">
        <v>177</v>
      </c>
      <c r="K5046">
        <v>6</v>
      </c>
      <c r="L5046" s="1" t="s">
        <v>507</v>
      </c>
      <c r="M5046">
        <v>5</v>
      </c>
      <c r="N5046">
        <v>2022</v>
      </c>
      <c r="O5046" s="24">
        <v>0.29944444444444446</v>
      </c>
      <c r="P5046">
        <v>0</v>
      </c>
      <c r="Q5046" s="2">
        <v>44694</v>
      </c>
      <c r="R5046" s="24">
        <v>0.30640046296296297</v>
      </c>
      <c r="S5046" s="24">
        <v>6.9560185185185185E-3</v>
      </c>
      <c r="T5046" s="1" t="s">
        <v>53</v>
      </c>
      <c r="U5046" s="1" t="s">
        <v>52</v>
      </c>
      <c r="V5046">
        <v>0</v>
      </c>
      <c r="W5046" s="1" t="s">
        <v>9</v>
      </c>
      <c r="X5046" s="1" t="s">
        <v>9</v>
      </c>
      <c r="Y5046" s="1" t="s">
        <v>13</v>
      </c>
      <c r="Z5046">
        <v>0</v>
      </c>
      <c r="AA5046">
        <v>0</v>
      </c>
      <c r="AB5046">
        <v>0</v>
      </c>
    </row>
    <row r="5047" spans="1:28" x14ac:dyDescent="0.25">
      <c r="A5047">
        <v>85922406</v>
      </c>
      <c r="B5047">
        <v>85922406</v>
      </c>
      <c r="C5047">
        <v>547</v>
      </c>
      <c r="D5047" s="1" t="s">
        <v>188</v>
      </c>
      <c r="E5047">
        <v>742</v>
      </c>
      <c r="F5047">
        <v>7424784182</v>
      </c>
      <c r="G5047" s="1" t="s">
        <v>58</v>
      </c>
      <c r="H5047" s="1" t="s">
        <v>188</v>
      </c>
      <c r="I5047" s="2">
        <v>44694</v>
      </c>
      <c r="J5047" s="1" t="s">
        <v>177</v>
      </c>
      <c r="K5047">
        <v>6</v>
      </c>
      <c r="L5047" s="1" t="s">
        <v>507</v>
      </c>
      <c r="M5047">
        <v>5</v>
      </c>
      <c r="N5047">
        <v>2022</v>
      </c>
      <c r="O5047" s="24">
        <v>0.30983796296296295</v>
      </c>
      <c r="P5047">
        <v>0</v>
      </c>
      <c r="Q5047" s="2">
        <v>44694</v>
      </c>
      <c r="R5047" s="24">
        <v>0.31679398148148147</v>
      </c>
      <c r="S5047" s="24">
        <v>6.9560185185185185E-3</v>
      </c>
      <c r="T5047" s="1" t="s">
        <v>76</v>
      </c>
      <c r="U5047" s="1" t="s">
        <v>54</v>
      </c>
      <c r="V5047">
        <v>0</v>
      </c>
      <c r="W5047" s="1" t="s">
        <v>9</v>
      </c>
      <c r="X5047" s="1" t="s">
        <v>9</v>
      </c>
      <c r="Y5047" s="1" t="s">
        <v>13</v>
      </c>
      <c r="Z5047">
        <v>0</v>
      </c>
      <c r="AA5047">
        <v>0</v>
      </c>
      <c r="AB5047">
        <v>0</v>
      </c>
    </row>
    <row r="5048" spans="1:28" x14ac:dyDescent="0.25">
      <c r="A5048">
        <v>85923675</v>
      </c>
      <c r="B5048">
        <v>85923675</v>
      </c>
      <c r="C5048">
        <v>547</v>
      </c>
      <c r="D5048" s="1" t="s">
        <v>188</v>
      </c>
      <c r="E5048">
        <v>442</v>
      </c>
      <c r="F5048">
        <v>442057915</v>
      </c>
      <c r="G5048" s="1" t="s">
        <v>64</v>
      </c>
      <c r="H5048" s="1" t="s">
        <v>188</v>
      </c>
      <c r="I5048" s="2">
        <v>44694</v>
      </c>
      <c r="J5048" s="1" t="s">
        <v>177</v>
      </c>
      <c r="K5048">
        <v>6</v>
      </c>
      <c r="L5048" s="1" t="s">
        <v>507</v>
      </c>
      <c r="M5048">
        <v>5</v>
      </c>
      <c r="N5048">
        <v>2022</v>
      </c>
      <c r="O5048" s="24">
        <v>0.3187962962962963</v>
      </c>
      <c r="P5048">
        <v>0</v>
      </c>
      <c r="Q5048" s="2">
        <v>44694</v>
      </c>
      <c r="R5048" s="24">
        <v>0.32699074074074075</v>
      </c>
      <c r="S5048" s="24">
        <v>8.1944444444444452E-3</v>
      </c>
      <c r="T5048" s="1" t="s">
        <v>39</v>
      </c>
      <c r="U5048" s="1" t="s">
        <v>51</v>
      </c>
      <c r="V5048">
        <v>0</v>
      </c>
      <c r="W5048" s="1" t="s">
        <v>24</v>
      </c>
      <c r="X5048" s="1" t="s">
        <v>24</v>
      </c>
      <c r="Y5048" s="1" t="s">
        <v>13</v>
      </c>
      <c r="Z5048">
        <v>0</v>
      </c>
      <c r="AA5048">
        <v>0</v>
      </c>
      <c r="AB5048">
        <v>0</v>
      </c>
    </row>
    <row r="5049" spans="1:28" x14ac:dyDescent="0.25">
      <c r="A5049">
        <v>85924989</v>
      </c>
      <c r="B5049">
        <v>85924989</v>
      </c>
      <c r="C5049">
        <v>547</v>
      </c>
      <c r="D5049" s="1" t="s">
        <v>188</v>
      </c>
      <c r="E5049">
        <v>911</v>
      </c>
      <c r="F5049">
        <v>911982769</v>
      </c>
      <c r="G5049" s="1" t="s">
        <v>10</v>
      </c>
      <c r="H5049" s="1" t="s">
        <v>188</v>
      </c>
      <c r="I5049" s="2">
        <v>44694</v>
      </c>
      <c r="J5049" s="1" t="s">
        <v>177</v>
      </c>
      <c r="K5049">
        <v>6</v>
      </c>
      <c r="L5049" s="1" t="s">
        <v>507</v>
      </c>
      <c r="M5049">
        <v>5</v>
      </c>
      <c r="N5049">
        <v>2022</v>
      </c>
      <c r="O5049" s="24">
        <v>0.32671296296296298</v>
      </c>
      <c r="P5049">
        <v>0</v>
      </c>
      <c r="Q5049" s="2">
        <v>44694</v>
      </c>
      <c r="R5049" s="24">
        <v>0.32886574074074076</v>
      </c>
      <c r="S5049" s="24">
        <v>2.1527777777777778E-3</v>
      </c>
      <c r="T5049" s="1" t="s">
        <v>34</v>
      </c>
      <c r="U5049" s="1" t="s">
        <v>35</v>
      </c>
      <c r="V5049">
        <v>0</v>
      </c>
      <c r="W5049" s="1" t="s">
        <v>24</v>
      </c>
      <c r="X5049" s="1" t="s">
        <v>24</v>
      </c>
      <c r="Y5049" s="1" t="s">
        <v>13</v>
      </c>
      <c r="Z5049">
        <v>0</v>
      </c>
      <c r="AA5049">
        <v>0</v>
      </c>
      <c r="AB5049">
        <v>0</v>
      </c>
    </row>
    <row r="5050" spans="1:28" x14ac:dyDescent="0.25">
      <c r="A5050">
        <v>85924110</v>
      </c>
      <c r="B5050">
        <v>85924110</v>
      </c>
      <c r="C5050">
        <v>547</v>
      </c>
      <c r="D5050" s="1" t="s">
        <v>188</v>
      </c>
      <c r="E5050">
        <v>578</v>
      </c>
      <c r="F5050">
        <v>5787252277</v>
      </c>
      <c r="G5050" s="1" t="s">
        <v>10</v>
      </c>
      <c r="H5050" s="1" t="s">
        <v>188</v>
      </c>
      <c r="I5050" s="2">
        <v>44694</v>
      </c>
      <c r="J5050" s="1" t="s">
        <v>177</v>
      </c>
      <c r="K5050">
        <v>6</v>
      </c>
      <c r="L5050" s="1" t="s">
        <v>507</v>
      </c>
      <c r="M5050">
        <v>5</v>
      </c>
      <c r="N5050">
        <v>2022</v>
      </c>
      <c r="O5050" s="24">
        <v>0.32143518518518521</v>
      </c>
      <c r="P5050">
        <v>0</v>
      </c>
      <c r="Q5050" s="2">
        <v>44694</v>
      </c>
      <c r="R5050" s="24">
        <v>0.33355324074074072</v>
      </c>
      <c r="S5050" s="24">
        <v>1.2118055555555556E-2</v>
      </c>
      <c r="T5050" s="1" t="s">
        <v>53</v>
      </c>
      <c r="U5050" s="1" t="s">
        <v>54</v>
      </c>
      <c r="V5050">
        <v>0</v>
      </c>
      <c r="W5050" s="1" t="s">
        <v>9</v>
      </c>
      <c r="X5050" s="1" t="s">
        <v>9</v>
      </c>
      <c r="Y5050" s="1" t="s">
        <v>13</v>
      </c>
      <c r="Z5050">
        <v>0</v>
      </c>
      <c r="AA5050">
        <v>0</v>
      </c>
      <c r="AB5050">
        <v>0</v>
      </c>
    </row>
    <row r="5051" spans="1:28" x14ac:dyDescent="0.25">
      <c r="A5051">
        <v>85925420</v>
      </c>
      <c r="B5051">
        <v>85925420</v>
      </c>
      <c r="C5051">
        <v>547</v>
      </c>
      <c r="D5051" s="1" t="s">
        <v>188</v>
      </c>
      <c r="E5051">
        <v>747</v>
      </c>
      <c r="F5051">
        <v>747850437</v>
      </c>
      <c r="G5051" s="1" t="s">
        <v>58</v>
      </c>
      <c r="H5051" s="1" t="s">
        <v>188</v>
      </c>
      <c r="I5051" s="2">
        <v>44694</v>
      </c>
      <c r="J5051" s="1" t="s">
        <v>177</v>
      </c>
      <c r="K5051">
        <v>6</v>
      </c>
      <c r="L5051" s="1" t="s">
        <v>507</v>
      </c>
      <c r="M5051">
        <v>5</v>
      </c>
      <c r="N5051">
        <v>2022</v>
      </c>
      <c r="O5051" s="24">
        <v>0.32915509259259257</v>
      </c>
      <c r="P5051">
        <v>0</v>
      </c>
      <c r="Q5051" s="2">
        <v>44694</v>
      </c>
      <c r="R5051" s="24">
        <v>0.33611111111111114</v>
      </c>
      <c r="S5051" s="24">
        <v>6.9560185185185185E-3</v>
      </c>
      <c r="T5051" s="1" t="s">
        <v>17</v>
      </c>
      <c r="U5051" s="1" t="s">
        <v>18</v>
      </c>
      <c r="V5051">
        <v>0</v>
      </c>
      <c r="W5051" s="1" t="s">
        <v>24</v>
      </c>
      <c r="X5051" s="1" t="s">
        <v>24</v>
      </c>
      <c r="Y5051" s="1" t="s">
        <v>13</v>
      </c>
      <c r="Z5051">
        <v>0</v>
      </c>
      <c r="AA5051">
        <v>0</v>
      </c>
      <c r="AB5051">
        <v>0</v>
      </c>
    </row>
    <row r="5052" spans="1:28" x14ac:dyDescent="0.25">
      <c r="A5052">
        <v>85928002</v>
      </c>
      <c r="B5052">
        <v>85928002</v>
      </c>
      <c r="C5052">
        <v>547</v>
      </c>
      <c r="D5052" s="1" t="s">
        <v>188</v>
      </c>
      <c r="E5052">
        <v>591</v>
      </c>
      <c r="F5052">
        <v>5915397413</v>
      </c>
      <c r="G5052" s="1" t="s">
        <v>47</v>
      </c>
      <c r="H5052" s="1" t="s">
        <v>188</v>
      </c>
      <c r="I5052" s="2">
        <v>44694</v>
      </c>
      <c r="J5052" s="1" t="s">
        <v>177</v>
      </c>
      <c r="K5052">
        <v>6</v>
      </c>
      <c r="L5052" s="1" t="s">
        <v>507</v>
      </c>
      <c r="M5052">
        <v>5</v>
      </c>
      <c r="N5052">
        <v>2022</v>
      </c>
      <c r="O5052" s="24">
        <v>0.34025462962962966</v>
      </c>
      <c r="P5052">
        <v>0</v>
      </c>
      <c r="Q5052" s="2">
        <v>44694</v>
      </c>
      <c r="R5052" s="24">
        <v>0.34721064814814817</v>
      </c>
      <c r="S5052" s="24">
        <v>6.9560185185185185E-3</v>
      </c>
      <c r="T5052" s="1" t="s">
        <v>1597</v>
      </c>
      <c r="U5052" s="1" t="s">
        <v>21</v>
      </c>
      <c r="V5052">
        <v>0</v>
      </c>
      <c r="W5052" s="1" t="s">
        <v>9</v>
      </c>
      <c r="X5052" s="1" t="s">
        <v>9</v>
      </c>
      <c r="Y5052" s="1" t="s">
        <v>13</v>
      </c>
      <c r="Z5052">
        <v>0</v>
      </c>
      <c r="AA5052">
        <v>0</v>
      </c>
      <c r="AB5052">
        <v>0</v>
      </c>
    </row>
    <row r="5053" spans="1:28" x14ac:dyDescent="0.25">
      <c r="A5053">
        <v>85929259</v>
      </c>
      <c r="B5053">
        <v>85929259</v>
      </c>
      <c r="C5053">
        <v>547</v>
      </c>
      <c r="D5053" s="1" t="s">
        <v>188</v>
      </c>
      <c r="E5053">
        <v>443</v>
      </c>
      <c r="F5053">
        <v>4437604026</v>
      </c>
      <c r="G5053" s="1" t="s">
        <v>33</v>
      </c>
      <c r="H5053" s="1" t="s">
        <v>188</v>
      </c>
      <c r="I5053" s="2">
        <v>44694</v>
      </c>
      <c r="J5053" s="1" t="s">
        <v>177</v>
      </c>
      <c r="K5053">
        <v>6</v>
      </c>
      <c r="L5053" s="1" t="s">
        <v>507</v>
      </c>
      <c r="M5053">
        <v>5</v>
      </c>
      <c r="N5053">
        <v>2022</v>
      </c>
      <c r="O5053" s="24">
        <v>0.34523148148148147</v>
      </c>
      <c r="P5053">
        <v>0</v>
      </c>
      <c r="Q5053" s="2">
        <v>44694</v>
      </c>
      <c r="R5053" s="24">
        <v>0.35315972222222225</v>
      </c>
      <c r="S5053" s="24">
        <v>7.9282407407407409E-3</v>
      </c>
      <c r="T5053" s="1" t="s">
        <v>1598</v>
      </c>
      <c r="U5053" s="1" t="s">
        <v>166</v>
      </c>
      <c r="V5053">
        <v>0</v>
      </c>
      <c r="W5053" s="1" t="s">
        <v>9</v>
      </c>
      <c r="X5053" s="1" t="s">
        <v>9</v>
      </c>
      <c r="Y5053" s="1" t="s">
        <v>13</v>
      </c>
      <c r="Z5053">
        <v>0</v>
      </c>
      <c r="AA5053">
        <v>0</v>
      </c>
      <c r="AB5053">
        <v>0</v>
      </c>
    </row>
    <row r="5054" spans="1:28" x14ac:dyDescent="0.25">
      <c r="A5054">
        <v>85930339</v>
      </c>
      <c r="B5054">
        <v>85930339</v>
      </c>
      <c r="C5054">
        <v>547</v>
      </c>
      <c r="D5054" s="1" t="s">
        <v>188</v>
      </c>
      <c r="E5054">
        <v>773</v>
      </c>
      <c r="F5054">
        <v>7731605017</v>
      </c>
      <c r="G5054" s="1" t="s">
        <v>25</v>
      </c>
      <c r="H5054" s="1" t="s">
        <v>188</v>
      </c>
      <c r="I5054" s="2">
        <v>44694</v>
      </c>
      <c r="J5054" s="1" t="s">
        <v>177</v>
      </c>
      <c r="K5054">
        <v>6</v>
      </c>
      <c r="L5054" s="1" t="s">
        <v>507</v>
      </c>
      <c r="M5054">
        <v>5</v>
      </c>
      <c r="N5054">
        <v>2022</v>
      </c>
      <c r="O5054" s="24">
        <v>0.34972222222222221</v>
      </c>
      <c r="P5054">
        <v>0</v>
      </c>
      <c r="Q5054" s="2">
        <v>44694</v>
      </c>
      <c r="R5054" s="24">
        <v>0.35723379629629631</v>
      </c>
      <c r="S5054" s="24">
        <v>7.5115740740740742E-3</v>
      </c>
      <c r="T5054" s="1" t="s">
        <v>44</v>
      </c>
      <c r="U5054" s="1" t="s">
        <v>45</v>
      </c>
      <c r="V5054">
        <v>0</v>
      </c>
      <c r="W5054" s="1" t="s">
        <v>9</v>
      </c>
      <c r="X5054" s="1" t="s">
        <v>9</v>
      </c>
      <c r="Y5054" s="1" t="s">
        <v>13</v>
      </c>
      <c r="Z5054">
        <v>0</v>
      </c>
      <c r="AA5054">
        <v>0</v>
      </c>
      <c r="AB5054">
        <v>0</v>
      </c>
    </row>
    <row r="5055" spans="1:28" x14ac:dyDescent="0.25">
      <c r="A5055">
        <v>85930090</v>
      </c>
      <c r="B5055">
        <v>85930090</v>
      </c>
      <c r="C5055">
        <v>547</v>
      </c>
      <c r="D5055" s="1" t="s">
        <v>188</v>
      </c>
      <c r="E5055">
        <v>664</v>
      </c>
      <c r="F5055">
        <v>6648550285</v>
      </c>
      <c r="G5055" s="1" t="s">
        <v>16</v>
      </c>
      <c r="H5055" s="1" t="s">
        <v>188</v>
      </c>
      <c r="I5055" s="2">
        <v>44694</v>
      </c>
      <c r="J5055" s="1" t="s">
        <v>177</v>
      </c>
      <c r="K5055">
        <v>6</v>
      </c>
      <c r="L5055" s="1" t="s">
        <v>507</v>
      </c>
      <c r="M5055">
        <v>5</v>
      </c>
      <c r="N5055">
        <v>2022</v>
      </c>
      <c r="O5055" s="24">
        <v>0.34878472222222223</v>
      </c>
      <c r="P5055">
        <v>0</v>
      </c>
      <c r="Q5055" s="2">
        <v>44694</v>
      </c>
      <c r="R5055" s="24">
        <v>0.36251157407407408</v>
      </c>
      <c r="S5055" s="24">
        <v>1.3726851851851851E-2</v>
      </c>
      <c r="T5055" s="1" t="s">
        <v>67</v>
      </c>
      <c r="U5055" s="1" t="s">
        <v>93</v>
      </c>
      <c r="V5055">
        <v>0</v>
      </c>
      <c r="W5055" s="1" t="s">
        <v>9</v>
      </c>
      <c r="X5055" s="1" t="s">
        <v>9</v>
      </c>
      <c r="Y5055" s="1" t="s">
        <v>13</v>
      </c>
      <c r="Z5055">
        <v>0</v>
      </c>
      <c r="AA5055">
        <v>0</v>
      </c>
      <c r="AB5055">
        <v>0</v>
      </c>
    </row>
    <row r="5056" spans="1:28" x14ac:dyDescent="0.25">
      <c r="A5056">
        <v>85928625</v>
      </c>
      <c r="B5056">
        <v>85928625</v>
      </c>
      <c r="C5056">
        <v>547</v>
      </c>
      <c r="D5056" s="1" t="s">
        <v>188</v>
      </c>
      <c r="E5056">
        <v>797</v>
      </c>
      <c r="F5056">
        <v>7974112132</v>
      </c>
      <c r="G5056" s="1" t="s">
        <v>65</v>
      </c>
      <c r="H5056" s="1" t="s">
        <v>188</v>
      </c>
      <c r="I5056" s="2">
        <v>44694</v>
      </c>
      <c r="J5056" s="1" t="s">
        <v>177</v>
      </c>
      <c r="K5056">
        <v>6</v>
      </c>
      <c r="L5056" s="1" t="s">
        <v>507</v>
      </c>
      <c r="M5056">
        <v>5</v>
      </c>
      <c r="N5056">
        <v>2022</v>
      </c>
      <c r="O5056" s="24">
        <v>0.34274305555555556</v>
      </c>
      <c r="P5056">
        <v>0</v>
      </c>
      <c r="Q5056" s="2">
        <v>44694</v>
      </c>
      <c r="R5056" s="24">
        <v>0.36375000000000002</v>
      </c>
      <c r="S5056" s="24">
        <v>2.1006944444444446E-2</v>
      </c>
      <c r="T5056" s="1" t="s">
        <v>1599</v>
      </c>
      <c r="U5056" s="1" t="s">
        <v>106</v>
      </c>
      <c r="V5056">
        <v>0</v>
      </c>
      <c r="W5056" s="1" t="s">
        <v>9</v>
      </c>
      <c r="X5056" s="1" t="s">
        <v>9</v>
      </c>
      <c r="Y5056" s="1" t="s">
        <v>13</v>
      </c>
      <c r="Z5056">
        <v>0</v>
      </c>
      <c r="AA5056">
        <v>0</v>
      </c>
      <c r="AB5056">
        <v>0</v>
      </c>
    </row>
    <row r="5057" spans="1:28" x14ac:dyDescent="0.25">
      <c r="A5057">
        <v>85932338</v>
      </c>
      <c r="B5057">
        <v>85932338</v>
      </c>
      <c r="C5057">
        <v>547</v>
      </c>
      <c r="D5057" s="1" t="s">
        <v>188</v>
      </c>
      <c r="E5057">
        <v>603</v>
      </c>
      <c r="F5057">
        <v>6034527612</v>
      </c>
      <c r="G5057" s="1" t="s">
        <v>10</v>
      </c>
      <c r="H5057" s="1" t="s">
        <v>188</v>
      </c>
      <c r="I5057" s="2">
        <v>44694</v>
      </c>
      <c r="J5057" s="1" t="s">
        <v>177</v>
      </c>
      <c r="K5057">
        <v>6</v>
      </c>
      <c r="L5057" s="1" t="s">
        <v>507</v>
      </c>
      <c r="M5057">
        <v>5</v>
      </c>
      <c r="N5057">
        <v>2022</v>
      </c>
      <c r="O5057" s="24">
        <v>0.35723379629629631</v>
      </c>
      <c r="P5057">
        <v>0</v>
      </c>
      <c r="Q5057" s="2">
        <v>44694</v>
      </c>
      <c r="R5057" s="24">
        <v>0.36498842592592595</v>
      </c>
      <c r="S5057" s="24">
        <v>7.7546296296296295E-3</v>
      </c>
      <c r="T5057" s="1" t="s">
        <v>53</v>
      </c>
      <c r="U5057" s="1" t="s">
        <v>60</v>
      </c>
      <c r="V5057">
        <v>0</v>
      </c>
      <c r="W5057" s="1" t="s">
        <v>9</v>
      </c>
      <c r="X5057" s="1" t="s">
        <v>9</v>
      </c>
      <c r="Y5057" s="1" t="s">
        <v>13</v>
      </c>
      <c r="Z5057">
        <v>0</v>
      </c>
      <c r="AA5057">
        <v>0</v>
      </c>
      <c r="AB5057">
        <v>0</v>
      </c>
    </row>
    <row r="5058" spans="1:28" x14ac:dyDescent="0.25">
      <c r="A5058">
        <v>85929488</v>
      </c>
      <c r="B5058">
        <v>85929488</v>
      </c>
      <c r="C5058">
        <v>547</v>
      </c>
      <c r="D5058" s="1" t="s">
        <v>188</v>
      </c>
      <c r="E5058">
        <v>621</v>
      </c>
      <c r="F5058">
        <v>6215820794</v>
      </c>
      <c r="G5058" s="1" t="s">
        <v>46</v>
      </c>
      <c r="H5058" s="1" t="s">
        <v>188</v>
      </c>
      <c r="I5058" s="2">
        <v>44694</v>
      </c>
      <c r="J5058" s="1" t="s">
        <v>177</v>
      </c>
      <c r="K5058">
        <v>6</v>
      </c>
      <c r="L5058" s="1" t="s">
        <v>507</v>
      </c>
      <c r="M5058">
        <v>5</v>
      </c>
      <c r="N5058">
        <v>2022</v>
      </c>
      <c r="O5058" s="24">
        <v>0.34627314814814814</v>
      </c>
      <c r="P5058">
        <v>0</v>
      </c>
      <c r="Q5058" s="2">
        <v>44694</v>
      </c>
      <c r="R5058" s="24">
        <v>0.37339120370370371</v>
      </c>
      <c r="S5058" s="24">
        <v>2.7118055555555555E-2</v>
      </c>
      <c r="T5058" s="1" t="s">
        <v>201</v>
      </c>
      <c r="U5058" s="1" t="s">
        <v>40</v>
      </c>
      <c r="V5058">
        <v>0</v>
      </c>
      <c r="W5058" s="1" t="s">
        <v>9</v>
      </c>
      <c r="X5058" s="1" t="s">
        <v>9</v>
      </c>
      <c r="Y5058" s="1" t="s">
        <v>13</v>
      </c>
      <c r="Z5058">
        <v>0</v>
      </c>
      <c r="AA5058">
        <v>0</v>
      </c>
      <c r="AB5058">
        <v>0</v>
      </c>
    </row>
    <row r="5059" spans="1:28" x14ac:dyDescent="0.25">
      <c r="A5059">
        <v>85934753</v>
      </c>
      <c r="B5059">
        <v>85934753</v>
      </c>
      <c r="C5059">
        <v>547</v>
      </c>
      <c r="D5059" s="1" t="s">
        <v>188</v>
      </c>
      <c r="E5059">
        <v>144</v>
      </c>
      <c r="F5059">
        <v>1444757622</v>
      </c>
      <c r="G5059" s="1" t="s">
        <v>19</v>
      </c>
      <c r="H5059" s="1" t="s">
        <v>188</v>
      </c>
      <c r="I5059" s="2">
        <v>44694</v>
      </c>
      <c r="J5059" s="1" t="s">
        <v>177</v>
      </c>
      <c r="K5059">
        <v>6</v>
      </c>
      <c r="L5059" s="1" t="s">
        <v>507</v>
      </c>
      <c r="M5059">
        <v>5</v>
      </c>
      <c r="N5059">
        <v>2022</v>
      </c>
      <c r="O5059" s="24">
        <v>0.36611111111111111</v>
      </c>
      <c r="P5059">
        <v>0</v>
      </c>
      <c r="Q5059" s="2">
        <v>44694</v>
      </c>
      <c r="R5059" s="24">
        <v>0.37471064814814814</v>
      </c>
      <c r="S5059" s="24">
        <v>8.5995370370370375E-3</v>
      </c>
      <c r="T5059" s="1" t="s">
        <v>53</v>
      </c>
      <c r="U5059" s="1" t="s">
        <v>52</v>
      </c>
      <c r="V5059">
        <v>0</v>
      </c>
      <c r="W5059" s="1" t="s">
        <v>9</v>
      </c>
      <c r="X5059" s="1" t="s">
        <v>9</v>
      </c>
      <c r="Y5059" s="1" t="s">
        <v>13</v>
      </c>
      <c r="Z5059">
        <v>0</v>
      </c>
      <c r="AA5059">
        <v>0</v>
      </c>
      <c r="AB5059">
        <v>0</v>
      </c>
    </row>
    <row r="5060" spans="1:28" x14ac:dyDescent="0.25">
      <c r="A5060">
        <v>85934240</v>
      </c>
      <c r="B5060">
        <v>85934240</v>
      </c>
      <c r="C5060">
        <v>547</v>
      </c>
      <c r="D5060" s="1" t="s">
        <v>188</v>
      </c>
      <c r="E5060">
        <v>966</v>
      </c>
      <c r="F5060">
        <v>9665214685</v>
      </c>
      <c r="G5060" s="1" t="s">
        <v>50</v>
      </c>
      <c r="H5060" s="1" t="s">
        <v>188</v>
      </c>
      <c r="I5060" s="2">
        <v>44694</v>
      </c>
      <c r="J5060" s="1" t="s">
        <v>177</v>
      </c>
      <c r="K5060">
        <v>6</v>
      </c>
      <c r="L5060" s="1" t="s">
        <v>507</v>
      </c>
      <c r="M5060">
        <v>5</v>
      </c>
      <c r="N5060">
        <v>2022</v>
      </c>
      <c r="O5060" s="24">
        <v>0.36418981481481483</v>
      </c>
      <c r="P5060">
        <v>0</v>
      </c>
      <c r="Q5060" s="2">
        <v>44694</v>
      </c>
      <c r="R5060" s="24">
        <v>0.3755324074074074</v>
      </c>
      <c r="S5060" s="24">
        <v>1.1342592592592593E-2</v>
      </c>
      <c r="T5060" s="1" t="s">
        <v>53</v>
      </c>
      <c r="U5060" s="1" t="s">
        <v>35</v>
      </c>
      <c r="V5060">
        <v>0</v>
      </c>
      <c r="W5060" s="1" t="s">
        <v>9</v>
      </c>
      <c r="X5060" s="1" t="s">
        <v>9</v>
      </c>
      <c r="Y5060" s="1" t="s">
        <v>13</v>
      </c>
      <c r="Z5060">
        <v>0</v>
      </c>
      <c r="AA5060">
        <v>0</v>
      </c>
      <c r="AB5060">
        <v>0</v>
      </c>
    </row>
    <row r="5061" spans="1:28" x14ac:dyDescent="0.25">
      <c r="A5061">
        <v>85937948</v>
      </c>
      <c r="B5061">
        <v>85937948</v>
      </c>
      <c r="C5061">
        <v>547</v>
      </c>
      <c r="D5061" s="1" t="s">
        <v>188</v>
      </c>
      <c r="E5061">
        <v>556</v>
      </c>
      <c r="F5061">
        <v>556140692</v>
      </c>
      <c r="G5061" s="1" t="s">
        <v>19</v>
      </c>
      <c r="H5061" s="1" t="s">
        <v>188</v>
      </c>
      <c r="I5061" s="2">
        <v>44694</v>
      </c>
      <c r="J5061" s="1" t="s">
        <v>177</v>
      </c>
      <c r="K5061">
        <v>6</v>
      </c>
      <c r="L5061" s="1" t="s">
        <v>507</v>
      </c>
      <c r="M5061">
        <v>5</v>
      </c>
      <c r="N5061">
        <v>2022</v>
      </c>
      <c r="O5061" s="24">
        <v>0.37755787037037036</v>
      </c>
      <c r="P5061">
        <v>0</v>
      </c>
      <c r="Q5061" s="2">
        <v>44694</v>
      </c>
      <c r="R5061" s="24">
        <v>0.38451388888888888</v>
      </c>
      <c r="S5061" s="24">
        <v>6.9560185185185185E-3</v>
      </c>
      <c r="T5061" s="1" t="s">
        <v>17</v>
      </c>
      <c r="U5061" s="1" t="s">
        <v>18</v>
      </c>
      <c r="V5061">
        <v>0</v>
      </c>
      <c r="W5061" s="1" t="s">
        <v>15</v>
      </c>
      <c r="X5061" s="1" t="s">
        <v>15</v>
      </c>
      <c r="Y5061" s="1" t="s">
        <v>13</v>
      </c>
      <c r="Z5061">
        <v>0</v>
      </c>
      <c r="AA5061">
        <v>0</v>
      </c>
      <c r="AB5061">
        <v>0</v>
      </c>
    </row>
    <row r="5062" spans="1:28" x14ac:dyDescent="0.25">
      <c r="A5062">
        <v>85934081</v>
      </c>
      <c r="B5062">
        <v>85934081</v>
      </c>
      <c r="C5062">
        <v>547</v>
      </c>
      <c r="D5062" s="1" t="s">
        <v>188</v>
      </c>
      <c r="E5062">
        <v>716</v>
      </c>
      <c r="F5062">
        <v>7161207361</v>
      </c>
      <c r="G5062" s="1" t="s">
        <v>47</v>
      </c>
      <c r="H5062" s="1" t="s">
        <v>188</v>
      </c>
      <c r="I5062" s="2">
        <v>44694</v>
      </c>
      <c r="J5062" s="1" t="s">
        <v>177</v>
      </c>
      <c r="K5062">
        <v>6</v>
      </c>
      <c r="L5062" s="1" t="s">
        <v>507</v>
      </c>
      <c r="M5062">
        <v>5</v>
      </c>
      <c r="N5062">
        <v>2022</v>
      </c>
      <c r="O5062" s="24">
        <v>0.36358796296296297</v>
      </c>
      <c r="P5062">
        <v>0</v>
      </c>
      <c r="Q5062" s="2">
        <v>44694</v>
      </c>
      <c r="R5062" s="24">
        <v>0.38596064814814812</v>
      </c>
      <c r="S5062" s="24">
        <v>2.2372685185185186E-2</v>
      </c>
      <c r="T5062" s="1" t="s">
        <v>81</v>
      </c>
      <c r="U5062" s="1" t="s">
        <v>35</v>
      </c>
      <c r="V5062">
        <v>0</v>
      </c>
      <c r="W5062" s="1" t="s">
        <v>9</v>
      </c>
      <c r="X5062" s="1" t="s">
        <v>9</v>
      </c>
      <c r="Y5062" s="1" t="s">
        <v>13</v>
      </c>
      <c r="Z5062">
        <v>0</v>
      </c>
      <c r="AA5062">
        <v>0</v>
      </c>
      <c r="AB5062">
        <v>0</v>
      </c>
    </row>
    <row r="5063" spans="1:28" x14ac:dyDescent="0.25">
      <c r="A5063">
        <v>85938770</v>
      </c>
      <c r="B5063">
        <v>85938770</v>
      </c>
      <c r="C5063">
        <v>547</v>
      </c>
      <c r="D5063" s="1" t="s">
        <v>188</v>
      </c>
      <c r="E5063">
        <v>621</v>
      </c>
      <c r="F5063">
        <v>6215820794</v>
      </c>
      <c r="G5063" s="1" t="s">
        <v>46</v>
      </c>
      <c r="H5063" s="1" t="s">
        <v>188</v>
      </c>
      <c r="I5063" s="2">
        <v>44694</v>
      </c>
      <c r="J5063" s="1" t="s">
        <v>177</v>
      </c>
      <c r="K5063">
        <v>6</v>
      </c>
      <c r="L5063" s="1" t="s">
        <v>507</v>
      </c>
      <c r="M5063">
        <v>5</v>
      </c>
      <c r="N5063">
        <v>2022</v>
      </c>
      <c r="O5063" s="24">
        <v>0.3803009259259259</v>
      </c>
      <c r="P5063">
        <v>0</v>
      </c>
      <c r="Q5063" s="2">
        <v>44694</v>
      </c>
      <c r="R5063" s="24">
        <v>0.38748842592592592</v>
      </c>
      <c r="S5063" s="24">
        <v>7.1875000000000003E-3</v>
      </c>
      <c r="T5063" s="1" t="s">
        <v>67</v>
      </c>
      <c r="U5063" s="1" t="s">
        <v>54</v>
      </c>
      <c r="V5063">
        <v>0</v>
      </c>
      <c r="W5063" s="1" t="s">
        <v>9</v>
      </c>
      <c r="X5063" s="1" t="s">
        <v>9</v>
      </c>
      <c r="Y5063" s="1" t="s">
        <v>13</v>
      </c>
      <c r="Z5063">
        <v>0</v>
      </c>
      <c r="AA5063">
        <v>0</v>
      </c>
      <c r="AB5063">
        <v>0</v>
      </c>
    </row>
    <row r="5064" spans="1:28" x14ac:dyDescent="0.25">
      <c r="A5064">
        <v>85928759</v>
      </c>
      <c r="B5064">
        <v>85928759</v>
      </c>
      <c r="C5064">
        <v>547</v>
      </c>
      <c r="D5064" s="1" t="s">
        <v>188</v>
      </c>
      <c r="E5064">
        <v>122</v>
      </c>
      <c r="F5064">
        <v>1226151269</v>
      </c>
      <c r="G5064" s="1" t="s">
        <v>19</v>
      </c>
      <c r="H5064" s="1" t="s">
        <v>188</v>
      </c>
      <c r="I5064" s="2">
        <v>44694</v>
      </c>
      <c r="J5064" s="1" t="s">
        <v>177</v>
      </c>
      <c r="K5064">
        <v>6</v>
      </c>
      <c r="L5064" s="1" t="s">
        <v>507</v>
      </c>
      <c r="M5064">
        <v>5</v>
      </c>
      <c r="N5064">
        <v>2022</v>
      </c>
      <c r="O5064" s="24">
        <v>0.34324074074074074</v>
      </c>
      <c r="P5064">
        <v>0</v>
      </c>
      <c r="Q5064" s="2">
        <v>44694</v>
      </c>
      <c r="R5064" s="24">
        <v>0.3932060185185185</v>
      </c>
      <c r="S5064" s="24">
        <v>4.9965277777777775E-2</v>
      </c>
      <c r="T5064" s="1" t="s">
        <v>118</v>
      </c>
      <c r="U5064" s="1" t="s">
        <v>40</v>
      </c>
      <c r="V5064">
        <v>0</v>
      </c>
      <c r="W5064" s="1" t="s">
        <v>9</v>
      </c>
      <c r="X5064" s="1" t="s">
        <v>9</v>
      </c>
      <c r="Y5064" s="1" t="s">
        <v>13</v>
      </c>
      <c r="Z5064">
        <v>0</v>
      </c>
      <c r="AA5064">
        <v>0</v>
      </c>
      <c r="AB5064">
        <v>0</v>
      </c>
    </row>
    <row r="5065" spans="1:28" x14ac:dyDescent="0.25">
      <c r="A5065">
        <v>85943714</v>
      </c>
      <c r="B5065">
        <v>85943714</v>
      </c>
      <c r="C5065">
        <v>547</v>
      </c>
      <c r="D5065" s="1" t="s">
        <v>188</v>
      </c>
      <c r="E5065">
        <v>89</v>
      </c>
      <c r="F5065">
        <v>899679203</v>
      </c>
      <c r="G5065" s="1" t="s">
        <v>10</v>
      </c>
      <c r="H5065" s="1" t="s">
        <v>188</v>
      </c>
      <c r="I5065" s="2">
        <v>44694</v>
      </c>
      <c r="J5065" s="1" t="s">
        <v>177</v>
      </c>
      <c r="K5065">
        <v>6</v>
      </c>
      <c r="L5065" s="1" t="s">
        <v>507</v>
      </c>
      <c r="M5065">
        <v>5</v>
      </c>
      <c r="N5065">
        <v>2022</v>
      </c>
      <c r="O5065" s="24">
        <v>0.39687499999999998</v>
      </c>
      <c r="P5065">
        <v>0</v>
      </c>
      <c r="Q5065" s="2">
        <v>44694</v>
      </c>
      <c r="R5065" s="24">
        <v>0.40417824074074077</v>
      </c>
      <c r="S5065" s="24">
        <v>7.3032407407407404E-3</v>
      </c>
      <c r="T5065" s="1" t="s">
        <v>36</v>
      </c>
      <c r="U5065" s="1" t="s">
        <v>37</v>
      </c>
      <c r="V5065">
        <v>0</v>
      </c>
      <c r="W5065" s="1" t="s">
        <v>9</v>
      </c>
      <c r="X5065" s="1" t="s">
        <v>9</v>
      </c>
      <c r="Y5065" s="1" t="s">
        <v>13</v>
      </c>
      <c r="Z5065">
        <v>0</v>
      </c>
      <c r="AA5065">
        <v>0</v>
      </c>
      <c r="AB5065">
        <v>0</v>
      </c>
    </row>
    <row r="5066" spans="1:28" x14ac:dyDescent="0.25">
      <c r="A5066">
        <v>85943845</v>
      </c>
      <c r="B5066">
        <v>85943845</v>
      </c>
      <c r="C5066">
        <v>547</v>
      </c>
      <c r="D5066" s="1" t="s">
        <v>188</v>
      </c>
      <c r="E5066">
        <v>131</v>
      </c>
      <c r="F5066">
        <v>1313554810</v>
      </c>
      <c r="G5066" s="1" t="s">
        <v>19</v>
      </c>
      <c r="H5066" s="1" t="s">
        <v>188</v>
      </c>
      <c r="I5066" s="2">
        <v>44694</v>
      </c>
      <c r="J5066" s="1" t="s">
        <v>177</v>
      </c>
      <c r="K5066">
        <v>6</v>
      </c>
      <c r="L5066" s="1" t="s">
        <v>507</v>
      </c>
      <c r="M5066">
        <v>5</v>
      </c>
      <c r="N5066">
        <v>2022</v>
      </c>
      <c r="O5066" s="24">
        <v>0.39733796296296298</v>
      </c>
      <c r="P5066">
        <v>0</v>
      </c>
      <c r="Q5066" s="2">
        <v>44694</v>
      </c>
      <c r="R5066" s="24">
        <v>0.40452546296296299</v>
      </c>
      <c r="S5066" s="24">
        <v>7.1875000000000003E-3</v>
      </c>
      <c r="T5066" s="1" t="s">
        <v>34</v>
      </c>
      <c r="U5066" s="1" t="s">
        <v>35</v>
      </c>
      <c r="V5066">
        <v>0</v>
      </c>
      <c r="W5066" s="1" t="s">
        <v>9</v>
      </c>
      <c r="X5066" s="1" t="s">
        <v>9</v>
      </c>
      <c r="Y5066" s="1" t="s">
        <v>13</v>
      </c>
      <c r="Z5066">
        <v>0</v>
      </c>
      <c r="AA5066">
        <v>0</v>
      </c>
      <c r="AB5066">
        <v>0</v>
      </c>
    </row>
    <row r="5067" spans="1:28" x14ac:dyDescent="0.25">
      <c r="A5067">
        <v>85944145</v>
      </c>
      <c r="B5067">
        <v>85944145</v>
      </c>
      <c r="C5067">
        <v>547</v>
      </c>
      <c r="D5067" s="1" t="s">
        <v>188</v>
      </c>
      <c r="E5067">
        <v>797</v>
      </c>
      <c r="F5067">
        <v>7974112132</v>
      </c>
      <c r="G5067" s="1" t="s">
        <v>65</v>
      </c>
      <c r="H5067" s="1" t="s">
        <v>188</v>
      </c>
      <c r="I5067" s="2">
        <v>44694</v>
      </c>
      <c r="J5067" s="1" t="s">
        <v>177</v>
      </c>
      <c r="K5067">
        <v>6</v>
      </c>
      <c r="L5067" s="1" t="s">
        <v>507</v>
      </c>
      <c r="M5067">
        <v>5</v>
      </c>
      <c r="N5067">
        <v>2022</v>
      </c>
      <c r="O5067" s="24">
        <v>0.39825231481481482</v>
      </c>
      <c r="P5067">
        <v>0</v>
      </c>
      <c r="Q5067" s="2">
        <v>44694</v>
      </c>
      <c r="R5067" s="24">
        <v>0.40520833333333334</v>
      </c>
      <c r="S5067" s="24">
        <v>6.9560185185185185E-3</v>
      </c>
      <c r="T5067" s="1" t="s">
        <v>34</v>
      </c>
      <c r="U5067" s="1" t="s">
        <v>21</v>
      </c>
      <c r="V5067">
        <v>0</v>
      </c>
      <c r="W5067" s="1" t="s">
        <v>9</v>
      </c>
      <c r="X5067" s="1" t="s">
        <v>9</v>
      </c>
      <c r="Y5067" s="1" t="s">
        <v>13</v>
      </c>
      <c r="Z5067">
        <v>0</v>
      </c>
      <c r="AA5067">
        <v>0</v>
      </c>
      <c r="AB5067">
        <v>0</v>
      </c>
    </row>
    <row r="5068" spans="1:28" x14ac:dyDescent="0.25">
      <c r="A5068">
        <v>85943598</v>
      </c>
      <c r="B5068">
        <v>85943598</v>
      </c>
      <c r="C5068">
        <v>547</v>
      </c>
      <c r="D5068" s="1" t="s">
        <v>188</v>
      </c>
      <c r="E5068">
        <v>985</v>
      </c>
      <c r="F5068">
        <v>9853586931</v>
      </c>
      <c r="G5068" s="1" t="s">
        <v>112</v>
      </c>
      <c r="H5068" s="1" t="s">
        <v>188</v>
      </c>
      <c r="I5068" s="2">
        <v>44694</v>
      </c>
      <c r="J5068" s="1" t="s">
        <v>177</v>
      </c>
      <c r="K5068">
        <v>6</v>
      </c>
      <c r="L5068" s="1" t="s">
        <v>507</v>
      </c>
      <c r="M5068">
        <v>5</v>
      </c>
      <c r="N5068">
        <v>2022</v>
      </c>
      <c r="O5068" s="24">
        <v>0.39651620370370372</v>
      </c>
      <c r="P5068">
        <v>0</v>
      </c>
      <c r="Q5068" s="2">
        <v>44694</v>
      </c>
      <c r="R5068" s="24">
        <v>0.40521990740740743</v>
      </c>
      <c r="S5068" s="24">
        <v>8.7037037037037031E-3</v>
      </c>
      <c r="T5068" s="1" t="s">
        <v>62</v>
      </c>
      <c r="U5068" s="1" t="s">
        <v>35</v>
      </c>
      <c r="V5068">
        <v>0</v>
      </c>
      <c r="W5068" s="1" t="s">
        <v>9</v>
      </c>
      <c r="X5068" s="1" t="s">
        <v>9</v>
      </c>
      <c r="Y5068" s="1" t="s">
        <v>13</v>
      </c>
      <c r="Z5068">
        <v>0</v>
      </c>
      <c r="AA5068">
        <v>0</v>
      </c>
      <c r="AB5068">
        <v>0</v>
      </c>
    </row>
    <row r="5069" spans="1:28" x14ac:dyDescent="0.25">
      <c r="A5069">
        <v>85938453</v>
      </c>
      <c r="B5069">
        <v>85938453</v>
      </c>
      <c r="C5069">
        <v>547</v>
      </c>
      <c r="D5069" s="1" t="s">
        <v>188</v>
      </c>
      <c r="E5069">
        <v>578</v>
      </c>
      <c r="F5069">
        <v>5787252277</v>
      </c>
      <c r="G5069" s="1" t="s">
        <v>10</v>
      </c>
      <c r="H5069" s="1" t="s">
        <v>188</v>
      </c>
      <c r="I5069" s="2">
        <v>44694</v>
      </c>
      <c r="J5069" s="1" t="s">
        <v>177</v>
      </c>
      <c r="K5069">
        <v>6</v>
      </c>
      <c r="L5069" s="1" t="s">
        <v>507</v>
      </c>
      <c r="M5069">
        <v>5</v>
      </c>
      <c r="N5069">
        <v>2022</v>
      </c>
      <c r="O5069" s="24">
        <v>0.37925925925925924</v>
      </c>
      <c r="P5069">
        <v>0</v>
      </c>
      <c r="Q5069" s="2">
        <v>44694</v>
      </c>
      <c r="R5069" s="24">
        <v>0.40894675925925927</v>
      </c>
      <c r="S5069" s="24">
        <v>2.9687499999999999E-2</v>
      </c>
      <c r="T5069" s="1" t="s">
        <v>1600</v>
      </c>
      <c r="U5069" s="1" t="s">
        <v>40</v>
      </c>
      <c r="V5069">
        <v>0</v>
      </c>
      <c r="W5069" s="1" t="s">
        <v>9</v>
      </c>
      <c r="X5069" s="1" t="s">
        <v>9</v>
      </c>
      <c r="Y5069" s="1" t="s">
        <v>13</v>
      </c>
      <c r="Z5069">
        <v>0</v>
      </c>
      <c r="AA5069">
        <v>0</v>
      </c>
      <c r="AB5069">
        <v>0</v>
      </c>
    </row>
    <row r="5070" spans="1:28" x14ac:dyDescent="0.25">
      <c r="A5070">
        <v>85945451</v>
      </c>
      <c r="B5070">
        <v>85945451</v>
      </c>
      <c r="C5070">
        <v>547</v>
      </c>
      <c r="D5070" s="1" t="s">
        <v>188</v>
      </c>
      <c r="E5070">
        <v>163</v>
      </c>
      <c r="F5070">
        <v>1636412743</v>
      </c>
      <c r="G5070" s="1" t="s">
        <v>19</v>
      </c>
      <c r="H5070" s="1" t="s">
        <v>188</v>
      </c>
      <c r="I5070" s="2">
        <v>44694</v>
      </c>
      <c r="J5070" s="1" t="s">
        <v>177</v>
      </c>
      <c r="K5070">
        <v>6</v>
      </c>
      <c r="L5070" s="1" t="s">
        <v>507</v>
      </c>
      <c r="M5070">
        <v>5</v>
      </c>
      <c r="N5070">
        <v>2022</v>
      </c>
      <c r="O5070" s="24">
        <v>0.40211805555555558</v>
      </c>
      <c r="P5070">
        <v>0</v>
      </c>
      <c r="Q5070" s="2">
        <v>44694</v>
      </c>
      <c r="R5070" s="24">
        <v>0.41035879629629629</v>
      </c>
      <c r="S5070" s="24">
        <v>8.2407407407407412E-3</v>
      </c>
      <c r="T5070" s="1" t="s">
        <v>1586</v>
      </c>
      <c r="U5070" s="1" t="s">
        <v>21</v>
      </c>
      <c r="V5070">
        <v>0</v>
      </c>
      <c r="W5070" s="1" t="s">
        <v>9</v>
      </c>
      <c r="X5070" s="1" t="s">
        <v>9</v>
      </c>
      <c r="Y5070" s="1" t="s">
        <v>13</v>
      </c>
      <c r="Z5070">
        <v>0</v>
      </c>
      <c r="AA5070">
        <v>0</v>
      </c>
      <c r="AB5070">
        <v>0</v>
      </c>
    </row>
    <row r="5071" spans="1:28" x14ac:dyDescent="0.25">
      <c r="A5071">
        <v>85945499</v>
      </c>
      <c r="B5071">
        <v>85945499</v>
      </c>
      <c r="C5071">
        <v>547</v>
      </c>
      <c r="D5071" s="1" t="s">
        <v>188</v>
      </c>
      <c r="E5071">
        <v>643</v>
      </c>
      <c r="F5071">
        <v>6430561527</v>
      </c>
      <c r="G5071" s="1" t="s">
        <v>68</v>
      </c>
      <c r="H5071" s="1" t="s">
        <v>188</v>
      </c>
      <c r="I5071" s="2">
        <v>44694</v>
      </c>
      <c r="J5071" s="1" t="s">
        <v>177</v>
      </c>
      <c r="K5071">
        <v>6</v>
      </c>
      <c r="L5071" s="1" t="s">
        <v>507</v>
      </c>
      <c r="M5071">
        <v>5</v>
      </c>
      <c r="N5071">
        <v>2022</v>
      </c>
      <c r="O5071" s="24">
        <v>0.40230324074074075</v>
      </c>
      <c r="P5071">
        <v>0</v>
      </c>
      <c r="Q5071" s="2">
        <v>44694</v>
      </c>
      <c r="R5071" s="24">
        <v>0.41256944444444443</v>
      </c>
      <c r="S5071" s="24">
        <v>1.0266203703703704E-2</v>
      </c>
      <c r="T5071" s="1" t="s">
        <v>354</v>
      </c>
      <c r="U5071" s="1" t="s">
        <v>35</v>
      </c>
      <c r="V5071">
        <v>0</v>
      </c>
      <c r="W5071" s="1" t="s">
        <v>9</v>
      </c>
      <c r="X5071" s="1" t="s">
        <v>9</v>
      </c>
      <c r="Y5071" s="1" t="s">
        <v>13</v>
      </c>
      <c r="Z5071">
        <v>0</v>
      </c>
      <c r="AA5071">
        <v>0</v>
      </c>
      <c r="AB5071">
        <v>0</v>
      </c>
    </row>
    <row r="5072" spans="1:28" x14ac:dyDescent="0.25">
      <c r="A5072">
        <v>85943552</v>
      </c>
      <c r="B5072">
        <v>85943552</v>
      </c>
      <c r="C5072">
        <v>547</v>
      </c>
      <c r="D5072" s="1" t="s">
        <v>188</v>
      </c>
      <c r="E5072">
        <v>902</v>
      </c>
      <c r="F5072">
        <v>9027641552</v>
      </c>
      <c r="G5072" s="1" t="s">
        <v>10</v>
      </c>
      <c r="H5072" s="1" t="s">
        <v>188</v>
      </c>
      <c r="I5072" s="2">
        <v>44694</v>
      </c>
      <c r="J5072" s="1" t="s">
        <v>177</v>
      </c>
      <c r="K5072">
        <v>6</v>
      </c>
      <c r="L5072" s="1" t="s">
        <v>507</v>
      </c>
      <c r="M5072">
        <v>5</v>
      </c>
      <c r="N5072">
        <v>2022</v>
      </c>
      <c r="O5072" s="24">
        <v>0.39636574074074077</v>
      </c>
      <c r="P5072">
        <v>0</v>
      </c>
      <c r="Q5072" s="2">
        <v>44694</v>
      </c>
      <c r="R5072" s="24">
        <v>0.41318287037037038</v>
      </c>
      <c r="S5072" s="24">
        <v>1.681712962962963E-2</v>
      </c>
      <c r="T5072" s="1" t="s">
        <v>34</v>
      </c>
      <c r="U5072" s="1" t="s">
        <v>35</v>
      </c>
      <c r="V5072">
        <v>0</v>
      </c>
      <c r="W5072" s="1" t="s">
        <v>9</v>
      </c>
      <c r="X5072" s="1" t="s">
        <v>9</v>
      </c>
      <c r="Y5072" s="1" t="s">
        <v>13</v>
      </c>
      <c r="Z5072">
        <v>0</v>
      </c>
      <c r="AA5072">
        <v>0</v>
      </c>
      <c r="AB5072">
        <v>0</v>
      </c>
    </row>
    <row r="5073" spans="1:28" x14ac:dyDescent="0.25">
      <c r="A5073">
        <v>85938804</v>
      </c>
      <c r="B5073">
        <v>85938804</v>
      </c>
      <c r="C5073">
        <v>547</v>
      </c>
      <c r="D5073" s="1" t="s">
        <v>188</v>
      </c>
      <c r="E5073">
        <v>706</v>
      </c>
      <c r="F5073">
        <v>7060115559</v>
      </c>
      <c r="G5073" s="1" t="s">
        <v>10</v>
      </c>
      <c r="H5073" s="1" t="s">
        <v>188</v>
      </c>
      <c r="I5073" s="2">
        <v>44694</v>
      </c>
      <c r="J5073" s="1" t="s">
        <v>177</v>
      </c>
      <c r="K5073">
        <v>6</v>
      </c>
      <c r="L5073" s="1" t="s">
        <v>507</v>
      </c>
      <c r="M5073">
        <v>5</v>
      </c>
      <c r="N5073">
        <v>2022</v>
      </c>
      <c r="O5073" s="24">
        <v>0.38043981481481481</v>
      </c>
      <c r="P5073">
        <v>0</v>
      </c>
      <c r="Q5073" s="2">
        <v>44694</v>
      </c>
      <c r="R5073" s="24">
        <v>0.41755787037037034</v>
      </c>
      <c r="S5073" s="24">
        <v>3.7118055555555557E-2</v>
      </c>
      <c r="T5073" s="1" t="s">
        <v>76</v>
      </c>
      <c r="U5073" s="1" t="s">
        <v>35</v>
      </c>
      <c r="V5073">
        <v>0</v>
      </c>
      <c r="W5073" s="1" t="s">
        <v>9</v>
      </c>
      <c r="X5073" s="1" t="s">
        <v>9</v>
      </c>
      <c r="Y5073" s="1" t="s">
        <v>13</v>
      </c>
      <c r="Z5073">
        <v>0</v>
      </c>
      <c r="AA5073">
        <v>0</v>
      </c>
      <c r="AB5073">
        <v>0</v>
      </c>
    </row>
    <row r="5074" spans="1:28" x14ac:dyDescent="0.25">
      <c r="A5074">
        <v>85947877</v>
      </c>
      <c r="B5074">
        <v>85947877</v>
      </c>
      <c r="C5074">
        <v>547</v>
      </c>
      <c r="D5074" s="1" t="s">
        <v>188</v>
      </c>
      <c r="E5074">
        <v>603</v>
      </c>
      <c r="F5074">
        <v>6034527612</v>
      </c>
      <c r="G5074" s="1" t="s">
        <v>10</v>
      </c>
      <c r="H5074" s="1" t="s">
        <v>188</v>
      </c>
      <c r="I5074" s="2">
        <v>44694</v>
      </c>
      <c r="J5074" s="1" t="s">
        <v>177</v>
      </c>
      <c r="K5074">
        <v>6</v>
      </c>
      <c r="L5074" s="1" t="s">
        <v>507</v>
      </c>
      <c r="M5074">
        <v>5</v>
      </c>
      <c r="N5074">
        <v>2022</v>
      </c>
      <c r="O5074" s="24">
        <v>0.41009259259259262</v>
      </c>
      <c r="P5074">
        <v>0</v>
      </c>
      <c r="Q5074" s="2">
        <v>44694</v>
      </c>
      <c r="R5074" s="24">
        <v>0.41771990740740739</v>
      </c>
      <c r="S5074" s="24">
        <v>7.6273148148148151E-3</v>
      </c>
      <c r="T5074" s="1" t="s">
        <v>1601</v>
      </c>
      <c r="U5074" s="1" t="s">
        <v>106</v>
      </c>
      <c r="V5074">
        <v>0</v>
      </c>
      <c r="W5074" s="1" t="s">
        <v>9</v>
      </c>
      <c r="X5074" s="1" t="s">
        <v>9</v>
      </c>
      <c r="Y5074" s="1" t="s">
        <v>13</v>
      </c>
      <c r="Z5074">
        <v>0</v>
      </c>
      <c r="AA5074">
        <v>0</v>
      </c>
      <c r="AB5074">
        <v>0</v>
      </c>
    </row>
    <row r="5075" spans="1:28" x14ac:dyDescent="0.25">
      <c r="A5075">
        <v>85947662</v>
      </c>
      <c r="B5075">
        <v>85947662</v>
      </c>
      <c r="C5075">
        <v>547</v>
      </c>
      <c r="D5075" s="1" t="s">
        <v>188</v>
      </c>
      <c r="E5075">
        <v>531</v>
      </c>
      <c r="F5075">
        <v>5312487378</v>
      </c>
      <c r="G5075" s="1" t="s">
        <v>10</v>
      </c>
      <c r="H5075" s="1" t="s">
        <v>188</v>
      </c>
      <c r="I5075" s="2">
        <v>44694</v>
      </c>
      <c r="J5075" s="1" t="s">
        <v>177</v>
      </c>
      <c r="K5075">
        <v>6</v>
      </c>
      <c r="L5075" s="1" t="s">
        <v>507</v>
      </c>
      <c r="M5075">
        <v>5</v>
      </c>
      <c r="N5075">
        <v>2022</v>
      </c>
      <c r="O5075" s="24">
        <v>0.40935185185185186</v>
      </c>
      <c r="P5075">
        <v>0</v>
      </c>
      <c r="Q5075" s="2">
        <v>44694</v>
      </c>
      <c r="R5075" s="24">
        <v>0.4178587962962963</v>
      </c>
      <c r="S5075" s="24">
        <v>8.5069444444444437E-3</v>
      </c>
      <c r="T5075" s="1" t="s">
        <v>62</v>
      </c>
      <c r="U5075" s="1" t="s">
        <v>12</v>
      </c>
      <c r="V5075">
        <v>0</v>
      </c>
      <c r="W5075" s="1" t="s">
        <v>9</v>
      </c>
      <c r="X5075" s="1" t="s">
        <v>9</v>
      </c>
      <c r="Y5075" s="1" t="s">
        <v>13</v>
      </c>
      <c r="Z5075">
        <v>0</v>
      </c>
      <c r="AA5075">
        <v>0</v>
      </c>
      <c r="AB5075">
        <v>0</v>
      </c>
    </row>
    <row r="5076" spans="1:28" x14ac:dyDescent="0.25">
      <c r="A5076">
        <v>85948711</v>
      </c>
      <c r="B5076">
        <v>85948711</v>
      </c>
      <c r="C5076">
        <v>547</v>
      </c>
      <c r="D5076" s="1" t="s">
        <v>188</v>
      </c>
      <c r="E5076">
        <v>643</v>
      </c>
      <c r="F5076">
        <v>6430561527</v>
      </c>
      <c r="G5076" s="1" t="s">
        <v>68</v>
      </c>
      <c r="H5076" s="1" t="s">
        <v>188</v>
      </c>
      <c r="I5076" s="2">
        <v>44694</v>
      </c>
      <c r="J5076" s="1" t="s">
        <v>177</v>
      </c>
      <c r="K5076">
        <v>6</v>
      </c>
      <c r="L5076" s="1" t="s">
        <v>507</v>
      </c>
      <c r="M5076">
        <v>5</v>
      </c>
      <c r="N5076">
        <v>2022</v>
      </c>
      <c r="O5076" s="24">
        <v>0.41280092592592593</v>
      </c>
      <c r="P5076">
        <v>0</v>
      </c>
      <c r="Q5076" s="2">
        <v>44694</v>
      </c>
      <c r="R5076" s="24">
        <v>0.42</v>
      </c>
      <c r="S5076" s="24">
        <v>7.1990740740740739E-3</v>
      </c>
      <c r="T5076" s="1" t="s">
        <v>1602</v>
      </c>
      <c r="U5076" s="1" t="s">
        <v>130</v>
      </c>
      <c r="V5076">
        <v>0</v>
      </c>
      <c r="W5076" s="1" t="s">
        <v>9</v>
      </c>
      <c r="X5076" s="1" t="s">
        <v>9</v>
      </c>
      <c r="Y5076" s="1" t="s">
        <v>13</v>
      </c>
      <c r="Z5076">
        <v>0</v>
      </c>
      <c r="AA5076">
        <v>0</v>
      </c>
      <c r="AB5076">
        <v>0</v>
      </c>
    </row>
    <row r="5077" spans="1:28" x14ac:dyDescent="0.25">
      <c r="A5077">
        <v>85939813</v>
      </c>
      <c r="B5077">
        <v>85939813</v>
      </c>
      <c r="C5077">
        <v>547</v>
      </c>
      <c r="D5077" s="1" t="s">
        <v>188</v>
      </c>
      <c r="E5077">
        <v>742</v>
      </c>
      <c r="F5077">
        <v>7424784182</v>
      </c>
      <c r="G5077" s="1" t="s">
        <v>58</v>
      </c>
      <c r="H5077" s="1" t="s">
        <v>188</v>
      </c>
      <c r="I5077" s="2">
        <v>44694</v>
      </c>
      <c r="J5077" s="1" t="s">
        <v>177</v>
      </c>
      <c r="K5077">
        <v>6</v>
      </c>
      <c r="L5077" s="1" t="s">
        <v>507</v>
      </c>
      <c r="M5077">
        <v>5</v>
      </c>
      <c r="N5077">
        <v>2022</v>
      </c>
      <c r="O5077" s="24">
        <v>0.38393518518518521</v>
      </c>
      <c r="P5077">
        <v>0</v>
      </c>
      <c r="Q5077" s="2">
        <v>44694</v>
      </c>
      <c r="R5077" s="24">
        <v>0.42008101851851853</v>
      </c>
      <c r="S5077" s="24">
        <v>3.6145833333333335E-2</v>
      </c>
      <c r="T5077" s="1" t="s">
        <v>1603</v>
      </c>
      <c r="U5077" s="1" t="s">
        <v>166</v>
      </c>
      <c r="V5077">
        <v>0</v>
      </c>
      <c r="W5077" s="1" t="s">
        <v>9</v>
      </c>
      <c r="X5077" s="1" t="s">
        <v>9</v>
      </c>
      <c r="Y5077" s="1" t="s">
        <v>13</v>
      </c>
      <c r="Z5077">
        <v>0</v>
      </c>
      <c r="AA5077">
        <v>0</v>
      </c>
      <c r="AB5077">
        <v>0</v>
      </c>
    </row>
    <row r="5078" spans="1:28" x14ac:dyDescent="0.25">
      <c r="A5078">
        <v>85952329</v>
      </c>
      <c r="B5078">
        <v>85952329</v>
      </c>
      <c r="C5078">
        <v>547</v>
      </c>
      <c r="D5078" s="1" t="s">
        <v>188</v>
      </c>
      <c r="E5078">
        <v>603</v>
      </c>
      <c r="F5078">
        <v>6034527612</v>
      </c>
      <c r="G5078" s="1" t="s">
        <v>10</v>
      </c>
      <c r="H5078" s="1" t="s">
        <v>188</v>
      </c>
      <c r="I5078" s="2">
        <v>44694</v>
      </c>
      <c r="J5078" s="1" t="s">
        <v>177</v>
      </c>
      <c r="K5078">
        <v>6</v>
      </c>
      <c r="L5078" s="1" t="s">
        <v>507</v>
      </c>
      <c r="M5078">
        <v>5</v>
      </c>
      <c r="N5078">
        <v>2022</v>
      </c>
      <c r="O5078" s="24">
        <v>0.42391203703703706</v>
      </c>
      <c r="P5078">
        <v>0</v>
      </c>
      <c r="Q5078" s="2">
        <v>44694</v>
      </c>
      <c r="R5078" s="24">
        <v>0.43099537037037039</v>
      </c>
      <c r="S5078" s="24">
        <v>7.083333333333333E-3</v>
      </c>
      <c r="T5078" s="1" t="s">
        <v>1604</v>
      </c>
      <c r="U5078" s="1" t="s">
        <v>32</v>
      </c>
      <c r="V5078">
        <v>0</v>
      </c>
      <c r="W5078" s="1" t="s">
        <v>9</v>
      </c>
      <c r="X5078" s="1" t="s">
        <v>9</v>
      </c>
      <c r="Y5078" s="1" t="s">
        <v>13</v>
      </c>
      <c r="Z5078">
        <v>0</v>
      </c>
      <c r="AA5078">
        <v>0</v>
      </c>
      <c r="AB5078">
        <v>0</v>
      </c>
    </row>
    <row r="5079" spans="1:28" x14ac:dyDescent="0.25">
      <c r="A5079">
        <v>85945353</v>
      </c>
      <c r="B5079">
        <v>85945353</v>
      </c>
      <c r="C5079">
        <v>547</v>
      </c>
      <c r="D5079" s="1" t="s">
        <v>188</v>
      </c>
      <c r="E5079">
        <v>82</v>
      </c>
      <c r="F5079">
        <v>825172780</v>
      </c>
      <c r="G5079" s="1" t="s">
        <v>10</v>
      </c>
      <c r="H5079" s="1" t="s">
        <v>188</v>
      </c>
      <c r="I5079" s="2">
        <v>44694</v>
      </c>
      <c r="J5079" s="1" t="s">
        <v>177</v>
      </c>
      <c r="K5079">
        <v>6</v>
      </c>
      <c r="L5079" s="1" t="s">
        <v>507</v>
      </c>
      <c r="M5079">
        <v>5</v>
      </c>
      <c r="N5079">
        <v>2022</v>
      </c>
      <c r="O5079" s="24">
        <v>0.40187499999999998</v>
      </c>
      <c r="P5079">
        <v>0</v>
      </c>
      <c r="Q5079" s="2">
        <v>44694</v>
      </c>
      <c r="R5079" s="24">
        <v>0.43103009259259262</v>
      </c>
      <c r="S5079" s="24">
        <v>2.9155092592592594E-2</v>
      </c>
      <c r="T5079" s="1" t="s">
        <v>172</v>
      </c>
      <c r="U5079" s="1" t="s">
        <v>40</v>
      </c>
      <c r="V5079">
        <v>0</v>
      </c>
      <c r="W5079" s="1" t="s">
        <v>9</v>
      </c>
      <c r="X5079" s="1" t="s">
        <v>9</v>
      </c>
      <c r="Y5079" s="1" t="s">
        <v>13</v>
      </c>
      <c r="Z5079">
        <v>0</v>
      </c>
      <c r="AA5079">
        <v>0</v>
      </c>
      <c r="AB5079">
        <v>0</v>
      </c>
    </row>
    <row r="5080" spans="1:28" x14ac:dyDescent="0.25">
      <c r="A5080">
        <v>85953408</v>
      </c>
      <c r="B5080">
        <v>85953408</v>
      </c>
      <c r="C5080">
        <v>547</v>
      </c>
      <c r="D5080" s="1" t="s">
        <v>188</v>
      </c>
      <c r="E5080">
        <v>578</v>
      </c>
      <c r="F5080">
        <v>5787252277</v>
      </c>
      <c r="G5080" s="1" t="s">
        <v>10</v>
      </c>
      <c r="H5080" s="1" t="s">
        <v>188</v>
      </c>
      <c r="I5080" s="2">
        <v>44694</v>
      </c>
      <c r="J5080" s="1" t="s">
        <v>177</v>
      </c>
      <c r="K5080">
        <v>6</v>
      </c>
      <c r="L5080" s="1" t="s">
        <v>507</v>
      </c>
      <c r="M5080">
        <v>5</v>
      </c>
      <c r="N5080">
        <v>2022</v>
      </c>
      <c r="O5080" s="24">
        <v>0.4271875</v>
      </c>
      <c r="P5080">
        <v>0</v>
      </c>
      <c r="Q5080" s="2">
        <v>44694</v>
      </c>
      <c r="R5080" s="24">
        <v>0.43414351851851851</v>
      </c>
      <c r="S5080" s="24">
        <v>6.9560185185185185E-3</v>
      </c>
      <c r="T5080" s="1" t="s">
        <v>34</v>
      </c>
      <c r="U5080" s="1" t="s">
        <v>21</v>
      </c>
      <c r="V5080">
        <v>0</v>
      </c>
      <c r="W5080" s="1" t="s">
        <v>9</v>
      </c>
      <c r="X5080" s="1" t="s">
        <v>9</v>
      </c>
      <c r="Y5080" s="1" t="s">
        <v>13</v>
      </c>
      <c r="Z5080">
        <v>0</v>
      </c>
      <c r="AA5080">
        <v>0</v>
      </c>
      <c r="AB5080">
        <v>0</v>
      </c>
    </row>
    <row r="5081" spans="1:28" x14ac:dyDescent="0.25">
      <c r="A5081">
        <v>85953787</v>
      </c>
      <c r="B5081">
        <v>85953787</v>
      </c>
      <c r="C5081">
        <v>547</v>
      </c>
      <c r="D5081" s="1" t="s">
        <v>188</v>
      </c>
      <c r="E5081">
        <v>469</v>
      </c>
      <c r="F5081">
        <v>4694584496</v>
      </c>
      <c r="G5081" s="1" t="s">
        <v>64</v>
      </c>
      <c r="H5081" s="1" t="s">
        <v>188</v>
      </c>
      <c r="I5081" s="2">
        <v>44694</v>
      </c>
      <c r="J5081" s="1" t="s">
        <v>177</v>
      </c>
      <c r="K5081">
        <v>6</v>
      </c>
      <c r="L5081" s="1" t="s">
        <v>507</v>
      </c>
      <c r="M5081">
        <v>5</v>
      </c>
      <c r="N5081">
        <v>2022</v>
      </c>
      <c r="O5081" s="24">
        <v>0.42831018518518521</v>
      </c>
      <c r="P5081">
        <v>0</v>
      </c>
      <c r="Q5081" s="2">
        <v>44694</v>
      </c>
      <c r="R5081" s="24">
        <v>0.43563657407407408</v>
      </c>
      <c r="S5081" s="24">
        <v>7.3263888888888892E-3</v>
      </c>
      <c r="T5081" s="1" t="s">
        <v>76</v>
      </c>
      <c r="U5081" s="1" t="s">
        <v>35</v>
      </c>
      <c r="V5081">
        <v>0</v>
      </c>
      <c r="W5081" s="1" t="s">
        <v>9</v>
      </c>
      <c r="X5081" s="1" t="s">
        <v>9</v>
      </c>
      <c r="Y5081" s="1" t="s">
        <v>13</v>
      </c>
      <c r="Z5081">
        <v>0</v>
      </c>
      <c r="AA5081">
        <v>0</v>
      </c>
      <c r="AB5081">
        <v>0</v>
      </c>
    </row>
    <row r="5082" spans="1:28" x14ac:dyDescent="0.25">
      <c r="A5082">
        <v>85951008</v>
      </c>
      <c r="B5082">
        <v>85951008</v>
      </c>
      <c r="C5082">
        <v>547</v>
      </c>
      <c r="D5082" s="1" t="s">
        <v>188</v>
      </c>
      <c r="E5082">
        <v>163</v>
      </c>
      <c r="F5082">
        <v>163040010</v>
      </c>
      <c r="G5082" s="1" t="s">
        <v>19</v>
      </c>
      <c r="H5082" s="1" t="s">
        <v>188</v>
      </c>
      <c r="I5082" s="2">
        <v>44694</v>
      </c>
      <c r="J5082" s="1" t="s">
        <v>177</v>
      </c>
      <c r="K5082">
        <v>6</v>
      </c>
      <c r="L5082" s="1" t="s">
        <v>507</v>
      </c>
      <c r="M5082">
        <v>5</v>
      </c>
      <c r="N5082">
        <v>2022</v>
      </c>
      <c r="O5082" s="24">
        <v>0.41979166666666667</v>
      </c>
      <c r="P5082">
        <v>0</v>
      </c>
      <c r="Q5082" s="2">
        <v>44694</v>
      </c>
      <c r="R5082" s="24">
        <v>0.43711805555555555</v>
      </c>
      <c r="S5082" s="24">
        <v>1.7326388888888888E-2</v>
      </c>
      <c r="T5082" s="1" t="s">
        <v>53</v>
      </c>
      <c r="U5082" s="1" t="s">
        <v>35</v>
      </c>
      <c r="V5082">
        <v>0</v>
      </c>
      <c r="W5082" s="1" t="s">
        <v>24</v>
      </c>
      <c r="X5082" s="1" t="s">
        <v>24</v>
      </c>
      <c r="Y5082" s="1" t="s">
        <v>13</v>
      </c>
      <c r="Z5082">
        <v>0</v>
      </c>
      <c r="AA5082">
        <v>0</v>
      </c>
      <c r="AB5082">
        <v>0</v>
      </c>
    </row>
    <row r="5083" spans="1:28" x14ac:dyDescent="0.25">
      <c r="A5083">
        <v>85954379</v>
      </c>
      <c r="B5083">
        <v>85954379</v>
      </c>
      <c r="C5083">
        <v>547</v>
      </c>
      <c r="D5083" s="1" t="s">
        <v>188</v>
      </c>
      <c r="E5083">
        <v>286</v>
      </c>
      <c r="F5083">
        <v>2860161813</v>
      </c>
      <c r="G5083" s="1" t="s">
        <v>10</v>
      </c>
      <c r="H5083" s="1" t="s">
        <v>188</v>
      </c>
      <c r="I5083" s="2">
        <v>44694</v>
      </c>
      <c r="J5083" s="1" t="s">
        <v>177</v>
      </c>
      <c r="K5083">
        <v>6</v>
      </c>
      <c r="L5083" s="1" t="s">
        <v>507</v>
      </c>
      <c r="M5083">
        <v>5</v>
      </c>
      <c r="N5083">
        <v>2022</v>
      </c>
      <c r="O5083" s="24">
        <v>0.43016203703703704</v>
      </c>
      <c r="P5083">
        <v>0</v>
      </c>
      <c r="Q5083" s="2">
        <v>44694</v>
      </c>
      <c r="R5083" s="24">
        <v>0.43733796296296296</v>
      </c>
      <c r="S5083" s="24">
        <v>7.1759259259259259E-3</v>
      </c>
      <c r="T5083" s="1" t="s">
        <v>53</v>
      </c>
      <c r="U5083" s="1" t="s">
        <v>52</v>
      </c>
      <c r="V5083">
        <v>0</v>
      </c>
      <c r="W5083" s="1" t="s">
        <v>9</v>
      </c>
      <c r="X5083" s="1" t="s">
        <v>9</v>
      </c>
      <c r="Y5083" s="1" t="s">
        <v>13</v>
      </c>
      <c r="Z5083">
        <v>0</v>
      </c>
      <c r="AA5083">
        <v>0</v>
      </c>
      <c r="AB5083">
        <v>0</v>
      </c>
    </row>
    <row r="5084" spans="1:28" x14ac:dyDescent="0.25">
      <c r="A5084">
        <v>85954302</v>
      </c>
      <c r="B5084">
        <v>85954302</v>
      </c>
      <c r="C5084">
        <v>547</v>
      </c>
      <c r="D5084" s="1" t="s">
        <v>188</v>
      </c>
      <c r="E5084">
        <v>672</v>
      </c>
      <c r="F5084">
        <v>6726029913</v>
      </c>
      <c r="G5084" s="1" t="s">
        <v>82</v>
      </c>
      <c r="H5084" s="1" t="s">
        <v>188</v>
      </c>
      <c r="I5084" s="2">
        <v>44694</v>
      </c>
      <c r="J5084" s="1" t="s">
        <v>177</v>
      </c>
      <c r="K5084">
        <v>6</v>
      </c>
      <c r="L5084" s="1" t="s">
        <v>507</v>
      </c>
      <c r="M5084">
        <v>5</v>
      </c>
      <c r="N5084">
        <v>2022</v>
      </c>
      <c r="O5084" s="24">
        <v>0.4299189814814815</v>
      </c>
      <c r="P5084">
        <v>0</v>
      </c>
      <c r="Q5084" s="2">
        <v>44694</v>
      </c>
      <c r="R5084" s="24">
        <v>0.4377314814814815</v>
      </c>
      <c r="S5084" s="24">
        <v>7.8125E-3</v>
      </c>
      <c r="T5084" s="1" t="s">
        <v>76</v>
      </c>
      <c r="U5084" s="1" t="s">
        <v>35</v>
      </c>
      <c r="V5084">
        <v>0</v>
      </c>
      <c r="W5084" s="1" t="s">
        <v>9</v>
      </c>
      <c r="X5084" s="1" t="s">
        <v>9</v>
      </c>
      <c r="Y5084" s="1" t="s">
        <v>13</v>
      </c>
      <c r="Z5084">
        <v>0</v>
      </c>
      <c r="AA5084">
        <v>0</v>
      </c>
      <c r="AB5084">
        <v>0</v>
      </c>
    </row>
    <row r="5085" spans="1:28" x14ac:dyDescent="0.25">
      <c r="A5085">
        <v>85955279</v>
      </c>
      <c r="B5085">
        <v>85955279</v>
      </c>
      <c r="C5085">
        <v>547</v>
      </c>
      <c r="D5085" s="1" t="s">
        <v>188</v>
      </c>
      <c r="E5085">
        <v>153</v>
      </c>
      <c r="F5085">
        <v>1536348731</v>
      </c>
      <c r="G5085" s="1" t="s">
        <v>19</v>
      </c>
      <c r="H5085" s="1" t="s">
        <v>188</v>
      </c>
      <c r="I5085" s="2">
        <v>44694</v>
      </c>
      <c r="J5085" s="1" t="s">
        <v>177</v>
      </c>
      <c r="K5085">
        <v>6</v>
      </c>
      <c r="L5085" s="1" t="s">
        <v>507</v>
      </c>
      <c r="M5085">
        <v>5</v>
      </c>
      <c r="N5085">
        <v>2022</v>
      </c>
      <c r="O5085" s="24">
        <v>0.43287037037037035</v>
      </c>
      <c r="P5085">
        <v>0</v>
      </c>
      <c r="Q5085" s="2">
        <v>44694</v>
      </c>
      <c r="R5085" s="24">
        <v>0.44002314814814814</v>
      </c>
      <c r="S5085" s="24">
        <v>7.1527777777777779E-3</v>
      </c>
      <c r="T5085" s="1" t="s">
        <v>99</v>
      </c>
      <c r="U5085" s="1" t="s">
        <v>166</v>
      </c>
      <c r="V5085">
        <v>0</v>
      </c>
      <c r="W5085" s="1" t="s">
        <v>9</v>
      </c>
      <c r="X5085" s="1" t="s">
        <v>9</v>
      </c>
      <c r="Y5085" s="1" t="s">
        <v>13</v>
      </c>
      <c r="Z5085">
        <v>0</v>
      </c>
      <c r="AA5085">
        <v>0</v>
      </c>
      <c r="AB5085">
        <v>0</v>
      </c>
    </row>
    <row r="5086" spans="1:28" x14ac:dyDescent="0.25">
      <c r="A5086">
        <v>85946327</v>
      </c>
      <c r="B5086">
        <v>85946327</v>
      </c>
      <c r="C5086">
        <v>547</v>
      </c>
      <c r="D5086" s="1" t="s">
        <v>188</v>
      </c>
      <c r="E5086">
        <v>644</v>
      </c>
      <c r="F5086">
        <v>6443157706</v>
      </c>
      <c r="G5086" s="1" t="s">
        <v>68</v>
      </c>
      <c r="H5086" s="1" t="s">
        <v>188</v>
      </c>
      <c r="I5086" s="2">
        <v>44694</v>
      </c>
      <c r="J5086" s="1" t="s">
        <v>177</v>
      </c>
      <c r="K5086">
        <v>6</v>
      </c>
      <c r="L5086" s="1" t="s">
        <v>507</v>
      </c>
      <c r="M5086">
        <v>5</v>
      </c>
      <c r="N5086">
        <v>2022</v>
      </c>
      <c r="O5086" s="24">
        <v>0.40502314814814816</v>
      </c>
      <c r="P5086">
        <v>0</v>
      </c>
      <c r="Q5086" s="2">
        <v>44694</v>
      </c>
      <c r="R5086" s="24">
        <v>0.44064814814814812</v>
      </c>
      <c r="S5086" s="24">
        <v>3.5624999999999997E-2</v>
      </c>
      <c r="T5086" s="1" t="s">
        <v>446</v>
      </c>
      <c r="U5086" s="1" t="s">
        <v>40</v>
      </c>
      <c r="V5086">
        <v>0</v>
      </c>
      <c r="W5086" s="1" t="s">
        <v>9</v>
      </c>
      <c r="X5086" s="1" t="s">
        <v>9</v>
      </c>
      <c r="Y5086" s="1" t="s">
        <v>13</v>
      </c>
      <c r="Z5086">
        <v>0</v>
      </c>
      <c r="AA5086">
        <v>0</v>
      </c>
      <c r="AB5086">
        <v>0</v>
      </c>
    </row>
    <row r="5087" spans="1:28" x14ac:dyDescent="0.25">
      <c r="A5087">
        <v>85955734</v>
      </c>
      <c r="B5087">
        <v>85955734</v>
      </c>
      <c r="C5087">
        <v>547</v>
      </c>
      <c r="D5087" s="1" t="s">
        <v>188</v>
      </c>
      <c r="E5087">
        <v>394</v>
      </c>
      <c r="F5087">
        <v>3943366168</v>
      </c>
      <c r="G5087" s="1" t="s">
        <v>33</v>
      </c>
      <c r="H5087" s="1" t="s">
        <v>188</v>
      </c>
      <c r="I5087" s="2">
        <v>44694</v>
      </c>
      <c r="J5087" s="1" t="s">
        <v>177</v>
      </c>
      <c r="K5087">
        <v>6</v>
      </c>
      <c r="L5087" s="1" t="s">
        <v>507</v>
      </c>
      <c r="M5087">
        <v>5</v>
      </c>
      <c r="N5087">
        <v>2022</v>
      </c>
      <c r="O5087" s="24">
        <v>0.43430555555555556</v>
      </c>
      <c r="P5087">
        <v>0</v>
      </c>
      <c r="Q5087" s="2">
        <v>44694</v>
      </c>
      <c r="R5087" s="24">
        <v>0.44135416666666666</v>
      </c>
      <c r="S5087" s="24">
        <v>7.0486111111111114E-3</v>
      </c>
      <c r="T5087" s="1" t="s">
        <v>70</v>
      </c>
      <c r="U5087" s="1" t="s">
        <v>59</v>
      </c>
      <c r="V5087">
        <v>0</v>
      </c>
      <c r="W5087" s="1" t="s">
        <v>9</v>
      </c>
      <c r="X5087" s="1" t="s">
        <v>9</v>
      </c>
      <c r="Y5087" s="1" t="s">
        <v>13</v>
      </c>
      <c r="Z5087">
        <v>0</v>
      </c>
      <c r="AA5087">
        <v>0</v>
      </c>
      <c r="AB5087">
        <v>0</v>
      </c>
    </row>
    <row r="5088" spans="1:28" x14ac:dyDescent="0.25">
      <c r="A5088">
        <v>85954956</v>
      </c>
      <c r="B5088">
        <v>85954956</v>
      </c>
      <c r="C5088">
        <v>547</v>
      </c>
      <c r="D5088" s="1" t="s">
        <v>188</v>
      </c>
      <c r="E5088">
        <v>793</v>
      </c>
      <c r="F5088">
        <v>7939682948</v>
      </c>
      <c r="G5088" s="1" t="s">
        <v>10</v>
      </c>
      <c r="H5088" s="1" t="s">
        <v>188</v>
      </c>
      <c r="I5088" s="2">
        <v>44694</v>
      </c>
      <c r="J5088" s="1" t="s">
        <v>177</v>
      </c>
      <c r="K5088">
        <v>6</v>
      </c>
      <c r="L5088" s="1" t="s">
        <v>507</v>
      </c>
      <c r="M5088">
        <v>5</v>
      </c>
      <c r="N5088">
        <v>2022</v>
      </c>
      <c r="O5088" s="24">
        <v>0.43177083333333333</v>
      </c>
      <c r="P5088">
        <v>0</v>
      </c>
      <c r="Q5088" s="2">
        <v>44694</v>
      </c>
      <c r="R5088" s="24">
        <v>0.44189814814814815</v>
      </c>
      <c r="S5088" s="24">
        <v>1.0127314814814815E-2</v>
      </c>
      <c r="T5088" s="1" t="s">
        <v>76</v>
      </c>
      <c r="U5088" s="1" t="s">
        <v>35</v>
      </c>
      <c r="V5088">
        <v>0</v>
      </c>
      <c r="W5088" s="1" t="s">
        <v>9</v>
      </c>
      <c r="X5088" s="1" t="s">
        <v>9</v>
      </c>
      <c r="Y5088" s="1" t="s">
        <v>13</v>
      </c>
      <c r="Z5088">
        <v>0</v>
      </c>
      <c r="AA5088">
        <v>0</v>
      </c>
      <c r="AB5088">
        <v>0</v>
      </c>
    </row>
    <row r="5089" spans="1:28" x14ac:dyDescent="0.25">
      <c r="A5089">
        <v>85953335</v>
      </c>
      <c r="B5089">
        <v>85953335</v>
      </c>
      <c r="C5089">
        <v>547</v>
      </c>
      <c r="D5089" s="1" t="s">
        <v>188</v>
      </c>
      <c r="E5089">
        <v>302</v>
      </c>
      <c r="F5089">
        <v>3026714960</v>
      </c>
      <c r="G5089" s="1" t="s">
        <v>10</v>
      </c>
      <c r="H5089" s="1" t="s">
        <v>188</v>
      </c>
      <c r="I5089" s="2">
        <v>44694</v>
      </c>
      <c r="J5089" s="1" t="s">
        <v>177</v>
      </c>
      <c r="K5089">
        <v>6</v>
      </c>
      <c r="L5089" s="1" t="s">
        <v>507</v>
      </c>
      <c r="M5089">
        <v>5</v>
      </c>
      <c r="N5089">
        <v>2022</v>
      </c>
      <c r="O5089" s="24">
        <v>0.42689814814814814</v>
      </c>
      <c r="P5089">
        <v>0</v>
      </c>
      <c r="Q5089" s="2">
        <v>44694</v>
      </c>
      <c r="R5089" s="24">
        <v>0.44475694444444447</v>
      </c>
      <c r="S5089" s="24">
        <v>1.7858796296296296E-2</v>
      </c>
      <c r="T5089" s="1" t="s">
        <v>424</v>
      </c>
      <c r="U5089" s="1" t="s">
        <v>35</v>
      </c>
      <c r="V5089">
        <v>0</v>
      </c>
      <c r="W5089" s="1" t="s">
        <v>9</v>
      </c>
      <c r="X5089" s="1" t="s">
        <v>9</v>
      </c>
      <c r="Y5089" s="1" t="s">
        <v>13</v>
      </c>
      <c r="Z5089">
        <v>0</v>
      </c>
      <c r="AA5089">
        <v>0</v>
      </c>
      <c r="AB5089">
        <v>0</v>
      </c>
    </row>
    <row r="5090" spans="1:28" x14ac:dyDescent="0.25">
      <c r="A5090">
        <v>85954261</v>
      </c>
      <c r="B5090">
        <v>85954261</v>
      </c>
      <c r="C5090">
        <v>547</v>
      </c>
      <c r="D5090" s="1" t="s">
        <v>188</v>
      </c>
      <c r="E5090">
        <v>393</v>
      </c>
      <c r="F5090">
        <v>3930342632</v>
      </c>
      <c r="G5090" s="1" t="s">
        <v>63</v>
      </c>
      <c r="H5090" s="1" t="s">
        <v>188</v>
      </c>
      <c r="I5090" s="2">
        <v>44694</v>
      </c>
      <c r="J5090" s="1" t="s">
        <v>177</v>
      </c>
      <c r="K5090">
        <v>6</v>
      </c>
      <c r="L5090" s="1" t="s">
        <v>507</v>
      </c>
      <c r="M5090">
        <v>5</v>
      </c>
      <c r="N5090">
        <v>2022</v>
      </c>
      <c r="O5090" s="24">
        <v>0.42979166666666668</v>
      </c>
      <c r="P5090">
        <v>0</v>
      </c>
      <c r="Q5090" s="2">
        <v>44694</v>
      </c>
      <c r="R5090" s="24">
        <v>0.44519675925925928</v>
      </c>
      <c r="S5090" s="24">
        <v>1.5405092592592592E-2</v>
      </c>
      <c r="T5090" s="1" t="s">
        <v>1605</v>
      </c>
      <c r="U5090" s="1" t="s">
        <v>40</v>
      </c>
      <c r="V5090">
        <v>0</v>
      </c>
      <c r="W5090" s="1" t="s">
        <v>9</v>
      </c>
      <c r="X5090" s="1" t="s">
        <v>9</v>
      </c>
      <c r="Y5090" s="1" t="s">
        <v>13</v>
      </c>
      <c r="Z5090">
        <v>0</v>
      </c>
      <c r="AA5090">
        <v>0</v>
      </c>
      <c r="AB5090">
        <v>0</v>
      </c>
    </row>
    <row r="5091" spans="1:28" x14ac:dyDescent="0.25">
      <c r="A5091">
        <v>85954916</v>
      </c>
      <c r="B5091">
        <v>85954916</v>
      </c>
      <c r="C5091">
        <v>547</v>
      </c>
      <c r="D5091" s="1" t="s">
        <v>188</v>
      </c>
      <c r="E5091">
        <v>864</v>
      </c>
      <c r="F5091">
        <v>8647601382</v>
      </c>
      <c r="G5091" s="1" t="s">
        <v>92</v>
      </c>
      <c r="H5091" s="1" t="s">
        <v>188</v>
      </c>
      <c r="I5091" s="2">
        <v>44694</v>
      </c>
      <c r="J5091" s="1" t="s">
        <v>177</v>
      </c>
      <c r="K5091">
        <v>6</v>
      </c>
      <c r="L5091" s="1" t="s">
        <v>507</v>
      </c>
      <c r="M5091">
        <v>5</v>
      </c>
      <c r="N5091">
        <v>2022</v>
      </c>
      <c r="O5091" s="24">
        <v>0.43166666666666664</v>
      </c>
      <c r="P5091">
        <v>0</v>
      </c>
      <c r="Q5091" s="2">
        <v>44694</v>
      </c>
      <c r="R5091" s="24">
        <v>0.44701388888888888</v>
      </c>
      <c r="S5091" s="24">
        <v>1.5347222222222222E-2</v>
      </c>
      <c r="T5091" s="1" t="s">
        <v>76</v>
      </c>
      <c r="U5091" s="1" t="s">
        <v>35</v>
      </c>
      <c r="V5091">
        <v>0</v>
      </c>
      <c r="W5091" s="1" t="s">
        <v>9</v>
      </c>
      <c r="X5091" s="1" t="s">
        <v>9</v>
      </c>
      <c r="Y5091" s="1" t="s">
        <v>13</v>
      </c>
      <c r="Z5091">
        <v>0</v>
      </c>
      <c r="AA5091">
        <v>0</v>
      </c>
      <c r="AB5091">
        <v>0</v>
      </c>
    </row>
    <row r="5092" spans="1:28" x14ac:dyDescent="0.25">
      <c r="A5092">
        <v>85957163</v>
      </c>
      <c r="B5092">
        <v>85957163</v>
      </c>
      <c r="C5092">
        <v>547</v>
      </c>
      <c r="D5092" s="1" t="s">
        <v>188</v>
      </c>
      <c r="E5092">
        <v>425</v>
      </c>
      <c r="F5092">
        <v>4259633676</v>
      </c>
      <c r="G5092" s="1" t="s">
        <v>33</v>
      </c>
      <c r="H5092" s="1" t="s">
        <v>188</v>
      </c>
      <c r="I5092" s="2">
        <v>44694</v>
      </c>
      <c r="J5092" s="1" t="s">
        <v>177</v>
      </c>
      <c r="K5092">
        <v>6</v>
      </c>
      <c r="L5092" s="1" t="s">
        <v>507</v>
      </c>
      <c r="M5092">
        <v>5</v>
      </c>
      <c r="N5092">
        <v>2022</v>
      </c>
      <c r="O5092" s="24">
        <v>0.43900462962962961</v>
      </c>
      <c r="P5092">
        <v>0</v>
      </c>
      <c r="Q5092" s="2">
        <v>44694</v>
      </c>
      <c r="R5092" s="24">
        <v>0.44739583333333333</v>
      </c>
      <c r="S5092" s="24">
        <v>8.3912037037037045E-3</v>
      </c>
      <c r="T5092" s="1" t="s">
        <v>55</v>
      </c>
      <c r="U5092" s="1" t="s">
        <v>12</v>
      </c>
      <c r="V5092">
        <v>0</v>
      </c>
      <c r="W5092" s="1" t="s">
        <v>9</v>
      </c>
      <c r="X5092" s="1" t="s">
        <v>9</v>
      </c>
      <c r="Y5092" s="1" t="s">
        <v>13</v>
      </c>
      <c r="Z5092">
        <v>0</v>
      </c>
      <c r="AA5092">
        <v>0</v>
      </c>
      <c r="AB5092">
        <v>0</v>
      </c>
    </row>
    <row r="5093" spans="1:28" x14ac:dyDescent="0.25">
      <c r="A5093">
        <v>85959108</v>
      </c>
      <c r="B5093">
        <v>85959108</v>
      </c>
      <c r="C5093">
        <v>547</v>
      </c>
      <c r="D5093" s="1" t="s">
        <v>188</v>
      </c>
      <c r="E5093">
        <v>644</v>
      </c>
      <c r="F5093">
        <v>6443157706</v>
      </c>
      <c r="G5093" s="1" t="s">
        <v>68</v>
      </c>
      <c r="H5093" s="1" t="s">
        <v>188</v>
      </c>
      <c r="I5093" s="2">
        <v>44694</v>
      </c>
      <c r="J5093" s="1" t="s">
        <v>177</v>
      </c>
      <c r="K5093">
        <v>6</v>
      </c>
      <c r="L5093" s="1" t="s">
        <v>507</v>
      </c>
      <c r="M5093">
        <v>5</v>
      </c>
      <c r="N5093">
        <v>2022</v>
      </c>
      <c r="O5093" s="24">
        <v>0.44498842592592591</v>
      </c>
      <c r="P5093">
        <v>0</v>
      </c>
      <c r="Q5093" s="2">
        <v>44694</v>
      </c>
      <c r="R5093" s="24">
        <v>0.45194444444444443</v>
      </c>
      <c r="S5093" s="24">
        <v>6.9560185185185185E-3</v>
      </c>
      <c r="T5093" s="1" t="s">
        <v>34</v>
      </c>
      <c r="U5093" s="1" t="s">
        <v>21</v>
      </c>
      <c r="V5093">
        <v>0</v>
      </c>
      <c r="W5093" s="1" t="s">
        <v>9</v>
      </c>
      <c r="X5093" s="1" t="s">
        <v>9</v>
      </c>
      <c r="Y5093" s="1" t="s">
        <v>13</v>
      </c>
      <c r="Z5093">
        <v>0</v>
      </c>
      <c r="AA5093">
        <v>0</v>
      </c>
      <c r="AB5093">
        <v>0</v>
      </c>
    </row>
    <row r="5094" spans="1:28" x14ac:dyDescent="0.25">
      <c r="A5094">
        <v>85959314</v>
      </c>
      <c r="B5094">
        <v>85959314</v>
      </c>
      <c r="C5094">
        <v>547</v>
      </c>
      <c r="D5094" s="1" t="s">
        <v>188</v>
      </c>
      <c r="E5094">
        <v>26</v>
      </c>
      <c r="F5094">
        <v>266366403</v>
      </c>
      <c r="G5094" s="1" t="s">
        <v>10</v>
      </c>
      <c r="H5094" s="1" t="s">
        <v>188</v>
      </c>
      <c r="I5094" s="2">
        <v>44694</v>
      </c>
      <c r="J5094" s="1" t="s">
        <v>177</v>
      </c>
      <c r="K5094">
        <v>6</v>
      </c>
      <c r="L5094" s="1" t="s">
        <v>507</v>
      </c>
      <c r="M5094">
        <v>5</v>
      </c>
      <c r="N5094">
        <v>2022</v>
      </c>
      <c r="O5094" s="24">
        <v>0.44567129629629632</v>
      </c>
      <c r="P5094">
        <v>0</v>
      </c>
      <c r="Q5094" s="2">
        <v>44694</v>
      </c>
      <c r="R5094" s="24">
        <v>0.4528240740740741</v>
      </c>
      <c r="S5094" s="24">
        <v>7.1527777777777779E-3</v>
      </c>
      <c r="T5094" s="1" t="s">
        <v>76</v>
      </c>
      <c r="U5094" s="1" t="s">
        <v>35</v>
      </c>
      <c r="V5094">
        <v>0</v>
      </c>
      <c r="W5094" s="1" t="s">
        <v>9</v>
      </c>
      <c r="X5094" s="1" t="s">
        <v>9</v>
      </c>
      <c r="Y5094" s="1" t="s">
        <v>13</v>
      </c>
      <c r="Z5094">
        <v>0</v>
      </c>
      <c r="AA5094">
        <v>0</v>
      </c>
      <c r="AB5094">
        <v>0</v>
      </c>
    </row>
    <row r="5095" spans="1:28" x14ac:dyDescent="0.25">
      <c r="A5095">
        <v>85959144</v>
      </c>
      <c r="B5095">
        <v>85959144</v>
      </c>
      <c r="C5095">
        <v>547</v>
      </c>
      <c r="D5095" s="1" t="s">
        <v>188</v>
      </c>
      <c r="E5095">
        <v>985</v>
      </c>
      <c r="F5095">
        <v>9853586931</v>
      </c>
      <c r="G5095" s="1" t="s">
        <v>112</v>
      </c>
      <c r="H5095" s="1" t="s">
        <v>188</v>
      </c>
      <c r="I5095" s="2">
        <v>44694</v>
      </c>
      <c r="J5095" s="1" t="s">
        <v>177</v>
      </c>
      <c r="K5095">
        <v>6</v>
      </c>
      <c r="L5095" s="1" t="s">
        <v>507</v>
      </c>
      <c r="M5095">
        <v>5</v>
      </c>
      <c r="N5095">
        <v>2022</v>
      </c>
      <c r="O5095" s="24">
        <v>0.44506944444444446</v>
      </c>
      <c r="P5095">
        <v>0</v>
      </c>
      <c r="Q5095" s="2">
        <v>44694</v>
      </c>
      <c r="R5095" s="24">
        <v>0.45372685185185185</v>
      </c>
      <c r="S5095" s="24">
        <v>8.6574074074074071E-3</v>
      </c>
      <c r="T5095" s="1" t="s">
        <v>1606</v>
      </c>
      <c r="U5095" s="1" t="s">
        <v>143</v>
      </c>
      <c r="V5095">
        <v>0</v>
      </c>
      <c r="W5095" s="1" t="s">
        <v>9</v>
      </c>
      <c r="X5095" s="1" t="s">
        <v>9</v>
      </c>
      <c r="Y5095" s="1" t="s">
        <v>13</v>
      </c>
      <c r="Z5095">
        <v>0</v>
      </c>
      <c r="AA5095">
        <v>0</v>
      </c>
      <c r="AB5095">
        <v>0</v>
      </c>
    </row>
    <row r="5096" spans="1:28" x14ac:dyDescent="0.25">
      <c r="A5096">
        <v>85956466</v>
      </c>
      <c r="B5096">
        <v>85956466</v>
      </c>
      <c r="C5096">
        <v>547</v>
      </c>
      <c r="D5096" s="1" t="s">
        <v>188</v>
      </c>
      <c r="E5096">
        <v>220</v>
      </c>
      <c r="F5096">
        <v>2206416351</v>
      </c>
      <c r="G5096" s="1" t="s">
        <v>10</v>
      </c>
      <c r="H5096" s="1" t="s">
        <v>188</v>
      </c>
      <c r="I5096" s="2">
        <v>44694</v>
      </c>
      <c r="J5096" s="1" t="s">
        <v>177</v>
      </c>
      <c r="K5096">
        <v>6</v>
      </c>
      <c r="L5096" s="1" t="s">
        <v>507</v>
      </c>
      <c r="M5096">
        <v>5</v>
      </c>
      <c r="N5096">
        <v>2022</v>
      </c>
      <c r="O5096" s="24">
        <v>0.43675925925925924</v>
      </c>
      <c r="P5096">
        <v>0</v>
      </c>
      <c r="Q5096" s="2">
        <v>44694</v>
      </c>
      <c r="R5096" s="24">
        <v>0.45521990740740742</v>
      </c>
      <c r="S5096" s="24">
        <v>1.846064814814815E-2</v>
      </c>
      <c r="T5096" s="1" t="s">
        <v>76</v>
      </c>
      <c r="U5096" s="1" t="s">
        <v>35</v>
      </c>
      <c r="V5096">
        <v>0</v>
      </c>
      <c r="W5096" s="1" t="s">
        <v>9</v>
      </c>
      <c r="X5096" s="1" t="s">
        <v>9</v>
      </c>
      <c r="Y5096" s="1" t="s">
        <v>13</v>
      </c>
      <c r="Z5096">
        <v>0</v>
      </c>
      <c r="AA5096">
        <v>0</v>
      </c>
      <c r="AB5096">
        <v>0</v>
      </c>
    </row>
    <row r="5097" spans="1:28" x14ac:dyDescent="0.25">
      <c r="A5097">
        <v>85960197</v>
      </c>
      <c r="B5097">
        <v>85960197</v>
      </c>
      <c r="C5097">
        <v>547</v>
      </c>
      <c r="D5097" s="1" t="s">
        <v>188</v>
      </c>
      <c r="E5097">
        <v>603</v>
      </c>
      <c r="F5097">
        <v>6031666263</v>
      </c>
      <c r="G5097" s="1" t="s">
        <v>10</v>
      </c>
      <c r="H5097" s="1" t="s">
        <v>188</v>
      </c>
      <c r="I5097" s="2">
        <v>44694</v>
      </c>
      <c r="J5097" s="1" t="s">
        <v>177</v>
      </c>
      <c r="K5097">
        <v>6</v>
      </c>
      <c r="L5097" s="1" t="s">
        <v>507</v>
      </c>
      <c r="M5097">
        <v>5</v>
      </c>
      <c r="N5097">
        <v>2022</v>
      </c>
      <c r="O5097" s="24">
        <v>0.44855324074074077</v>
      </c>
      <c r="P5097">
        <v>0</v>
      </c>
      <c r="Q5097" s="2">
        <v>44694</v>
      </c>
      <c r="R5097" s="24">
        <v>0.45594907407407409</v>
      </c>
      <c r="S5097" s="24">
        <v>7.3958333333333333E-3</v>
      </c>
      <c r="T5097" s="1" t="s">
        <v>39</v>
      </c>
      <c r="U5097" s="1" t="s">
        <v>52</v>
      </c>
      <c r="V5097">
        <v>0</v>
      </c>
      <c r="W5097" s="1" t="s">
        <v>9</v>
      </c>
      <c r="X5097" s="1" t="s">
        <v>9</v>
      </c>
      <c r="Y5097" s="1" t="s">
        <v>13</v>
      </c>
      <c r="Z5097">
        <v>0</v>
      </c>
      <c r="AA5097">
        <v>0</v>
      </c>
      <c r="AB5097">
        <v>0</v>
      </c>
    </row>
    <row r="5098" spans="1:28" x14ac:dyDescent="0.25">
      <c r="A5098">
        <v>85959983</v>
      </c>
      <c r="B5098">
        <v>85959983</v>
      </c>
      <c r="C5098">
        <v>547</v>
      </c>
      <c r="D5098" s="1" t="s">
        <v>188</v>
      </c>
      <c r="E5098">
        <v>670</v>
      </c>
      <c r="F5098">
        <v>6705926484</v>
      </c>
      <c r="G5098" s="1" t="s">
        <v>10</v>
      </c>
      <c r="H5098" s="1" t="s">
        <v>188</v>
      </c>
      <c r="I5098" s="2">
        <v>44694</v>
      </c>
      <c r="J5098" s="1" t="s">
        <v>177</v>
      </c>
      <c r="K5098">
        <v>6</v>
      </c>
      <c r="L5098" s="1" t="s">
        <v>507</v>
      </c>
      <c r="M5098">
        <v>5</v>
      </c>
      <c r="N5098">
        <v>2022</v>
      </c>
      <c r="O5098" s="24">
        <v>0.44785879629629627</v>
      </c>
      <c r="P5098">
        <v>0</v>
      </c>
      <c r="Q5098" s="2">
        <v>44694</v>
      </c>
      <c r="R5098" s="24">
        <v>0.45686342592592594</v>
      </c>
      <c r="S5098" s="24">
        <v>9.0046296296296298E-3</v>
      </c>
      <c r="T5098" s="1" t="s">
        <v>1607</v>
      </c>
      <c r="U5098" s="1" t="s">
        <v>12</v>
      </c>
      <c r="V5098">
        <v>0</v>
      </c>
      <c r="W5098" s="1" t="s">
        <v>9</v>
      </c>
      <c r="X5098" s="1" t="s">
        <v>9</v>
      </c>
      <c r="Y5098" s="1" t="s">
        <v>13</v>
      </c>
      <c r="Z5098">
        <v>0</v>
      </c>
      <c r="AA5098">
        <v>0</v>
      </c>
      <c r="AB5098">
        <v>0</v>
      </c>
    </row>
    <row r="5099" spans="1:28" x14ac:dyDescent="0.25">
      <c r="A5099">
        <v>85957779</v>
      </c>
      <c r="B5099">
        <v>85957779</v>
      </c>
      <c r="C5099">
        <v>547</v>
      </c>
      <c r="D5099" s="1" t="s">
        <v>188</v>
      </c>
      <c r="E5099">
        <v>378</v>
      </c>
      <c r="F5099">
        <v>3782143007</v>
      </c>
      <c r="G5099" s="1" t="s">
        <v>63</v>
      </c>
      <c r="H5099" s="1" t="s">
        <v>188</v>
      </c>
      <c r="I5099" s="2">
        <v>44694</v>
      </c>
      <c r="J5099" s="1" t="s">
        <v>177</v>
      </c>
      <c r="K5099">
        <v>6</v>
      </c>
      <c r="L5099" s="1" t="s">
        <v>507</v>
      </c>
      <c r="M5099">
        <v>5</v>
      </c>
      <c r="N5099">
        <v>2022</v>
      </c>
      <c r="O5099" s="24">
        <v>0.44097222222222221</v>
      </c>
      <c r="P5099">
        <v>0</v>
      </c>
      <c r="Q5099" s="2">
        <v>44694</v>
      </c>
      <c r="R5099" s="24">
        <v>0.45751157407407406</v>
      </c>
      <c r="S5099" s="24">
        <v>1.653935185185185E-2</v>
      </c>
      <c r="T5099" s="1" t="s">
        <v>350</v>
      </c>
      <c r="U5099" s="1" t="s">
        <v>40</v>
      </c>
      <c r="V5099">
        <v>0</v>
      </c>
      <c r="W5099" s="1" t="s">
        <v>9</v>
      </c>
      <c r="X5099" s="1" t="s">
        <v>9</v>
      </c>
      <c r="Y5099" s="1" t="s">
        <v>13</v>
      </c>
      <c r="Z5099">
        <v>0</v>
      </c>
      <c r="AA5099">
        <v>0</v>
      </c>
      <c r="AB5099">
        <v>0</v>
      </c>
    </row>
    <row r="5100" spans="1:28" x14ac:dyDescent="0.25">
      <c r="A5100">
        <v>85960003</v>
      </c>
      <c r="B5100">
        <v>85960003</v>
      </c>
      <c r="C5100">
        <v>547</v>
      </c>
      <c r="D5100" s="1" t="s">
        <v>188</v>
      </c>
      <c r="E5100">
        <v>402</v>
      </c>
      <c r="F5100">
        <v>4026688295</v>
      </c>
      <c r="G5100" s="1" t="s">
        <v>10</v>
      </c>
      <c r="H5100" s="1" t="s">
        <v>188</v>
      </c>
      <c r="I5100" s="2">
        <v>44694</v>
      </c>
      <c r="J5100" s="1" t="s">
        <v>177</v>
      </c>
      <c r="K5100">
        <v>6</v>
      </c>
      <c r="L5100" s="1" t="s">
        <v>507</v>
      </c>
      <c r="M5100">
        <v>5</v>
      </c>
      <c r="N5100">
        <v>2022</v>
      </c>
      <c r="O5100" s="24">
        <v>0.44791666666666669</v>
      </c>
      <c r="P5100">
        <v>0</v>
      </c>
      <c r="Q5100" s="2">
        <v>44694</v>
      </c>
      <c r="R5100" s="24">
        <v>0.45858796296296295</v>
      </c>
      <c r="S5100" s="24">
        <v>1.0671296296296297E-2</v>
      </c>
      <c r="T5100" s="1" t="s">
        <v>83</v>
      </c>
      <c r="U5100" s="1" t="s">
        <v>12</v>
      </c>
      <c r="V5100">
        <v>0</v>
      </c>
      <c r="W5100" s="1" t="s">
        <v>9</v>
      </c>
      <c r="X5100" s="1" t="s">
        <v>9</v>
      </c>
      <c r="Y5100" s="1" t="s">
        <v>13</v>
      </c>
      <c r="Z5100">
        <v>0</v>
      </c>
      <c r="AA5100">
        <v>0</v>
      </c>
      <c r="AB5100">
        <v>0</v>
      </c>
    </row>
    <row r="5101" spans="1:28" x14ac:dyDescent="0.25">
      <c r="A5101">
        <v>85951473</v>
      </c>
      <c r="B5101">
        <v>85951473</v>
      </c>
      <c r="C5101">
        <v>547</v>
      </c>
      <c r="D5101" s="1" t="s">
        <v>188</v>
      </c>
      <c r="E5101">
        <v>785</v>
      </c>
      <c r="F5101">
        <v>7858436829</v>
      </c>
      <c r="G5101" s="1" t="s">
        <v>38</v>
      </c>
      <c r="H5101" s="1" t="s">
        <v>188</v>
      </c>
      <c r="I5101" s="2">
        <v>44694</v>
      </c>
      <c r="J5101" s="1" t="s">
        <v>177</v>
      </c>
      <c r="K5101">
        <v>6</v>
      </c>
      <c r="L5101" s="1" t="s">
        <v>507</v>
      </c>
      <c r="M5101">
        <v>5</v>
      </c>
      <c r="N5101">
        <v>2022</v>
      </c>
      <c r="O5101" s="24">
        <v>0.42120370370370369</v>
      </c>
      <c r="P5101">
        <v>0</v>
      </c>
      <c r="Q5101" s="2">
        <v>44694</v>
      </c>
      <c r="R5101" s="24">
        <v>0.46076388888888886</v>
      </c>
      <c r="S5101" s="24">
        <v>3.9560185185185184E-2</v>
      </c>
      <c r="T5101" s="1" t="s">
        <v>471</v>
      </c>
      <c r="U5101" s="1" t="s">
        <v>166</v>
      </c>
      <c r="V5101">
        <v>0</v>
      </c>
      <c r="W5101" s="1" t="s">
        <v>9</v>
      </c>
      <c r="X5101" s="1" t="s">
        <v>9</v>
      </c>
      <c r="Y5101" s="1" t="s">
        <v>13</v>
      </c>
      <c r="Z5101">
        <v>0</v>
      </c>
      <c r="AA5101">
        <v>0</v>
      </c>
      <c r="AB5101">
        <v>0</v>
      </c>
    </row>
    <row r="5102" spans="1:28" x14ac:dyDescent="0.25">
      <c r="A5102">
        <v>85963590</v>
      </c>
      <c r="B5102">
        <v>85963590</v>
      </c>
      <c r="C5102">
        <v>547</v>
      </c>
      <c r="D5102" s="1" t="s">
        <v>188</v>
      </c>
      <c r="E5102">
        <v>646</v>
      </c>
      <c r="F5102">
        <v>6461384892</v>
      </c>
      <c r="G5102" s="1" t="s">
        <v>16</v>
      </c>
      <c r="H5102" s="1" t="s">
        <v>188</v>
      </c>
      <c r="I5102" s="2">
        <v>44694</v>
      </c>
      <c r="J5102" s="1" t="s">
        <v>177</v>
      </c>
      <c r="K5102">
        <v>6</v>
      </c>
      <c r="L5102" s="1" t="s">
        <v>507</v>
      </c>
      <c r="M5102">
        <v>5</v>
      </c>
      <c r="N5102">
        <v>2022</v>
      </c>
      <c r="O5102" s="24">
        <v>0.45946759259259257</v>
      </c>
      <c r="P5102">
        <v>0</v>
      </c>
      <c r="Q5102" s="2">
        <v>44694</v>
      </c>
      <c r="R5102" s="24">
        <v>0.46642361111111114</v>
      </c>
      <c r="S5102" s="24">
        <v>6.9560185185185185E-3</v>
      </c>
      <c r="T5102" s="1" t="s">
        <v>17</v>
      </c>
      <c r="U5102" s="1" t="s">
        <v>21</v>
      </c>
      <c r="V5102">
        <v>0</v>
      </c>
      <c r="W5102" s="1" t="s">
        <v>9</v>
      </c>
      <c r="X5102" s="1" t="s">
        <v>9</v>
      </c>
      <c r="Y5102" s="1" t="s">
        <v>13</v>
      </c>
      <c r="Z5102">
        <v>0</v>
      </c>
      <c r="AA5102">
        <v>0</v>
      </c>
      <c r="AB5102">
        <v>0</v>
      </c>
    </row>
    <row r="5103" spans="1:28" x14ac:dyDescent="0.25">
      <c r="A5103">
        <v>85961358</v>
      </c>
      <c r="B5103">
        <v>85961358</v>
      </c>
      <c r="C5103">
        <v>547</v>
      </c>
      <c r="D5103" s="1" t="s">
        <v>188</v>
      </c>
      <c r="E5103">
        <v>43</v>
      </c>
      <c r="F5103">
        <v>438996721</v>
      </c>
      <c r="G5103" s="1" t="s">
        <v>10</v>
      </c>
      <c r="H5103" s="1" t="s">
        <v>188</v>
      </c>
      <c r="I5103" s="2">
        <v>44694</v>
      </c>
      <c r="J5103" s="1" t="s">
        <v>177</v>
      </c>
      <c r="K5103">
        <v>6</v>
      </c>
      <c r="L5103" s="1" t="s">
        <v>507</v>
      </c>
      <c r="M5103">
        <v>5</v>
      </c>
      <c r="N5103">
        <v>2022</v>
      </c>
      <c r="O5103" s="24">
        <v>0.45224537037037038</v>
      </c>
      <c r="P5103">
        <v>0</v>
      </c>
      <c r="Q5103" s="2">
        <v>44694</v>
      </c>
      <c r="R5103" s="24">
        <v>0.46890046296296295</v>
      </c>
      <c r="S5103" s="24">
        <v>1.6655092592592593E-2</v>
      </c>
      <c r="T5103" s="1" t="s">
        <v>53</v>
      </c>
      <c r="U5103" s="1" t="s">
        <v>35</v>
      </c>
      <c r="V5103">
        <v>0</v>
      </c>
      <c r="W5103" s="1" t="s">
        <v>9</v>
      </c>
      <c r="X5103" s="1" t="s">
        <v>9</v>
      </c>
      <c r="Y5103" s="1" t="s">
        <v>13</v>
      </c>
      <c r="Z5103">
        <v>0</v>
      </c>
      <c r="AA5103">
        <v>0</v>
      </c>
      <c r="AB5103">
        <v>0</v>
      </c>
    </row>
    <row r="5104" spans="1:28" x14ac:dyDescent="0.25">
      <c r="A5104">
        <v>85957512</v>
      </c>
      <c r="B5104">
        <v>85957512</v>
      </c>
      <c r="C5104">
        <v>547</v>
      </c>
      <c r="D5104" s="1" t="s">
        <v>188</v>
      </c>
      <c r="E5104">
        <v>744</v>
      </c>
      <c r="F5104">
        <v>7441793321</v>
      </c>
      <c r="G5104" s="1" t="s">
        <v>58</v>
      </c>
      <c r="H5104" s="1" t="s">
        <v>188</v>
      </c>
      <c r="I5104" s="2">
        <v>44694</v>
      </c>
      <c r="J5104" s="1" t="s">
        <v>177</v>
      </c>
      <c r="K5104">
        <v>6</v>
      </c>
      <c r="L5104" s="1" t="s">
        <v>507</v>
      </c>
      <c r="M5104">
        <v>5</v>
      </c>
      <c r="N5104">
        <v>2022</v>
      </c>
      <c r="O5104" s="24">
        <v>0.4400810185185185</v>
      </c>
      <c r="P5104">
        <v>0</v>
      </c>
      <c r="Q5104" s="2">
        <v>44694</v>
      </c>
      <c r="R5104" s="24">
        <v>0.46952546296296294</v>
      </c>
      <c r="S5104" s="24">
        <v>2.9444444444444443E-2</v>
      </c>
      <c r="T5104" s="1" t="s">
        <v>53</v>
      </c>
      <c r="U5104" s="1" t="s">
        <v>35</v>
      </c>
      <c r="V5104">
        <v>0</v>
      </c>
      <c r="W5104" s="1" t="s">
        <v>9</v>
      </c>
      <c r="X5104" s="1" t="s">
        <v>9</v>
      </c>
      <c r="Y5104" s="1" t="s">
        <v>13</v>
      </c>
      <c r="Z5104">
        <v>0</v>
      </c>
      <c r="AA5104">
        <v>0</v>
      </c>
      <c r="AB5104">
        <v>0</v>
      </c>
    </row>
    <row r="5105" spans="1:28" x14ac:dyDescent="0.25">
      <c r="A5105">
        <v>85965548</v>
      </c>
      <c r="B5105">
        <v>85965548</v>
      </c>
      <c r="C5105">
        <v>547</v>
      </c>
      <c r="D5105" s="1" t="s">
        <v>188</v>
      </c>
      <c r="E5105">
        <v>873</v>
      </c>
      <c r="F5105">
        <v>8733411845</v>
      </c>
      <c r="G5105" s="1" t="s">
        <v>92</v>
      </c>
      <c r="H5105" s="1" t="s">
        <v>188</v>
      </c>
      <c r="I5105" s="2">
        <v>44694</v>
      </c>
      <c r="J5105" s="1" t="s">
        <v>177</v>
      </c>
      <c r="K5105">
        <v>6</v>
      </c>
      <c r="L5105" s="1" t="s">
        <v>507</v>
      </c>
      <c r="M5105">
        <v>5</v>
      </c>
      <c r="N5105">
        <v>2022</v>
      </c>
      <c r="O5105" s="24">
        <v>0.46572916666666669</v>
      </c>
      <c r="P5105">
        <v>0</v>
      </c>
      <c r="Q5105" s="2">
        <v>44694</v>
      </c>
      <c r="R5105" s="24">
        <v>0.47312500000000002</v>
      </c>
      <c r="S5105" s="24">
        <v>7.3958333333333333E-3</v>
      </c>
      <c r="T5105" s="1" t="s">
        <v>44</v>
      </c>
      <c r="U5105" s="1" t="s">
        <v>45</v>
      </c>
      <c r="V5105">
        <v>0</v>
      </c>
      <c r="W5105" s="1" t="s">
        <v>9</v>
      </c>
      <c r="X5105" s="1" t="s">
        <v>9</v>
      </c>
      <c r="Y5105" s="1" t="s">
        <v>13</v>
      </c>
      <c r="Z5105">
        <v>0</v>
      </c>
      <c r="AA5105">
        <v>0</v>
      </c>
      <c r="AB5105">
        <v>0</v>
      </c>
    </row>
    <row r="5106" spans="1:28" x14ac:dyDescent="0.25">
      <c r="A5106">
        <v>85963880</v>
      </c>
      <c r="B5106">
        <v>85963880</v>
      </c>
      <c r="C5106">
        <v>547</v>
      </c>
      <c r="D5106" s="1" t="s">
        <v>188</v>
      </c>
      <c r="E5106">
        <v>754</v>
      </c>
      <c r="F5106">
        <v>7543748617</v>
      </c>
      <c r="G5106" s="1" t="s">
        <v>58</v>
      </c>
      <c r="H5106" s="1" t="s">
        <v>188</v>
      </c>
      <c r="I5106" s="2">
        <v>44694</v>
      </c>
      <c r="J5106" s="1" t="s">
        <v>177</v>
      </c>
      <c r="K5106">
        <v>6</v>
      </c>
      <c r="L5106" s="1" t="s">
        <v>507</v>
      </c>
      <c r="M5106">
        <v>5</v>
      </c>
      <c r="N5106">
        <v>2022</v>
      </c>
      <c r="O5106" s="24">
        <v>0.46027777777777779</v>
      </c>
      <c r="P5106">
        <v>0</v>
      </c>
      <c r="Q5106" s="2">
        <v>44694</v>
      </c>
      <c r="R5106" s="24">
        <v>0.47346064814814814</v>
      </c>
      <c r="S5106" s="24">
        <v>1.3182870370370371E-2</v>
      </c>
      <c r="T5106" s="1" t="s">
        <v>76</v>
      </c>
      <c r="U5106" s="1" t="s">
        <v>49</v>
      </c>
      <c r="V5106">
        <v>0</v>
      </c>
      <c r="W5106" s="1" t="s">
        <v>9</v>
      </c>
      <c r="X5106" s="1" t="s">
        <v>9</v>
      </c>
      <c r="Y5106" s="1" t="s">
        <v>13</v>
      </c>
      <c r="Z5106">
        <v>0</v>
      </c>
      <c r="AA5106">
        <v>0</v>
      </c>
      <c r="AB5106">
        <v>0</v>
      </c>
    </row>
    <row r="5107" spans="1:28" x14ac:dyDescent="0.25">
      <c r="A5107">
        <v>85965312</v>
      </c>
      <c r="B5107">
        <v>85965312</v>
      </c>
      <c r="C5107">
        <v>547</v>
      </c>
      <c r="D5107" s="1" t="s">
        <v>188</v>
      </c>
      <c r="E5107">
        <v>850</v>
      </c>
      <c r="F5107">
        <v>8500422438</v>
      </c>
      <c r="G5107" s="1" t="s">
        <v>10</v>
      </c>
      <c r="H5107" s="1" t="s">
        <v>188</v>
      </c>
      <c r="I5107" s="2">
        <v>44694</v>
      </c>
      <c r="J5107" s="1" t="s">
        <v>177</v>
      </c>
      <c r="K5107">
        <v>6</v>
      </c>
      <c r="L5107" s="1" t="s">
        <v>507</v>
      </c>
      <c r="M5107">
        <v>5</v>
      </c>
      <c r="N5107">
        <v>2022</v>
      </c>
      <c r="O5107" s="24">
        <v>0.46494212962962961</v>
      </c>
      <c r="P5107">
        <v>0</v>
      </c>
      <c r="Q5107" s="2">
        <v>44694</v>
      </c>
      <c r="R5107" s="24">
        <v>0.47506944444444443</v>
      </c>
      <c r="S5107" s="24">
        <v>1.0127314814814815E-2</v>
      </c>
      <c r="T5107" s="1" t="s">
        <v>354</v>
      </c>
      <c r="U5107" s="1" t="s">
        <v>35</v>
      </c>
      <c r="V5107">
        <v>0</v>
      </c>
      <c r="W5107" s="1" t="s">
        <v>9</v>
      </c>
      <c r="X5107" s="1" t="s">
        <v>9</v>
      </c>
      <c r="Y5107" s="1" t="s">
        <v>13</v>
      </c>
      <c r="Z5107">
        <v>0</v>
      </c>
      <c r="AA5107">
        <v>0</v>
      </c>
      <c r="AB5107">
        <v>0</v>
      </c>
    </row>
    <row r="5108" spans="1:28" x14ac:dyDescent="0.25">
      <c r="A5108">
        <v>85966407</v>
      </c>
      <c r="B5108">
        <v>85966407</v>
      </c>
      <c r="C5108">
        <v>547</v>
      </c>
      <c r="D5108" s="1" t="s">
        <v>188</v>
      </c>
      <c r="E5108">
        <v>394</v>
      </c>
      <c r="F5108">
        <v>3943366168</v>
      </c>
      <c r="G5108" s="1" t="s">
        <v>33</v>
      </c>
      <c r="H5108" s="1" t="s">
        <v>188</v>
      </c>
      <c r="I5108" s="2">
        <v>44694</v>
      </c>
      <c r="J5108" s="1" t="s">
        <v>177</v>
      </c>
      <c r="K5108">
        <v>6</v>
      </c>
      <c r="L5108" s="1" t="s">
        <v>507</v>
      </c>
      <c r="M5108">
        <v>5</v>
      </c>
      <c r="N5108">
        <v>2022</v>
      </c>
      <c r="O5108" s="24">
        <v>0.46832175925925928</v>
      </c>
      <c r="P5108">
        <v>0</v>
      </c>
      <c r="Q5108" s="2">
        <v>44694</v>
      </c>
      <c r="R5108" s="24">
        <v>0.47695601851851854</v>
      </c>
      <c r="S5108" s="24">
        <v>8.6342592592592599E-3</v>
      </c>
      <c r="T5108" s="1" t="s">
        <v>76</v>
      </c>
      <c r="U5108" s="1" t="s">
        <v>35</v>
      </c>
      <c r="V5108">
        <v>0</v>
      </c>
      <c r="W5108" s="1" t="s">
        <v>9</v>
      </c>
      <c r="X5108" s="1" t="s">
        <v>9</v>
      </c>
      <c r="Y5108" s="1" t="s">
        <v>13</v>
      </c>
      <c r="Z5108">
        <v>0</v>
      </c>
      <c r="AA5108">
        <v>0</v>
      </c>
      <c r="AB5108">
        <v>0</v>
      </c>
    </row>
    <row r="5109" spans="1:28" x14ac:dyDescent="0.25">
      <c r="A5109">
        <v>85966918</v>
      </c>
      <c r="B5109">
        <v>85966918</v>
      </c>
      <c r="C5109">
        <v>547</v>
      </c>
      <c r="D5109" s="1" t="s">
        <v>188</v>
      </c>
      <c r="E5109">
        <v>744</v>
      </c>
      <c r="F5109">
        <v>7441793321</v>
      </c>
      <c r="G5109" s="1" t="s">
        <v>58</v>
      </c>
      <c r="H5109" s="1" t="s">
        <v>188</v>
      </c>
      <c r="I5109" s="2">
        <v>44694</v>
      </c>
      <c r="J5109" s="1" t="s">
        <v>177</v>
      </c>
      <c r="K5109">
        <v>6</v>
      </c>
      <c r="L5109" s="1" t="s">
        <v>507</v>
      </c>
      <c r="M5109">
        <v>5</v>
      </c>
      <c r="N5109">
        <v>2022</v>
      </c>
      <c r="O5109" s="24">
        <v>0.47005787037037039</v>
      </c>
      <c r="P5109">
        <v>0</v>
      </c>
      <c r="Q5109" s="2">
        <v>44694</v>
      </c>
      <c r="R5109" s="24">
        <v>0.47775462962962961</v>
      </c>
      <c r="S5109" s="24">
        <v>7.6967592592592591E-3</v>
      </c>
      <c r="T5109" s="1" t="s">
        <v>86</v>
      </c>
      <c r="U5109" s="1" t="s">
        <v>12</v>
      </c>
      <c r="V5109">
        <v>0</v>
      </c>
      <c r="W5109" s="1" t="s">
        <v>9</v>
      </c>
      <c r="X5109" s="1" t="s">
        <v>9</v>
      </c>
      <c r="Y5109" s="1" t="s">
        <v>13</v>
      </c>
      <c r="Z5109">
        <v>0</v>
      </c>
      <c r="AA5109">
        <v>0</v>
      </c>
      <c r="AB5109">
        <v>0</v>
      </c>
    </row>
    <row r="5110" spans="1:28" x14ac:dyDescent="0.25">
      <c r="A5110">
        <v>85966290</v>
      </c>
      <c r="B5110">
        <v>85966290</v>
      </c>
      <c r="C5110">
        <v>547</v>
      </c>
      <c r="D5110" s="1" t="s">
        <v>188</v>
      </c>
      <c r="E5110">
        <v>130</v>
      </c>
      <c r="F5110">
        <v>1306941064</v>
      </c>
      <c r="G5110" s="1" t="s">
        <v>10</v>
      </c>
      <c r="H5110" s="1" t="s">
        <v>188</v>
      </c>
      <c r="I5110" s="2">
        <v>44694</v>
      </c>
      <c r="J5110" s="1" t="s">
        <v>177</v>
      </c>
      <c r="K5110">
        <v>6</v>
      </c>
      <c r="L5110" s="1" t="s">
        <v>507</v>
      </c>
      <c r="M5110">
        <v>5</v>
      </c>
      <c r="N5110">
        <v>2022</v>
      </c>
      <c r="O5110" s="24">
        <v>0.46795138888888888</v>
      </c>
      <c r="P5110">
        <v>0</v>
      </c>
      <c r="Q5110" s="2">
        <v>44694</v>
      </c>
      <c r="R5110" s="24">
        <v>0.47839120370370369</v>
      </c>
      <c r="S5110" s="24">
        <v>1.0439814814814815E-2</v>
      </c>
      <c r="T5110" s="1" t="s">
        <v>117</v>
      </c>
      <c r="U5110" s="1" t="s">
        <v>40</v>
      </c>
      <c r="V5110">
        <v>0</v>
      </c>
      <c r="W5110" s="1" t="s">
        <v>9</v>
      </c>
      <c r="X5110" s="1" t="s">
        <v>9</v>
      </c>
      <c r="Y5110" s="1" t="s">
        <v>13</v>
      </c>
      <c r="Z5110">
        <v>0</v>
      </c>
      <c r="AA5110">
        <v>0</v>
      </c>
      <c r="AB5110">
        <v>0</v>
      </c>
    </row>
    <row r="5111" spans="1:28" x14ac:dyDescent="0.25">
      <c r="A5111">
        <v>85966297</v>
      </c>
      <c r="B5111">
        <v>85966297</v>
      </c>
      <c r="C5111">
        <v>547</v>
      </c>
      <c r="D5111" s="1" t="s">
        <v>188</v>
      </c>
      <c r="E5111">
        <v>393</v>
      </c>
      <c r="F5111">
        <v>3939085603</v>
      </c>
      <c r="G5111" s="1" t="s">
        <v>63</v>
      </c>
      <c r="H5111" s="1" t="s">
        <v>188</v>
      </c>
      <c r="I5111" s="2">
        <v>44694</v>
      </c>
      <c r="J5111" s="1" t="s">
        <v>177</v>
      </c>
      <c r="K5111">
        <v>6</v>
      </c>
      <c r="L5111" s="1" t="s">
        <v>507</v>
      </c>
      <c r="M5111">
        <v>5</v>
      </c>
      <c r="N5111">
        <v>2022</v>
      </c>
      <c r="O5111" s="24">
        <v>0.4679861111111111</v>
      </c>
      <c r="P5111">
        <v>0</v>
      </c>
      <c r="Q5111" s="2">
        <v>44694</v>
      </c>
      <c r="R5111" s="24">
        <v>0.4815740740740741</v>
      </c>
      <c r="S5111" s="24">
        <v>1.3587962962962963E-2</v>
      </c>
      <c r="T5111" s="1" t="s">
        <v>34</v>
      </c>
      <c r="U5111" s="1" t="s">
        <v>35</v>
      </c>
      <c r="V5111">
        <v>0</v>
      </c>
      <c r="W5111" s="1" t="s">
        <v>9</v>
      </c>
      <c r="X5111" s="1" t="s">
        <v>9</v>
      </c>
      <c r="Y5111" s="1" t="s">
        <v>13</v>
      </c>
      <c r="Z5111">
        <v>0</v>
      </c>
      <c r="AA5111">
        <v>0</v>
      </c>
      <c r="AB5111">
        <v>0</v>
      </c>
    </row>
    <row r="5112" spans="1:28" x14ac:dyDescent="0.25">
      <c r="A5112">
        <v>85962530</v>
      </c>
      <c r="B5112">
        <v>85962530</v>
      </c>
      <c r="C5112">
        <v>547</v>
      </c>
      <c r="D5112" s="1" t="s">
        <v>188</v>
      </c>
      <c r="E5112">
        <v>532</v>
      </c>
      <c r="F5112">
        <v>5324281895</v>
      </c>
      <c r="G5112" s="1" t="s">
        <v>10</v>
      </c>
      <c r="H5112" s="1" t="s">
        <v>188</v>
      </c>
      <c r="I5112" s="2">
        <v>44694</v>
      </c>
      <c r="J5112" s="1" t="s">
        <v>177</v>
      </c>
      <c r="K5112">
        <v>6</v>
      </c>
      <c r="L5112" s="1" t="s">
        <v>507</v>
      </c>
      <c r="M5112">
        <v>5</v>
      </c>
      <c r="N5112">
        <v>2022</v>
      </c>
      <c r="O5112" s="24">
        <v>0.45608796296296295</v>
      </c>
      <c r="P5112">
        <v>0</v>
      </c>
      <c r="Q5112" s="2">
        <v>44694</v>
      </c>
      <c r="R5112" s="24">
        <v>0.48318287037037039</v>
      </c>
      <c r="S5112" s="24">
        <v>2.7094907407407408E-2</v>
      </c>
      <c r="T5112" s="1" t="s">
        <v>53</v>
      </c>
      <c r="U5112" s="1" t="s">
        <v>35</v>
      </c>
      <c r="V5112">
        <v>0</v>
      </c>
      <c r="W5112" s="1" t="s">
        <v>9</v>
      </c>
      <c r="X5112" s="1" t="s">
        <v>9</v>
      </c>
      <c r="Y5112" s="1" t="s">
        <v>13</v>
      </c>
      <c r="Z5112">
        <v>0</v>
      </c>
      <c r="AA5112">
        <v>0</v>
      </c>
      <c r="AB5112">
        <v>0</v>
      </c>
    </row>
    <row r="5113" spans="1:28" x14ac:dyDescent="0.25">
      <c r="A5113">
        <v>85969201</v>
      </c>
      <c r="B5113">
        <v>85969201</v>
      </c>
      <c r="C5113">
        <v>547</v>
      </c>
      <c r="D5113" s="1" t="s">
        <v>188</v>
      </c>
      <c r="E5113">
        <v>394</v>
      </c>
      <c r="F5113">
        <v>3943366168</v>
      </c>
      <c r="G5113" s="1" t="s">
        <v>33</v>
      </c>
      <c r="H5113" s="1" t="s">
        <v>188</v>
      </c>
      <c r="I5113" s="2">
        <v>44694</v>
      </c>
      <c r="J5113" s="1" t="s">
        <v>177</v>
      </c>
      <c r="K5113">
        <v>6</v>
      </c>
      <c r="L5113" s="1" t="s">
        <v>507</v>
      </c>
      <c r="M5113">
        <v>5</v>
      </c>
      <c r="N5113">
        <v>2022</v>
      </c>
      <c r="O5113" s="24">
        <v>0.47758101851851853</v>
      </c>
      <c r="P5113">
        <v>0</v>
      </c>
      <c r="Q5113" s="2">
        <v>44694</v>
      </c>
      <c r="R5113" s="24">
        <v>0.48571759259259262</v>
      </c>
      <c r="S5113" s="24">
        <v>8.1365740740740738E-3</v>
      </c>
      <c r="T5113" s="1" t="s">
        <v>86</v>
      </c>
      <c r="U5113" s="1" t="s">
        <v>12</v>
      </c>
      <c r="V5113">
        <v>0</v>
      </c>
      <c r="W5113" s="1" t="s">
        <v>9</v>
      </c>
      <c r="X5113" s="1" t="s">
        <v>9</v>
      </c>
      <c r="Y5113" s="1" t="s">
        <v>13</v>
      </c>
      <c r="Z5113">
        <v>0</v>
      </c>
      <c r="AA5113">
        <v>0</v>
      </c>
      <c r="AB5113">
        <v>0</v>
      </c>
    </row>
    <row r="5114" spans="1:28" x14ac:dyDescent="0.25">
      <c r="A5114">
        <v>85969744</v>
      </c>
      <c r="B5114">
        <v>85969744</v>
      </c>
      <c r="C5114">
        <v>547</v>
      </c>
      <c r="D5114" s="1" t="s">
        <v>188</v>
      </c>
      <c r="E5114">
        <v>584</v>
      </c>
      <c r="F5114">
        <v>584230609</v>
      </c>
      <c r="G5114" s="1" t="s">
        <v>10</v>
      </c>
      <c r="H5114" s="1" t="s">
        <v>188</v>
      </c>
      <c r="I5114" s="2">
        <v>44694</v>
      </c>
      <c r="J5114" s="1" t="s">
        <v>177</v>
      </c>
      <c r="K5114">
        <v>6</v>
      </c>
      <c r="L5114" s="1" t="s">
        <v>507</v>
      </c>
      <c r="M5114">
        <v>5</v>
      </c>
      <c r="N5114">
        <v>2022</v>
      </c>
      <c r="O5114" s="24">
        <v>0.4793634259259259</v>
      </c>
      <c r="P5114">
        <v>0</v>
      </c>
      <c r="Q5114" s="2">
        <v>44694</v>
      </c>
      <c r="R5114" s="24">
        <v>0.48631944444444447</v>
      </c>
      <c r="S5114" s="24">
        <v>6.9560185185185185E-3</v>
      </c>
      <c r="T5114" s="1" t="s">
        <v>17</v>
      </c>
      <c r="U5114" s="1" t="s">
        <v>18</v>
      </c>
      <c r="V5114">
        <v>0</v>
      </c>
      <c r="W5114" s="1" t="s">
        <v>24</v>
      </c>
      <c r="X5114" s="1" t="s">
        <v>24</v>
      </c>
      <c r="Y5114" s="1" t="s">
        <v>13</v>
      </c>
      <c r="Z5114">
        <v>0</v>
      </c>
      <c r="AA5114">
        <v>0</v>
      </c>
      <c r="AB5114">
        <v>0</v>
      </c>
    </row>
    <row r="5115" spans="1:28" x14ac:dyDescent="0.25">
      <c r="A5115">
        <v>85964534</v>
      </c>
      <c r="B5115">
        <v>85964534</v>
      </c>
      <c r="C5115">
        <v>547</v>
      </c>
      <c r="D5115" s="1" t="s">
        <v>188</v>
      </c>
      <c r="E5115">
        <v>657</v>
      </c>
      <c r="F5115">
        <v>6576276679</v>
      </c>
      <c r="G5115" s="1" t="s">
        <v>10</v>
      </c>
      <c r="H5115" s="1" t="s">
        <v>188</v>
      </c>
      <c r="I5115" s="2">
        <v>44694</v>
      </c>
      <c r="J5115" s="1" t="s">
        <v>177</v>
      </c>
      <c r="K5115">
        <v>6</v>
      </c>
      <c r="L5115" s="1" t="s">
        <v>507</v>
      </c>
      <c r="M5115">
        <v>5</v>
      </c>
      <c r="N5115">
        <v>2022</v>
      </c>
      <c r="O5115" s="24">
        <v>0.46237268518518521</v>
      </c>
      <c r="P5115">
        <v>0</v>
      </c>
      <c r="Q5115" s="2">
        <v>44694</v>
      </c>
      <c r="R5115" s="24">
        <v>0.48666666666666669</v>
      </c>
      <c r="S5115" s="24">
        <v>2.4293981481481482E-2</v>
      </c>
      <c r="T5115" s="1" t="s">
        <v>481</v>
      </c>
      <c r="U5115" s="1" t="s">
        <v>40</v>
      </c>
      <c r="V5115">
        <v>0</v>
      </c>
      <c r="W5115" s="1" t="s">
        <v>9</v>
      </c>
      <c r="X5115" s="1" t="s">
        <v>9</v>
      </c>
      <c r="Y5115" s="1" t="s">
        <v>13</v>
      </c>
      <c r="Z5115">
        <v>0</v>
      </c>
      <c r="AA5115">
        <v>0</v>
      </c>
      <c r="AB5115">
        <v>0</v>
      </c>
    </row>
    <row r="5116" spans="1:28" x14ac:dyDescent="0.25">
      <c r="A5116">
        <v>85966903</v>
      </c>
      <c r="B5116">
        <v>85966903</v>
      </c>
      <c r="C5116">
        <v>547</v>
      </c>
      <c r="D5116" s="1" t="s">
        <v>188</v>
      </c>
      <c r="E5116">
        <v>768</v>
      </c>
      <c r="F5116">
        <v>7685009926</v>
      </c>
      <c r="G5116" s="1" t="s">
        <v>38</v>
      </c>
      <c r="H5116" s="1" t="s">
        <v>188</v>
      </c>
      <c r="I5116" s="2">
        <v>44694</v>
      </c>
      <c r="J5116" s="1" t="s">
        <v>177</v>
      </c>
      <c r="K5116">
        <v>6</v>
      </c>
      <c r="L5116" s="1" t="s">
        <v>507</v>
      </c>
      <c r="M5116">
        <v>5</v>
      </c>
      <c r="N5116">
        <v>2022</v>
      </c>
      <c r="O5116" s="24">
        <v>0.47001157407407407</v>
      </c>
      <c r="P5116">
        <v>0</v>
      </c>
      <c r="Q5116" s="2">
        <v>44694</v>
      </c>
      <c r="R5116" s="24">
        <v>0.4881712962962963</v>
      </c>
      <c r="S5116" s="24">
        <v>1.8159722222222223E-2</v>
      </c>
      <c r="T5116" s="1" t="s">
        <v>34</v>
      </c>
      <c r="U5116" s="1" t="s">
        <v>35</v>
      </c>
      <c r="V5116">
        <v>0</v>
      </c>
      <c r="W5116" s="1" t="s">
        <v>9</v>
      </c>
      <c r="X5116" s="1" t="s">
        <v>9</v>
      </c>
      <c r="Y5116" s="1" t="s">
        <v>13</v>
      </c>
      <c r="Z5116">
        <v>0</v>
      </c>
      <c r="AA5116">
        <v>0</v>
      </c>
      <c r="AB5116">
        <v>0</v>
      </c>
    </row>
    <row r="5117" spans="1:28" x14ac:dyDescent="0.25">
      <c r="A5117">
        <v>85971174</v>
      </c>
      <c r="B5117">
        <v>85971174</v>
      </c>
      <c r="C5117">
        <v>547</v>
      </c>
      <c r="D5117" s="1" t="s">
        <v>188</v>
      </c>
      <c r="E5117">
        <v>256</v>
      </c>
      <c r="F5117">
        <v>2568720267</v>
      </c>
      <c r="G5117" s="1" t="s">
        <v>10</v>
      </c>
      <c r="H5117" s="1" t="s">
        <v>188</v>
      </c>
      <c r="I5117" s="2">
        <v>44694</v>
      </c>
      <c r="J5117" s="1" t="s">
        <v>177</v>
      </c>
      <c r="K5117">
        <v>6</v>
      </c>
      <c r="L5117" s="1" t="s">
        <v>507</v>
      </c>
      <c r="M5117">
        <v>5</v>
      </c>
      <c r="N5117">
        <v>2022</v>
      </c>
      <c r="O5117" s="24">
        <v>0.48380787037037037</v>
      </c>
      <c r="P5117">
        <v>0</v>
      </c>
      <c r="Q5117" s="2">
        <v>44694</v>
      </c>
      <c r="R5117" s="24">
        <v>0.49076388888888889</v>
      </c>
      <c r="S5117" s="24">
        <v>6.9560185185185185E-3</v>
      </c>
      <c r="T5117" s="1" t="s">
        <v>17</v>
      </c>
      <c r="U5117" s="1" t="s">
        <v>21</v>
      </c>
      <c r="V5117">
        <v>0</v>
      </c>
      <c r="W5117" s="1" t="s">
        <v>9</v>
      </c>
      <c r="X5117" s="1" t="s">
        <v>9</v>
      </c>
      <c r="Y5117" s="1" t="s">
        <v>13</v>
      </c>
      <c r="Z5117">
        <v>0</v>
      </c>
      <c r="AA5117">
        <v>0</v>
      </c>
      <c r="AB5117">
        <v>0</v>
      </c>
    </row>
    <row r="5118" spans="1:28" x14ac:dyDescent="0.25">
      <c r="A5118">
        <v>85972503</v>
      </c>
      <c r="B5118">
        <v>85972503</v>
      </c>
      <c r="C5118">
        <v>547</v>
      </c>
      <c r="D5118" s="1" t="s">
        <v>188</v>
      </c>
      <c r="E5118">
        <v>768</v>
      </c>
      <c r="F5118">
        <v>7685009926</v>
      </c>
      <c r="G5118" s="1" t="s">
        <v>38</v>
      </c>
      <c r="H5118" s="1" t="s">
        <v>188</v>
      </c>
      <c r="I5118" s="2">
        <v>44694</v>
      </c>
      <c r="J5118" s="1" t="s">
        <v>177</v>
      </c>
      <c r="K5118">
        <v>6</v>
      </c>
      <c r="L5118" s="1" t="s">
        <v>507</v>
      </c>
      <c r="M5118">
        <v>5</v>
      </c>
      <c r="N5118">
        <v>2022</v>
      </c>
      <c r="O5118" s="24">
        <v>0.48820601851851853</v>
      </c>
      <c r="P5118">
        <v>0</v>
      </c>
      <c r="Q5118" s="2">
        <v>44694</v>
      </c>
      <c r="R5118" s="24">
        <v>0.49596064814814816</v>
      </c>
      <c r="S5118" s="24">
        <v>7.7546296296296295E-3</v>
      </c>
      <c r="T5118" s="1" t="s">
        <v>89</v>
      </c>
      <c r="U5118" s="1" t="s">
        <v>12</v>
      </c>
      <c r="V5118">
        <v>0</v>
      </c>
      <c r="W5118" s="1" t="s">
        <v>9</v>
      </c>
      <c r="X5118" s="1" t="s">
        <v>9</v>
      </c>
      <c r="Y5118" s="1" t="s">
        <v>13</v>
      </c>
      <c r="Z5118">
        <v>0</v>
      </c>
      <c r="AA5118">
        <v>0</v>
      </c>
      <c r="AB5118">
        <v>0</v>
      </c>
    </row>
    <row r="5119" spans="1:28" x14ac:dyDescent="0.25">
      <c r="A5119">
        <v>85972420</v>
      </c>
      <c r="B5119">
        <v>85972420</v>
      </c>
      <c r="C5119">
        <v>547</v>
      </c>
      <c r="D5119" s="1" t="s">
        <v>188</v>
      </c>
      <c r="E5119">
        <v>310</v>
      </c>
      <c r="F5119">
        <v>3108122666</v>
      </c>
      <c r="G5119" s="1" t="s">
        <v>10</v>
      </c>
      <c r="H5119" s="1" t="s">
        <v>188</v>
      </c>
      <c r="I5119" s="2">
        <v>44694</v>
      </c>
      <c r="J5119" s="1" t="s">
        <v>177</v>
      </c>
      <c r="K5119">
        <v>6</v>
      </c>
      <c r="L5119" s="1" t="s">
        <v>507</v>
      </c>
      <c r="M5119">
        <v>5</v>
      </c>
      <c r="N5119">
        <v>2022</v>
      </c>
      <c r="O5119" s="24">
        <v>0.48792824074074076</v>
      </c>
      <c r="P5119">
        <v>0</v>
      </c>
      <c r="Q5119" s="2">
        <v>44694</v>
      </c>
      <c r="R5119" s="24">
        <v>0.49744212962962964</v>
      </c>
      <c r="S5119" s="24">
        <v>9.5138888888888894E-3</v>
      </c>
      <c r="T5119" s="1" t="s">
        <v>1608</v>
      </c>
      <c r="U5119" s="1" t="s">
        <v>104</v>
      </c>
      <c r="V5119">
        <v>0</v>
      </c>
      <c r="W5119" s="1" t="s">
        <v>9</v>
      </c>
      <c r="X5119" s="1" t="s">
        <v>9</v>
      </c>
      <c r="Y5119" s="1" t="s">
        <v>13</v>
      </c>
      <c r="Z5119">
        <v>0</v>
      </c>
      <c r="AA5119">
        <v>0</v>
      </c>
      <c r="AB5119">
        <v>0</v>
      </c>
    </row>
    <row r="5120" spans="1:28" x14ac:dyDescent="0.25">
      <c r="A5120">
        <v>85972572</v>
      </c>
      <c r="B5120">
        <v>85972572</v>
      </c>
      <c r="C5120">
        <v>547</v>
      </c>
      <c r="D5120" s="1" t="s">
        <v>188</v>
      </c>
      <c r="E5120">
        <v>532</v>
      </c>
      <c r="F5120">
        <v>5324281895</v>
      </c>
      <c r="G5120" s="1" t="s">
        <v>10</v>
      </c>
      <c r="H5120" s="1" t="s">
        <v>188</v>
      </c>
      <c r="I5120" s="2">
        <v>44694</v>
      </c>
      <c r="J5120" s="1" t="s">
        <v>177</v>
      </c>
      <c r="K5120">
        <v>6</v>
      </c>
      <c r="L5120" s="1" t="s">
        <v>507</v>
      </c>
      <c r="M5120">
        <v>5</v>
      </c>
      <c r="N5120">
        <v>2022</v>
      </c>
      <c r="O5120" s="24">
        <v>0.48843750000000002</v>
      </c>
      <c r="P5120">
        <v>0</v>
      </c>
      <c r="Q5120" s="2">
        <v>44694</v>
      </c>
      <c r="R5120" s="24">
        <v>0.50104166666666672</v>
      </c>
      <c r="S5120" s="24">
        <v>1.2604166666666666E-2</v>
      </c>
      <c r="T5120" s="1" t="s">
        <v>34</v>
      </c>
      <c r="U5120" s="1" t="s">
        <v>35</v>
      </c>
      <c r="V5120">
        <v>0</v>
      </c>
      <c r="W5120" s="1" t="s">
        <v>9</v>
      </c>
      <c r="X5120" s="1" t="s">
        <v>9</v>
      </c>
      <c r="Y5120" s="1" t="s">
        <v>13</v>
      </c>
      <c r="Z5120">
        <v>0</v>
      </c>
      <c r="AA5120">
        <v>0</v>
      </c>
      <c r="AB5120">
        <v>0</v>
      </c>
    </row>
    <row r="5121" spans="1:28" x14ac:dyDescent="0.25">
      <c r="A5121">
        <v>85972776</v>
      </c>
      <c r="B5121">
        <v>85972776</v>
      </c>
      <c r="C5121">
        <v>547</v>
      </c>
      <c r="D5121" s="1" t="s">
        <v>188</v>
      </c>
      <c r="E5121">
        <v>382</v>
      </c>
      <c r="F5121">
        <v>3827020979</v>
      </c>
      <c r="G5121" s="1" t="s">
        <v>63</v>
      </c>
      <c r="H5121" s="1" t="s">
        <v>188</v>
      </c>
      <c r="I5121" s="2">
        <v>44694</v>
      </c>
      <c r="J5121" s="1" t="s">
        <v>177</v>
      </c>
      <c r="K5121">
        <v>6</v>
      </c>
      <c r="L5121" s="1" t="s">
        <v>507</v>
      </c>
      <c r="M5121">
        <v>5</v>
      </c>
      <c r="N5121">
        <v>2022</v>
      </c>
      <c r="O5121" s="24">
        <v>0.48918981481481483</v>
      </c>
      <c r="P5121">
        <v>0</v>
      </c>
      <c r="Q5121" s="2">
        <v>44694</v>
      </c>
      <c r="R5121" s="24">
        <v>0.50459490740740742</v>
      </c>
      <c r="S5121" s="24">
        <v>1.5405092592592592E-2</v>
      </c>
      <c r="T5121" s="1" t="s">
        <v>34</v>
      </c>
      <c r="U5121" s="1" t="s">
        <v>35</v>
      </c>
      <c r="V5121">
        <v>0</v>
      </c>
      <c r="W5121" s="1" t="s">
        <v>9</v>
      </c>
      <c r="X5121" s="1" t="s">
        <v>9</v>
      </c>
      <c r="Y5121" s="1" t="s">
        <v>13</v>
      </c>
      <c r="Z5121">
        <v>0</v>
      </c>
      <c r="AA5121">
        <v>0</v>
      </c>
      <c r="AB5121">
        <v>0</v>
      </c>
    </row>
    <row r="5122" spans="1:28" x14ac:dyDescent="0.25">
      <c r="A5122">
        <v>85976455</v>
      </c>
      <c r="B5122">
        <v>85976455</v>
      </c>
      <c r="C5122">
        <v>547</v>
      </c>
      <c r="D5122" s="1" t="s">
        <v>188</v>
      </c>
      <c r="E5122">
        <v>971</v>
      </c>
      <c r="F5122">
        <v>971645719</v>
      </c>
      <c r="G5122" s="1" t="s">
        <v>94</v>
      </c>
      <c r="H5122" s="1" t="s">
        <v>188</v>
      </c>
      <c r="I5122" s="2">
        <v>44694</v>
      </c>
      <c r="J5122" s="1" t="s">
        <v>177</v>
      </c>
      <c r="K5122">
        <v>6</v>
      </c>
      <c r="L5122" s="1" t="s">
        <v>507</v>
      </c>
      <c r="M5122">
        <v>5</v>
      </c>
      <c r="N5122">
        <v>2022</v>
      </c>
      <c r="O5122" s="24">
        <v>0.50140046296296292</v>
      </c>
      <c r="P5122">
        <v>0</v>
      </c>
      <c r="Q5122" s="2">
        <v>44694</v>
      </c>
      <c r="R5122" s="24">
        <v>0.50835648148148149</v>
      </c>
      <c r="S5122" s="24">
        <v>6.9560185185185185E-3</v>
      </c>
      <c r="T5122" s="1" t="s">
        <v>17</v>
      </c>
      <c r="U5122" s="1" t="s">
        <v>18</v>
      </c>
      <c r="V5122">
        <v>0</v>
      </c>
      <c r="W5122" s="1" t="s">
        <v>24</v>
      </c>
      <c r="X5122" s="1" t="s">
        <v>24</v>
      </c>
      <c r="Y5122" s="1" t="s">
        <v>13</v>
      </c>
      <c r="Z5122">
        <v>0</v>
      </c>
      <c r="AA5122">
        <v>0</v>
      </c>
      <c r="AB5122">
        <v>0</v>
      </c>
    </row>
    <row r="5123" spans="1:28" x14ac:dyDescent="0.25">
      <c r="A5123">
        <v>85976572</v>
      </c>
      <c r="B5123">
        <v>85976572</v>
      </c>
      <c r="C5123">
        <v>547</v>
      </c>
      <c r="D5123" s="1" t="s">
        <v>188</v>
      </c>
      <c r="E5123">
        <v>532</v>
      </c>
      <c r="F5123">
        <v>5324281895</v>
      </c>
      <c r="G5123" s="1" t="s">
        <v>10</v>
      </c>
      <c r="H5123" s="1" t="s">
        <v>188</v>
      </c>
      <c r="I5123" s="2">
        <v>44694</v>
      </c>
      <c r="J5123" s="1" t="s">
        <v>177</v>
      </c>
      <c r="K5123">
        <v>6</v>
      </c>
      <c r="L5123" s="1" t="s">
        <v>507</v>
      </c>
      <c r="M5123">
        <v>5</v>
      </c>
      <c r="N5123">
        <v>2022</v>
      </c>
      <c r="O5123" s="24">
        <v>0.50179398148148147</v>
      </c>
      <c r="P5123">
        <v>0</v>
      </c>
      <c r="Q5123" s="2">
        <v>44694</v>
      </c>
      <c r="R5123" s="24">
        <v>0.50996527777777778</v>
      </c>
      <c r="S5123" s="24">
        <v>8.1712962962962963E-3</v>
      </c>
      <c r="T5123" s="1" t="s">
        <v>178</v>
      </c>
      <c r="U5123" s="1" t="s">
        <v>12</v>
      </c>
      <c r="V5123">
        <v>0</v>
      </c>
      <c r="W5123" s="1" t="s">
        <v>9</v>
      </c>
      <c r="X5123" s="1" t="s">
        <v>9</v>
      </c>
      <c r="Y5123" s="1" t="s">
        <v>13</v>
      </c>
      <c r="Z5123">
        <v>0</v>
      </c>
      <c r="AA5123">
        <v>0</v>
      </c>
      <c r="AB5123">
        <v>0</v>
      </c>
    </row>
    <row r="5124" spans="1:28" x14ac:dyDescent="0.25">
      <c r="A5124">
        <v>85978001</v>
      </c>
      <c r="B5124">
        <v>85978001</v>
      </c>
      <c r="C5124">
        <v>547</v>
      </c>
      <c r="D5124" s="1" t="s">
        <v>188</v>
      </c>
      <c r="E5124">
        <v>671</v>
      </c>
      <c r="F5124">
        <v>6711415792</v>
      </c>
      <c r="G5124" s="1" t="s">
        <v>92</v>
      </c>
      <c r="H5124" s="1" t="s">
        <v>188</v>
      </c>
      <c r="I5124" s="2">
        <v>44694</v>
      </c>
      <c r="J5124" s="1" t="s">
        <v>177</v>
      </c>
      <c r="K5124">
        <v>6</v>
      </c>
      <c r="L5124" s="1" t="s">
        <v>507</v>
      </c>
      <c r="M5124">
        <v>5</v>
      </c>
      <c r="N5124">
        <v>2022</v>
      </c>
      <c r="O5124" s="24">
        <v>0.50634259259259262</v>
      </c>
      <c r="P5124">
        <v>0</v>
      </c>
      <c r="Q5124" s="2">
        <v>44694</v>
      </c>
      <c r="R5124" s="24">
        <v>0.51784722222222224</v>
      </c>
      <c r="S5124" s="24">
        <v>1.150462962962963E-2</v>
      </c>
      <c r="T5124" s="1" t="s">
        <v>90</v>
      </c>
      <c r="U5124" s="1" t="s">
        <v>12</v>
      </c>
      <c r="V5124">
        <v>0</v>
      </c>
      <c r="W5124" s="1" t="s">
        <v>9</v>
      </c>
      <c r="X5124" s="1" t="s">
        <v>9</v>
      </c>
      <c r="Y5124" s="1" t="s">
        <v>13</v>
      </c>
      <c r="Z5124">
        <v>0</v>
      </c>
      <c r="AA5124">
        <v>0</v>
      </c>
      <c r="AB5124">
        <v>0</v>
      </c>
    </row>
    <row r="5125" spans="1:28" x14ac:dyDescent="0.25">
      <c r="A5125">
        <v>85978497</v>
      </c>
      <c r="B5125">
        <v>85978497</v>
      </c>
      <c r="C5125">
        <v>547</v>
      </c>
      <c r="D5125" s="1" t="s">
        <v>188</v>
      </c>
      <c r="E5125">
        <v>427</v>
      </c>
      <c r="F5125">
        <v>4273940469</v>
      </c>
      <c r="G5125" s="1" t="s">
        <v>47</v>
      </c>
      <c r="H5125" s="1" t="s">
        <v>188</v>
      </c>
      <c r="I5125" s="2">
        <v>44694</v>
      </c>
      <c r="J5125" s="1" t="s">
        <v>177</v>
      </c>
      <c r="K5125">
        <v>6</v>
      </c>
      <c r="L5125" s="1" t="s">
        <v>507</v>
      </c>
      <c r="M5125">
        <v>5</v>
      </c>
      <c r="N5125">
        <v>2022</v>
      </c>
      <c r="O5125" s="24">
        <v>0.50809027777777782</v>
      </c>
      <c r="P5125">
        <v>0</v>
      </c>
      <c r="Q5125" s="2">
        <v>44694</v>
      </c>
      <c r="R5125" s="24">
        <v>0.51785879629629628</v>
      </c>
      <c r="S5125" s="24">
        <v>9.7685185185185184E-3</v>
      </c>
      <c r="T5125" s="1" t="s">
        <v>1609</v>
      </c>
      <c r="U5125" s="1" t="s">
        <v>12</v>
      </c>
      <c r="V5125">
        <v>0</v>
      </c>
      <c r="W5125" s="1" t="s">
        <v>9</v>
      </c>
      <c r="X5125" s="1" t="s">
        <v>9</v>
      </c>
      <c r="Y5125" s="1" t="s">
        <v>13</v>
      </c>
      <c r="Z5125">
        <v>0</v>
      </c>
      <c r="AA5125">
        <v>0</v>
      </c>
      <c r="AB5125">
        <v>0</v>
      </c>
    </row>
    <row r="5126" spans="1:28" x14ac:dyDescent="0.25">
      <c r="A5126">
        <v>85973666</v>
      </c>
      <c r="B5126">
        <v>85973666</v>
      </c>
      <c r="C5126">
        <v>547</v>
      </c>
      <c r="D5126" s="1" t="s">
        <v>188</v>
      </c>
      <c r="E5126">
        <v>687</v>
      </c>
      <c r="F5126">
        <v>687438365</v>
      </c>
      <c r="G5126" s="1" t="s">
        <v>82</v>
      </c>
      <c r="H5126" s="1" t="s">
        <v>188</v>
      </c>
      <c r="I5126" s="2">
        <v>44694</v>
      </c>
      <c r="J5126" s="1" t="s">
        <v>177</v>
      </c>
      <c r="K5126">
        <v>6</v>
      </c>
      <c r="L5126" s="1" t="s">
        <v>507</v>
      </c>
      <c r="M5126">
        <v>5</v>
      </c>
      <c r="N5126">
        <v>2022</v>
      </c>
      <c r="O5126" s="24">
        <v>0.49225694444444446</v>
      </c>
      <c r="P5126">
        <v>0</v>
      </c>
      <c r="Q5126" s="2">
        <v>44694</v>
      </c>
      <c r="R5126" s="24">
        <v>0.51930555555555558</v>
      </c>
      <c r="S5126" s="24">
        <v>2.704861111111111E-2</v>
      </c>
      <c r="T5126" s="1" t="s">
        <v>67</v>
      </c>
      <c r="U5126" s="1" t="s">
        <v>93</v>
      </c>
      <c r="V5126">
        <v>0</v>
      </c>
      <c r="W5126" s="1" t="s">
        <v>24</v>
      </c>
      <c r="X5126" s="1" t="s">
        <v>24</v>
      </c>
      <c r="Y5126" s="1" t="s">
        <v>13</v>
      </c>
      <c r="Z5126">
        <v>0</v>
      </c>
      <c r="AA5126">
        <v>0</v>
      </c>
      <c r="AB5126">
        <v>0</v>
      </c>
    </row>
    <row r="5127" spans="1:28" x14ac:dyDescent="0.25">
      <c r="A5127">
        <v>85976005</v>
      </c>
      <c r="B5127">
        <v>85976005</v>
      </c>
      <c r="C5127">
        <v>547</v>
      </c>
      <c r="D5127" s="1" t="s">
        <v>188</v>
      </c>
      <c r="E5127">
        <v>575</v>
      </c>
      <c r="F5127">
        <v>5753880034</v>
      </c>
      <c r="G5127" s="1" t="s">
        <v>10</v>
      </c>
      <c r="H5127" s="1" t="s">
        <v>188</v>
      </c>
      <c r="I5127" s="2">
        <v>44694</v>
      </c>
      <c r="J5127" s="1" t="s">
        <v>177</v>
      </c>
      <c r="K5127">
        <v>6</v>
      </c>
      <c r="L5127" s="1" t="s">
        <v>507</v>
      </c>
      <c r="M5127">
        <v>5</v>
      </c>
      <c r="N5127">
        <v>2022</v>
      </c>
      <c r="O5127" s="24">
        <v>0.49975694444444446</v>
      </c>
      <c r="P5127">
        <v>0</v>
      </c>
      <c r="Q5127" s="2">
        <v>44694</v>
      </c>
      <c r="R5127" s="24">
        <v>0.5226736111111111</v>
      </c>
      <c r="S5127" s="24">
        <v>2.2916666666666665E-2</v>
      </c>
      <c r="T5127" s="1" t="s">
        <v>34</v>
      </c>
      <c r="U5127" s="1" t="s">
        <v>35</v>
      </c>
      <c r="V5127">
        <v>0</v>
      </c>
      <c r="W5127" s="1" t="s">
        <v>9</v>
      </c>
      <c r="X5127" s="1" t="s">
        <v>9</v>
      </c>
      <c r="Y5127" s="1" t="s">
        <v>13</v>
      </c>
      <c r="Z5127">
        <v>0</v>
      </c>
      <c r="AA5127">
        <v>0</v>
      </c>
      <c r="AB5127">
        <v>0</v>
      </c>
    </row>
    <row r="5128" spans="1:28" x14ac:dyDescent="0.25">
      <c r="A5128">
        <v>85977534</v>
      </c>
      <c r="B5128">
        <v>85977534</v>
      </c>
      <c r="C5128">
        <v>547</v>
      </c>
      <c r="D5128" s="1" t="s">
        <v>188</v>
      </c>
      <c r="E5128">
        <v>966</v>
      </c>
      <c r="F5128">
        <v>9665214685</v>
      </c>
      <c r="G5128" s="1" t="s">
        <v>50</v>
      </c>
      <c r="H5128" s="1" t="s">
        <v>188</v>
      </c>
      <c r="I5128" s="2">
        <v>44694</v>
      </c>
      <c r="J5128" s="1" t="s">
        <v>177</v>
      </c>
      <c r="K5128">
        <v>6</v>
      </c>
      <c r="L5128" s="1" t="s">
        <v>507</v>
      </c>
      <c r="M5128">
        <v>5</v>
      </c>
      <c r="N5128">
        <v>2022</v>
      </c>
      <c r="O5128" s="24">
        <v>0.50468749999999996</v>
      </c>
      <c r="P5128">
        <v>0</v>
      </c>
      <c r="Q5128" s="2">
        <v>44694</v>
      </c>
      <c r="R5128" s="24">
        <v>0.52293981481481477</v>
      </c>
      <c r="S5128" s="24">
        <v>1.8252314814814815E-2</v>
      </c>
      <c r="T5128" s="1" t="s">
        <v>34</v>
      </c>
      <c r="U5128" s="1" t="s">
        <v>35</v>
      </c>
      <c r="V5128">
        <v>0</v>
      </c>
      <c r="W5128" s="1" t="s">
        <v>9</v>
      </c>
      <c r="X5128" s="1" t="s">
        <v>9</v>
      </c>
      <c r="Y5128" s="1" t="s">
        <v>13</v>
      </c>
      <c r="Z5128">
        <v>0</v>
      </c>
      <c r="AA5128">
        <v>0</v>
      </c>
      <c r="AB5128">
        <v>0</v>
      </c>
    </row>
    <row r="5129" spans="1:28" x14ac:dyDescent="0.25">
      <c r="A5129">
        <v>85980817</v>
      </c>
      <c r="B5129">
        <v>85980817</v>
      </c>
      <c r="C5129">
        <v>547</v>
      </c>
      <c r="D5129" s="1" t="s">
        <v>188</v>
      </c>
      <c r="E5129">
        <v>390</v>
      </c>
      <c r="F5129">
        <v>3906434152</v>
      </c>
      <c r="G5129" s="1" t="s">
        <v>10</v>
      </c>
      <c r="H5129" s="1" t="s">
        <v>188</v>
      </c>
      <c r="I5129" s="2">
        <v>44694</v>
      </c>
      <c r="J5129" s="1" t="s">
        <v>177</v>
      </c>
      <c r="K5129">
        <v>6</v>
      </c>
      <c r="L5129" s="1" t="s">
        <v>507</v>
      </c>
      <c r="M5129">
        <v>5</v>
      </c>
      <c r="N5129">
        <v>2022</v>
      </c>
      <c r="O5129" s="24">
        <v>0.51694444444444443</v>
      </c>
      <c r="P5129">
        <v>0</v>
      </c>
      <c r="Q5129" s="2">
        <v>44694</v>
      </c>
      <c r="R5129" s="24">
        <v>0.52406249999999999</v>
      </c>
      <c r="S5129" s="24">
        <v>7.1180555555555554E-3</v>
      </c>
      <c r="T5129" s="1" t="s">
        <v>76</v>
      </c>
      <c r="U5129" s="1" t="s">
        <v>35</v>
      </c>
      <c r="V5129">
        <v>0</v>
      </c>
      <c r="W5129" s="1" t="s">
        <v>9</v>
      </c>
      <c r="X5129" s="1" t="s">
        <v>9</v>
      </c>
      <c r="Y5129" s="1" t="s">
        <v>13</v>
      </c>
      <c r="Z5129">
        <v>0</v>
      </c>
      <c r="AA5129">
        <v>0</v>
      </c>
      <c r="AB5129">
        <v>0</v>
      </c>
    </row>
    <row r="5130" spans="1:28" x14ac:dyDescent="0.25">
      <c r="A5130">
        <v>85973863</v>
      </c>
      <c r="B5130">
        <v>85973863</v>
      </c>
      <c r="C5130">
        <v>547</v>
      </c>
      <c r="D5130" s="1" t="s">
        <v>188</v>
      </c>
      <c r="E5130">
        <v>585</v>
      </c>
      <c r="F5130">
        <v>5850689388</v>
      </c>
      <c r="G5130" s="1" t="s">
        <v>10</v>
      </c>
      <c r="H5130" s="1" t="s">
        <v>188</v>
      </c>
      <c r="I5130" s="2">
        <v>44694</v>
      </c>
      <c r="J5130" s="1" t="s">
        <v>177</v>
      </c>
      <c r="K5130">
        <v>6</v>
      </c>
      <c r="L5130" s="1" t="s">
        <v>507</v>
      </c>
      <c r="M5130">
        <v>5</v>
      </c>
      <c r="N5130">
        <v>2022</v>
      </c>
      <c r="O5130" s="24">
        <v>0.49291666666666667</v>
      </c>
      <c r="P5130">
        <v>0</v>
      </c>
      <c r="Q5130" s="2">
        <v>44694</v>
      </c>
      <c r="R5130" s="24">
        <v>0.5258680555555556</v>
      </c>
      <c r="S5130" s="24">
        <v>3.2951388888888891E-2</v>
      </c>
      <c r="T5130" s="1" t="s">
        <v>134</v>
      </c>
      <c r="U5130" s="1" t="s">
        <v>40</v>
      </c>
      <c r="V5130">
        <v>0</v>
      </c>
      <c r="W5130" s="1" t="s">
        <v>9</v>
      </c>
      <c r="X5130" s="1" t="s">
        <v>9</v>
      </c>
      <c r="Y5130" s="1" t="s">
        <v>13</v>
      </c>
      <c r="Z5130">
        <v>0</v>
      </c>
      <c r="AA5130">
        <v>0</v>
      </c>
      <c r="AB5130">
        <v>0</v>
      </c>
    </row>
    <row r="5131" spans="1:28" x14ac:dyDescent="0.25">
      <c r="A5131">
        <v>85981978</v>
      </c>
      <c r="B5131">
        <v>85981978</v>
      </c>
      <c r="C5131">
        <v>547</v>
      </c>
      <c r="D5131" s="1" t="s">
        <v>188</v>
      </c>
      <c r="E5131">
        <v>726</v>
      </c>
      <c r="F5131">
        <v>7261275436</v>
      </c>
      <c r="G5131" s="1" t="s">
        <v>47</v>
      </c>
      <c r="H5131" s="1" t="s">
        <v>188</v>
      </c>
      <c r="I5131" s="2">
        <v>44694</v>
      </c>
      <c r="J5131" s="1" t="s">
        <v>177</v>
      </c>
      <c r="K5131">
        <v>6</v>
      </c>
      <c r="L5131" s="1" t="s">
        <v>507</v>
      </c>
      <c r="M5131">
        <v>5</v>
      </c>
      <c r="N5131">
        <v>2022</v>
      </c>
      <c r="O5131" s="24">
        <v>0.52144675925925921</v>
      </c>
      <c r="P5131">
        <v>0</v>
      </c>
      <c r="Q5131" s="2">
        <v>44694</v>
      </c>
      <c r="R5131" s="24">
        <v>0.52855324074074073</v>
      </c>
      <c r="S5131" s="24">
        <v>7.1064814814814819E-3</v>
      </c>
      <c r="T5131" s="1" t="s">
        <v>39</v>
      </c>
      <c r="U5131" s="1" t="s">
        <v>52</v>
      </c>
      <c r="V5131">
        <v>0</v>
      </c>
      <c r="W5131" s="1" t="s">
        <v>9</v>
      </c>
      <c r="X5131" s="1" t="s">
        <v>9</v>
      </c>
      <c r="Y5131" s="1" t="s">
        <v>13</v>
      </c>
      <c r="Z5131">
        <v>0</v>
      </c>
      <c r="AA5131">
        <v>0</v>
      </c>
      <c r="AB5131">
        <v>0</v>
      </c>
    </row>
    <row r="5132" spans="1:28" x14ac:dyDescent="0.25">
      <c r="A5132">
        <v>85982719</v>
      </c>
      <c r="B5132">
        <v>85982719</v>
      </c>
      <c r="C5132">
        <v>547</v>
      </c>
      <c r="D5132" s="1" t="s">
        <v>188</v>
      </c>
      <c r="E5132">
        <v>63</v>
      </c>
      <c r="F5132">
        <v>639729659</v>
      </c>
      <c r="G5132" s="1" t="s">
        <v>10</v>
      </c>
      <c r="H5132" s="1" t="s">
        <v>188</v>
      </c>
      <c r="I5132" s="2">
        <v>44694</v>
      </c>
      <c r="J5132" s="1" t="s">
        <v>177</v>
      </c>
      <c r="K5132">
        <v>6</v>
      </c>
      <c r="L5132" s="1" t="s">
        <v>507</v>
      </c>
      <c r="M5132">
        <v>5</v>
      </c>
      <c r="N5132">
        <v>2022</v>
      </c>
      <c r="O5132" s="24">
        <v>0.52439814814814811</v>
      </c>
      <c r="P5132">
        <v>0</v>
      </c>
      <c r="Q5132" s="2">
        <v>44694</v>
      </c>
      <c r="R5132" s="24">
        <v>0.53319444444444442</v>
      </c>
      <c r="S5132" s="24">
        <v>8.7962962962962968E-3</v>
      </c>
      <c r="T5132" s="1" t="s">
        <v>1610</v>
      </c>
      <c r="U5132" s="1" t="s">
        <v>12</v>
      </c>
      <c r="V5132">
        <v>0</v>
      </c>
      <c r="W5132" s="1" t="s">
        <v>9</v>
      </c>
      <c r="X5132" s="1" t="s">
        <v>9</v>
      </c>
      <c r="Y5132" s="1" t="s">
        <v>13</v>
      </c>
      <c r="Z5132">
        <v>0</v>
      </c>
      <c r="AA5132">
        <v>0</v>
      </c>
      <c r="AB5132">
        <v>0</v>
      </c>
    </row>
    <row r="5133" spans="1:28" x14ac:dyDescent="0.25">
      <c r="A5133">
        <v>85981628</v>
      </c>
      <c r="B5133">
        <v>85981628</v>
      </c>
      <c r="C5133">
        <v>547</v>
      </c>
      <c r="D5133" s="1" t="s">
        <v>188</v>
      </c>
      <c r="E5133">
        <v>571</v>
      </c>
      <c r="F5133">
        <v>5715929538</v>
      </c>
      <c r="G5133" s="1" t="s">
        <v>10</v>
      </c>
      <c r="H5133" s="1" t="s">
        <v>188</v>
      </c>
      <c r="I5133" s="2">
        <v>44694</v>
      </c>
      <c r="J5133" s="1" t="s">
        <v>177</v>
      </c>
      <c r="K5133">
        <v>6</v>
      </c>
      <c r="L5133" s="1" t="s">
        <v>507</v>
      </c>
      <c r="M5133">
        <v>5</v>
      </c>
      <c r="N5133">
        <v>2022</v>
      </c>
      <c r="O5133" s="24">
        <v>0.52005787037037032</v>
      </c>
      <c r="P5133">
        <v>0</v>
      </c>
      <c r="Q5133" s="2">
        <v>44694</v>
      </c>
      <c r="R5133" s="24">
        <v>0.53447916666666662</v>
      </c>
      <c r="S5133" s="24">
        <v>1.4421296296296297E-2</v>
      </c>
      <c r="T5133" s="1" t="s">
        <v>211</v>
      </c>
      <c r="U5133" s="1" t="s">
        <v>35</v>
      </c>
      <c r="V5133">
        <v>0</v>
      </c>
      <c r="W5133" s="1" t="s">
        <v>9</v>
      </c>
      <c r="X5133" s="1" t="s">
        <v>9</v>
      </c>
      <c r="Y5133" s="1" t="s">
        <v>13</v>
      </c>
      <c r="Z5133">
        <v>0</v>
      </c>
      <c r="AA5133">
        <v>0</v>
      </c>
      <c r="AB5133">
        <v>0</v>
      </c>
    </row>
    <row r="5134" spans="1:28" x14ac:dyDescent="0.25">
      <c r="A5134">
        <v>85983400</v>
      </c>
      <c r="B5134">
        <v>85983400</v>
      </c>
      <c r="C5134">
        <v>547</v>
      </c>
      <c r="D5134" s="1" t="s">
        <v>188</v>
      </c>
      <c r="E5134">
        <v>172</v>
      </c>
      <c r="F5134">
        <v>1727068261</v>
      </c>
      <c r="G5134" s="1" t="s">
        <v>19</v>
      </c>
      <c r="H5134" s="1" t="s">
        <v>188</v>
      </c>
      <c r="I5134" s="2">
        <v>44694</v>
      </c>
      <c r="J5134" s="1" t="s">
        <v>177</v>
      </c>
      <c r="K5134">
        <v>6</v>
      </c>
      <c r="L5134" s="1" t="s">
        <v>507</v>
      </c>
      <c r="M5134">
        <v>5</v>
      </c>
      <c r="N5134">
        <v>2022</v>
      </c>
      <c r="O5134" s="24">
        <v>0.52728009259259256</v>
      </c>
      <c r="P5134">
        <v>0</v>
      </c>
      <c r="Q5134" s="2">
        <v>44694</v>
      </c>
      <c r="R5134" s="24">
        <v>0.53473379629629625</v>
      </c>
      <c r="S5134" s="24">
        <v>7.4537037037037037E-3</v>
      </c>
      <c r="T5134" s="1" t="s">
        <v>128</v>
      </c>
      <c r="U5134" s="1" t="s">
        <v>52</v>
      </c>
      <c r="V5134">
        <v>0</v>
      </c>
      <c r="W5134" s="1" t="s">
        <v>9</v>
      </c>
      <c r="X5134" s="1" t="s">
        <v>9</v>
      </c>
      <c r="Y5134" s="1" t="s">
        <v>13</v>
      </c>
      <c r="Z5134">
        <v>0</v>
      </c>
      <c r="AA5134">
        <v>0</v>
      </c>
      <c r="AB5134">
        <v>0</v>
      </c>
    </row>
    <row r="5135" spans="1:28" x14ac:dyDescent="0.25">
      <c r="A5135">
        <v>85983186</v>
      </c>
      <c r="B5135">
        <v>85983186</v>
      </c>
      <c r="C5135">
        <v>547</v>
      </c>
      <c r="D5135" s="1" t="s">
        <v>188</v>
      </c>
      <c r="E5135">
        <v>350</v>
      </c>
      <c r="F5135">
        <v>3505635970</v>
      </c>
      <c r="G5135" s="1" t="s">
        <v>10</v>
      </c>
      <c r="H5135" s="1" t="s">
        <v>188</v>
      </c>
      <c r="I5135" s="2">
        <v>44694</v>
      </c>
      <c r="J5135" s="1" t="s">
        <v>177</v>
      </c>
      <c r="K5135">
        <v>6</v>
      </c>
      <c r="L5135" s="1" t="s">
        <v>507</v>
      </c>
      <c r="M5135">
        <v>5</v>
      </c>
      <c r="N5135">
        <v>2022</v>
      </c>
      <c r="O5135" s="24">
        <v>0.52640046296296295</v>
      </c>
      <c r="P5135">
        <v>0</v>
      </c>
      <c r="Q5135" s="2">
        <v>44694</v>
      </c>
      <c r="R5135" s="24">
        <v>0.53562500000000002</v>
      </c>
      <c r="S5135" s="24">
        <v>9.2245370370370363E-3</v>
      </c>
      <c r="T5135" s="1" t="s">
        <v>86</v>
      </c>
      <c r="U5135" s="1" t="s">
        <v>12</v>
      </c>
      <c r="V5135">
        <v>0</v>
      </c>
      <c r="W5135" s="1" t="s">
        <v>9</v>
      </c>
      <c r="X5135" s="1" t="s">
        <v>9</v>
      </c>
      <c r="Y5135" s="1" t="s">
        <v>13</v>
      </c>
      <c r="Z5135">
        <v>0</v>
      </c>
      <c r="AA5135">
        <v>0</v>
      </c>
      <c r="AB5135">
        <v>0</v>
      </c>
    </row>
    <row r="5136" spans="1:28" x14ac:dyDescent="0.25">
      <c r="A5136">
        <v>85983934</v>
      </c>
      <c r="B5136">
        <v>85983934</v>
      </c>
      <c r="C5136">
        <v>547</v>
      </c>
      <c r="D5136" s="1" t="s">
        <v>188</v>
      </c>
      <c r="E5136">
        <v>400</v>
      </c>
      <c r="F5136">
        <v>400800151</v>
      </c>
      <c r="G5136" s="1" t="s">
        <v>10</v>
      </c>
      <c r="H5136" s="1" t="s">
        <v>188</v>
      </c>
      <c r="I5136" s="2">
        <v>44694</v>
      </c>
      <c r="J5136" s="1" t="s">
        <v>177</v>
      </c>
      <c r="K5136">
        <v>6</v>
      </c>
      <c r="L5136" s="1" t="s">
        <v>507</v>
      </c>
      <c r="M5136">
        <v>5</v>
      </c>
      <c r="N5136">
        <v>2022</v>
      </c>
      <c r="O5136" s="24">
        <v>0.52939814814814812</v>
      </c>
      <c r="P5136">
        <v>0</v>
      </c>
      <c r="Q5136" s="2">
        <v>44694</v>
      </c>
      <c r="R5136" s="24">
        <v>0.53650462962962964</v>
      </c>
      <c r="S5136" s="24">
        <v>7.1064814814814819E-3</v>
      </c>
      <c r="T5136" s="1" t="s">
        <v>70</v>
      </c>
      <c r="U5136" s="1" t="s">
        <v>59</v>
      </c>
      <c r="V5136">
        <v>0</v>
      </c>
      <c r="W5136" s="1" t="s">
        <v>24</v>
      </c>
      <c r="X5136" s="1" t="s">
        <v>24</v>
      </c>
      <c r="Y5136" s="1" t="s">
        <v>13</v>
      </c>
      <c r="Z5136">
        <v>0</v>
      </c>
      <c r="AA5136">
        <v>0</v>
      </c>
      <c r="AB5136">
        <v>0</v>
      </c>
    </row>
    <row r="5137" spans="1:28" x14ac:dyDescent="0.25">
      <c r="A5137">
        <v>85983992</v>
      </c>
      <c r="B5137">
        <v>85983992</v>
      </c>
      <c r="C5137">
        <v>547</v>
      </c>
      <c r="D5137" s="1" t="s">
        <v>188</v>
      </c>
      <c r="E5137">
        <v>390</v>
      </c>
      <c r="F5137">
        <v>3906434152</v>
      </c>
      <c r="G5137" s="1" t="s">
        <v>10</v>
      </c>
      <c r="H5137" s="1" t="s">
        <v>188</v>
      </c>
      <c r="I5137" s="2">
        <v>44694</v>
      </c>
      <c r="J5137" s="1" t="s">
        <v>177</v>
      </c>
      <c r="K5137">
        <v>6</v>
      </c>
      <c r="L5137" s="1" t="s">
        <v>507</v>
      </c>
      <c r="M5137">
        <v>5</v>
      </c>
      <c r="N5137">
        <v>2022</v>
      </c>
      <c r="O5137" s="24">
        <v>0.52960648148148148</v>
      </c>
      <c r="P5137">
        <v>0</v>
      </c>
      <c r="Q5137" s="2">
        <v>44694</v>
      </c>
      <c r="R5137" s="24">
        <v>0.54134259259259254</v>
      </c>
      <c r="S5137" s="24">
        <v>1.173611111111111E-2</v>
      </c>
      <c r="T5137" s="1" t="s">
        <v>1611</v>
      </c>
      <c r="U5137" s="1" t="s">
        <v>23</v>
      </c>
      <c r="V5137">
        <v>0</v>
      </c>
      <c r="W5137" s="1" t="s">
        <v>9</v>
      </c>
      <c r="X5137" s="1" t="s">
        <v>9</v>
      </c>
      <c r="Y5137" s="1" t="s">
        <v>13</v>
      </c>
      <c r="Z5137">
        <v>0</v>
      </c>
      <c r="AA5137">
        <v>0</v>
      </c>
      <c r="AB5137">
        <v>0</v>
      </c>
    </row>
    <row r="5138" spans="1:28" x14ac:dyDescent="0.25">
      <c r="A5138">
        <v>85980689</v>
      </c>
      <c r="B5138">
        <v>85980689</v>
      </c>
      <c r="C5138">
        <v>547</v>
      </c>
      <c r="D5138" s="1" t="s">
        <v>188</v>
      </c>
      <c r="E5138">
        <v>87</v>
      </c>
      <c r="F5138">
        <v>878589117</v>
      </c>
      <c r="G5138" s="1" t="s">
        <v>10</v>
      </c>
      <c r="H5138" s="1" t="s">
        <v>188</v>
      </c>
      <c r="I5138" s="2">
        <v>44694</v>
      </c>
      <c r="J5138" s="1" t="s">
        <v>177</v>
      </c>
      <c r="K5138">
        <v>6</v>
      </c>
      <c r="L5138" s="1" t="s">
        <v>507</v>
      </c>
      <c r="M5138">
        <v>5</v>
      </c>
      <c r="N5138">
        <v>2022</v>
      </c>
      <c r="O5138" s="24">
        <v>0.5163888888888889</v>
      </c>
      <c r="P5138">
        <v>0</v>
      </c>
      <c r="Q5138" s="2">
        <v>44694</v>
      </c>
      <c r="R5138" s="24">
        <v>0.54173611111111108</v>
      </c>
      <c r="S5138" s="24">
        <v>2.5347222222222222E-2</v>
      </c>
      <c r="T5138" s="1" t="s">
        <v>208</v>
      </c>
      <c r="U5138" s="1" t="s">
        <v>93</v>
      </c>
      <c r="V5138">
        <v>0</v>
      </c>
      <c r="W5138" s="1" t="s">
        <v>9</v>
      </c>
      <c r="X5138" s="1" t="s">
        <v>9</v>
      </c>
      <c r="Y5138" s="1" t="s">
        <v>13</v>
      </c>
      <c r="Z5138">
        <v>0</v>
      </c>
      <c r="AA5138">
        <v>0</v>
      </c>
      <c r="AB5138">
        <v>0</v>
      </c>
    </row>
    <row r="5139" spans="1:28" x14ac:dyDescent="0.25">
      <c r="A5139">
        <v>85986588</v>
      </c>
      <c r="B5139">
        <v>85986588</v>
      </c>
      <c r="C5139">
        <v>547</v>
      </c>
      <c r="D5139" s="1" t="s">
        <v>188</v>
      </c>
      <c r="E5139">
        <v>571</v>
      </c>
      <c r="F5139">
        <v>5715929538</v>
      </c>
      <c r="G5139" s="1" t="s">
        <v>10</v>
      </c>
      <c r="H5139" s="1" t="s">
        <v>188</v>
      </c>
      <c r="I5139" s="2">
        <v>44694</v>
      </c>
      <c r="J5139" s="1" t="s">
        <v>177</v>
      </c>
      <c r="K5139">
        <v>6</v>
      </c>
      <c r="L5139" s="1" t="s">
        <v>507</v>
      </c>
      <c r="M5139">
        <v>5</v>
      </c>
      <c r="N5139">
        <v>2022</v>
      </c>
      <c r="O5139" s="24">
        <v>0.5401273148148148</v>
      </c>
      <c r="P5139">
        <v>0</v>
      </c>
      <c r="Q5139" s="2">
        <v>44694</v>
      </c>
      <c r="R5139" s="24">
        <v>0.54708333333333337</v>
      </c>
      <c r="S5139" s="24">
        <v>6.9560185185185185E-3</v>
      </c>
      <c r="T5139" s="1" t="s">
        <v>1612</v>
      </c>
      <c r="U5139" s="1" t="s">
        <v>21</v>
      </c>
      <c r="V5139">
        <v>0</v>
      </c>
      <c r="W5139" s="1" t="s">
        <v>9</v>
      </c>
      <c r="X5139" s="1" t="s">
        <v>9</v>
      </c>
      <c r="Y5139" s="1" t="s">
        <v>13</v>
      </c>
      <c r="Z5139">
        <v>0</v>
      </c>
      <c r="AA5139">
        <v>0</v>
      </c>
      <c r="AB5139">
        <v>0</v>
      </c>
    </row>
    <row r="5140" spans="1:28" x14ac:dyDescent="0.25">
      <c r="A5140">
        <v>85984022</v>
      </c>
      <c r="B5140">
        <v>85984022</v>
      </c>
      <c r="C5140">
        <v>547</v>
      </c>
      <c r="D5140" s="1" t="s">
        <v>188</v>
      </c>
      <c r="E5140">
        <v>561</v>
      </c>
      <c r="F5140">
        <v>561244577</v>
      </c>
      <c r="G5140" s="1" t="s">
        <v>19</v>
      </c>
      <c r="H5140" s="1" t="s">
        <v>188</v>
      </c>
      <c r="I5140" s="2">
        <v>44694</v>
      </c>
      <c r="J5140" s="1" t="s">
        <v>177</v>
      </c>
      <c r="K5140">
        <v>6</v>
      </c>
      <c r="L5140" s="1" t="s">
        <v>507</v>
      </c>
      <c r="M5140">
        <v>5</v>
      </c>
      <c r="N5140">
        <v>2022</v>
      </c>
      <c r="O5140" s="24">
        <v>0.52972222222222221</v>
      </c>
      <c r="P5140">
        <v>0</v>
      </c>
      <c r="Q5140" s="2">
        <v>44694</v>
      </c>
      <c r="R5140" s="24">
        <v>0.55171296296296302</v>
      </c>
      <c r="S5140" s="24">
        <v>2.1990740740740741E-2</v>
      </c>
      <c r="T5140" s="1" t="s">
        <v>53</v>
      </c>
      <c r="U5140" s="1" t="s">
        <v>35</v>
      </c>
      <c r="V5140">
        <v>0</v>
      </c>
      <c r="W5140" s="1" t="s">
        <v>24</v>
      </c>
      <c r="X5140" s="1" t="s">
        <v>24</v>
      </c>
      <c r="Y5140" s="1" t="s">
        <v>13</v>
      </c>
      <c r="Z5140">
        <v>0</v>
      </c>
      <c r="AA5140">
        <v>0</v>
      </c>
      <c r="AB5140">
        <v>0</v>
      </c>
    </row>
    <row r="5141" spans="1:28" x14ac:dyDescent="0.25">
      <c r="A5141">
        <v>85985506</v>
      </c>
      <c r="B5141">
        <v>85985506</v>
      </c>
      <c r="C5141">
        <v>547</v>
      </c>
      <c r="D5141" s="1" t="s">
        <v>188</v>
      </c>
      <c r="E5141">
        <v>626</v>
      </c>
      <c r="F5141">
        <v>626687434</v>
      </c>
      <c r="G5141" s="1" t="s">
        <v>46</v>
      </c>
      <c r="H5141" s="1" t="s">
        <v>188</v>
      </c>
      <c r="I5141" s="2">
        <v>44694</v>
      </c>
      <c r="J5141" s="1" t="s">
        <v>177</v>
      </c>
      <c r="K5141">
        <v>6</v>
      </c>
      <c r="L5141" s="1" t="s">
        <v>507</v>
      </c>
      <c r="M5141">
        <v>5</v>
      </c>
      <c r="N5141">
        <v>2022</v>
      </c>
      <c r="O5141" s="24">
        <v>0.53576388888888893</v>
      </c>
      <c r="P5141">
        <v>0</v>
      </c>
      <c r="Q5141" s="2">
        <v>44694</v>
      </c>
      <c r="R5141" s="24">
        <v>0.55234953703703704</v>
      </c>
      <c r="S5141" s="24">
        <v>1.6585648148148148E-2</v>
      </c>
      <c r="T5141" s="1" t="s">
        <v>53</v>
      </c>
      <c r="U5141" s="1" t="s">
        <v>35</v>
      </c>
      <c r="V5141">
        <v>0</v>
      </c>
      <c r="W5141" s="1" t="s">
        <v>24</v>
      </c>
      <c r="X5141" s="1" t="s">
        <v>24</v>
      </c>
      <c r="Y5141" s="1" t="s">
        <v>13</v>
      </c>
      <c r="Z5141">
        <v>0</v>
      </c>
      <c r="AA5141">
        <v>0</v>
      </c>
      <c r="AB5141">
        <v>0</v>
      </c>
    </row>
    <row r="5142" spans="1:28" x14ac:dyDescent="0.25">
      <c r="A5142">
        <v>85989677</v>
      </c>
      <c r="B5142">
        <v>85989677</v>
      </c>
      <c r="C5142">
        <v>1048</v>
      </c>
      <c r="D5142" s="1" t="s">
        <v>188</v>
      </c>
      <c r="E5142">
        <v>470</v>
      </c>
      <c r="F5142">
        <v>470617147</v>
      </c>
      <c r="G5142" s="1" t="s">
        <v>10</v>
      </c>
      <c r="H5142" s="1" t="s">
        <v>188</v>
      </c>
      <c r="I5142" s="2">
        <v>44694</v>
      </c>
      <c r="J5142" s="1" t="s">
        <v>177</v>
      </c>
      <c r="K5142">
        <v>6</v>
      </c>
      <c r="L5142" s="1" t="s">
        <v>507</v>
      </c>
      <c r="M5142">
        <v>5</v>
      </c>
      <c r="N5142">
        <v>2022</v>
      </c>
      <c r="O5142" s="24">
        <v>0.55341435185185184</v>
      </c>
      <c r="P5142">
        <v>0</v>
      </c>
      <c r="Q5142" s="2">
        <v>44694</v>
      </c>
      <c r="R5142" s="24">
        <v>0.55377314814814815</v>
      </c>
      <c r="S5142" s="24">
        <v>3.5879629629629629E-4</v>
      </c>
      <c r="T5142" s="1" t="s">
        <v>117</v>
      </c>
      <c r="U5142" s="1" t="s">
        <v>32</v>
      </c>
      <c r="V5142">
        <v>0</v>
      </c>
      <c r="W5142" s="1" t="s">
        <v>15</v>
      </c>
      <c r="X5142" s="1" t="s">
        <v>15</v>
      </c>
      <c r="Y5142" s="1" t="s">
        <v>13</v>
      </c>
      <c r="Z5142">
        <v>0</v>
      </c>
      <c r="AA5142">
        <v>0</v>
      </c>
      <c r="AB5142">
        <v>0</v>
      </c>
    </row>
    <row r="5143" spans="1:28" x14ac:dyDescent="0.25">
      <c r="A5143">
        <v>85988518</v>
      </c>
      <c r="B5143">
        <v>85988518</v>
      </c>
      <c r="C5143">
        <v>547</v>
      </c>
      <c r="D5143" s="1" t="s">
        <v>188</v>
      </c>
      <c r="E5143">
        <v>881</v>
      </c>
      <c r="F5143">
        <v>8816527708</v>
      </c>
      <c r="G5143" s="1" t="s">
        <v>10</v>
      </c>
      <c r="H5143" s="1" t="s">
        <v>188</v>
      </c>
      <c r="I5143" s="2">
        <v>44694</v>
      </c>
      <c r="J5143" s="1" t="s">
        <v>177</v>
      </c>
      <c r="K5143">
        <v>6</v>
      </c>
      <c r="L5143" s="1" t="s">
        <v>507</v>
      </c>
      <c r="M5143">
        <v>5</v>
      </c>
      <c r="N5143">
        <v>2022</v>
      </c>
      <c r="O5143" s="24">
        <v>0.54844907407407406</v>
      </c>
      <c r="P5143">
        <v>0</v>
      </c>
      <c r="Q5143" s="2">
        <v>44694</v>
      </c>
      <c r="R5143" s="24">
        <v>0.55611111111111111</v>
      </c>
      <c r="S5143" s="24">
        <v>7.6620370370370366E-3</v>
      </c>
      <c r="T5143" s="1" t="s">
        <v>133</v>
      </c>
      <c r="U5143" s="1" t="s">
        <v>12</v>
      </c>
      <c r="V5143">
        <v>0</v>
      </c>
      <c r="W5143" s="1" t="s">
        <v>9</v>
      </c>
      <c r="X5143" s="1" t="s">
        <v>9</v>
      </c>
      <c r="Y5143" s="1" t="s">
        <v>13</v>
      </c>
      <c r="Z5143">
        <v>0</v>
      </c>
      <c r="AA5143">
        <v>0</v>
      </c>
      <c r="AB5143">
        <v>0</v>
      </c>
    </row>
    <row r="5144" spans="1:28" x14ac:dyDescent="0.25">
      <c r="A5144">
        <v>85990426</v>
      </c>
      <c r="B5144">
        <v>85990426</v>
      </c>
      <c r="C5144">
        <v>1048</v>
      </c>
      <c r="D5144" s="1" t="s">
        <v>188</v>
      </c>
      <c r="E5144">
        <v>738</v>
      </c>
      <c r="F5144">
        <v>738085440</v>
      </c>
      <c r="G5144" s="1" t="s">
        <v>25</v>
      </c>
      <c r="H5144" s="1" t="s">
        <v>188</v>
      </c>
      <c r="I5144" s="2">
        <v>44694</v>
      </c>
      <c r="J5144" s="1" t="s">
        <v>177</v>
      </c>
      <c r="K5144">
        <v>6</v>
      </c>
      <c r="L5144" s="1" t="s">
        <v>507</v>
      </c>
      <c r="M5144">
        <v>5</v>
      </c>
      <c r="N5144">
        <v>2022</v>
      </c>
      <c r="O5144" s="24">
        <v>0.55648148148148147</v>
      </c>
      <c r="P5144">
        <v>0</v>
      </c>
      <c r="Q5144" s="2">
        <v>44694</v>
      </c>
      <c r="R5144" s="24">
        <v>0.55755787037037041</v>
      </c>
      <c r="S5144" s="24">
        <v>1.0763888888888889E-3</v>
      </c>
      <c r="T5144" s="1" t="s">
        <v>117</v>
      </c>
      <c r="U5144" s="1" t="s">
        <v>32</v>
      </c>
      <c r="V5144">
        <v>0</v>
      </c>
      <c r="W5144" s="1" t="s">
        <v>15</v>
      </c>
      <c r="X5144" s="1" t="s">
        <v>15</v>
      </c>
      <c r="Y5144" s="1" t="s">
        <v>13</v>
      </c>
      <c r="Z5144">
        <v>0</v>
      </c>
      <c r="AA5144">
        <v>0</v>
      </c>
      <c r="AB5144">
        <v>0</v>
      </c>
    </row>
    <row r="5145" spans="1:28" x14ac:dyDescent="0.25">
      <c r="A5145">
        <v>85986881</v>
      </c>
      <c r="B5145">
        <v>85986881</v>
      </c>
      <c r="C5145">
        <v>547</v>
      </c>
      <c r="D5145" s="1" t="s">
        <v>188</v>
      </c>
      <c r="E5145">
        <v>666</v>
      </c>
      <c r="F5145">
        <v>6669887678</v>
      </c>
      <c r="G5145" s="1" t="s">
        <v>10</v>
      </c>
      <c r="H5145" s="1" t="s">
        <v>188</v>
      </c>
      <c r="I5145" s="2">
        <v>44694</v>
      </c>
      <c r="J5145" s="1" t="s">
        <v>177</v>
      </c>
      <c r="K5145">
        <v>6</v>
      </c>
      <c r="L5145" s="1" t="s">
        <v>507</v>
      </c>
      <c r="M5145">
        <v>5</v>
      </c>
      <c r="N5145">
        <v>2022</v>
      </c>
      <c r="O5145" s="24">
        <v>0.54155092592592591</v>
      </c>
      <c r="P5145">
        <v>0</v>
      </c>
      <c r="Q5145" s="2">
        <v>44694</v>
      </c>
      <c r="R5145" s="24">
        <v>0.56062500000000004</v>
      </c>
      <c r="S5145" s="24">
        <v>1.9074074074074073E-2</v>
      </c>
      <c r="T5145" s="1" t="s">
        <v>53</v>
      </c>
      <c r="U5145" s="1" t="s">
        <v>35</v>
      </c>
      <c r="V5145">
        <v>0</v>
      </c>
      <c r="W5145" s="1" t="s">
        <v>9</v>
      </c>
      <c r="X5145" s="1" t="s">
        <v>9</v>
      </c>
      <c r="Y5145" s="1" t="s">
        <v>13</v>
      </c>
      <c r="Z5145">
        <v>0</v>
      </c>
      <c r="AA5145">
        <v>0</v>
      </c>
      <c r="AB5145">
        <v>0</v>
      </c>
    </row>
    <row r="5146" spans="1:28" x14ac:dyDescent="0.25">
      <c r="A5146">
        <v>85987572</v>
      </c>
      <c r="B5146">
        <v>85987572</v>
      </c>
      <c r="C5146">
        <v>547</v>
      </c>
      <c r="D5146" s="1" t="s">
        <v>188</v>
      </c>
      <c r="E5146">
        <v>63</v>
      </c>
      <c r="F5146">
        <v>630409068</v>
      </c>
      <c r="G5146" s="1" t="s">
        <v>10</v>
      </c>
      <c r="H5146" s="1" t="s">
        <v>188</v>
      </c>
      <c r="I5146" s="2">
        <v>44694</v>
      </c>
      <c r="J5146" s="1" t="s">
        <v>177</v>
      </c>
      <c r="K5146">
        <v>6</v>
      </c>
      <c r="L5146" s="1" t="s">
        <v>507</v>
      </c>
      <c r="M5146">
        <v>5</v>
      </c>
      <c r="N5146">
        <v>2022</v>
      </c>
      <c r="O5146" s="24">
        <v>0.54462962962962957</v>
      </c>
      <c r="P5146">
        <v>0</v>
      </c>
      <c r="Q5146" s="2">
        <v>44694</v>
      </c>
      <c r="R5146" s="24">
        <v>0.56188657407407405</v>
      </c>
      <c r="S5146" s="24">
        <v>1.7256944444444443E-2</v>
      </c>
      <c r="T5146" s="1" t="s">
        <v>34</v>
      </c>
      <c r="U5146" s="1" t="s">
        <v>35</v>
      </c>
      <c r="V5146">
        <v>0</v>
      </c>
      <c r="W5146" s="1" t="s">
        <v>9</v>
      </c>
      <c r="X5146" s="1" t="s">
        <v>9</v>
      </c>
      <c r="Y5146" s="1" t="s">
        <v>13</v>
      </c>
      <c r="Z5146">
        <v>0</v>
      </c>
      <c r="AA5146">
        <v>0</v>
      </c>
      <c r="AB5146">
        <v>0</v>
      </c>
    </row>
    <row r="5147" spans="1:28" x14ac:dyDescent="0.25">
      <c r="A5147">
        <v>85990397</v>
      </c>
      <c r="B5147">
        <v>85990397</v>
      </c>
      <c r="C5147">
        <v>547</v>
      </c>
      <c r="D5147" s="1" t="s">
        <v>188</v>
      </c>
      <c r="E5147">
        <v>257</v>
      </c>
      <c r="F5147">
        <v>2575891605</v>
      </c>
      <c r="G5147" s="1" t="s">
        <v>10</v>
      </c>
      <c r="H5147" s="1" t="s">
        <v>188</v>
      </c>
      <c r="I5147" s="2">
        <v>44694</v>
      </c>
      <c r="J5147" s="1" t="s">
        <v>177</v>
      </c>
      <c r="K5147">
        <v>6</v>
      </c>
      <c r="L5147" s="1" t="s">
        <v>507</v>
      </c>
      <c r="M5147">
        <v>5</v>
      </c>
      <c r="N5147">
        <v>2022</v>
      </c>
      <c r="O5147" s="24">
        <v>0.55637731481481478</v>
      </c>
      <c r="P5147">
        <v>0</v>
      </c>
      <c r="Q5147" s="2">
        <v>44694</v>
      </c>
      <c r="R5147" s="24">
        <v>0.56333333333333335</v>
      </c>
      <c r="S5147" s="24">
        <v>6.9560185185185185E-3</v>
      </c>
      <c r="T5147" s="1" t="s">
        <v>39</v>
      </c>
      <c r="U5147" s="1" t="s">
        <v>40</v>
      </c>
      <c r="V5147">
        <v>0</v>
      </c>
      <c r="W5147" s="1" t="s">
        <v>9</v>
      </c>
      <c r="X5147" s="1" t="s">
        <v>9</v>
      </c>
      <c r="Y5147" s="1" t="s">
        <v>13</v>
      </c>
      <c r="Z5147">
        <v>0</v>
      </c>
      <c r="AA5147">
        <v>0</v>
      </c>
      <c r="AB5147">
        <v>0</v>
      </c>
    </row>
    <row r="5148" spans="1:28" x14ac:dyDescent="0.25">
      <c r="A5148">
        <v>85984730</v>
      </c>
      <c r="B5148">
        <v>85984730</v>
      </c>
      <c r="C5148">
        <v>547</v>
      </c>
      <c r="D5148" s="1" t="s">
        <v>188</v>
      </c>
      <c r="E5148">
        <v>845</v>
      </c>
      <c r="F5148">
        <v>8454445140</v>
      </c>
      <c r="G5148" s="1" t="s">
        <v>111</v>
      </c>
      <c r="H5148" s="1" t="s">
        <v>188</v>
      </c>
      <c r="I5148" s="2">
        <v>44694</v>
      </c>
      <c r="J5148" s="1" t="s">
        <v>177</v>
      </c>
      <c r="K5148">
        <v>6</v>
      </c>
      <c r="L5148" s="1" t="s">
        <v>507</v>
      </c>
      <c r="M5148">
        <v>5</v>
      </c>
      <c r="N5148">
        <v>2022</v>
      </c>
      <c r="O5148" s="24">
        <v>0.5326967592592593</v>
      </c>
      <c r="P5148">
        <v>0</v>
      </c>
      <c r="Q5148" s="2">
        <v>44694</v>
      </c>
      <c r="R5148" s="24">
        <v>0.56373842592592593</v>
      </c>
      <c r="S5148" s="24">
        <v>3.1041666666666665E-2</v>
      </c>
      <c r="T5148" s="1" t="s">
        <v>53</v>
      </c>
      <c r="U5148" s="1" t="s">
        <v>35</v>
      </c>
      <c r="V5148">
        <v>0</v>
      </c>
      <c r="W5148" s="1" t="s">
        <v>9</v>
      </c>
      <c r="X5148" s="1" t="s">
        <v>9</v>
      </c>
      <c r="Y5148" s="1" t="s">
        <v>13</v>
      </c>
      <c r="Z5148">
        <v>0</v>
      </c>
      <c r="AA5148">
        <v>0</v>
      </c>
      <c r="AB5148">
        <v>0</v>
      </c>
    </row>
    <row r="5149" spans="1:28" x14ac:dyDescent="0.25">
      <c r="A5149">
        <v>85992399</v>
      </c>
      <c r="B5149">
        <v>85992399</v>
      </c>
      <c r="C5149">
        <v>547</v>
      </c>
      <c r="D5149" s="1" t="s">
        <v>188</v>
      </c>
      <c r="E5149">
        <v>612</v>
      </c>
      <c r="F5149">
        <v>6129079232</v>
      </c>
      <c r="G5149" s="1" t="s">
        <v>136</v>
      </c>
      <c r="H5149" s="1" t="s">
        <v>188</v>
      </c>
      <c r="I5149" s="2">
        <v>44694</v>
      </c>
      <c r="J5149" s="1" t="s">
        <v>177</v>
      </c>
      <c r="K5149">
        <v>6</v>
      </c>
      <c r="L5149" s="1" t="s">
        <v>507</v>
      </c>
      <c r="M5149">
        <v>5</v>
      </c>
      <c r="N5149">
        <v>2022</v>
      </c>
      <c r="O5149" s="24">
        <v>0.5647685185185185</v>
      </c>
      <c r="P5149">
        <v>0</v>
      </c>
      <c r="Q5149" s="2">
        <v>44694</v>
      </c>
      <c r="R5149" s="24">
        <v>0.56488425925925922</v>
      </c>
      <c r="S5149" s="24">
        <v>1.1574074074074075E-4</v>
      </c>
      <c r="T5149" s="1" t="s">
        <v>66</v>
      </c>
      <c r="U5149" s="1" t="s">
        <v>35</v>
      </c>
      <c r="V5149">
        <v>0</v>
      </c>
      <c r="W5149" s="1" t="s">
        <v>9</v>
      </c>
      <c r="X5149" s="1" t="s">
        <v>9</v>
      </c>
      <c r="Y5149" s="1" t="s">
        <v>13</v>
      </c>
      <c r="Z5149">
        <v>0</v>
      </c>
      <c r="AA5149">
        <v>0</v>
      </c>
      <c r="AB5149">
        <v>0</v>
      </c>
    </row>
    <row r="5150" spans="1:28" x14ac:dyDescent="0.25">
      <c r="A5150">
        <v>85991115</v>
      </c>
      <c r="B5150">
        <v>85991115</v>
      </c>
      <c r="C5150">
        <v>547</v>
      </c>
      <c r="D5150" s="1" t="s">
        <v>188</v>
      </c>
      <c r="E5150">
        <v>715</v>
      </c>
      <c r="F5150">
        <v>7156004414</v>
      </c>
      <c r="G5150" s="1" t="s">
        <v>33</v>
      </c>
      <c r="H5150" s="1" t="s">
        <v>188</v>
      </c>
      <c r="I5150" s="2">
        <v>44694</v>
      </c>
      <c r="J5150" s="1" t="s">
        <v>177</v>
      </c>
      <c r="K5150">
        <v>6</v>
      </c>
      <c r="L5150" s="1" t="s">
        <v>507</v>
      </c>
      <c r="M5150">
        <v>5</v>
      </c>
      <c r="N5150">
        <v>2022</v>
      </c>
      <c r="O5150" s="24">
        <v>0.55917824074074074</v>
      </c>
      <c r="P5150">
        <v>0</v>
      </c>
      <c r="Q5150" s="2">
        <v>44694</v>
      </c>
      <c r="R5150" s="24">
        <v>0.57502314814814814</v>
      </c>
      <c r="S5150" s="24">
        <v>1.5844907407407408E-2</v>
      </c>
      <c r="T5150" s="1" t="s">
        <v>115</v>
      </c>
      <c r="U5150" s="1" t="s">
        <v>12</v>
      </c>
      <c r="V5150">
        <v>0</v>
      </c>
      <c r="W5150" s="1" t="s">
        <v>9</v>
      </c>
      <c r="X5150" s="1" t="s">
        <v>9</v>
      </c>
      <c r="Y5150" s="1" t="s">
        <v>13</v>
      </c>
      <c r="Z5150">
        <v>0</v>
      </c>
      <c r="AA5150">
        <v>0</v>
      </c>
      <c r="AB5150">
        <v>0</v>
      </c>
    </row>
    <row r="5151" spans="1:28" x14ac:dyDescent="0.25">
      <c r="A5151">
        <v>85983809</v>
      </c>
      <c r="B5151">
        <v>85983809</v>
      </c>
      <c r="C5151">
        <v>547</v>
      </c>
      <c r="D5151" s="1" t="s">
        <v>188</v>
      </c>
      <c r="E5151">
        <v>856</v>
      </c>
      <c r="F5151">
        <v>8566721032</v>
      </c>
      <c r="G5151" s="1" t="s">
        <v>10</v>
      </c>
      <c r="H5151" s="1" t="s">
        <v>188</v>
      </c>
      <c r="I5151" s="2">
        <v>44694</v>
      </c>
      <c r="J5151" s="1" t="s">
        <v>177</v>
      </c>
      <c r="K5151">
        <v>6</v>
      </c>
      <c r="L5151" s="1" t="s">
        <v>507</v>
      </c>
      <c r="M5151">
        <v>5</v>
      </c>
      <c r="N5151">
        <v>2022</v>
      </c>
      <c r="O5151" s="24">
        <v>0.528900462962963</v>
      </c>
      <c r="P5151">
        <v>0</v>
      </c>
      <c r="Q5151" s="2">
        <v>44694</v>
      </c>
      <c r="R5151" s="24">
        <v>0.57628472222222227</v>
      </c>
      <c r="S5151" s="24">
        <v>4.7384259259259258E-2</v>
      </c>
      <c r="T5151" s="1" t="s">
        <v>475</v>
      </c>
      <c r="U5151" s="1" t="s">
        <v>106</v>
      </c>
      <c r="V5151">
        <v>0</v>
      </c>
      <c r="W5151" s="1" t="s">
        <v>9</v>
      </c>
      <c r="X5151" s="1" t="s">
        <v>9</v>
      </c>
      <c r="Y5151" s="1" t="s">
        <v>13</v>
      </c>
      <c r="Z5151">
        <v>0</v>
      </c>
      <c r="AA5151">
        <v>0</v>
      </c>
      <c r="AB5151">
        <v>0</v>
      </c>
    </row>
    <row r="5152" spans="1:28" x14ac:dyDescent="0.25">
      <c r="A5152">
        <v>85989096</v>
      </c>
      <c r="B5152">
        <v>85989096</v>
      </c>
      <c r="C5152">
        <v>547</v>
      </c>
      <c r="D5152" s="1" t="s">
        <v>188</v>
      </c>
      <c r="E5152">
        <v>646</v>
      </c>
      <c r="F5152">
        <v>6462934593</v>
      </c>
      <c r="G5152" s="1" t="s">
        <v>16</v>
      </c>
      <c r="H5152" s="1" t="s">
        <v>188</v>
      </c>
      <c r="I5152" s="2">
        <v>44694</v>
      </c>
      <c r="J5152" s="1" t="s">
        <v>177</v>
      </c>
      <c r="K5152">
        <v>6</v>
      </c>
      <c r="L5152" s="1" t="s">
        <v>507</v>
      </c>
      <c r="M5152">
        <v>5</v>
      </c>
      <c r="N5152">
        <v>2022</v>
      </c>
      <c r="O5152" s="24">
        <v>0.55096064814814816</v>
      </c>
      <c r="P5152">
        <v>0</v>
      </c>
      <c r="Q5152" s="2">
        <v>44694</v>
      </c>
      <c r="R5152" s="24">
        <v>0.57673611111111112</v>
      </c>
      <c r="S5152" s="24">
        <v>2.5775462962962962E-2</v>
      </c>
      <c r="T5152" s="1" t="s">
        <v>1613</v>
      </c>
      <c r="U5152" s="1" t="s">
        <v>54</v>
      </c>
      <c r="V5152">
        <v>0</v>
      </c>
      <c r="W5152" s="1" t="s">
        <v>9</v>
      </c>
      <c r="X5152" s="1" t="s">
        <v>9</v>
      </c>
      <c r="Y5152" s="1" t="s">
        <v>13</v>
      </c>
      <c r="Z5152">
        <v>0</v>
      </c>
      <c r="AA5152">
        <v>0</v>
      </c>
      <c r="AB5152">
        <v>0</v>
      </c>
    </row>
    <row r="5153" spans="1:28" x14ac:dyDescent="0.25">
      <c r="A5153">
        <v>85992721</v>
      </c>
      <c r="B5153">
        <v>85992721</v>
      </c>
      <c r="C5153">
        <v>547</v>
      </c>
      <c r="D5153" s="1" t="s">
        <v>188</v>
      </c>
      <c r="E5153">
        <v>330</v>
      </c>
      <c r="F5153">
        <v>3300992949</v>
      </c>
      <c r="G5153" s="1" t="s">
        <v>10</v>
      </c>
      <c r="H5153" s="1" t="s">
        <v>188</v>
      </c>
      <c r="I5153" s="2">
        <v>44694</v>
      </c>
      <c r="J5153" s="1" t="s">
        <v>177</v>
      </c>
      <c r="K5153">
        <v>6</v>
      </c>
      <c r="L5153" s="1" t="s">
        <v>507</v>
      </c>
      <c r="M5153">
        <v>5</v>
      </c>
      <c r="N5153">
        <v>2022</v>
      </c>
      <c r="O5153" s="24">
        <v>0.56601851851851848</v>
      </c>
      <c r="P5153">
        <v>0</v>
      </c>
      <c r="Q5153" s="2">
        <v>44694</v>
      </c>
      <c r="R5153" s="24">
        <v>0.57725694444444442</v>
      </c>
      <c r="S5153" s="24">
        <v>1.1238425925925926E-2</v>
      </c>
      <c r="T5153" s="1" t="s">
        <v>76</v>
      </c>
      <c r="U5153" s="1" t="s">
        <v>35</v>
      </c>
      <c r="V5153">
        <v>0</v>
      </c>
      <c r="W5153" s="1" t="s">
        <v>9</v>
      </c>
      <c r="X5153" s="1" t="s">
        <v>9</v>
      </c>
      <c r="Y5153" s="1" t="s">
        <v>13</v>
      </c>
      <c r="Z5153">
        <v>0</v>
      </c>
      <c r="AA5153">
        <v>0</v>
      </c>
      <c r="AB5153">
        <v>0</v>
      </c>
    </row>
    <row r="5154" spans="1:28" x14ac:dyDescent="0.25">
      <c r="A5154">
        <v>85994196</v>
      </c>
      <c r="B5154">
        <v>85994196</v>
      </c>
      <c r="C5154">
        <v>547</v>
      </c>
      <c r="D5154" s="1" t="s">
        <v>188</v>
      </c>
      <c r="E5154">
        <v>24</v>
      </c>
      <c r="F5154">
        <v>248195002</v>
      </c>
      <c r="G5154" s="1" t="s">
        <v>10</v>
      </c>
      <c r="H5154" s="1" t="s">
        <v>188</v>
      </c>
      <c r="I5154" s="2">
        <v>44694</v>
      </c>
      <c r="J5154" s="1" t="s">
        <v>177</v>
      </c>
      <c r="K5154">
        <v>6</v>
      </c>
      <c r="L5154" s="1" t="s">
        <v>507</v>
      </c>
      <c r="M5154">
        <v>5</v>
      </c>
      <c r="N5154">
        <v>2022</v>
      </c>
      <c r="O5154" s="24">
        <v>0.57216435185185188</v>
      </c>
      <c r="P5154">
        <v>0</v>
      </c>
      <c r="Q5154" s="2">
        <v>44694</v>
      </c>
      <c r="R5154" s="24">
        <v>0.58133101851851854</v>
      </c>
      <c r="S5154" s="24">
        <v>9.1666666666666667E-3</v>
      </c>
      <c r="T5154" s="1" t="s">
        <v>76</v>
      </c>
      <c r="U5154" s="1" t="s">
        <v>35</v>
      </c>
      <c r="V5154">
        <v>0</v>
      </c>
      <c r="W5154" s="1" t="s">
        <v>9</v>
      </c>
      <c r="X5154" s="1" t="s">
        <v>9</v>
      </c>
      <c r="Y5154" s="1" t="s">
        <v>13</v>
      </c>
      <c r="Z5154">
        <v>0</v>
      </c>
      <c r="AA5154">
        <v>0</v>
      </c>
      <c r="AB5154">
        <v>0</v>
      </c>
    </row>
    <row r="5155" spans="1:28" x14ac:dyDescent="0.25">
      <c r="A5155">
        <v>85994816</v>
      </c>
      <c r="B5155">
        <v>85994816</v>
      </c>
      <c r="C5155">
        <v>547</v>
      </c>
      <c r="D5155" s="1" t="s">
        <v>188</v>
      </c>
      <c r="E5155">
        <v>437</v>
      </c>
      <c r="F5155">
        <v>4379263297</v>
      </c>
      <c r="G5155" s="1" t="s">
        <v>63</v>
      </c>
      <c r="H5155" s="1" t="s">
        <v>188</v>
      </c>
      <c r="I5155" s="2">
        <v>44694</v>
      </c>
      <c r="J5155" s="1" t="s">
        <v>177</v>
      </c>
      <c r="K5155">
        <v>6</v>
      </c>
      <c r="L5155" s="1" t="s">
        <v>507</v>
      </c>
      <c r="M5155">
        <v>5</v>
      </c>
      <c r="N5155">
        <v>2022</v>
      </c>
      <c r="O5155" s="24">
        <v>0.57494212962962965</v>
      </c>
      <c r="P5155">
        <v>0</v>
      </c>
      <c r="Q5155" s="2">
        <v>44694</v>
      </c>
      <c r="R5155" s="24">
        <v>0.58189814814814811</v>
      </c>
      <c r="S5155" s="24">
        <v>6.9560185185185185E-3</v>
      </c>
      <c r="T5155" s="1" t="s">
        <v>99</v>
      </c>
      <c r="U5155" s="1" t="s">
        <v>21</v>
      </c>
      <c r="V5155">
        <v>0</v>
      </c>
      <c r="W5155" s="1" t="s">
        <v>9</v>
      </c>
      <c r="X5155" s="1" t="s">
        <v>9</v>
      </c>
      <c r="Y5155" s="1" t="s">
        <v>13</v>
      </c>
      <c r="Z5155">
        <v>0</v>
      </c>
      <c r="AA5155">
        <v>0</v>
      </c>
      <c r="AB5155">
        <v>0</v>
      </c>
    </row>
    <row r="5156" spans="1:28" x14ac:dyDescent="0.25">
      <c r="A5156">
        <v>85994362</v>
      </c>
      <c r="B5156">
        <v>85994362</v>
      </c>
      <c r="C5156">
        <v>547</v>
      </c>
      <c r="D5156" s="1" t="s">
        <v>188</v>
      </c>
      <c r="E5156">
        <v>965</v>
      </c>
      <c r="F5156">
        <v>9655131097</v>
      </c>
      <c r="G5156" s="1" t="s">
        <v>50</v>
      </c>
      <c r="H5156" s="1" t="s">
        <v>188</v>
      </c>
      <c r="I5156" s="2">
        <v>44694</v>
      </c>
      <c r="J5156" s="1" t="s">
        <v>177</v>
      </c>
      <c r="K5156">
        <v>6</v>
      </c>
      <c r="L5156" s="1" t="s">
        <v>507</v>
      </c>
      <c r="M5156">
        <v>5</v>
      </c>
      <c r="N5156">
        <v>2022</v>
      </c>
      <c r="O5156" s="24">
        <v>0.57290509259259259</v>
      </c>
      <c r="P5156">
        <v>0</v>
      </c>
      <c r="Q5156" s="2">
        <v>44694</v>
      </c>
      <c r="R5156" s="24">
        <v>0.58212962962962966</v>
      </c>
      <c r="S5156" s="24">
        <v>9.2245370370370363E-3</v>
      </c>
      <c r="T5156" s="1" t="s">
        <v>70</v>
      </c>
      <c r="U5156" s="1" t="s">
        <v>59</v>
      </c>
      <c r="V5156">
        <v>0</v>
      </c>
      <c r="W5156" s="1" t="s">
        <v>9</v>
      </c>
      <c r="X5156" s="1" t="s">
        <v>9</v>
      </c>
      <c r="Y5156" s="1" t="s">
        <v>13</v>
      </c>
      <c r="Z5156">
        <v>0</v>
      </c>
      <c r="AA5156">
        <v>0</v>
      </c>
      <c r="AB5156">
        <v>0</v>
      </c>
    </row>
    <row r="5157" spans="1:28" x14ac:dyDescent="0.25">
      <c r="A5157">
        <v>85993319</v>
      </c>
      <c r="B5157">
        <v>85993319</v>
      </c>
      <c r="C5157">
        <v>547</v>
      </c>
      <c r="D5157" s="1" t="s">
        <v>188</v>
      </c>
      <c r="E5157">
        <v>908</v>
      </c>
      <c r="F5157">
        <v>9083786822</v>
      </c>
      <c r="G5157" s="1" t="s">
        <v>10</v>
      </c>
      <c r="H5157" s="1" t="s">
        <v>188</v>
      </c>
      <c r="I5157" s="2">
        <v>44694</v>
      </c>
      <c r="J5157" s="1" t="s">
        <v>177</v>
      </c>
      <c r="K5157">
        <v>6</v>
      </c>
      <c r="L5157" s="1" t="s">
        <v>507</v>
      </c>
      <c r="M5157">
        <v>5</v>
      </c>
      <c r="N5157">
        <v>2022</v>
      </c>
      <c r="O5157" s="24">
        <v>0.56842592592592589</v>
      </c>
      <c r="P5157">
        <v>0</v>
      </c>
      <c r="Q5157" s="2">
        <v>44694</v>
      </c>
      <c r="R5157" s="24">
        <v>0.58368055555555554</v>
      </c>
      <c r="S5157" s="24">
        <v>1.525462962962963E-2</v>
      </c>
      <c r="T5157" s="1" t="s">
        <v>53</v>
      </c>
      <c r="U5157" s="1" t="s">
        <v>35</v>
      </c>
      <c r="V5157">
        <v>0</v>
      </c>
      <c r="W5157" s="1" t="s">
        <v>9</v>
      </c>
      <c r="X5157" s="1" t="s">
        <v>9</v>
      </c>
      <c r="Y5157" s="1" t="s">
        <v>13</v>
      </c>
      <c r="Z5157">
        <v>0</v>
      </c>
      <c r="AA5157">
        <v>0</v>
      </c>
      <c r="AB5157">
        <v>0</v>
      </c>
    </row>
    <row r="5158" spans="1:28" x14ac:dyDescent="0.25">
      <c r="A5158">
        <v>85995354</v>
      </c>
      <c r="B5158">
        <v>85995354</v>
      </c>
      <c r="C5158">
        <v>547</v>
      </c>
      <c r="D5158" s="1" t="s">
        <v>188</v>
      </c>
      <c r="E5158">
        <v>659</v>
      </c>
      <c r="F5158">
        <v>659050367</v>
      </c>
      <c r="G5158" s="1" t="s">
        <v>46</v>
      </c>
      <c r="H5158" s="1" t="s">
        <v>188</v>
      </c>
      <c r="I5158" s="2">
        <v>44694</v>
      </c>
      <c r="J5158" s="1" t="s">
        <v>177</v>
      </c>
      <c r="K5158">
        <v>6</v>
      </c>
      <c r="L5158" s="1" t="s">
        <v>507</v>
      </c>
      <c r="M5158">
        <v>5</v>
      </c>
      <c r="N5158">
        <v>2022</v>
      </c>
      <c r="O5158" s="24">
        <v>0.57737268518518514</v>
      </c>
      <c r="P5158">
        <v>0</v>
      </c>
      <c r="Q5158" s="2">
        <v>44694</v>
      </c>
      <c r="R5158" s="24">
        <v>0.58552083333333338</v>
      </c>
      <c r="S5158" s="24">
        <v>8.1481481481481474E-3</v>
      </c>
      <c r="T5158" s="1" t="s">
        <v>86</v>
      </c>
      <c r="U5158" s="1" t="s">
        <v>27</v>
      </c>
      <c r="V5158">
        <v>0</v>
      </c>
      <c r="W5158" s="1" t="s">
        <v>24</v>
      </c>
      <c r="X5158" s="1" t="s">
        <v>24</v>
      </c>
      <c r="Y5158" s="1" t="s">
        <v>13</v>
      </c>
      <c r="Z5158">
        <v>0</v>
      </c>
      <c r="AA5158">
        <v>0</v>
      </c>
      <c r="AB5158">
        <v>0</v>
      </c>
    </row>
    <row r="5159" spans="1:28" x14ac:dyDescent="0.25">
      <c r="A5159">
        <v>85990717</v>
      </c>
      <c r="B5159">
        <v>85990717</v>
      </c>
      <c r="C5159">
        <v>1048</v>
      </c>
      <c r="D5159" s="1" t="s">
        <v>188</v>
      </c>
      <c r="E5159">
        <v>461</v>
      </c>
      <c r="F5159">
        <v>461241147</v>
      </c>
      <c r="G5159" s="1" t="s">
        <v>64</v>
      </c>
      <c r="H5159" s="1" t="s">
        <v>188</v>
      </c>
      <c r="I5159" s="2">
        <v>44694</v>
      </c>
      <c r="J5159" s="1" t="s">
        <v>177</v>
      </c>
      <c r="K5159">
        <v>6</v>
      </c>
      <c r="L5159" s="1" t="s">
        <v>507</v>
      </c>
      <c r="M5159">
        <v>5</v>
      </c>
      <c r="N5159">
        <v>2022</v>
      </c>
      <c r="O5159" s="24">
        <v>0.55765046296296295</v>
      </c>
      <c r="P5159">
        <v>0</v>
      </c>
      <c r="Q5159" s="2">
        <v>44694</v>
      </c>
      <c r="R5159" s="24">
        <v>0.58629629629629632</v>
      </c>
      <c r="S5159" s="24">
        <v>2.8645833333333332E-2</v>
      </c>
      <c r="T5159" s="1" t="s">
        <v>203</v>
      </c>
      <c r="U5159" s="1" t="s">
        <v>420</v>
      </c>
      <c r="V5159">
        <v>0</v>
      </c>
      <c r="W5159" s="1" t="s">
        <v>15</v>
      </c>
      <c r="X5159" s="1" t="s">
        <v>15</v>
      </c>
      <c r="Y5159" s="1" t="s">
        <v>13</v>
      </c>
      <c r="Z5159">
        <v>0</v>
      </c>
      <c r="AA5159">
        <v>0</v>
      </c>
      <c r="AB5159">
        <v>0</v>
      </c>
    </row>
    <row r="5160" spans="1:28" x14ac:dyDescent="0.25">
      <c r="A5160">
        <v>85995721</v>
      </c>
      <c r="B5160">
        <v>85995721</v>
      </c>
      <c r="C5160">
        <v>547</v>
      </c>
      <c r="D5160" s="1" t="s">
        <v>188</v>
      </c>
      <c r="E5160">
        <v>135</v>
      </c>
      <c r="F5160">
        <v>1352776415</v>
      </c>
      <c r="G5160" s="1" t="s">
        <v>19</v>
      </c>
      <c r="H5160" s="1" t="s">
        <v>188</v>
      </c>
      <c r="I5160" s="2">
        <v>44694</v>
      </c>
      <c r="J5160" s="1" t="s">
        <v>177</v>
      </c>
      <c r="K5160">
        <v>6</v>
      </c>
      <c r="L5160" s="1" t="s">
        <v>507</v>
      </c>
      <c r="M5160">
        <v>5</v>
      </c>
      <c r="N5160">
        <v>2022</v>
      </c>
      <c r="O5160" s="24">
        <v>0.57886574074074071</v>
      </c>
      <c r="P5160">
        <v>0</v>
      </c>
      <c r="Q5160" s="2">
        <v>44694</v>
      </c>
      <c r="R5160" s="24">
        <v>0.58795138888888887</v>
      </c>
      <c r="S5160" s="24">
        <v>9.0856481481481483E-3</v>
      </c>
      <c r="T5160" s="1" t="s">
        <v>53</v>
      </c>
      <c r="U5160" s="1" t="s">
        <v>45</v>
      </c>
      <c r="V5160">
        <v>0</v>
      </c>
      <c r="W5160" s="1" t="s">
        <v>9</v>
      </c>
      <c r="X5160" s="1" t="s">
        <v>9</v>
      </c>
      <c r="Y5160" s="1" t="s">
        <v>13</v>
      </c>
      <c r="Z5160">
        <v>0</v>
      </c>
      <c r="AA5160">
        <v>0</v>
      </c>
      <c r="AB5160">
        <v>0</v>
      </c>
    </row>
    <row r="5161" spans="1:28" x14ac:dyDescent="0.25">
      <c r="A5161">
        <v>85996395</v>
      </c>
      <c r="B5161">
        <v>85996395</v>
      </c>
      <c r="C5161">
        <v>547</v>
      </c>
      <c r="D5161" s="1" t="s">
        <v>188</v>
      </c>
      <c r="E5161">
        <v>910</v>
      </c>
      <c r="F5161">
        <v>9105975604</v>
      </c>
      <c r="G5161" s="1" t="s">
        <v>10</v>
      </c>
      <c r="H5161" s="1" t="s">
        <v>188</v>
      </c>
      <c r="I5161" s="2">
        <v>44694</v>
      </c>
      <c r="J5161" s="1" t="s">
        <v>177</v>
      </c>
      <c r="K5161">
        <v>6</v>
      </c>
      <c r="L5161" s="1" t="s">
        <v>507</v>
      </c>
      <c r="M5161">
        <v>5</v>
      </c>
      <c r="N5161">
        <v>2022</v>
      </c>
      <c r="O5161" s="24">
        <v>0.58155092592592594</v>
      </c>
      <c r="P5161">
        <v>0</v>
      </c>
      <c r="Q5161" s="2">
        <v>44694</v>
      </c>
      <c r="R5161" s="24">
        <v>0.5885069444444444</v>
      </c>
      <c r="S5161" s="24">
        <v>6.9560185185185185E-3</v>
      </c>
      <c r="T5161" s="1" t="s">
        <v>176</v>
      </c>
      <c r="U5161" s="1" t="s">
        <v>21</v>
      </c>
      <c r="V5161">
        <v>0</v>
      </c>
      <c r="W5161" s="1" t="s">
        <v>9</v>
      </c>
      <c r="X5161" s="1" t="s">
        <v>9</v>
      </c>
      <c r="Y5161" s="1" t="s">
        <v>13</v>
      </c>
      <c r="Z5161">
        <v>0</v>
      </c>
      <c r="AA5161">
        <v>0</v>
      </c>
      <c r="AB5161">
        <v>0</v>
      </c>
    </row>
    <row r="5162" spans="1:28" x14ac:dyDescent="0.25">
      <c r="A5162">
        <v>85996504</v>
      </c>
      <c r="B5162">
        <v>85996504</v>
      </c>
      <c r="C5162">
        <v>547</v>
      </c>
      <c r="D5162" s="1" t="s">
        <v>188</v>
      </c>
      <c r="E5162">
        <v>499</v>
      </c>
      <c r="F5162">
        <v>4996094746</v>
      </c>
      <c r="G5162" s="1" t="s">
        <v>103</v>
      </c>
      <c r="H5162" s="1" t="s">
        <v>188</v>
      </c>
      <c r="I5162" s="2">
        <v>44694</v>
      </c>
      <c r="J5162" s="1" t="s">
        <v>177</v>
      </c>
      <c r="K5162">
        <v>6</v>
      </c>
      <c r="L5162" s="1" t="s">
        <v>507</v>
      </c>
      <c r="M5162">
        <v>5</v>
      </c>
      <c r="N5162">
        <v>2022</v>
      </c>
      <c r="O5162" s="24">
        <v>0.58203703703703702</v>
      </c>
      <c r="P5162">
        <v>0</v>
      </c>
      <c r="Q5162" s="2">
        <v>44694</v>
      </c>
      <c r="R5162" s="24">
        <v>0.59158564814814818</v>
      </c>
      <c r="S5162" s="24">
        <v>9.5486111111111119E-3</v>
      </c>
      <c r="T5162" s="1" t="s">
        <v>62</v>
      </c>
      <c r="U5162" s="1" t="s">
        <v>12</v>
      </c>
      <c r="V5162">
        <v>0</v>
      </c>
      <c r="W5162" s="1" t="s">
        <v>9</v>
      </c>
      <c r="X5162" s="1" t="s">
        <v>9</v>
      </c>
      <c r="Y5162" s="1" t="s">
        <v>13</v>
      </c>
      <c r="Z5162">
        <v>0</v>
      </c>
      <c r="AA5162">
        <v>0</v>
      </c>
      <c r="AB5162">
        <v>0</v>
      </c>
    </row>
    <row r="5163" spans="1:28" x14ac:dyDescent="0.25">
      <c r="A5163">
        <v>85999074</v>
      </c>
      <c r="B5163">
        <v>85999074</v>
      </c>
      <c r="C5163">
        <v>547</v>
      </c>
      <c r="D5163" s="1" t="s">
        <v>188</v>
      </c>
      <c r="E5163">
        <v>940</v>
      </c>
      <c r="F5163">
        <v>9402344400</v>
      </c>
      <c r="G5163" s="1" t="s">
        <v>10</v>
      </c>
      <c r="H5163" s="1" t="s">
        <v>188</v>
      </c>
      <c r="I5163" s="2">
        <v>44694</v>
      </c>
      <c r="J5163" s="1" t="s">
        <v>177</v>
      </c>
      <c r="K5163">
        <v>6</v>
      </c>
      <c r="L5163" s="1" t="s">
        <v>507</v>
      </c>
      <c r="M5163">
        <v>5</v>
      </c>
      <c r="N5163">
        <v>2022</v>
      </c>
      <c r="O5163" s="24">
        <v>0.59223379629629624</v>
      </c>
      <c r="P5163">
        <v>0</v>
      </c>
      <c r="Q5163" s="2">
        <v>44694</v>
      </c>
      <c r="R5163" s="24">
        <v>0.59341435185185187</v>
      </c>
      <c r="S5163" s="24">
        <v>1.1805555555555556E-3</v>
      </c>
      <c r="T5163" s="1" t="s">
        <v>34</v>
      </c>
      <c r="U5163" s="1" t="s">
        <v>35</v>
      </c>
      <c r="V5163">
        <v>0</v>
      </c>
      <c r="W5163" s="1" t="s">
        <v>9</v>
      </c>
      <c r="X5163" s="1" t="s">
        <v>9</v>
      </c>
      <c r="Y5163" s="1" t="s">
        <v>13</v>
      </c>
      <c r="Z5163">
        <v>0</v>
      </c>
      <c r="AA5163">
        <v>0</v>
      </c>
      <c r="AB5163">
        <v>0</v>
      </c>
    </row>
    <row r="5164" spans="1:28" x14ac:dyDescent="0.25">
      <c r="A5164">
        <v>85997780</v>
      </c>
      <c r="B5164">
        <v>85997780</v>
      </c>
      <c r="C5164">
        <v>547</v>
      </c>
      <c r="D5164" s="1" t="s">
        <v>188</v>
      </c>
      <c r="E5164">
        <v>550</v>
      </c>
      <c r="F5164">
        <v>5507710616</v>
      </c>
      <c r="G5164" s="1" t="s">
        <v>10</v>
      </c>
      <c r="H5164" s="1" t="s">
        <v>188</v>
      </c>
      <c r="I5164" s="2">
        <v>44694</v>
      </c>
      <c r="J5164" s="1" t="s">
        <v>177</v>
      </c>
      <c r="K5164">
        <v>6</v>
      </c>
      <c r="L5164" s="1" t="s">
        <v>507</v>
      </c>
      <c r="M5164">
        <v>5</v>
      </c>
      <c r="N5164">
        <v>2022</v>
      </c>
      <c r="O5164" s="24">
        <v>0.58717592592592593</v>
      </c>
      <c r="P5164">
        <v>0</v>
      </c>
      <c r="Q5164" s="2">
        <v>44694</v>
      </c>
      <c r="R5164" s="24">
        <v>0.59636574074074078</v>
      </c>
      <c r="S5164" s="24">
        <v>9.1898148148148156E-3</v>
      </c>
      <c r="T5164" s="1" t="s">
        <v>76</v>
      </c>
      <c r="U5164" s="1" t="s">
        <v>35</v>
      </c>
      <c r="V5164">
        <v>0</v>
      </c>
      <c r="W5164" s="1" t="s">
        <v>9</v>
      </c>
      <c r="X5164" s="1" t="s">
        <v>9</v>
      </c>
      <c r="Y5164" s="1" t="s">
        <v>13</v>
      </c>
      <c r="Z5164">
        <v>0</v>
      </c>
      <c r="AA5164">
        <v>0</v>
      </c>
      <c r="AB5164">
        <v>0</v>
      </c>
    </row>
    <row r="5165" spans="1:28" x14ac:dyDescent="0.25">
      <c r="A5165">
        <v>85999994</v>
      </c>
      <c r="B5165">
        <v>85999994</v>
      </c>
      <c r="C5165">
        <v>751</v>
      </c>
      <c r="D5165" s="1" t="s">
        <v>188</v>
      </c>
      <c r="E5165">
        <v>201</v>
      </c>
      <c r="F5165">
        <v>201654320</v>
      </c>
      <c r="G5165" s="1" t="s">
        <v>10</v>
      </c>
      <c r="H5165" s="1" t="s">
        <v>188</v>
      </c>
      <c r="I5165" s="2">
        <v>44694</v>
      </c>
      <c r="J5165" s="1" t="s">
        <v>177</v>
      </c>
      <c r="K5165">
        <v>6</v>
      </c>
      <c r="L5165" s="1" t="s">
        <v>507</v>
      </c>
      <c r="M5165">
        <v>5</v>
      </c>
      <c r="N5165">
        <v>2022</v>
      </c>
      <c r="O5165" s="24">
        <v>0.59584490740740736</v>
      </c>
      <c r="P5165">
        <v>0</v>
      </c>
      <c r="Q5165" s="2">
        <v>44694</v>
      </c>
      <c r="R5165" s="24">
        <v>0.59738425925925931</v>
      </c>
      <c r="S5165" s="24">
        <v>1.5393518518518519E-3</v>
      </c>
      <c r="T5165" s="1" t="s">
        <v>212</v>
      </c>
      <c r="U5165" s="1" t="s">
        <v>1614</v>
      </c>
      <c r="V5165">
        <v>0</v>
      </c>
      <c r="W5165" s="1" t="s">
        <v>15</v>
      </c>
      <c r="X5165" s="1" t="s">
        <v>15</v>
      </c>
      <c r="Y5165" s="1" t="s">
        <v>13</v>
      </c>
      <c r="Z5165">
        <v>0</v>
      </c>
      <c r="AA5165">
        <v>0</v>
      </c>
      <c r="AB5165">
        <v>0</v>
      </c>
    </row>
    <row r="5166" spans="1:28" x14ac:dyDescent="0.25">
      <c r="A5166">
        <v>85990034</v>
      </c>
      <c r="B5166">
        <v>85990034</v>
      </c>
      <c r="C5166">
        <v>547</v>
      </c>
      <c r="D5166" s="1" t="s">
        <v>188</v>
      </c>
      <c r="E5166">
        <v>785</v>
      </c>
      <c r="F5166">
        <v>7858436829</v>
      </c>
      <c r="G5166" s="1" t="s">
        <v>38</v>
      </c>
      <c r="H5166" s="1" t="s">
        <v>188</v>
      </c>
      <c r="I5166" s="2">
        <v>44694</v>
      </c>
      <c r="J5166" s="1" t="s">
        <v>177</v>
      </c>
      <c r="K5166">
        <v>6</v>
      </c>
      <c r="L5166" s="1" t="s">
        <v>507</v>
      </c>
      <c r="M5166">
        <v>5</v>
      </c>
      <c r="N5166">
        <v>2022</v>
      </c>
      <c r="O5166" s="24">
        <v>0.55494212962962963</v>
      </c>
      <c r="P5166">
        <v>0</v>
      </c>
      <c r="Q5166" s="2">
        <v>44694</v>
      </c>
      <c r="R5166" s="24">
        <v>0.60255787037037034</v>
      </c>
      <c r="S5166" s="24">
        <v>4.7615740740740743E-2</v>
      </c>
      <c r="T5166" s="1" t="s">
        <v>53</v>
      </c>
      <c r="U5166" s="1" t="s">
        <v>35</v>
      </c>
      <c r="V5166">
        <v>0</v>
      </c>
      <c r="W5166" s="1" t="s">
        <v>9</v>
      </c>
      <c r="X5166" s="1" t="s">
        <v>9</v>
      </c>
      <c r="Y5166" s="1" t="s">
        <v>13</v>
      </c>
      <c r="Z5166">
        <v>0</v>
      </c>
      <c r="AA5166">
        <v>0</v>
      </c>
      <c r="AB5166">
        <v>0</v>
      </c>
    </row>
    <row r="5167" spans="1:28" x14ac:dyDescent="0.25">
      <c r="A5167">
        <v>85999769</v>
      </c>
      <c r="B5167">
        <v>85999769</v>
      </c>
      <c r="C5167">
        <v>547</v>
      </c>
      <c r="D5167" s="1" t="s">
        <v>188</v>
      </c>
      <c r="E5167">
        <v>441</v>
      </c>
      <c r="F5167">
        <v>4416578015</v>
      </c>
      <c r="G5167" s="1" t="s">
        <v>25</v>
      </c>
      <c r="H5167" s="1" t="s">
        <v>188</v>
      </c>
      <c r="I5167" s="2">
        <v>44694</v>
      </c>
      <c r="J5167" s="1" t="s">
        <v>177</v>
      </c>
      <c r="K5167">
        <v>6</v>
      </c>
      <c r="L5167" s="1" t="s">
        <v>507</v>
      </c>
      <c r="M5167">
        <v>5</v>
      </c>
      <c r="N5167">
        <v>2022</v>
      </c>
      <c r="O5167" s="24">
        <v>0.59494212962962967</v>
      </c>
      <c r="P5167">
        <v>0</v>
      </c>
      <c r="Q5167" s="2">
        <v>44694</v>
      </c>
      <c r="R5167" s="24">
        <v>0.60486111111111107</v>
      </c>
      <c r="S5167" s="24">
        <v>9.9189814814814817E-3</v>
      </c>
      <c r="T5167" s="1" t="s">
        <v>1615</v>
      </c>
      <c r="U5167" s="1" t="s">
        <v>143</v>
      </c>
      <c r="V5167">
        <v>0</v>
      </c>
      <c r="W5167" s="1" t="s">
        <v>9</v>
      </c>
      <c r="X5167" s="1" t="s">
        <v>9</v>
      </c>
      <c r="Y5167" s="1" t="s">
        <v>13</v>
      </c>
      <c r="Z5167">
        <v>0</v>
      </c>
      <c r="AA5167">
        <v>0</v>
      </c>
      <c r="AB5167">
        <v>0</v>
      </c>
    </row>
    <row r="5168" spans="1:28" x14ac:dyDescent="0.25">
      <c r="A5168">
        <v>86000421</v>
      </c>
      <c r="B5168">
        <v>86000421</v>
      </c>
      <c r="C5168">
        <v>547</v>
      </c>
      <c r="D5168" s="1" t="s">
        <v>188</v>
      </c>
      <c r="E5168">
        <v>940</v>
      </c>
      <c r="F5168">
        <v>9402344400</v>
      </c>
      <c r="G5168" s="1" t="s">
        <v>10</v>
      </c>
      <c r="H5168" s="1" t="s">
        <v>188</v>
      </c>
      <c r="I5168" s="2">
        <v>44694</v>
      </c>
      <c r="J5168" s="1" t="s">
        <v>177</v>
      </c>
      <c r="K5168">
        <v>6</v>
      </c>
      <c r="L5168" s="1" t="s">
        <v>507</v>
      </c>
      <c r="M5168">
        <v>5</v>
      </c>
      <c r="N5168">
        <v>2022</v>
      </c>
      <c r="O5168" s="24">
        <v>0.59758101851851853</v>
      </c>
      <c r="P5168">
        <v>0</v>
      </c>
      <c r="Q5168" s="2">
        <v>44694</v>
      </c>
      <c r="R5168" s="24">
        <v>0.60501157407407402</v>
      </c>
      <c r="S5168" s="24">
        <v>7.4305555555555557E-3</v>
      </c>
      <c r="T5168" s="1" t="s">
        <v>115</v>
      </c>
      <c r="U5168" s="1" t="s">
        <v>12</v>
      </c>
      <c r="V5168">
        <v>0</v>
      </c>
      <c r="W5168" s="1" t="s">
        <v>9</v>
      </c>
      <c r="X5168" s="1" t="s">
        <v>9</v>
      </c>
      <c r="Y5168" s="1" t="s">
        <v>13</v>
      </c>
      <c r="Z5168">
        <v>0</v>
      </c>
      <c r="AA5168">
        <v>0</v>
      </c>
      <c r="AB5168">
        <v>0</v>
      </c>
    </row>
    <row r="5169" spans="1:28" x14ac:dyDescent="0.25">
      <c r="A5169">
        <v>86000050</v>
      </c>
      <c r="B5169">
        <v>86000050</v>
      </c>
      <c r="C5169">
        <v>547</v>
      </c>
      <c r="D5169" s="1" t="s">
        <v>188</v>
      </c>
      <c r="E5169">
        <v>634</v>
      </c>
      <c r="F5169">
        <v>6345764301</v>
      </c>
      <c r="G5169" s="1" t="s">
        <v>68</v>
      </c>
      <c r="H5169" s="1" t="s">
        <v>188</v>
      </c>
      <c r="I5169" s="2">
        <v>44694</v>
      </c>
      <c r="J5169" s="1" t="s">
        <v>177</v>
      </c>
      <c r="K5169">
        <v>6</v>
      </c>
      <c r="L5169" s="1" t="s">
        <v>507</v>
      </c>
      <c r="M5169">
        <v>5</v>
      </c>
      <c r="N5169">
        <v>2022</v>
      </c>
      <c r="O5169" s="24">
        <v>0.59605324074074073</v>
      </c>
      <c r="P5169">
        <v>0</v>
      </c>
      <c r="Q5169" s="2">
        <v>44694</v>
      </c>
      <c r="R5169" s="24">
        <v>0.60783564814814817</v>
      </c>
      <c r="S5169" s="24">
        <v>1.1782407407407408E-2</v>
      </c>
      <c r="T5169" s="1" t="s">
        <v>53</v>
      </c>
      <c r="U5169" s="1" t="s">
        <v>35</v>
      </c>
      <c r="V5169">
        <v>0</v>
      </c>
      <c r="W5169" s="1" t="s">
        <v>9</v>
      </c>
      <c r="X5169" s="1" t="s">
        <v>9</v>
      </c>
      <c r="Y5169" s="1" t="s">
        <v>13</v>
      </c>
      <c r="Z5169">
        <v>0</v>
      </c>
      <c r="AA5169">
        <v>0</v>
      </c>
      <c r="AB5169">
        <v>0</v>
      </c>
    </row>
    <row r="5170" spans="1:28" x14ac:dyDescent="0.25">
      <c r="A5170">
        <v>86001467</v>
      </c>
      <c r="B5170">
        <v>86001467</v>
      </c>
      <c r="C5170">
        <v>547</v>
      </c>
      <c r="D5170" s="1" t="s">
        <v>188</v>
      </c>
      <c r="E5170">
        <v>241</v>
      </c>
      <c r="F5170">
        <v>241565673</v>
      </c>
      <c r="G5170" s="1" t="s">
        <v>84</v>
      </c>
      <c r="H5170" s="1" t="s">
        <v>188</v>
      </c>
      <c r="I5170" s="2">
        <v>44694</v>
      </c>
      <c r="J5170" s="1" t="s">
        <v>177</v>
      </c>
      <c r="K5170">
        <v>6</v>
      </c>
      <c r="L5170" s="1" t="s">
        <v>507</v>
      </c>
      <c r="M5170">
        <v>5</v>
      </c>
      <c r="N5170">
        <v>2022</v>
      </c>
      <c r="O5170" s="24">
        <v>0.60157407407407404</v>
      </c>
      <c r="P5170">
        <v>0</v>
      </c>
      <c r="Q5170" s="2">
        <v>44694</v>
      </c>
      <c r="R5170" s="24">
        <v>0.60853009259259261</v>
      </c>
      <c r="S5170" s="24">
        <v>6.9560185185185185E-3</v>
      </c>
      <c r="T5170" s="1" t="s">
        <v>17</v>
      </c>
      <c r="U5170" s="1" t="s">
        <v>18</v>
      </c>
      <c r="V5170">
        <v>0</v>
      </c>
      <c r="W5170" s="1" t="s">
        <v>15</v>
      </c>
      <c r="X5170" s="1" t="s">
        <v>15</v>
      </c>
      <c r="Y5170" s="1" t="s">
        <v>13</v>
      </c>
      <c r="Z5170">
        <v>0</v>
      </c>
      <c r="AA5170">
        <v>0</v>
      </c>
      <c r="AB5170">
        <v>0</v>
      </c>
    </row>
    <row r="5171" spans="1:28" x14ac:dyDescent="0.25">
      <c r="A5171">
        <v>86001303</v>
      </c>
      <c r="B5171">
        <v>86001303</v>
      </c>
      <c r="C5171">
        <v>547</v>
      </c>
      <c r="D5171" s="1" t="s">
        <v>188</v>
      </c>
      <c r="E5171">
        <v>776</v>
      </c>
      <c r="F5171">
        <v>7768065925</v>
      </c>
      <c r="G5171" s="1" t="s">
        <v>25</v>
      </c>
      <c r="H5171" s="1" t="s">
        <v>188</v>
      </c>
      <c r="I5171" s="2">
        <v>44694</v>
      </c>
      <c r="J5171" s="1" t="s">
        <v>177</v>
      </c>
      <c r="K5171">
        <v>6</v>
      </c>
      <c r="L5171" s="1" t="s">
        <v>507</v>
      </c>
      <c r="M5171">
        <v>5</v>
      </c>
      <c r="N5171">
        <v>2022</v>
      </c>
      <c r="O5171" s="24">
        <v>0.60093750000000001</v>
      </c>
      <c r="P5171">
        <v>0</v>
      </c>
      <c r="Q5171" s="2">
        <v>44694</v>
      </c>
      <c r="R5171" s="24">
        <v>0.60876157407407405</v>
      </c>
      <c r="S5171" s="24">
        <v>7.8240740740740736E-3</v>
      </c>
      <c r="T5171" s="1" t="s">
        <v>1616</v>
      </c>
      <c r="U5171" s="1" t="s">
        <v>32</v>
      </c>
      <c r="V5171">
        <v>0</v>
      </c>
      <c r="W5171" s="1" t="s">
        <v>9</v>
      </c>
      <c r="X5171" s="1" t="s">
        <v>9</v>
      </c>
      <c r="Y5171" s="1" t="s">
        <v>13</v>
      </c>
      <c r="Z5171">
        <v>0</v>
      </c>
      <c r="AA5171">
        <v>0</v>
      </c>
      <c r="AB5171">
        <v>0</v>
      </c>
    </row>
    <row r="5172" spans="1:28" x14ac:dyDescent="0.25">
      <c r="A5172">
        <v>86000202</v>
      </c>
      <c r="B5172">
        <v>86000202</v>
      </c>
      <c r="C5172">
        <v>547</v>
      </c>
      <c r="D5172" s="1" t="s">
        <v>188</v>
      </c>
      <c r="E5172">
        <v>550</v>
      </c>
      <c r="F5172">
        <v>5507710616</v>
      </c>
      <c r="G5172" s="1" t="s">
        <v>10</v>
      </c>
      <c r="H5172" s="1" t="s">
        <v>188</v>
      </c>
      <c r="I5172" s="2">
        <v>44694</v>
      </c>
      <c r="J5172" s="1" t="s">
        <v>177</v>
      </c>
      <c r="K5172">
        <v>6</v>
      </c>
      <c r="L5172" s="1" t="s">
        <v>507</v>
      </c>
      <c r="M5172">
        <v>5</v>
      </c>
      <c r="N5172">
        <v>2022</v>
      </c>
      <c r="O5172" s="24">
        <v>0.59670138888888891</v>
      </c>
      <c r="P5172">
        <v>0</v>
      </c>
      <c r="Q5172" s="2">
        <v>44694</v>
      </c>
      <c r="R5172" s="24">
        <v>0.60927083333333332</v>
      </c>
      <c r="S5172" s="24">
        <v>1.2569444444444444E-2</v>
      </c>
      <c r="T5172" s="1" t="s">
        <v>160</v>
      </c>
      <c r="U5172" s="1" t="s">
        <v>40</v>
      </c>
      <c r="V5172">
        <v>0</v>
      </c>
      <c r="W5172" s="1" t="s">
        <v>9</v>
      </c>
      <c r="X5172" s="1" t="s">
        <v>9</v>
      </c>
      <c r="Y5172" s="1" t="s">
        <v>13</v>
      </c>
      <c r="Z5172">
        <v>0</v>
      </c>
      <c r="AA5172">
        <v>0</v>
      </c>
      <c r="AB5172">
        <v>0</v>
      </c>
    </row>
    <row r="5173" spans="1:28" x14ac:dyDescent="0.25">
      <c r="A5173">
        <v>85998251</v>
      </c>
      <c r="B5173">
        <v>85998251</v>
      </c>
      <c r="C5173">
        <v>547</v>
      </c>
      <c r="D5173" s="1" t="s">
        <v>188</v>
      </c>
      <c r="E5173">
        <v>776</v>
      </c>
      <c r="F5173">
        <v>7760962227</v>
      </c>
      <c r="G5173" s="1" t="s">
        <v>25</v>
      </c>
      <c r="H5173" s="1" t="s">
        <v>188</v>
      </c>
      <c r="I5173" s="2">
        <v>44694</v>
      </c>
      <c r="J5173" s="1" t="s">
        <v>177</v>
      </c>
      <c r="K5173">
        <v>6</v>
      </c>
      <c r="L5173" s="1" t="s">
        <v>507</v>
      </c>
      <c r="M5173">
        <v>5</v>
      </c>
      <c r="N5173">
        <v>2022</v>
      </c>
      <c r="O5173" s="24">
        <v>0.58903935185185186</v>
      </c>
      <c r="P5173">
        <v>0</v>
      </c>
      <c r="Q5173" s="2">
        <v>44694</v>
      </c>
      <c r="R5173" s="24">
        <v>0.61157407407407405</v>
      </c>
      <c r="S5173" s="24">
        <v>2.2534722222222223E-2</v>
      </c>
      <c r="T5173" s="1" t="s">
        <v>107</v>
      </c>
      <c r="U5173" s="1" t="s">
        <v>35</v>
      </c>
      <c r="V5173">
        <v>0</v>
      </c>
      <c r="W5173" s="1" t="s">
        <v>9</v>
      </c>
      <c r="X5173" s="1" t="s">
        <v>9</v>
      </c>
      <c r="Y5173" s="1" t="s">
        <v>13</v>
      </c>
      <c r="Z5173">
        <v>0</v>
      </c>
      <c r="AA5173">
        <v>0</v>
      </c>
      <c r="AB5173">
        <v>0</v>
      </c>
    </row>
    <row r="5174" spans="1:28" x14ac:dyDescent="0.25">
      <c r="A5174">
        <v>86001024</v>
      </c>
      <c r="B5174">
        <v>86001024</v>
      </c>
      <c r="C5174">
        <v>547</v>
      </c>
      <c r="D5174" s="1" t="s">
        <v>188</v>
      </c>
      <c r="E5174">
        <v>897</v>
      </c>
      <c r="F5174">
        <v>8976658401</v>
      </c>
      <c r="G5174" s="1" t="s">
        <v>110</v>
      </c>
      <c r="H5174" s="1" t="s">
        <v>188</v>
      </c>
      <c r="I5174" s="2">
        <v>44694</v>
      </c>
      <c r="J5174" s="1" t="s">
        <v>177</v>
      </c>
      <c r="K5174">
        <v>6</v>
      </c>
      <c r="L5174" s="1" t="s">
        <v>507</v>
      </c>
      <c r="M5174">
        <v>5</v>
      </c>
      <c r="N5174">
        <v>2022</v>
      </c>
      <c r="O5174" s="24">
        <v>0.59986111111111107</v>
      </c>
      <c r="P5174">
        <v>0</v>
      </c>
      <c r="Q5174" s="2">
        <v>44694</v>
      </c>
      <c r="R5174" s="24">
        <v>0.611724537037037</v>
      </c>
      <c r="S5174" s="24">
        <v>1.1863425925925927E-2</v>
      </c>
      <c r="T5174" s="1" t="s">
        <v>36</v>
      </c>
      <c r="U5174" s="1" t="s">
        <v>37</v>
      </c>
      <c r="V5174">
        <v>0</v>
      </c>
      <c r="W5174" s="1" t="s">
        <v>9</v>
      </c>
      <c r="X5174" s="1" t="s">
        <v>9</v>
      </c>
      <c r="Y5174" s="1" t="s">
        <v>13</v>
      </c>
      <c r="Z5174">
        <v>0</v>
      </c>
      <c r="AA5174">
        <v>0</v>
      </c>
      <c r="AB5174">
        <v>0</v>
      </c>
    </row>
    <row r="5175" spans="1:28" x14ac:dyDescent="0.25">
      <c r="A5175">
        <v>85999153</v>
      </c>
      <c r="B5175">
        <v>85999153</v>
      </c>
      <c r="C5175">
        <v>547</v>
      </c>
      <c r="D5175" s="1" t="s">
        <v>188</v>
      </c>
      <c r="E5175">
        <v>388</v>
      </c>
      <c r="F5175">
        <v>3886653561</v>
      </c>
      <c r="G5175" s="1" t="s">
        <v>63</v>
      </c>
      <c r="H5175" s="1" t="s">
        <v>188</v>
      </c>
      <c r="I5175" s="2">
        <v>44694</v>
      </c>
      <c r="J5175" s="1" t="s">
        <v>177</v>
      </c>
      <c r="K5175">
        <v>6</v>
      </c>
      <c r="L5175" s="1" t="s">
        <v>507</v>
      </c>
      <c r="M5175">
        <v>5</v>
      </c>
      <c r="N5175">
        <v>2022</v>
      </c>
      <c r="O5175" s="24">
        <v>0.59251157407407407</v>
      </c>
      <c r="P5175">
        <v>0</v>
      </c>
      <c r="Q5175" s="2">
        <v>44694</v>
      </c>
      <c r="R5175" s="24">
        <v>0.61267361111111107</v>
      </c>
      <c r="S5175" s="24">
        <v>2.0162037037037037E-2</v>
      </c>
      <c r="T5175" s="1" t="s">
        <v>76</v>
      </c>
      <c r="U5175" s="1" t="s">
        <v>35</v>
      </c>
      <c r="V5175">
        <v>0</v>
      </c>
      <c r="W5175" s="1" t="s">
        <v>9</v>
      </c>
      <c r="X5175" s="1" t="s">
        <v>9</v>
      </c>
      <c r="Y5175" s="1" t="s">
        <v>13</v>
      </c>
      <c r="Z5175">
        <v>0</v>
      </c>
      <c r="AA5175">
        <v>0</v>
      </c>
      <c r="AB5175">
        <v>0</v>
      </c>
    </row>
    <row r="5176" spans="1:28" x14ac:dyDescent="0.25">
      <c r="A5176">
        <v>86002579</v>
      </c>
      <c r="B5176">
        <v>86002579</v>
      </c>
      <c r="C5176">
        <v>547</v>
      </c>
      <c r="D5176" s="1" t="s">
        <v>188</v>
      </c>
      <c r="E5176">
        <v>499</v>
      </c>
      <c r="F5176">
        <v>4996353055</v>
      </c>
      <c r="G5176" s="1" t="s">
        <v>103</v>
      </c>
      <c r="H5176" s="1" t="s">
        <v>188</v>
      </c>
      <c r="I5176" s="2">
        <v>44694</v>
      </c>
      <c r="J5176" s="1" t="s">
        <v>177</v>
      </c>
      <c r="K5176">
        <v>6</v>
      </c>
      <c r="L5176" s="1" t="s">
        <v>507</v>
      </c>
      <c r="M5176">
        <v>5</v>
      </c>
      <c r="N5176">
        <v>2022</v>
      </c>
      <c r="O5176" s="24">
        <v>0.60584490740740737</v>
      </c>
      <c r="P5176">
        <v>0</v>
      </c>
      <c r="Q5176" s="2">
        <v>44694</v>
      </c>
      <c r="R5176" s="24">
        <v>0.61303240740740739</v>
      </c>
      <c r="S5176" s="24">
        <v>7.1875000000000003E-3</v>
      </c>
      <c r="T5176" s="1" t="s">
        <v>39</v>
      </c>
      <c r="U5176" s="1" t="s">
        <v>52</v>
      </c>
      <c r="V5176">
        <v>0</v>
      </c>
      <c r="W5176" s="1" t="s">
        <v>9</v>
      </c>
      <c r="X5176" s="1" t="s">
        <v>9</v>
      </c>
      <c r="Y5176" s="1" t="s">
        <v>13</v>
      </c>
      <c r="Z5176">
        <v>0</v>
      </c>
      <c r="AA5176">
        <v>0</v>
      </c>
      <c r="AB5176">
        <v>0</v>
      </c>
    </row>
    <row r="5177" spans="1:28" x14ac:dyDescent="0.25">
      <c r="A5177">
        <v>86003491</v>
      </c>
      <c r="B5177">
        <v>86003491</v>
      </c>
      <c r="C5177">
        <v>547</v>
      </c>
      <c r="D5177" s="1" t="s">
        <v>188</v>
      </c>
      <c r="E5177">
        <v>284</v>
      </c>
      <c r="F5177">
        <v>2844351230</v>
      </c>
      <c r="G5177" s="1" t="s">
        <v>38</v>
      </c>
      <c r="H5177" s="1" t="s">
        <v>188</v>
      </c>
      <c r="I5177" s="2">
        <v>44694</v>
      </c>
      <c r="J5177" s="1" t="s">
        <v>177</v>
      </c>
      <c r="K5177">
        <v>6</v>
      </c>
      <c r="L5177" s="1" t="s">
        <v>507</v>
      </c>
      <c r="M5177">
        <v>5</v>
      </c>
      <c r="N5177">
        <v>2022</v>
      </c>
      <c r="O5177" s="24">
        <v>0.60888888888888892</v>
      </c>
      <c r="P5177">
        <v>0</v>
      </c>
      <c r="Q5177" s="2">
        <v>44694</v>
      </c>
      <c r="R5177" s="24">
        <v>0.61690972222222218</v>
      </c>
      <c r="S5177" s="24">
        <v>8.0208333333333329E-3</v>
      </c>
      <c r="T5177" s="1" t="s">
        <v>485</v>
      </c>
      <c r="U5177" s="1" t="s">
        <v>109</v>
      </c>
      <c r="V5177">
        <v>0</v>
      </c>
      <c r="W5177" s="1" t="s">
        <v>9</v>
      </c>
      <c r="X5177" s="1" t="s">
        <v>9</v>
      </c>
      <c r="Y5177" s="1" t="s">
        <v>13</v>
      </c>
      <c r="Z5177">
        <v>0</v>
      </c>
      <c r="AA5177">
        <v>0</v>
      </c>
      <c r="AB5177">
        <v>0</v>
      </c>
    </row>
    <row r="5178" spans="1:28" x14ac:dyDescent="0.25">
      <c r="A5178">
        <v>85999292</v>
      </c>
      <c r="B5178">
        <v>85999292</v>
      </c>
      <c r="C5178">
        <v>547</v>
      </c>
      <c r="D5178" s="1" t="s">
        <v>188</v>
      </c>
      <c r="E5178">
        <v>820</v>
      </c>
      <c r="F5178">
        <v>820037293</v>
      </c>
      <c r="G5178" s="1" t="s">
        <v>10</v>
      </c>
      <c r="H5178" s="1" t="s">
        <v>188</v>
      </c>
      <c r="I5178" s="2">
        <v>44694</v>
      </c>
      <c r="J5178" s="1" t="s">
        <v>177</v>
      </c>
      <c r="K5178">
        <v>6</v>
      </c>
      <c r="L5178" s="1" t="s">
        <v>507</v>
      </c>
      <c r="M5178">
        <v>5</v>
      </c>
      <c r="N5178">
        <v>2022</v>
      </c>
      <c r="O5178" s="24">
        <v>0.5929861111111111</v>
      </c>
      <c r="P5178">
        <v>0</v>
      </c>
      <c r="Q5178" s="2">
        <v>44694</v>
      </c>
      <c r="R5178" s="24">
        <v>0.61783564814814818</v>
      </c>
      <c r="S5178" s="24">
        <v>2.4849537037037038E-2</v>
      </c>
      <c r="T5178" s="1" t="s">
        <v>1617</v>
      </c>
      <c r="U5178" s="1" t="s">
        <v>40</v>
      </c>
      <c r="V5178">
        <v>0</v>
      </c>
      <c r="W5178" s="1" t="s">
        <v>24</v>
      </c>
      <c r="X5178" s="1" t="s">
        <v>24</v>
      </c>
      <c r="Y5178" s="1" t="s">
        <v>13</v>
      </c>
      <c r="Z5178">
        <v>0</v>
      </c>
      <c r="AA5178">
        <v>0</v>
      </c>
      <c r="AB5178">
        <v>0</v>
      </c>
    </row>
    <row r="5179" spans="1:28" x14ac:dyDescent="0.25">
      <c r="A5179">
        <v>86003329</v>
      </c>
      <c r="B5179">
        <v>86003329</v>
      </c>
      <c r="C5179">
        <v>547</v>
      </c>
      <c r="D5179" s="1" t="s">
        <v>188</v>
      </c>
      <c r="E5179">
        <v>151</v>
      </c>
      <c r="F5179">
        <v>1515001558</v>
      </c>
      <c r="G5179" s="1" t="s">
        <v>19</v>
      </c>
      <c r="H5179" s="1" t="s">
        <v>188</v>
      </c>
      <c r="I5179" s="2">
        <v>44694</v>
      </c>
      <c r="J5179" s="1" t="s">
        <v>177</v>
      </c>
      <c r="K5179">
        <v>6</v>
      </c>
      <c r="L5179" s="1" t="s">
        <v>507</v>
      </c>
      <c r="M5179">
        <v>5</v>
      </c>
      <c r="N5179">
        <v>2022</v>
      </c>
      <c r="O5179" s="24">
        <v>0.6083101851851852</v>
      </c>
      <c r="P5179">
        <v>0</v>
      </c>
      <c r="Q5179" s="2">
        <v>44694</v>
      </c>
      <c r="R5179" s="24">
        <v>0.6182523148148148</v>
      </c>
      <c r="S5179" s="24">
        <v>9.9421296296296289E-3</v>
      </c>
      <c r="T5179" s="1" t="s">
        <v>76</v>
      </c>
      <c r="U5179" s="1" t="s">
        <v>49</v>
      </c>
      <c r="V5179">
        <v>0</v>
      </c>
      <c r="W5179" s="1" t="s">
        <v>9</v>
      </c>
      <c r="X5179" s="1" t="s">
        <v>9</v>
      </c>
      <c r="Y5179" s="1" t="s">
        <v>13</v>
      </c>
      <c r="Z5179">
        <v>0</v>
      </c>
      <c r="AA5179">
        <v>0</v>
      </c>
      <c r="AB5179">
        <v>0</v>
      </c>
    </row>
    <row r="5180" spans="1:28" x14ac:dyDescent="0.25">
      <c r="A5180">
        <v>86001866</v>
      </c>
      <c r="B5180">
        <v>86001866</v>
      </c>
      <c r="C5180">
        <v>547</v>
      </c>
      <c r="D5180" s="1" t="s">
        <v>188</v>
      </c>
      <c r="E5180">
        <v>152</v>
      </c>
      <c r="F5180">
        <v>1526328783</v>
      </c>
      <c r="G5180" s="1" t="s">
        <v>19</v>
      </c>
      <c r="H5180" s="1" t="s">
        <v>188</v>
      </c>
      <c r="I5180" s="2">
        <v>44694</v>
      </c>
      <c r="J5180" s="1" t="s">
        <v>177</v>
      </c>
      <c r="K5180">
        <v>6</v>
      </c>
      <c r="L5180" s="1" t="s">
        <v>507</v>
      </c>
      <c r="M5180">
        <v>5</v>
      </c>
      <c r="N5180">
        <v>2022</v>
      </c>
      <c r="O5180" s="24">
        <v>0.60309027777777779</v>
      </c>
      <c r="P5180">
        <v>0</v>
      </c>
      <c r="Q5180" s="2">
        <v>44694</v>
      </c>
      <c r="R5180" s="24">
        <v>0.61980324074074078</v>
      </c>
      <c r="S5180" s="24">
        <v>1.6712962962962964E-2</v>
      </c>
      <c r="T5180" s="1" t="s">
        <v>62</v>
      </c>
      <c r="U5180" s="1" t="s">
        <v>35</v>
      </c>
      <c r="V5180">
        <v>0</v>
      </c>
      <c r="W5180" s="1" t="s">
        <v>9</v>
      </c>
      <c r="X5180" s="1" t="s">
        <v>9</v>
      </c>
      <c r="Y5180" s="1" t="s">
        <v>13</v>
      </c>
      <c r="Z5180">
        <v>0</v>
      </c>
      <c r="AA5180">
        <v>0</v>
      </c>
      <c r="AB5180">
        <v>0</v>
      </c>
    </row>
    <row r="5181" spans="1:28" x14ac:dyDescent="0.25">
      <c r="A5181">
        <v>86003506</v>
      </c>
      <c r="B5181">
        <v>86003506</v>
      </c>
      <c r="C5181">
        <v>547</v>
      </c>
      <c r="D5181" s="1" t="s">
        <v>188</v>
      </c>
      <c r="E5181">
        <v>46</v>
      </c>
      <c r="F5181">
        <v>469775875</v>
      </c>
      <c r="G5181" s="1" t="s">
        <v>10</v>
      </c>
      <c r="H5181" s="1" t="s">
        <v>188</v>
      </c>
      <c r="I5181" s="2">
        <v>44694</v>
      </c>
      <c r="J5181" s="1" t="s">
        <v>177</v>
      </c>
      <c r="K5181">
        <v>6</v>
      </c>
      <c r="L5181" s="1" t="s">
        <v>507</v>
      </c>
      <c r="M5181">
        <v>5</v>
      </c>
      <c r="N5181">
        <v>2022</v>
      </c>
      <c r="O5181" s="24">
        <v>0.60896990740740742</v>
      </c>
      <c r="P5181">
        <v>0</v>
      </c>
      <c r="Q5181" s="2">
        <v>44694</v>
      </c>
      <c r="R5181" s="24">
        <v>0.6199189814814815</v>
      </c>
      <c r="S5181" s="24">
        <v>1.0949074074074075E-2</v>
      </c>
      <c r="T5181" s="1" t="s">
        <v>53</v>
      </c>
      <c r="U5181" s="1" t="s">
        <v>35</v>
      </c>
      <c r="V5181">
        <v>0</v>
      </c>
      <c r="W5181" s="1" t="s">
        <v>9</v>
      </c>
      <c r="X5181" s="1" t="s">
        <v>9</v>
      </c>
      <c r="Y5181" s="1" t="s">
        <v>13</v>
      </c>
      <c r="Z5181">
        <v>0</v>
      </c>
      <c r="AA5181">
        <v>0</v>
      </c>
      <c r="AB5181">
        <v>0</v>
      </c>
    </row>
    <row r="5182" spans="1:28" x14ac:dyDescent="0.25">
      <c r="A5182">
        <v>86003759</v>
      </c>
      <c r="B5182">
        <v>86003759</v>
      </c>
      <c r="C5182">
        <v>547</v>
      </c>
      <c r="D5182" s="1" t="s">
        <v>188</v>
      </c>
      <c r="E5182">
        <v>273</v>
      </c>
      <c r="F5182">
        <v>2738375851</v>
      </c>
      <c r="G5182" s="1" t="s">
        <v>38</v>
      </c>
      <c r="H5182" s="1" t="s">
        <v>188</v>
      </c>
      <c r="I5182" s="2">
        <v>44694</v>
      </c>
      <c r="J5182" s="1" t="s">
        <v>177</v>
      </c>
      <c r="K5182">
        <v>6</v>
      </c>
      <c r="L5182" s="1" t="s">
        <v>507</v>
      </c>
      <c r="M5182">
        <v>5</v>
      </c>
      <c r="N5182">
        <v>2022</v>
      </c>
      <c r="O5182" s="24">
        <v>0.60981481481481481</v>
      </c>
      <c r="P5182">
        <v>0</v>
      </c>
      <c r="Q5182" s="2">
        <v>44694</v>
      </c>
      <c r="R5182" s="24">
        <v>0.61994212962962958</v>
      </c>
      <c r="S5182" s="24">
        <v>1.0127314814814815E-2</v>
      </c>
      <c r="T5182" s="1" t="s">
        <v>431</v>
      </c>
      <c r="U5182" s="1" t="s">
        <v>35</v>
      </c>
      <c r="V5182">
        <v>0</v>
      </c>
      <c r="W5182" s="1" t="s">
        <v>9</v>
      </c>
      <c r="X5182" s="1" t="s">
        <v>9</v>
      </c>
      <c r="Y5182" s="1" t="s">
        <v>13</v>
      </c>
      <c r="Z5182">
        <v>0</v>
      </c>
      <c r="AA5182">
        <v>0</v>
      </c>
      <c r="AB5182">
        <v>0</v>
      </c>
    </row>
    <row r="5183" spans="1:28" x14ac:dyDescent="0.25">
      <c r="A5183">
        <v>86000502</v>
      </c>
      <c r="B5183">
        <v>86000502</v>
      </c>
      <c r="C5183">
        <v>547</v>
      </c>
      <c r="D5183" s="1" t="s">
        <v>188</v>
      </c>
      <c r="E5183">
        <v>153</v>
      </c>
      <c r="F5183">
        <v>1535588630</v>
      </c>
      <c r="G5183" s="1" t="s">
        <v>19</v>
      </c>
      <c r="H5183" s="1" t="s">
        <v>188</v>
      </c>
      <c r="I5183" s="2">
        <v>44694</v>
      </c>
      <c r="J5183" s="1" t="s">
        <v>177</v>
      </c>
      <c r="K5183">
        <v>6</v>
      </c>
      <c r="L5183" s="1" t="s">
        <v>507</v>
      </c>
      <c r="M5183">
        <v>5</v>
      </c>
      <c r="N5183">
        <v>2022</v>
      </c>
      <c r="O5183" s="24">
        <v>0.59793981481481484</v>
      </c>
      <c r="P5183">
        <v>0</v>
      </c>
      <c r="Q5183" s="2">
        <v>44694</v>
      </c>
      <c r="R5183" s="24">
        <v>0.62076388888888889</v>
      </c>
      <c r="S5183" s="24">
        <v>2.2824074074074073E-2</v>
      </c>
      <c r="T5183" s="1" t="s">
        <v>1618</v>
      </c>
      <c r="U5183" s="1" t="s">
        <v>40</v>
      </c>
      <c r="V5183">
        <v>0</v>
      </c>
      <c r="W5183" s="1" t="s">
        <v>9</v>
      </c>
      <c r="X5183" s="1" t="s">
        <v>9</v>
      </c>
      <c r="Y5183" s="1" t="s">
        <v>13</v>
      </c>
      <c r="Z5183">
        <v>0</v>
      </c>
      <c r="AA5183">
        <v>0</v>
      </c>
      <c r="AB5183">
        <v>0</v>
      </c>
    </row>
    <row r="5184" spans="1:28" x14ac:dyDescent="0.25">
      <c r="A5184">
        <v>86004480</v>
      </c>
      <c r="B5184">
        <v>86004480</v>
      </c>
      <c r="C5184">
        <v>547</v>
      </c>
      <c r="D5184" s="1" t="s">
        <v>188</v>
      </c>
      <c r="E5184">
        <v>805</v>
      </c>
      <c r="F5184">
        <v>8054455544</v>
      </c>
      <c r="G5184" s="1" t="s">
        <v>10</v>
      </c>
      <c r="H5184" s="1" t="s">
        <v>188</v>
      </c>
      <c r="I5184" s="2">
        <v>44694</v>
      </c>
      <c r="J5184" s="1" t="s">
        <v>177</v>
      </c>
      <c r="K5184">
        <v>6</v>
      </c>
      <c r="L5184" s="1" t="s">
        <v>507</v>
      </c>
      <c r="M5184">
        <v>5</v>
      </c>
      <c r="N5184">
        <v>2022</v>
      </c>
      <c r="O5184" s="24">
        <v>0.61234953703703698</v>
      </c>
      <c r="P5184">
        <v>0</v>
      </c>
      <c r="Q5184" s="2">
        <v>44694</v>
      </c>
      <c r="R5184" s="24">
        <v>0.62119212962962966</v>
      </c>
      <c r="S5184" s="24">
        <v>8.8425925925925929E-3</v>
      </c>
      <c r="T5184" s="1" t="s">
        <v>1619</v>
      </c>
      <c r="U5184" s="1" t="s">
        <v>21</v>
      </c>
      <c r="V5184">
        <v>0</v>
      </c>
      <c r="W5184" s="1" t="s">
        <v>9</v>
      </c>
      <c r="X5184" s="1" t="s">
        <v>9</v>
      </c>
      <c r="Y5184" s="1" t="s">
        <v>13</v>
      </c>
      <c r="Z5184">
        <v>0</v>
      </c>
      <c r="AA5184">
        <v>0</v>
      </c>
      <c r="AB5184">
        <v>0</v>
      </c>
    </row>
    <row r="5185" spans="1:28" x14ac:dyDescent="0.25">
      <c r="A5185">
        <v>86003192</v>
      </c>
      <c r="B5185">
        <v>86003192</v>
      </c>
      <c r="C5185">
        <v>547</v>
      </c>
      <c r="D5185" s="1" t="s">
        <v>188</v>
      </c>
      <c r="E5185">
        <v>209</v>
      </c>
      <c r="F5185">
        <v>2098188960</v>
      </c>
      <c r="G5185" s="1" t="s">
        <v>10</v>
      </c>
      <c r="H5185" s="1" t="s">
        <v>188</v>
      </c>
      <c r="I5185" s="2">
        <v>44694</v>
      </c>
      <c r="J5185" s="1" t="s">
        <v>177</v>
      </c>
      <c r="K5185">
        <v>6</v>
      </c>
      <c r="L5185" s="1" t="s">
        <v>507</v>
      </c>
      <c r="M5185">
        <v>5</v>
      </c>
      <c r="N5185">
        <v>2022</v>
      </c>
      <c r="O5185" s="24">
        <v>0.60789351851851847</v>
      </c>
      <c r="P5185">
        <v>0</v>
      </c>
      <c r="Q5185" s="2">
        <v>44694</v>
      </c>
      <c r="R5185" s="24">
        <v>0.62145833333333333</v>
      </c>
      <c r="S5185" s="24">
        <v>1.3564814814814814E-2</v>
      </c>
      <c r="T5185" s="1" t="s">
        <v>1620</v>
      </c>
      <c r="U5185" s="1" t="s">
        <v>143</v>
      </c>
      <c r="V5185">
        <v>0</v>
      </c>
      <c r="W5185" s="1" t="s">
        <v>9</v>
      </c>
      <c r="X5185" s="1" t="s">
        <v>9</v>
      </c>
      <c r="Y5185" s="1" t="s">
        <v>13</v>
      </c>
      <c r="Z5185">
        <v>0</v>
      </c>
      <c r="AA5185">
        <v>0</v>
      </c>
      <c r="AB5185">
        <v>0</v>
      </c>
    </row>
    <row r="5186" spans="1:28" x14ac:dyDescent="0.25">
      <c r="A5186">
        <v>86005787</v>
      </c>
      <c r="B5186">
        <v>86005787</v>
      </c>
      <c r="C5186">
        <v>547</v>
      </c>
      <c r="D5186" s="1" t="s">
        <v>188</v>
      </c>
      <c r="E5186">
        <v>271</v>
      </c>
      <c r="F5186">
        <v>2713042333</v>
      </c>
      <c r="G5186" s="1" t="s">
        <v>38</v>
      </c>
      <c r="H5186" s="1" t="s">
        <v>188</v>
      </c>
      <c r="I5186" s="2">
        <v>44694</v>
      </c>
      <c r="J5186" s="1" t="s">
        <v>177</v>
      </c>
      <c r="K5186">
        <v>6</v>
      </c>
      <c r="L5186" s="1" t="s">
        <v>507</v>
      </c>
      <c r="M5186">
        <v>5</v>
      </c>
      <c r="N5186">
        <v>2022</v>
      </c>
      <c r="O5186" s="24">
        <v>0.61703703703703705</v>
      </c>
      <c r="P5186">
        <v>0</v>
      </c>
      <c r="Q5186" s="2">
        <v>44694</v>
      </c>
      <c r="R5186" s="24">
        <v>0.62454861111111115</v>
      </c>
      <c r="S5186" s="24">
        <v>7.5115740740740742E-3</v>
      </c>
      <c r="T5186" s="1" t="s">
        <v>86</v>
      </c>
      <c r="U5186" s="1" t="s">
        <v>12</v>
      </c>
      <c r="V5186">
        <v>0</v>
      </c>
      <c r="W5186" s="1" t="s">
        <v>9</v>
      </c>
      <c r="X5186" s="1" t="s">
        <v>9</v>
      </c>
      <c r="Y5186" s="1" t="s">
        <v>13</v>
      </c>
      <c r="Z5186">
        <v>0</v>
      </c>
      <c r="AA5186">
        <v>0</v>
      </c>
      <c r="AB5186">
        <v>0</v>
      </c>
    </row>
    <row r="5187" spans="1:28" x14ac:dyDescent="0.25">
      <c r="A5187">
        <v>85997030</v>
      </c>
      <c r="B5187">
        <v>85997030</v>
      </c>
      <c r="C5187">
        <v>547</v>
      </c>
      <c r="D5187" s="1" t="s">
        <v>188</v>
      </c>
      <c r="E5187">
        <v>850</v>
      </c>
      <c r="F5187">
        <v>8500422438</v>
      </c>
      <c r="G5187" s="1" t="s">
        <v>10</v>
      </c>
      <c r="H5187" s="1" t="s">
        <v>188</v>
      </c>
      <c r="I5187" s="2">
        <v>44694</v>
      </c>
      <c r="J5187" s="1" t="s">
        <v>177</v>
      </c>
      <c r="K5187">
        <v>6</v>
      </c>
      <c r="L5187" s="1" t="s">
        <v>507</v>
      </c>
      <c r="M5187">
        <v>5</v>
      </c>
      <c r="N5187">
        <v>2022</v>
      </c>
      <c r="O5187" s="24">
        <v>0.58424768518518522</v>
      </c>
      <c r="P5187">
        <v>0</v>
      </c>
      <c r="Q5187" s="2">
        <v>44694</v>
      </c>
      <c r="R5187" s="24">
        <v>0.62491898148148151</v>
      </c>
      <c r="S5187" s="24">
        <v>4.0671296296296296E-2</v>
      </c>
      <c r="T5187" s="1" t="s">
        <v>53</v>
      </c>
      <c r="U5187" s="1" t="s">
        <v>40</v>
      </c>
      <c r="V5187">
        <v>0</v>
      </c>
      <c r="W5187" s="1" t="s">
        <v>9</v>
      </c>
      <c r="X5187" s="1" t="s">
        <v>9</v>
      </c>
      <c r="Y5187" s="1" t="s">
        <v>13</v>
      </c>
      <c r="Z5187">
        <v>0</v>
      </c>
      <c r="AA5187">
        <v>0</v>
      </c>
      <c r="AB5187">
        <v>0</v>
      </c>
    </row>
    <row r="5188" spans="1:28" x14ac:dyDescent="0.25">
      <c r="A5188">
        <v>86006372</v>
      </c>
      <c r="B5188">
        <v>86006372</v>
      </c>
      <c r="C5188">
        <v>547</v>
      </c>
      <c r="D5188" s="1" t="s">
        <v>188</v>
      </c>
      <c r="E5188">
        <v>689</v>
      </c>
      <c r="F5188">
        <v>6899456672</v>
      </c>
      <c r="G5188" s="1" t="s">
        <v>10</v>
      </c>
      <c r="H5188" s="1" t="s">
        <v>188</v>
      </c>
      <c r="I5188" s="2">
        <v>44694</v>
      </c>
      <c r="J5188" s="1" t="s">
        <v>177</v>
      </c>
      <c r="K5188">
        <v>6</v>
      </c>
      <c r="L5188" s="1" t="s">
        <v>507</v>
      </c>
      <c r="M5188">
        <v>5</v>
      </c>
      <c r="N5188">
        <v>2022</v>
      </c>
      <c r="O5188" s="24">
        <v>0.61913194444444442</v>
      </c>
      <c r="P5188">
        <v>0</v>
      </c>
      <c r="Q5188" s="2">
        <v>44694</v>
      </c>
      <c r="R5188" s="24">
        <v>0.62608796296296299</v>
      </c>
      <c r="S5188" s="24">
        <v>6.9560185185185185E-3</v>
      </c>
      <c r="T5188" s="1" t="s">
        <v>53</v>
      </c>
      <c r="U5188" s="1" t="s">
        <v>37</v>
      </c>
      <c r="V5188">
        <v>0</v>
      </c>
      <c r="W5188" s="1" t="s">
        <v>9</v>
      </c>
      <c r="X5188" s="1" t="s">
        <v>9</v>
      </c>
      <c r="Y5188" s="1" t="s">
        <v>13</v>
      </c>
      <c r="Z5188">
        <v>0</v>
      </c>
      <c r="AA5188">
        <v>0</v>
      </c>
      <c r="AB5188">
        <v>0</v>
      </c>
    </row>
    <row r="5189" spans="1:28" x14ac:dyDescent="0.25">
      <c r="A5189">
        <v>86006697</v>
      </c>
      <c r="B5189">
        <v>86006697</v>
      </c>
      <c r="C5189">
        <v>547</v>
      </c>
      <c r="D5189" s="1" t="s">
        <v>188</v>
      </c>
      <c r="E5189">
        <v>273</v>
      </c>
      <c r="F5189">
        <v>2738375851</v>
      </c>
      <c r="G5189" s="1" t="s">
        <v>38</v>
      </c>
      <c r="H5189" s="1" t="s">
        <v>188</v>
      </c>
      <c r="I5189" s="2">
        <v>44694</v>
      </c>
      <c r="J5189" s="1" t="s">
        <v>177</v>
      </c>
      <c r="K5189">
        <v>6</v>
      </c>
      <c r="L5189" s="1" t="s">
        <v>507</v>
      </c>
      <c r="M5189">
        <v>5</v>
      </c>
      <c r="N5189">
        <v>2022</v>
      </c>
      <c r="O5189" s="24">
        <v>0.62027777777777782</v>
      </c>
      <c r="P5189">
        <v>0</v>
      </c>
      <c r="Q5189" s="2">
        <v>44694</v>
      </c>
      <c r="R5189" s="24">
        <v>0.62802083333333336</v>
      </c>
      <c r="S5189" s="24">
        <v>7.743055555555556E-3</v>
      </c>
      <c r="T5189" s="1" t="s">
        <v>53</v>
      </c>
      <c r="U5189" s="1" t="s">
        <v>35</v>
      </c>
      <c r="V5189">
        <v>0</v>
      </c>
      <c r="W5189" s="1" t="s">
        <v>9</v>
      </c>
      <c r="X5189" s="1" t="s">
        <v>9</v>
      </c>
      <c r="Y5189" s="1" t="s">
        <v>13</v>
      </c>
      <c r="Z5189">
        <v>0</v>
      </c>
      <c r="AA5189">
        <v>0</v>
      </c>
      <c r="AB5189">
        <v>0</v>
      </c>
    </row>
    <row r="5190" spans="1:28" x14ac:dyDescent="0.25">
      <c r="A5190">
        <v>86007466</v>
      </c>
      <c r="B5190">
        <v>86007466</v>
      </c>
      <c r="C5190">
        <v>547</v>
      </c>
      <c r="D5190" s="1" t="s">
        <v>188</v>
      </c>
      <c r="E5190">
        <v>215</v>
      </c>
      <c r="F5190">
        <v>2151875623</v>
      </c>
      <c r="G5190" s="1" t="s">
        <v>10</v>
      </c>
      <c r="H5190" s="1" t="s">
        <v>188</v>
      </c>
      <c r="I5190" s="2">
        <v>44694</v>
      </c>
      <c r="J5190" s="1" t="s">
        <v>177</v>
      </c>
      <c r="K5190">
        <v>6</v>
      </c>
      <c r="L5190" s="1" t="s">
        <v>507</v>
      </c>
      <c r="M5190">
        <v>5</v>
      </c>
      <c r="N5190">
        <v>2022</v>
      </c>
      <c r="O5190" s="24">
        <v>0.62302083333333336</v>
      </c>
      <c r="P5190">
        <v>0</v>
      </c>
      <c r="Q5190" s="2">
        <v>44694</v>
      </c>
      <c r="R5190" s="24">
        <v>0.6300810185185185</v>
      </c>
      <c r="S5190" s="24">
        <v>7.060185185185185E-3</v>
      </c>
      <c r="T5190" s="1" t="s">
        <v>75</v>
      </c>
      <c r="U5190" s="1" t="s">
        <v>12</v>
      </c>
      <c r="V5190">
        <v>0</v>
      </c>
      <c r="W5190" s="1" t="s">
        <v>9</v>
      </c>
      <c r="X5190" s="1" t="s">
        <v>9</v>
      </c>
      <c r="Y5190" s="1" t="s">
        <v>13</v>
      </c>
      <c r="Z5190">
        <v>0</v>
      </c>
      <c r="AA5190">
        <v>0</v>
      </c>
      <c r="AB5190">
        <v>0</v>
      </c>
    </row>
    <row r="5191" spans="1:28" x14ac:dyDescent="0.25">
      <c r="A5191">
        <v>86007594</v>
      </c>
      <c r="B5191">
        <v>86007594</v>
      </c>
      <c r="C5191">
        <v>547</v>
      </c>
      <c r="D5191" s="1" t="s">
        <v>188</v>
      </c>
      <c r="E5191">
        <v>642</v>
      </c>
      <c r="F5191">
        <v>6428400804</v>
      </c>
      <c r="G5191" s="1" t="s">
        <v>68</v>
      </c>
      <c r="H5191" s="1" t="s">
        <v>188</v>
      </c>
      <c r="I5191" s="2">
        <v>44694</v>
      </c>
      <c r="J5191" s="1" t="s">
        <v>177</v>
      </c>
      <c r="K5191">
        <v>6</v>
      </c>
      <c r="L5191" s="1" t="s">
        <v>507</v>
      </c>
      <c r="M5191">
        <v>5</v>
      </c>
      <c r="N5191">
        <v>2022</v>
      </c>
      <c r="O5191" s="24">
        <v>0.62349537037037039</v>
      </c>
      <c r="P5191">
        <v>0</v>
      </c>
      <c r="Q5191" s="2">
        <v>44694</v>
      </c>
      <c r="R5191" s="24">
        <v>0.63045138888888885</v>
      </c>
      <c r="S5191" s="24">
        <v>6.9560185185185185E-3</v>
      </c>
      <c r="T5191" s="1" t="s">
        <v>17</v>
      </c>
      <c r="U5191" s="1" t="s">
        <v>21</v>
      </c>
      <c r="V5191">
        <v>0</v>
      </c>
      <c r="W5191" s="1" t="s">
        <v>9</v>
      </c>
      <c r="X5191" s="1" t="s">
        <v>9</v>
      </c>
      <c r="Y5191" s="1" t="s">
        <v>13</v>
      </c>
      <c r="Z5191">
        <v>0</v>
      </c>
      <c r="AA5191">
        <v>0</v>
      </c>
      <c r="AB5191">
        <v>0</v>
      </c>
    </row>
    <row r="5192" spans="1:28" x14ac:dyDescent="0.25">
      <c r="A5192">
        <v>86007550</v>
      </c>
      <c r="B5192">
        <v>86007550</v>
      </c>
      <c r="C5192">
        <v>547</v>
      </c>
      <c r="D5192" s="1" t="s">
        <v>188</v>
      </c>
      <c r="E5192">
        <v>783</v>
      </c>
      <c r="F5192">
        <v>7837422318</v>
      </c>
      <c r="G5192" s="1" t="s">
        <v>38</v>
      </c>
      <c r="H5192" s="1" t="s">
        <v>188</v>
      </c>
      <c r="I5192" s="2">
        <v>44694</v>
      </c>
      <c r="J5192" s="1" t="s">
        <v>177</v>
      </c>
      <c r="K5192">
        <v>6</v>
      </c>
      <c r="L5192" s="1" t="s">
        <v>507</v>
      </c>
      <c r="M5192">
        <v>5</v>
      </c>
      <c r="N5192">
        <v>2022</v>
      </c>
      <c r="O5192" s="24">
        <v>0.62334490740740744</v>
      </c>
      <c r="P5192">
        <v>0</v>
      </c>
      <c r="Q5192" s="2">
        <v>44694</v>
      </c>
      <c r="R5192" s="24">
        <v>0.63119212962962967</v>
      </c>
      <c r="S5192" s="24">
        <v>7.8472222222222224E-3</v>
      </c>
      <c r="T5192" s="1" t="s">
        <v>39</v>
      </c>
      <c r="U5192" s="1" t="s">
        <v>40</v>
      </c>
      <c r="V5192">
        <v>0</v>
      </c>
      <c r="W5192" s="1" t="s">
        <v>9</v>
      </c>
      <c r="X5192" s="1" t="s">
        <v>9</v>
      </c>
      <c r="Y5192" s="1" t="s">
        <v>13</v>
      </c>
      <c r="Z5192">
        <v>0</v>
      </c>
      <c r="AA5192">
        <v>0</v>
      </c>
      <c r="AB5192">
        <v>0</v>
      </c>
    </row>
    <row r="5193" spans="1:28" x14ac:dyDescent="0.25">
      <c r="A5193">
        <v>86007516</v>
      </c>
      <c r="B5193">
        <v>86007516</v>
      </c>
      <c r="C5193">
        <v>547</v>
      </c>
      <c r="D5193" s="1" t="s">
        <v>188</v>
      </c>
      <c r="E5193">
        <v>314</v>
      </c>
      <c r="F5193">
        <v>3148560327</v>
      </c>
      <c r="G5193" s="1" t="s">
        <v>120</v>
      </c>
      <c r="H5193" s="1" t="s">
        <v>188</v>
      </c>
      <c r="I5193" s="2">
        <v>44694</v>
      </c>
      <c r="J5193" s="1" t="s">
        <v>177</v>
      </c>
      <c r="K5193">
        <v>6</v>
      </c>
      <c r="L5193" s="1" t="s">
        <v>507</v>
      </c>
      <c r="M5193">
        <v>5</v>
      </c>
      <c r="N5193">
        <v>2022</v>
      </c>
      <c r="O5193" s="24">
        <v>0.62321759259259257</v>
      </c>
      <c r="P5193">
        <v>0</v>
      </c>
      <c r="Q5193" s="2">
        <v>44694</v>
      </c>
      <c r="R5193" s="24">
        <v>0.63126157407407413</v>
      </c>
      <c r="S5193" s="24">
        <v>8.0439814814814818E-3</v>
      </c>
      <c r="T5193" s="1" t="s">
        <v>1621</v>
      </c>
      <c r="U5193" s="1" t="s">
        <v>109</v>
      </c>
      <c r="V5193">
        <v>0</v>
      </c>
      <c r="W5193" s="1" t="s">
        <v>9</v>
      </c>
      <c r="X5193" s="1" t="s">
        <v>9</v>
      </c>
      <c r="Y5193" s="1" t="s">
        <v>13</v>
      </c>
      <c r="Z5193">
        <v>0</v>
      </c>
      <c r="AA5193">
        <v>0</v>
      </c>
      <c r="AB5193">
        <v>0</v>
      </c>
    </row>
    <row r="5194" spans="1:28" x14ac:dyDescent="0.25">
      <c r="A5194">
        <v>86008627</v>
      </c>
      <c r="B5194">
        <v>86008627</v>
      </c>
      <c r="C5194">
        <v>547</v>
      </c>
      <c r="D5194" s="1" t="s">
        <v>188</v>
      </c>
      <c r="E5194">
        <v>843</v>
      </c>
      <c r="F5194">
        <v>8430256352</v>
      </c>
      <c r="G5194" s="1" t="s">
        <v>10</v>
      </c>
      <c r="H5194" s="1" t="s">
        <v>188</v>
      </c>
      <c r="I5194" s="2">
        <v>44694</v>
      </c>
      <c r="J5194" s="1" t="s">
        <v>177</v>
      </c>
      <c r="K5194">
        <v>6</v>
      </c>
      <c r="L5194" s="1" t="s">
        <v>507</v>
      </c>
      <c r="M5194">
        <v>5</v>
      </c>
      <c r="N5194">
        <v>2022</v>
      </c>
      <c r="O5194" s="24">
        <v>0.62732638888888892</v>
      </c>
      <c r="P5194">
        <v>0</v>
      </c>
      <c r="Q5194" s="2">
        <v>44694</v>
      </c>
      <c r="R5194" s="24">
        <v>0.63200231481481484</v>
      </c>
      <c r="S5194" s="24">
        <v>4.6759259259259263E-3</v>
      </c>
      <c r="T5194" s="1" t="s">
        <v>503</v>
      </c>
      <c r="U5194" s="1" t="s">
        <v>93</v>
      </c>
      <c r="V5194">
        <v>0</v>
      </c>
      <c r="W5194" s="1" t="s">
        <v>9</v>
      </c>
      <c r="X5194" s="1" t="s">
        <v>9</v>
      </c>
      <c r="Y5194" s="1" t="s">
        <v>13</v>
      </c>
      <c r="Z5194">
        <v>0</v>
      </c>
      <c r="AA5194">
        <v>0</v>
      </c>
      <c r="AB5194">
        <v>0</v>
      </c>
    </row>
    <row r="5195" spans="1:28" x14ac:dyDescent="0.25">
      <c r="A5195">
        <v>86005792</v>
      </c>
      <c r="B5195">
        <v>86005792</v>
      </c>
      <c r="C5195">
        <v>547</v>
      </c>
      <c r="D5195" s="1" t="s">
        <v>188</v>
      </c>
      <c r="E5195">
        <v>40</v>
      </c>
      <c r="F5195">
        <v>401601026</v>
      </c>
      <c r="G5195" s="1" t="s">
        <v>10</v>
      </c>
      <c r="H5195" s="1" t="s">
        <v>188</v>
      </c>
      <c r="I5195" s="2">
        <v>44694</v>
      </c>
      <c r="J5195" s="1" t="s">
        <v>177</v>
      </c>
      <c r="K5195">
        <v>6</v>
      </c>
      <c r="L5195" s="1" t="s">
        <v>507</v>
      </c>
      <c r="M5195">
        <v>5</v>
      </c>
      <c r="N5195">
        <v>2022</v>
      </c>
      <c r="O5195" s="24">
        <v>0.61704861111111109</v>
      </c>
      <c r="P5195">
        <v>0</v>
      </c>
      <c r="Q5195" s="2">
        <v>44694</v>
      </c>
      <c r="R5195" s="24">
        <v>0.63233796296296296</v>
      </c>
      <c r="S5195" s="24">
        <v>1.5289351851851853E-2</v>
      </c>
      <c r="T5195" s="1" t="s">
        <v>34</v>
      </c>
      <c r="U5195" s="1" t="s">
        <v>35</v>
      </c>
      <c r="V5195">
        <v>0</v>
      </c>
      <c r="W5195" s="1" t="s">
        <v>9</v>
      </c>
      <c r="X5195" s="1" t="s">
        <v>9</v>
      </c>
      <c r="Y5195" s="1" t="s">
        <v>13</v>
      </c>
      <c r="Z5195">
        <v>0</v>
      </c>
      <c r="AA5195">
        <v>0</v>
      </c>
      <c r="AB5195">
        <v>0</v>
      </c>
    </row>
    <row r="5196" spans="1:28" x14ac:dyDescent="0.25">
      <c r="A5196">
        <v>86004785</v>
      </c>
      <c r="B5196">
        <v>86004785</v>
      </c>
      <c r="C5196">
        <v>547</v>
      </c>
      <c r="D5196" s="1" t="s">
        <v>188</v>
      </c>
      <c r="E5196">
        <v>750</v>
      </c>
      <c r="F5196">
        <v>7503634683</v>
      </c>
      <c r="G5196" s="1" t="s">
        <v>10</v>
      </c>
      <c r="H5196" s="1" t="s">
        <v>188</v>
      </c>
      <c r="I5196" s="2">
        <v>44694</v>
      </c>
      <c r="J5196" s="1" t="s">
        <v>177</v>
      </c>
      <c r="K5196">
        <v>6</v>
      </c>
      <c r="L5196" s="1" t="s">
        <v>507</v>
      </c>
      <c r="M5196">
        <v>5</v>
      </c>
      <c r="N5196">
        <v>2022</v>
      </c>
      <c r="O5196" s="24">
        <v>0.61344907407407412</v>
      </c>
      <c r="P5196">
        <v>0</v>
      </c>
      <c r="Q5196" s="2">
        <v>44694</v>
      </c>
      <c r="R5196" s="24">
        <v>0.63236111111111115</v>
      </c>
      <c r="S5196" s="24">
        <v>1.8912037037037036E-2</v>
      </c>
      <c r="T5196" s="1" t="s">
        <v>34</v>
      </c>
      <c r="U5196" s="1" t="s">
        <v>35</v>
      </c>
      <c r="V5196">
        <v>0</v>
      </c>
      <c r="W5196" s="1" t="s">
        <v>9</v>
      </c>
      <c r="X5196" s="1" t="s">
        <v>9</v>
      </c>
      <c r="Y5196" s="1" t="s">
        <v>13</v>
      </c>
      <c r="Z5196">
        <v>0</v>
      </c>
      <c r="AA5196">
        <v>0</v>
      </c>
      <c r="AB5196">
        <v>0</v>
      </c>
    </row>
    <row r="5197" spans="1:28" x14ac:dyDescent="0.25">
      <c r="A5197">
        <v>86008188</v>
      </c>
      <c r="B5197">
        <v>86008188</v>
      </c>
      <c r="C5197">
        <v>547</v>
      </c>
      <c r="D5197" s="1" t="s">
        <v>188</v>
      </c>
      <c r="E5197">
        <v>128</v>
      </c>
      <c r="F5197">
        <v>1287248592</v>
      </c>
      <c r="G5197" s="1" t="s">
        <v>19</v>
      </c>
      <c r="H5197" s="1" t="s">
        <v>188</v>
      </c>
      <c r="I5197" s="2">
        <v>44694</v>
      </c>
      <c r="J5197" s="1" t="s">
        <v>177</v>
      </c>
      <c r="K5197">
        <v>6</v>
      </c>
      <c r="L5197" s="1" t="s">
        <v>507</v>
      </c>
      <c r="M5197">
        <v>5</v>
      </c>
      <c r="N5197">
        <v>2022</v>
      </c>
      <c r="O5197" s="24">
        <v>0.62565972222222221</v>
      </c>
      <c r="P5197">
        <v>0</v>
      </c>
      <c r="Q5197" s="2">
        <v>44694</v>
      </c>
      <c r="R5197" s="24">
        <v>0.63328703703703704</v>
      </c>
      <c r="S5197" s="24">
        <v>7.6273148148148151E-3</v>
      </c>
      <c r="T5197" s="1" t="s">
        <v>44</v>
      </c>
      <c r="U5197" s="1" t="s">
        <v>45</v>
      </c>
      <c r="V5197">
        <v>0</v>
      </c>
      <c r="W5197" s="1" t="s">
        <v>9</v>
      </c>
      <c r="X5197" s="1" t="s">
        <v>9</v>
      </c>
      <c r="Y5197" s="1" t="s">
        <v>13</v>
      </c>
      <c r="Z5197">
        <v>0</v>
      </c>
      <c r="AA5197">
        <v>0</v>
      </c>
      <c r="AB5197">
        <v>0</v>
      </c>
    </row>
    <row r="5198" spans="1:28" x14ac:dyDescent="0.25">
      <c r="A5198">
        <v>86008695</v>
      </c>
      <c r="B5198">
        <v>86008695</v>
      </c>
      <c r="C5198">
        <v>547</v>
      </c>
      <c r="D5198" s="1" t="s">
        <v>188</v>
      </c>
      <c r="E5198">
        <v>46</v>
      </c>
      <c r="F5198">
        <v>469775875</v>
      </c>
      <c r="G5198" s="1" t="s">
        <v>10</v>
      </c>
      <c r="H5198" s="1" t="s">
        <v>188</v>
      </c>
      <c r="I5198" s="2">
        <v>44694</v>
      </c>
      <c r="J5198" s="1" t="s">
        <v>177</v>
      </c>
      <c r="K5198">
        <v>6</v>
      </c>
      <c r="L5198" s="1" t="s">
        <v>507</v>
      </c>
      <c r="M5198">
        <v>5</v>
      </c>
      <c r="N5198">
        <v>2022</v>
      </c>
      <c r="O5198" s="24">
        <v>0.62758101851851855</v>
      </c>
      <c r="P5198">
        <v>0</v>
      </c>
      <c r="Q5198" s="2">
        <v>44694</v>
      </c>
      <c r="R5198" s="24">
        <v>0.63496527777777778</v>
      </c>
      <c r="S5198" s="24">
        <v>7.3842592592592597E-3</v>
      </c>
      <c r="T5198" s="1" t="s">
        <v>1622</v>
      </c>
      <c r="U5198" s="1" t="s">
        <v>31</v>
      </c>
      <c r="V5198">
        <v>0</v>
      </c>
      <c r="W5198" s="1" t="s">
        <v>9</v>
      </c>
      <c r="X5198" s="1" t="s">
        <v>9</v>
      </c>
      <c r="Y5198" s="1" t="s">
        <v>13</v>
      </c>
      <c r="Z5198">
        <v>0</v>
      </c>
      <c r="AA5198">
        <v>0</v>
      </c>
      <c r="AB5198">
        <v>0</v>
      </c>
    </row>
    <row r="5199" spans="1:28" x14ac:dyDescent="0.25">
      <c r="A5199">
        <v>86010194</v>
      </c>
      <c r="B5199">
        <v>86010194</v>
      </c>
      <c r="C5199">
        <v>547</v>
      </c>
      <c r="D5199" s="1" t="s">
        <v>188</v>
      </c>
      <c r="E5199">
        <v>565</v>
      </c>
      <c r="F5199">
        <v>5650207082</v>
      </c>
      <c r="G5199" s="1" t="s">
        <v>10</v>
      </c>
      <c r="H5199" s="1" t="s">
        <v>188</v>
      </c>
      <c r="I5199" s="2">
        <v>44694</v>
      </c>
      <c r="J5199" s="1" t="s">
        <v>177</v>
      </c>
      <c r="K5199">
        <v>6</v>
      </c>
      <c r="L5199" s="1" t="s">
        <v>507</v>
      </c>
      <c r="M5199">
        <v>5</v>
      </c>
      <c r="N5199">
        <v>2022</v>
      </c>
      <c r="O5199" s="24">
        <v>0.6328125</v>
      </c>
      <c r="P5199">
        <v>0</v>
      </c>
      <c r="Q5199" s="2">
        <v>44694</v>
      </c>
      <c r="R5199" s="24">
        <v>0.63613425925925926</v>
      </c>
      <c r="S5199" s="24">
        <v>3.3217592592592591E-3</v>
      </c>
      <c r="T5199" s="1" t="s">
        <v>66</v>
      </c>
      <c r="U5199" s="1" t="s">
        <v>35</v>
      </c>
      <c r="V5199">
        <v>0</v>
      </c>
      <c r="W5199" s="1" t="s">
        <v>9</v>
      </c>
      <c r="X5199" s="1" t="s">
        <v>9</v>
      </c>
      <c r="Y5199" s="1" t="s">
        <v>13</v>
      </c>
      <c r="Z5199">
        <v>0</v>
      </c>
      <c r="AA5199">
        <v>0</v>
      </c>
      <c r="AB5199">
        <v>0</v>
      </c>
    </row>
    <row r="5200" spans="1:28" x14ac:dyDescent="0.25">
      <c r="A5200">
        <v>86009325</v>
      </c>
      <c r="B5200">
        <v>86009325</v>
      </c>
      <c r="C5200">
        <v>547</v>
      </c>
      <c r="D5200" s="1" t="s">
        <v>188</v>
      </c>
      <c r="E5200">
        <v>378</v>
      </c>
      <c r="F5200">
        <v>3788489074</v>
      </c>
      <c r="G5200" s="1" t="s">
        <v>63</v>
      </c>
      <c r="H5200" s="1" t="s">
        <v>188</v>
      </c>
      <c r="I5200" s="2">
        <v>44694</v>
      </c>
      <c r="J5200" s="1" t="s">
        <v>177</v>
      </c>
      <c r="K5200">
        <v>6</v>
      </c>
      <c r="L5200" s="1" t="s">
        <v>507</v>
      </c>
      <c r="M5200">
        <v>5</v>
      </c>
      <c r="N5200">
        <v>2022</v>
      </c>
      <c r="O5200" s="24">
        <v>0.62987268518518513</v>
      </c>
      <c r="P5200">
        <v>0</v>
      </c>
      <c r="Q5200" s="2">
        <v>44694</v>
      </c>
      <c r="R5200" s="24">
        <v>0.63768518518518513</v>
      </c>
      <c r="S5200" s="24">
        <v>7.8125E-3</v>
      </c>
      <c r="T5200" s="1" t="s">
        <v>43</v>
      </c>
      <c r="U5200" s="1" t="s">
        <v>12</v>
      </c>
      <c r="V5200">
        <v>0</v>
      </c>
      <c r="W5200" s="1" t="s">
        <v>9</v>
      </c>
      <c r="X5200" s="1" t="s">
        <v>9</v>
      </c>
      <c r="Y5200" s="1" t="s">
        <v>13</v>
      </c>
      <c r="Z5200">
        <v>0</v>
      </c>
      <c r="AA5200">
        <v>0</v>
      </c>
      <c r="AB5200">
        <v>0</v>
      </c>
    </row>
    <row r="5201" spans="1:28" x14ac:dyDescent="0.25">
      <c r="A5201">
        <v>86003785</v>
      </c>
      <c r="B5201">
        <v>86003785</v>
      </c>
      <c r="C5201">
        <v>626</v>
      </c>
      <c r="D5201" s="1" t="s">
        <v>188</v>
      </c>
      <c r="E5201">
        <v>586</v>
      </c>
      <c r="F5201">
        <v>586786395</v>
      </c>
      <c r="G5201" s="1" t="s">
        <v>10</v>
      </c>
      <c r="H5201" s="1" t="s">
        <v>188</v>
      </c>
      <c r="I5201" s="2">
        <v>44694</v>
      </c>
      <c r="J5201" s="1" t="s">
        <v>177</v>
      </c>
      <c r="K5201">
        <v>6</v>
      </c>
      <c r="L5201" s="1" t="s">
        <v>507</v>
      </c>
      <c r="M5201">
        <v>5</v>
      </c>
      <c r="N5201">
        <v>2022</v>
      </c>
      <c r="O5201" s="24">
        <v>0.60996527777777776</v>
      </c>
      <c r="P5201">
        <v>0</v>
      </c>
      <c r="Q5201" s="2">
        <v>44694</v>
      </c>
      <c r="R5201" s="24">
        <v>0.63776620370370374</v>
      </c>
      <c r="S5201" s="24">
        <v>2.7800925925925927E-2</v>
      </c>
      <c r="T5201" s="1" t="s">
        <v>17</v>
      </c>
      <c r="U5201" s="1" t="s">
        <v>420</v>
      </c>
      <c r="V5201">
        <v>0</v>
      </c>
      <c r="W5201" s="1" t="s">
        <v>15</v>
      </c>
      <c r="X5201" s="1" t="s">
        <v>15</v>
      </c>
      <c r="Y5201" s="1" t="s">
        <v>13</v>
      </c>
      <c r="Z5201">
        <v>0</v>
      </c>
      <c r="AA5201">
        <v>0</v>
      </c>
      <c r="AB5201">
        <v>0</v>
      </c>
    </row>
    <row r="5202" spans="1:28" x14ac:dyDescent="0.25">
      <c r="A5202">
        <v>86009400</v>
      </c>
      <c r="B5202">
        <v>86009400</v>
      </c>
      <c r="C5202">
        <v>547</v>
      </c>
      <c r="D5202" s="1" t="s">
        <v>188</v>
      </c>
      <c r="E5202">
        <v>207</v>
      </c>
      <c r="F5202">
        <v>2078533374</v>
      </c>
      <c r="G5202" s="1" t="s">
        <v>10</v>
      </c>
      <c r="H5202" s="1" t="s">
        <v>188</v>
      </c>
      <c r="I5202" s="2">
        <v>44694</v>
      </c>
      <c r="J5202" s="1" t="s">
        <v>177</v>
      </c>
      <c r="K5202">
        <v>6</v>
      </c>
      <c r="L5202" s="1" t="s">
        <v>507</v>
      </c>
      <c r="M5202">
        <v>5</v>
      </c>
      <c r="N5202">
        <v>2022</v>
      </c>
      <c r="O5202" s="24">
        <v>0.63016203703703699</v>
      </c>
      <c r="P5202">
        <v>0</v>
      </c>
      <c r="Q5202" s="2">
        <v>44694</v>
      </c>
      <c r="R5202" s="24">
        <v>0.63814814814814813</v>
      </c>
      <c r="S5202" s="24">
        <v>7.9861111111111105E-3</v>
      </c>
      <c r="T5202" s="1" t="s">
        <v>83</v>
      </c>
      <c r="U5202" s="1" t="s">
        <v>12</v>
      </c>
      <c r="V5202">
        <v>0</v>
      </c>
      <c r="W5202" s="1" t="s">
        <v>9</v>
      </c>
      <c r="X5202" s="1" t="s">
        <v>9</v>
      </c>
      <c r="Y5202" s="1" t="s">
        <v>13</v>
      </c>
      <c r="Z5202">
        <v>0</v>
      </c>
      <c r="AA5202">
        <v>0</v>
      </c>
      <c r="AB5202">
        <v>0</v>
      </c>
    </row>
    <row r="5203" spans="1:28" x14ac:dyDescent="0.25">
      <c r="A5203">
        <v>86009507</v>
      </c>
      <c r="B5203">
        <v>86009507</v>
      </c>
      <c r="C5203">
        <v>547</v>
      </c>
      <c r="D5203" s="1" t="s">
        <v>188</v>
      </c>
      <c r="E5203">
        <v>480</v>
      </c>
      <c r="F5203">
        <v>4809064258</v>
      </c>
      <c r="G5203" s="1" t="s">
        <v>10</v>
      </c>
      <c r="H5203" s="1" t="s">
        <v>188</v>
      </c>
      <c r="I5203" s="2">
        <v>44694</v>
      </c>
      <c r="J5203" s="1" t="s">
        <v>177</v>
      </c>
      <c r="K5203">
        <v>6</v>
      </c>
      <c r="L5203" s="1" t="s">
        <v>507</v>
      </c>
      <c r="M5203">
        <v>5</v>
      </c>
      <c r="N5203">
        <v>2022</v>
      </c>
      <c r="O5203" s="24">
        <v>0.63052083333333331</v>
      </c>
      <c r="P5203">
        <v>0</v>
      </c>
      <c r="Q5203" s="2">
        <v>44694</v>
      </c>
      <c r="R5203" s="24">
        <v>0.63854166666666667</v>
      </c>
      <c r="S5203" s="24">
        <v>8.0208333333333329E-3</v>
      </c>
      <c r="T5203" s="1" t="s">
        <v>53</v>
      </c>
      <c r="U5203" s="1" t="s">
        <v>60</v>
      </c>
      <c r="V5203">
        <v>0</v>
      </c>
      <c r="W5203" s="1" t="s">
        <v>9</v>
      </c>
      <c r="X5203" s="1" t="s">
        <v>9</v>
      </c>
      <c r="Y5203" s="1" t="s">
        <v>13</v>
      </c>
      <c r="Z5203">
        <v>0</v>
      </c>
      <c r="AA5203">
        <v>0</v>
      </c>
      <c r="AB5203">
        <v>0</v>
      </c>
    </row>
    <row r="5204" spans="1:28" x14ac:dyDescent="0.25">
      <c r="A5204">
        <v>86004379</v>
      </c>
      <c r="B5204">
        <v>86004379</v>
      </c>
      <c r="C5204">
        <v>547</v>
      </c>
      <c r="D5204" s="1" t="s">
        <v>188</v>
      </c>
      <c r="E5204">
        <v>672</v>
      </c>
      <c r="F5204">
        <v>6726029913</v>
      </c>
      <c r="G5204" s="1" t="s">
        <v>82</v>
      </c>
      <c r="H5204" s="1" t="s">
        <v>188</v>
      </c>
      <c r="I5204" s="2">
        <v>44694</v>
      </c>
      <c r="J5204" s="1" t="s">
        <v>177</v>
      </c>
      <c r="K5204">
        <v>6</v>
      </c>
      <c r="L5204" s="1" t="s">
        <v>507</v>
      </c>
      <c r="M5204">
        <v>5</v>
      </c>
      <c r="N5204">
        <v>2022</v>
      </c>
      <c r="O5204" s="24">
        <v>0.61201388888888886</v>
      </c>
      <c r="P5204">
        <v>0</v>
      </c>
      <c r="Q5204" s="2">
        <v>44694</v>
      </c>
      <c r="R5204" s="24">
        <v>0.63909722222222221</v>
      </c>
      <c r="S5204" s="24">
        <v>2.7083333333333334E-2</v>
      </c>
      <c r="T5204" s="1" t="s">
        <v>67</v>
      </c>
      <c r="U5204" s="1" t="s">
        <v>40</v>
      </c>
      <c r="V5204">
        <v>0</v>
      </c>
      <c r="W5204" s="1" t="s">
        <v>9</v>
      </c>
      <c r="X5204" s="1" t="s">
        <v>9</v>
      </c>
      <c r="Y5204" s="1" t="s">
        <v>13</v>
      </c>
      <c r="Z5204">
        <v>0</v>
      </c>
      <c r="AA5204">
        <v>0</v>
      </c>
      <c r="AB5204">
        <v>0</v>
      </c>
    </row>
    <row r="5205" spans="1:28" x14ac:dyDescent="0.25">
      <c r="A5205">
        <v>86010049</v>
      </c>
      <c r="B5205">
        <v>86010049</v>
      </c>
      <c r="C5205">
        <v>547</v>
      </c>
      <c r="D5205" s="1" t="s">
        <v>188</v>
      </c>
      <c r="E5205">
        <v>843</v>
      </c>
      <c r="F5205">
        <v>8430256352</v>
      </c>
      <c r="G5205" s="1" t="s">
        <v>10</v>
      </c>
      <c r="H5205" s="1" t="s">
        <v>188</v>
      </c>
      <c r="I5205" s="2">
        <v>44694</v>
      </c>
      <c r="J5205" s="1" t="s">
        <v>177</v>
      </c>
      <c r="K5205">
        <v>6</v>
      </c>
      <c r="L5205" s="1" t="s">
        <v>507</v>
      </c>
      <c r="M5205">
        <v>5</v>
      </c>
      <c r="N5205">
        <v>2022</v>
      </c>
      <c r="O5205" s="24">
        <v>0.63231481481481477</v>
      </c>
      <c r="P5205">
        <v>0</v>
      </c>
      <c r="Q5205" s="2">
        <v>44694</v>
      </c>
      <c r="R5205" s="24">
        <v>0.63927083333333334</v>
      </c>
      <c r="S5205" s="24">
        <v>6.9560185185185185E-3</v>
      </c>
      <c r="T5205" s="1" t="s">
        <v>99</v>
      </c>
      <c r="U5205" s="1" t="s">
        <v>21</v>
      </c>
      <c r="V5205">
        <v>0</v>
      </c>
      <c r="W5205" s="1" t="s">
        <v>9</v>
      </c>
      <c r="X5205" s="1" t="s">
        <v>9</v>
      </c>
      <c r="Y5205" s="1" t="s">
        <v>13</v>
      </c>
      <c r="Z5205">
        <v>0</v>
      </c>
      <c r="AA5205">
        <v>0</v>
      </c>
      <c r="AB5205">
        <v>0</v>
      </c>
    </row>
    <row r="5206" spans="1:28" x14ac:dyDescent="0.25">
      <c r="A5206">
        <v>86007313</v>
      </c>
      <c r="B5206">
        <v>86007313</v>
      </c>
      <c r="C5206">
        <v>547</v>
      </c>
      <c r="D5206" s="1" t="s">
        <v>188</v>
      </c>
      <c r="E5206">
        <v>560</v>
      </c>
      <c r="F5206">
        <v>5607321842</v>
      </c>
      <c r="G5206" s="1" t="s">
        <v>10</v>
      </c>
      <c r="H5206" s="1" t="s">
        <v>188</v>
      </c>
      <c r="I5206" s="2">
        <v>44694</v>
      </c>
      <c r="J5206" s="1" t="s">
        <v>177</v>
      </c>
      <c r="K5206">
        <v>6</v>
      </c>
      <c r="L5206" s="1" t="s">
        <v>507</v>
      </c>
      <c r="M5206">
        <v>5</v>
      </c>
      <c r="N5206">
        <v>2022</v>
      </c>
      <c r="O5206" s="24">
        <v>0.62252314814814813</v>
      </c>
      <c r="P5206">
        <v>0</v>
      </c>
      <c r="Q5206" s="2">
        <v>44694</v>
      </c>
      <c r="R5206" s="24">
        <v>0.64101851851851854</v>
      </c>
      <c r="S5206" s="24">
        <v>1.849537037037037E-2</v>
      </c>
      <c r="T5206" s="1" t="s">
        <v>76</v>
      </c>
      <c r="U5206" s="1" t="s">
        <v>35</v>
      </c>
      <c r="V5206">
        <v>0</v>
      </c>
      <c r="W5206" s="1" t="s">
        <v>9</v>
      </c>
      <c r="X5206" s="1" t="s">
        <v>9</v>
      </c>
      <c r="Y5206" s="1" t="s">
        <v>13</v>
      </c>
      <c r="Z5206">
        <v>0</v>
      </c>
      <c r="AA5206">
        <v>0</v>
      </c>
      <c r="AB5206">
        <v>0</v>
      </c>
    </row>
    <row r="5207" spans="1:28" x14ac:dyDescent="0.25">
      <c r="A5207">
        <v>86011241</v>
      </c>
      <c r="B5207">
        <v>86011241</v>
      </c>
      <c r="C5207">
        <v>547</v>
      </c>
      <c r="D5207" s="1" t="s">
        <v>188</v>
      </c>
      <c r="E5207">
        <v>840</v>
      </c>
      <c r="F5207">
        <v>840828040</v>
      </c>
      <c r="G5207" s="1" t="s">
        <v>10</v>
      </c>
      <c r="H5207" s="1" t="s">
        <v>188</v>
      </c>
      <c r="I5207" s="2">
        <v>44694</v>
      </c>
      <c r="J5207" s="1" t="s">
        <v>177</v>
      </c>
      <c r="K5207">
        <v>6</v>
      </c>
      <c r="L5207" s="1" t="s">
        <v>507</v>
      </c>
      <c r="M5207">
        <v>5</v>
      </c>
      <c r="N5207">
        <v>2022</v>
      </c>
      <c r="O5207" s="24">
        <v>0.6363657407407407</v>
      </c>
      <c r="P5207">
        <v>0</v>
      </c>
      <c r="Q5207" s="2">
        <v>44694</v>
      </c>
      <c r="R5207" s="24">
        <v>0.64375000000000004</v>
      </c>
      <c r="S5207" s="24">
        <v>7.3842592592592597E-3</v>
      </c>
      <c r="T5207" s="1" t="s">
        <v>1623</v>
      </c>
      <c r="U5207" s="1" t="s">
        <v>175</v>
      </c>
      <c r="V5207">
        <v>0</v>
      </c>
      <c r="W5207" s="1" t="s">
        <v>15</v>
      </c>
      <c r="X5207" s="1" t="s">
        <v>15</v>
      </c>
      <c r="Y5207" s="1" t="s">
        <v>13</v>
      </c>
      <c r="Z5207">
        <v>0</v>
      </c>
      <c r="AA5207">
        <v>0</v>
      </c>
      <c r="AB5207">
        <v>0</v>
      </c>
    </row>
    <row r="5208" spans="1:28" x14ac:dyDescent="0.25">
      <c r="A5208">
        <v>86011174</v>
      </c>
      <c r="B5208">
        <v>86011174</v>
      </c>
      <c r="C5208">
        <v>547</v>
      </c>
      <c r="D5208" s="1" t="s">
        <v>188</v>
      </c>
      <c r="E5208">
        <v>888</v>
      </c>
      <c r="F5208">
        <v>8885970947</v>
      </c>
      <c r="G5208" s="1" t="s">
        <v>10</v>
      </c>
      <c r="H5208" s="1" t="s">
        <v>188</v>
      </c>
      <c r="I5208" s="2">
        <v>44694</v>
      </c>
      <c r="J5208" s="1" t="s">
        <v>177</v>
      </c>
      <c r="K5208">
        <v>6</v>
      </c>
      <c r="L5208" s="1" t="s">
        <v>507</v>
      </c>
      <c r="M5208">
        <v>5</v>
      </c>
      <c r="N5208">
        <v>2022</v>
      </c>
      <c r="O5208" s="24">
        <v>0.6361458333333333</v>
      </c>
      <c r="P5208">
        <v>0</v>
      </c>
      <c r="Q5208" s="2">
        <v>44694</v>
      </c>
      <c r="R5208" s="24">
        <v>0.64954861111111106</v>
      </c>
      <c r="S5208" s="24">
        <v>1.3402777777777777E-2</v>
      </c>
      <c r="T5208" s="1" t="s">
        <v>53</v>
      </c>
      <c r="U5208" s="1" t="s">
        <v>35</v>
      </c>
      <c r="V5208">
        <v>0</v>
      </c>
      <c r="W5208" s="1" t="s">
        <v>9</v>
      </c>
      <c r="X5208" s="1" t="s">
        <v>9</v>
      </c>
      <c r="Y5208" s="1" t="s">
        <v>13</v>
      </c>
      <c r="Z5208">
        <v>0</v>
      </c>
      <c r="AA5208">
        <v>0</v>
      </c>
      <c r="AB5208">
        <v>0</v>
      </c>
    </row>
    <row r="5209" spans="1:28" x14ac:dyDescent="0.25">
      <c r="A5209">
        <v>86013921</v>
      </c>
      <c r="B5209">
        <v>86013921</v>
      </c>
      <c r="C5209">
        <v>547</v>
      </c>
      <c r="D5209" s="1" t="s">
        <v>188</v>
      </c>
      <c r="E5209">
        <v>26</v>
      </c>
      <c r="F5209">
        <v>269016157</v>
      </c>
      <c r="G5209" s="1" t="s">
        <v>10</v>
      </c>
      <c r="H5209" s="1" t="s">
        <v>188</v>
      </c>
      <c r="I5209" s="2">
        <v>44694</v>
      </c>
      <c r="J5209" s="1" t="s">
        <v>177</v>
      </c>
      <c r="K5209">
        <v>6</v>
      </c>
      <c r="L5209" s="1" t="s">
        <v>507</v>
      </c>
      <c r="M5209">
        <v>5</v>
      </c>
      <c r="N5209">
        <v>2022</v>
      </c>
      <c r="O5209" s="24">
        <v>0.64572916666666669</v>
      </c>
      <c r="P5209">
        <v>0</v>
      </c>
      <c r="Q5209" s="2">
        <v>44694</v>
      </c>
      <c r="R5209" s="24">
        <v>0.64997685185185183</v>
      </c>
      <c r="S5209" s="24">
        <v>4.2476851851851851E-3</v>
      </c>
      <c r="T5209" s="1" t="s">
        <v>79</v>
      </c>
      <c r="U5209" s="1" t="s">
        <v>35</v>
      </c>
      <c r="V5209">
        <v>0</v>
      </c>
      <c r="W5209" s="1" t="s">
        <v>9</v>
      </c>
      <c r="X5209" s="1" t="s">
        <v>9</v>
      </c>
      <c r="Y5209" s="1" t="s">
        <v>13</v>
      </c>
      <c r="Z5209">
        <v>0</v>
      </c>
      <c r="AA5209">
        <v>0</v>
      </c>
      <c r="AB5209">
        <v>0</v>
      </c>
    </row>
    <row r="5210" spans="1:28" x14ac:dyDescent="0.25">
      <c r="A5210">
        <v>86010025</v>
      </c>
      <c r="B5210">
        <v>86010025</v>
      </c>
      <c r="C5210">
        <v>547</v>
      </c>
      <c r="D5210" s="1" t="s">
        <v>188</v>
      </c>
      <c r="E5210">
        <v>454</v>
      </c>
      <c r="F5210">
        <v>4544087927</v>
      </c>
      <c r="G5210" s="1" t="s">
        <v>33</v>
      </c>
      <c r="H5210" s="1" t="s">
        <v>188</v>
      </c>
      <c r="I5210" s="2">
        <v>44694</v>
      </c>
      <c r="J5210" s="1" t="s">
        <v>177</v>
      </c>
      <c r="K5210">
        <v>6</v>
      </c>
      <c r="L5210" s="1" t="s">
        <v>507</v>
      </c>
      <c r="M5210">
        <v>5</v>
      </c>
      <c r="N5210">
        <v>2022</v>
      </c>
      <c r="O5210" s="24">
        <v>0.63224537037037032</v>
      </c>
      <c r="P5210">
        <v>0</v>
      </c>
      <c r="Q5210" s="2">
        <v>44694</v>
      </c>
      <c r="R5210" s="24">
        <v>0.65152777777777782</v>
      </c>
      <c r="S5210" s="24">
        <v>1.9282407407407408E-2</v>
      </c>
      <c r="T5210" s="1" t="s">
        <v>34</v>
      </c>
      <c r="U5210" s="1" t="s">
        <v>35</v>
      </c>
      <c r="V5210">
        <v>0</v>
      </c>
      <c r="W5210" s="1" t="s">
        <v>9</v>
      </c>
      <c r="X5210" s="1" t="s">
        <v>9</v>
      </c>
      <c r="Y5210" s="1" t="s">
        <v>13</v>
      </c>
      <c r="Z5210">
        <v>0</v>
      </c>
      <c r="AA5210">
        <v>0</v>
      </c>
      <c r="AB5210">
        <v>0</v>
      </c>
    </row>
    <row r="5211" spans="1:28" x14ac:dyDescent="0.25">
      <c r="A5211">
        <v>86008544</v>
      </c>
      <c r="B5211">
        <v>86008544</v>
      </c>
      <c r="C5211">
        <v>547</v>
      </c>
      <c r="D5211" s="1" t="s">
        <v>188</v>
      </c>
      <c r="E5211">
        <v>700</v>
      </c>
      <c r="F5211">
        <v>7009817204</v>
      </c>
      <c r="G5211" s="1" t="s">
        <v>10</v>
      </c>
      <c r="H5211" s="1" t="s">
        <v>188</v>
      </c>
      <c r="I5211" s="2">
        <v>44694</v>
      </c>
      <c r="J5211" s="1" t="s">
        <v>177</v>
      </c>
      <c r="K5211">
        <v>6</v>
      </c>
      <c r="L5211" s="1" t="s">
        <v>507</v>
      </c>
      <c r="M5211">
        <v>5</v>
      </c>
      <c r="N5211">
        <v>2022</v>
      </c>
      <c r="O5211" s="24">
        <v>0.62703703703703706</v>
      </c>
      <c r="P5211">
        <v>0</v>
      </c>
      <c r="Q5211" s="2">
        <v>44694</v>
      </c>
      <c r="R5211" s="24">
        <v>0.65168981481481481</v>
      </c>
      <c r="S5211" s="24">
        <v>2.4652777777777777E-2</v>
      </c>
      <c r="T5211" s="1" t="s">
        <v>194</v>
      </c>
      <c r="U5211" s="1" t="s">
        <v>35</v>
      </c>
      <c r="V5211">
        <v>0</v>
      </c>
      <c r="W5211" s="1" t="s">
        <v>9</v>
      </c>
      <c r="X5211" s="1" t="s">
        <v>9</v>
      </c>
      <c r="Y5211" s="1" t="s">
        <v>13</v>
      </c>
      <c r="Z5211">
        <v>0</v>
      </c>
      <c r="AA5211">
        <v>0</v>
      </c>
      <c r="AB5211">
        <v>0</v>
      </c>
    </row>
    <row r="5212" spans="1:28" x14ac:dyDescent="0.25">
      <c r="A5212">
        <v>86008476</v>
      </c>
      <c r="B5212">
        <v>86008476</v>
      </c>
      <c r="C5212">
        <v>547</v>
      </c>
      <c r="D5212" s="1" t="s">
        <v>188</v>
      </c>
      <c r="E5212">
        <v>102</v>
      </c>
      <c r="F5212">
        <v>1026233440</v>
      </c>
      <c r="G5212" s="1" t="s">
        <v>19</v>
      </c>
      <c r="H5212" s="1" t="s">
        <v>188</v>
      </c>
      <c r="I5212" s="2">
        <v>44694</v>
      </c>
      <c r="J5212" s="1" t="s">
        <v>177</v>
      </c>
      <c r="K5212">
        <v>6</v>
      </c>
      <c r="L5212" s="1" t="s">
        <v>507</v>
      </c>
      <c r="M5212">
        <v>5</v>
      </c>
      <c r="N5212">
        <v>2022</v>
      </c>
      <c r="O5212" s="24">
        <v>0.62681712962962965</v>
      </c>
      <c r="P5212">
        <v>0</v>
      </c>
      <c r="Q5212" s="2">
        <v>44694</v>
      </c>
      <c r="R5212" s="24">
        <v>0.65350694444444446</v>
      </c>
      <c r="S5212" s="24">
        <v>2.6689814814814816E-2</v>
      </c>
      <c r="T5212" s="1" t="s">
        <v>76</v>
      </c>
      <c r="U5212" s="1" t="s">
        <v>35</v>
      </c>
      <c r="V5212">
        <v>0</v>
      </c>
      <c r="W5212" s="1" t="s">
        <v>9</v>
      </c>
      <c r="X5212" s="1" t="s">
        <v>9</v>
      </c>
      <c r="Y5212" s="1" t="s">
        <v>13</v>
      </c>
      <c r="Z5212">
        <v>0</v>
      </c>
      <c r="AA5212">
        <v>0</v>
      </c>
      <c r="AB5212">
        <v>0</v>
      </c>
    </row>
    <row r="5213" spans="1:28" x14ac:dyDescent="0.25">
      <c r="A5213">
        <v>86013513</v>
      </c>
      <c r="B5213">
        <v>86013513</v>
      </c>
      <c r="C5213">
        <v>547</v>
      </c>
      <c r="D5213" s="1" t="s">
        <v>188</v>
      </c>
      <c r="E5213">
        <v>495</v>
      </c>
      <c r="F5213">
        <v>4953621357</v>
      </c>
      <c r="G5213" s="1" t="s">
        <v>113</v>
      </c>
      <c r="H5213" s="1" t="s">
        <v>188</v>
      </c>
      <c r="I5213" s="2">
        <v>44694</v>
      </c>
      <c r="J5213" s="1" t="s">
        <v>177</v>
      </c>
      <c r="K5213">
        <v>6</v>
      </c>
      <c r="L5213" s="1" t="s">
        <v>507</v>
      </c>
      <c r="M5213">
        <v>5</v>
      </c>
      <c r="N5213">
        <v>2022</v>
      </c>
      <c r="O5213" s="24">
        <v>0.64421296296296293</v>
      </c>
      <c r="P5213">
        <v>0</v>
      </c>
      <c r="Q5213" s="2">
        <v>44694</v>
      </c>
      <c r="R5213" s="24">
        <v>0.65372685185185186</v>
      </c>
      <c r="S5213" s="24">
        <v>9.5138888888888894E-3</v>
      </c>
      <c r="T5213" s="1" t="s">
        <v>67</v>
      </c>
      <c r="U5213" s="1" t="s">
        <v>54</v>
      </c>
      <c r="V5213">
        <v>0</v>
      </c>
      <c r="W5213" s="1" t="s">
        <v>9</v>
      </c>
      <c r="X5213" s="1" t="s">
        <v>9</v>
      </c>
      <c r="Y5213" s="1" t="s">
        <v>13</v>
      </c>
      <c r="Z5213">
        <v>0</v>
      </c>
      <c r="AA5213">
        <v>0</v>
      </c>
      <c r="AB5213">
        <v>0</v>
      </c>
    </row>
    <row r="5214" spans="1:28" x14ac:dyDescent="0.25">
      <c r="A5214">
        <v>86011342</v>
      </c>
      <c r="B5214">
        <v>86011342</v>
      </c>
      <c r="C5214">
        <v>547</v>
      </c>
      <c r="D5214" s="1" t="s">
        <v>188</v>
      </c>
      <c r="E5214">
        <v>930</v>
      </c>
      <c r="F5214">
        <v>9301885098</v>
      </c>
      <c r="G5214" s="1" t="s">
        <v>10</v>
      </c>
      <c r="H5214" s="1" t="s">
        <v>188</v>
      </c>
      <c r="I5214" s="2">
        <v>44694</v>
      </c>
      <c r="J5214" s="1" t="s">
        <v>177</v>
      </c>
      <c r="K5214">
        <v>6</v>
      </c>
      <c r="L5214" s="1" t="s">
        <v>507</v>
      </c>
      <c r="M5214">
        <v>5</v>
      </c>
      <c r="N5214">
        <v>2022</v>
      </c>
      <c r="O5214" s="24">
        <v>0.63667824074074075</v>
      </c>
      <c r="P5214">
        <v>0</v>
      </c>
      <c r="Q5214" s="2">
        <v>44694</v>
      </c>
      <c r="R5214" s="24">
        <v>0.6539814814814815</v>
      </c>
      <c r="S5214" s="24">
        <v>1.7303240740740741E-2</v>
      </c>
      <c r="T5214" s="1" t="s">
        <v>53</v>
      </c>
      <c r="U5214" s="1" t="s">
        <v>35</v>
      </c>
      <c r="V5214">
        <v>0</v>
      </c>
      <c r="W5214" s="1" t="s">
        <v>9</v>
      </c>
      <c r="X5214" s="1" t="s">
        <v>9</v>
      </c>
      <c r="Y5214" s="1" t="s">
        <v>13</v>
      </c>
      <c r="Z5214">
        <v>0</v>
      </c>
      <c r="AA5214">
        <v>0</v>
      </c>
      <c r="AB5214">
        <v>0</v>
      </c>
    </row>
    <row r="5215" spans="1:28" x14ac:dyDescent="0.25">
      <c r="A5215">
        <v>86014350</v>
      </c>
      <c r="B5215">
        <v>86014350</v>
      </c>
      <c r="C5215">
        <v>547</v>
      </c>
      <c r="D5215" s="1" t="s">
        <v>188</v>
      </c>
      <c r="E5215">
        <v>875</v>
      </c>
      <c r="F5215">
        <v>8757998262</v>
      </c>
      <c r="G5215" s="1" t="s">
        <v>10</v>
      </c>
      <c r="H5215" s="1" t="s">
        <v>188</v>
      </c>
      <c r="I5215" s="2">
        <v>44694</v>
      </c>
      <c r="J5215" s="1" t="s">
        <v>177</v>
      </c>
      <c r="K5215">
        <v>6</v>
      </c>
      <c r="L5215" s="1" t="s">
        <v>507</v>
      </c>
      <c r="M5215">
        <v>5</v>
      </c>
      <c r="N5215">
        <v>2022</v>
      </c>
      <c r="O5215" s="24">
        <v>0.64723379629629629</v>
      </c>
      <c r="P5215">
        <v>0</v>
      </c>
      <c r="Q5215" s="2">
        <v>44694</v>
      </c>
      <c r="R5215" s="24">
        <v>0.65759259259259262</v>
      </c>
      <c r="S5215" s="24">
        <v>1.0358796296296297E-2</v>
      </c>
      <c r="T5215" s="1" t="s">
        <v>62</v>
      </c>
      <c r="U5215" s="1" t="s">
        <v>35</v>
      </c>
      <c r="V5215">
        <v>0</v>
      </c>
      <c r="W5215" s="1" t="s">
        <v>9</v>
      </c>
      <c r="X5215" s="1" t="s">
        <v>9</v>
      </c>
      <c r="Y5215" s="1" t="s">
        <v>13</v>
      </c>
      <c r="Z5215">
        <v>0</v>
      </c>
      <c r="AA5215">
        <v>0</v>
      </c>
      <c r="AB5215">
        <v>0</v>
      </c>
    </row>
    <row r="5216" spans="1:28" x14ac:dyDescent="0.25">
      <c r="A5216">
        <v>86014961</v>
      </c>
      <c r="B5216">
        <v>86014961</v>
      </c>
      <c r="C5216">
        <v>547</v>
      </c>
      <c r="D5216" s="1" t="s">
        <v>188</v>
      </c>
      <c r="E5216">
        <v>611</v>
      </c>
      <c r="F5216">
        <v>611851047</v>
      </c>
      <c r="G5216" s="1" t="s">
        <v>10</v>
      </c>
      <c r="H5216" s="1" t="s">
        <v>188</v>
      </c>
      <c r="I5216" s="2">
        <v>44694</v>
      </c>
      <c r="J5216" s="1" t="s">
        <v>177</v>
      </c>
      <c r="K5216">
        <v>6</v>
      </c>
      <c r="L5216" s="1" t="s">
        <v>507</v>
      </c>
      <c r="M5216">
        <v>5</v>
      </c>
      <c r="N5216">
        <v>2022</v>
      </c>
      <c r="O5216" s="24">
        <v>0.64923611111111112</v>
      </c>
      <c r="P5216">
        <v>0</v>
      </c>
      <c r="Q5216" s="2">
        <v>44694</v>
      </c>
      <c r="R5216" s="24">
        <v>0.65762731481481485</v>
      </c>
      <c r="S5216" s="24">
        <v>8.3912037037037045E-3</v>
      </c>
      <c r="T5216" s="1" t="s">
        <v>71</v>
      </c>
      <c r="U5216" s="1" t="s">
        <v>27</v>
      </c>
      <c r="V5216">
        <v>0</v>
      </c>
      <c r="W5216" s="1" t="s">
        <v>24</v>
      </c>
      <c r="X5216" s="1" t="s">
        <v>24</v>
      </c>
      <c r="Y5216" s="1" t="s">
        <v>13</v>
      </c>
      <c r="Z5216">
        <v>0</v>
      </c>
      <c r="AA5216">
        <v>0</v>
      </c>
      <c r="AB5216">
        <v>0</v>
      </c>
    </row>
    <row r="5217" spans="1:28" x14ac:dyDescent="0.25">
      <c r="A5217">
        <v>86015702</v>
      </c>
      <c r="B5217">
        <v>86015702</v>
      </c>
      <c r="C5217">
        <v>547</v>
      </c>
      <c r="D5217" s="1" t="s">
        <v>188</v>
      </c>
      <c r="E5217">
        <v>454</v>
      </c>
      <c r="F5217">
        <v>4544087927</v>
      </c>
      <c r="G5217" s="1" t="s">
        <v>33</v>
      </c>
      <c r="H5217" s="1" t="s">
        <v>188</v>
      </c>
      <c r="I5217" s="2">
        <v>44694</v>
      </c>
      <c r="J5217" s="1" t="s">
        <v>177</v>
      </c>
      <c r="K5217">
        <v>6</v>
      </c>
      <c r="L5217" s="1" t="s">
        <v>507</v>
      </c>
      <c r="M5217">
        <v>5</v>
      </c>
      <c r="N5217">
        <v>2022</v>
      </c>
      <c r="O5217" s="24">
        <v>0.65168981481481481</v>
      </c>
      <c r="P5217">
        <v>0</v>
      </c>
      <c r="Q5217" s="2">
        <v>44694</v>
      </c>
      <c r="R5217" s="24">
        <v>0.65864583333333337</v>
      </c>
      <c r="S5217" s="24">
        <v>6.9560185185185185E-3</v>
      </c>
      <c r="T5217" s="1" t="s">
        <v>153</v>
      </c>
      <c r="U5217" s="1" t="s">
        <v>21</v>
      </c>
      <c r="V5217">
        <v>0</v>
      </c>
      <c r="W5217" s="1" t="s">
        <v>9</v>
      </c>
      <c r="X5217" s="1" t="s">
        <v>9</v>
      </c>
      <c r="Y5217" s="1" t="s">
        <v>13</v>
      </c>
      <c r="Z5217">
        <v>0</v>
      </c>
      <c r="AA5217">
        <v>0</v>
      </c>
      <c r="AB5217">
        <v>0</v>
      </c>
    </row>
    <row r="5218" spans="1:28" x14ac:dyDescent="0.25">
      <c r="A5218">
        <v>86017213</v>
      </c>
      <c r="B5218">
        <v>86017213</v>
      </c>
      <c r="C5218">
        <v>547</v>
      </c>
      <c r="D5218" s="1" t="s">
        <v>188</v>
      </c>
      <c r="E5218">
        <v>776</v>
      </c>
      <c r="F5218">
        <v>7761206482</v>
      </c>
      <c r="G5218" s="1" t="s">
        <v>25</v>
      </c>
      <c r="H5218" s="1" t="s">
        <v>188</v>
      </c>
      <c r="I5218" s="2">
        <v>44694</v>
      </c>
      <c r="J5218" s="1" t="s">
        <v>177</v>
      </c>
      <c r="K5218">
        <v>6</v>
      </c>
      <c r="L5218" s="1" t="s">
        <v>507</v>
      </c>
      <c r="M5218">
        <v>5</v>
      </c>
      <c r="N5218">
        <v>2022</v>
      </c>
      <c r="O5218" s="24">
        <v>0.65637731481481476</v>
      </c>
      <c r="P5218">
        <v>0</v>
      </c>
      <c r="Q5218" s="2">
        <v>44694</v>
      </c>
      <c r="R5218" s="24">
        <v>0.65869212962962964</v>
      </c>
      <c r="S5218" s="24">
        <v>2.3148148148148147E-3</v>
      </c>
      <c r="T5218" s="1" t="s">
        <v>34</v>
      </c>
      <c r="U5218" s="1" t="s">
        <v>35</v>
      </c>
      <c r="V5218">
        <v>0</v>
      </c>
      <c r="W5218" s="1" t="s">
        <v>9</v>
      </c>
      <c r="X5218" s="1" t="s">
        <v>9</v>
      </c>
      <c r="Y5218" s="1" t="s">
        <v>13</v>
      </c>
      <c r="Z5218">
        <v>0</v>
      </c>
      <c r="AA5218">
        <v>0</v>
      </c>
      <c r="AB5218">
        <v>0</v>
      </c>
    </row>
    <row r="5219" spans="1:28" x14ac:dyDescent="0.25">
      <c r="A5219">
        <v>86015498</v>
      </c>
      <c r="B5219">
        <v>86015498</v>
      </c>
      <c r="C5219">
        <v>547</v>
      </c>
      <c r="D5219" s="1" t="s">
        <v>188</v>
      </c>
      <c r="E5219">
        <v>346</v>
      </c>
      <c r="F5219">
        <v>3468061195</v>
      </c>
      <c r="G5219" s="1" t="s">
        <v>63</v>
      </c>
      <c r="H5219" s="1" t="s">
        <v>188</v>
      </c>
      <c r="I5219" s="2">
        <v>44694</v>
      </c>
      <c r="J5219" s="1" t="s">
        <v>177</v>
      </c>
      <c r="K5219">
        <v>6</v>
      </c>
      <c r="L5219" s="1" t="s">
        <v>507</v>
      </c>
      <c r="M5219">
        <v>5</v>
      </c>
      <c r="N5219">
        <v>2022</v>
      </c>
      <c r="O5219" s="24">
        <v>0.65104166666666663</v>
      </c>
      <c r="P5219">
        <v>0</v>
      </c>
      <c r="Q5219" s="2">
        <v>44694</v>
      </c>
      <c r="R5219" s="24">
        <v>0.65936342592592589</v>
      </c>
      <c r="S5219" s="24">
        <v>8.3217592592592596E-3</v>
      </c>
      <c r="T5219" s="1" t="s">
        <v>48</v>
      </c>
      <c r="U5219" s="1" t="s">
        <v>49</v>
      </c>
      <c r="V5219">
        <v>0</v>
      </c>
      <c r="W5219" s="1" t="s">
        <v>9</v>
      </c>
      <c r="X5219" s="1" t="s">
        <v>9</v>
      </c>
      <c r="Y5219" s="1" t="s">
        <v>13</v>
      </c>
      <c r="Z5219">
        <v>0</v>
      </c>
      <c r="AA5219">
        <v>0</v>
      </c>
      <c r="AB5219">
        <v>0</v>
      </c>
    </row>
    <row r="5220" spans="1:28" x14ac:dyDescent="0.25">
      <c r="A5220">
        <v>86016064</v>
      </c>
      <c r="B5220">
        <v>86016064</v>
      </c>
      <c r="C5220">
        <v>547</v>
      </c>
      <c r="D5220" s="1" t="s">
        <v>188</v>
      </c>
      <c r="E5220">
        <v>256</v>
      </c>
      <c r="F5220">
        <v>2568720267</v>
      </c>
      <c r="G5220" s="1" t="s">
        <v>10</v>
      </c>
      <c r="H5220" s="1" t="s">
        <v>188</v>
      </c>
      <c r="I5220" s="2">
        <v>44694</v>
      </c>
      <c r="J5220" s="1" t="s">
        <v>177</v>
      </c>
      <c r="K5220">
        <v>6</v>
      </c>
      <c r="L5220" s="1" t="s">
        <v>507</v>
      </c>
      <c r="M5220">
        <v>5</v>
      </c>
      <c r="N5220">
        <v>2022</v>
      </c>
      <c r="O5220" s="24">
        <v>0.65284722222222225</v>
      </c>
      <c r="P5220">
        <v>0</v>
      </c>
      <c r="Q5220" s="2">
        <v>44694</v>
      </c>
      <c r="R5220" s="24">
        <v>0.65982638888888889</v>
      </c>
      <c r="S5220" s="24">
        <v>6.9791666666666665E-3</v>
      </c>
      <c r="T5220" s="1" t="s">
        <v>122</v>
      </c>
      <c r="U5220" s="1" t="s">
        <v>21</v>
      </c>
      <c r="V5220">
        <v>0</v>
      </c>
      <c r="W5220" s="1" t="s">
        <v>9</v>
      </c>
      <c r="X5220" s="1" t="s">
        <v>9</v>
      </c>
      <c r="Y5220" s="1" t="s">
        <v>13</v>
      </c>
      <c r="Z5220">
        <v>0</v>
      </c>
      <c r="AA5220">
        <v>0</v>
      </c>
      <c r="AB5220">
        <v>0</v>
      </c>
    </row>
    <row r="5221" spans="1:28" x14ac:dyDescent="0.25">
      <c r="A5221">
        <v>86016232</v>
      </c>
      <c r="B5221">
        <v>86016232</v>
      </c>
      <c r="C5221">
        <v>547</v>
      </c>
      <c r="D5221" s="1" t="s">
        <v>188</v>
      </c>
      <c r="E5221">
        <v>841</v>
      </c>
      <c r="F5221">
        <v>8414245615</v>
      </c>
      <c r="G5221" s="1" t="s">
        <v>110</v>
      </c>
      <c r="H5221" s="1" t="s">
        <v>188</v>
      </c>
      <c r="I5221" s="2">
        <v>44694</v>
      </c>
      <c r="J5221" s="1" t="s">
        <v>177</v>
      </c>
      <c r="K5221">
        <v>6</v>
      </c>
      <c r="L5221" s="1" t="s">
        <v>507</v>
      </c>
      <c r="M5221">
        <v>5</v>
      </c>
      <c r="N5221">
        <v>2022</v>
      </c>
      <c r="O5221" s="24">
        <v>0.6534375</v>
      </c>
      <c r="P5221">
        <v>0</v>
      </c>
      <c r="Q5221" s="2">
        <v>44694</v>
      </c>
      <c r="R5221" s="24">
        <v>0.66039351851851846</v>
      </c>
      <c r="S5221" s="24">
        <v>6.9560185185185185E-3</v>
      </c>
      <c r="T5221" s="1" t="s">
        <v>221</v>
      </c>
      <c r="U5221" s="1" t="s">
        <v>21</v>
      </c>
      <c r="V5221">
        <v>0</v>
      </c>
      <c r="W5221" s="1" t="s">
        <v>9</v>
      </c>
      <c r="X5221" s="1" t="s">
        <v>9</v>
      </c>
      <c r="Y5221" s="1" t="s">
        <v>13</v>
      </c>
      <c r="Z5221">
        <v>0</v>
      </c>
      <c r="AA5221">
        <v>0</v>
      </c>
      <c r="AB5221">
        <v>0</v>
      </c>
    </row>
    <row r="5222" spans="1:28" x14ac:dyDescent="0.25">
      <c r="A5222">
        <v>86015617</v>
      </c>
      <c r="B5222">
        <v>86015617</v>
      </c>
      <c r="C5222">
        <v>547</v>
      </c>
      <c r="D5222" s="1" t="s">
        <v>188</v>
      </c>
      <c r="E5222">
        <v>431</v>
      </c>
      <c r="F5222">
        <v>4311680241</v>
      </c>
      <c r="G5222" s="1" t="s">
        <v>63</v>
      </c>
      <c r="H5222" s="1" t="s">
        <v>188</v>
      </c>
      <c r="I5222" s="2">
        <v>44694</v>
      </c>
      <c r="J5222" s="1" t="s">
        <v>177</v>
      </c>
      <c r="K5222">
        <v>6</v>
      </c>
      <c r="L5222" s="1" t="s">
        <v>507</v>
      </c>
      <c r="M5222">
        <v>5</v>
      </c>
      <c r="N5222">
        <v>2022</v>
      </c>
      <c r="O5222" s="24">
        <v>0.65141203703703698</v>
      </c>
      <c r="P5222">
        <v>0</v>
      </c>
      <c r="Q5222" s="2">
        <v>44694</v>
      </c>
      <c r="R5222" s="24">
        <v>0.66069444444444447</v>
      </c>
      <c r="S5222" s="24">
        <v>9.2824074074074076E-3</v>
      </c>
      <c r="T5222" s="1" t="s">
        <v>36</v>
      </c>
      <c r="U5222" s="1" t="s">
        <v>37</v>
      </c>
      <c r="V5222">
        <v>0</v>
      </c>
      <c r="W5222" s="1" t="s">
        <v>9</v>
      </c>
      <c r="X5222" s="1" t="s">
        <v>9</v>
      </c>
      <c r="Y5222" s="1" t="s">
        <v>13</v>
      </c>
      <c r="Z5222">
        <v>0</v>
      </c>
      <c r="AA5222">
        <v>0</v>
      </c>
      <c r="AB5222">
        <v>0</v>
      </c>
    </row>
    <row r="5223" spans="1:28" x14ac:dyDescent="0.25">
      <c r="A5223">
        <v>86016404</v>
      </c>
      <c r="B5223">
        <v>86016404</v>
      </c>
      <c r="C5223">
        <v>547</v>
      </c>
      <c r="D5223" s="1" t="s">
        <v>188</v>
      </c>
      <c r="E5223">
        <v>772</v>
      </c>
      <c r="F5223">
        <v>7725786254</v>
      </c>
      <c r="G5223" s="1" t="s">
        <v>25</v>
      </c>
      <c r="H5223" s="1" t="s">
        <v>188</v>
      </c>
      <c r="I5223" s="2">
        <v>44694</v>
      </c>
      <c r="J5223" s="1" t="s">
        <v>177</v>
      </c>
      <c r="K5223">
        <v>6</v>
      </c>
      <c r="L5223" s="1" t="s">
        <v>507</v>
      </c>
      <c r="M5223">
        <v>5</v>
      </c>
      <c r="N5223">
        <v>2022</v>
      </c>
      <c r="O5223" s="24">
        <v>0.65393518518518523</v>
      </c>
      <c r="P5223">
        <v>0</v>
      </c>
      <c r="Q5223" s="2">
        <v>44694</v>
      </c>
      <c r="R5223" s="24">
        <v>0.66089120370370369</v>
      </c>
      <c r="S5223" s="24">
        <v>6.9560185185185185E-3</v>
      </c>
      <c r="T5223" s="1" t="s">
        <v>17</v>
      </c>
      <c r="U5223" s="1" t="s">
        <v>21</v>
      </c>
      <c r="V5223">
        <v>0</v>
      </c>
      <c r="W5223" s="1" t="s">
        <v>9</v>
      </c>
      <c r="X5223" s="1" t="s">
        <v>9</v>
      </c>
      <c r="Y5223" s="1" t="s">
        <v>13</v>
      </c>
      <c r="Z5223">
        <v>0</v>
      </c>
      <c r="AA5223">
        <v>0</v>
      </c>
      <c r="AB5223">
        <v>0</v>
      </c>
    </row>
    <row r="5224" spans="1:28" x14ac:dyDescent="0.25">
      <c r="A5224">
        <v>86016931</v>
      </c>
      <c r="B5224">
        <v>86016931</v>
      </c>
      <c r="C5224">
        <v>547</v>
      </c>
      <c r="D5224" s="1" t="s">
        <v>188</v>
      </c>
      <c r="E5224">
        <v>694</v>
      </c>
      <c r="F5224">
        <v>6943284128</v>
      </c>
      <c r="G5224" s="1" t="s">
        <v>82</v>
      </c>
      <c r="H5224" s="1" t="s">
        <v>188</v>
      </c>
      <c r="I5224" s="2">
        <v>44694</v>
      </c>
      <c r="J5224" s="1" t="s">
        <v>177</v>
      </c>
      <c r="K5224">
        <v>6</v>
      </c>
      <c r="L5224" s="1" t="s">
        <v>507</v>
      </c>
      <c r="M5224">
        <v>5</v>
      </c>
      <c r="N5224">
        <v>2022</v>
      </c>
      <c r="O5224" s="24">
        <v>0.65541666666666665</v>
      </c>
      <c r="P5224">
        <v>0</v>
      </c>
      <c r="Q5224" s="2">
        <v>44694</v>
      </c>
      <c r="R5224" s="24">
        <v>0.66322916666666665</v>
      </c>
      <c r="S5224" s="24">
        <v>7.8125E-3</v>
      </c>
      <c r="T5224" s="1" t="s">
        <v>39</v>
      </c>
      <c r="U5224" s="1" t="s">
        <v>40</v>
      </c>
      <c r="V5224">
        <v>0</v>
      </c>
      <c r="W5224" s="1" t="s">
        <v>9</v>
      </c>
      <c r="X5224" s="1" t="s">
        <v>9</v>
      </c>
      <c r="Y5224" s="1" t="s">
        <v>13</v>
      </c>
      <c r="Z5224">
        <v>0</v>
      </c>
      <c r="AA5224">
        <v>0</v>
      </c>
      <c r="AB5224">
        <v>0</v>
      </c>
    </row>
    <row r="5225" spans="1:28" x14ac:dyDescent="0.25">
      <c r="A5225">
        <v>86017262</v>
      </c>
      <c r="B5225">
        <v>86017262</v>
      </c>
      <c r="C5225">
        <v>547</v>
      </c>
      <c r="D5225" s="1" t="s">
        <v>188</v>
      </c>
      <c r="E5225">
        <v>850</v>
      </c>
      <c r="F5225">
        <v>8500422438</v>
      </c>
      <c r="G5225" s="1" t="s">
        <v>10</v>
      </c>
      <c r="H5225" s="1" t="s">
        <v>188</v>
      </c>
      <c r="I5225" s="2">
        <v>44694</v>
      </c>
      <c r="J5225" s="1" t="s">
        <v>177</v>
      </c>
      <c r="K5225">
        <v>6</v>
      </c>
      <c r="L5225" s="1" t="s">
        <v>507</v>
      </c>
      <c r="M5225">
        <v>5</v>
      </c>
      <c r="N5225">
        <v>2022</v>
      </c>
      <c r="O5225" s="24">
        <v>0.65657407407407409</v>
      </c>
      <c r="P5225">
        <v>0</v>
      </c>
      <c r="Q5225" s="2">
        <v>44694</v>
      </c>
      <c r="R5225" s="24">
        <v>0.66353009259259255</v>
      </c>
      <c r="S5225" s="24">
        <v>6.9560185185185185E-3</v>
      </c>
      <c r="T5225" s="1" t="s">
        <v>34</v>
      </c>
      <c r="U5225" s="1" t="s">
        <v>21</v>
      </c>
      <c r="V5225">
        <v>0</v>
      </c>
      <c r="W5225" s="1" t="s">
        <v>9</v>
      </c>
      <c r="X5225" s="1" t="s">
        <v>9</v>
      </c>
      <c r="Y5225" s="1" t="s">
        <v>13</v>
      </c>
      <c r="Z5225">
        <v>0</v>
      </c>
      <c r="AA5225">
        <v>0</v>
      </c>
      <c r="AB5225">
        <v>0</v>
      </c>
    </row>
    <row r="5226" spans="1:28" x14ac:dyDescent="0.25">
      <c r="A5226">
        <v>86008042</v>
      </c>
      <c r="B5226">
        <v>86008042</v>
      </c>
      <c r="C5226">
        <v>547</v>
      </c>
      <c r="D5226" s="1" t="s">
        <v>188</v>
      </c>
      <c r="E5226">
        <v>380</v>
      </c>
      <c r="F5226">
        <v>3802623936</v>
      </c>
      <c r="G5226" s="1" t="s">
        <v>10</v>
      </c>
      <c r="H5226" s="1" t="s">
        <v>188</v>
      </c>
      <c r="I5226" s="2">
        <v>44694</v>
      </c>
      <c r="J5226" s="1" t="s">
        <v>177</v>
      </c>
      <c r="K5226">
        <v>6</v>
      </c>
      <c r="L5226" s="1" t="s">
        <v>507</v>
      </c>
      <c r="M5226">
        <v>5</v>
      </c>
      <c r="N5226">
        <v>2022</v>
      </c>
      <c r="O5226" s="24">
        <v>0.62516203703703699</v>
      </c>
      <c r="P5226">
        <v>0</v>
      </c>
      <c r="Q5226" s="2">
        <v>44694</v>
      </c>
      <c r="R5226" s="24">
        <v>0.66410879629629627</v>
      </c>
      <c r="S5226" s="24">
        <v>3.8946759259259257E-2</v>
      </c>
      <c r="T5226" s="1" t="s">
        <v>167</v>
      </c>
      <c r="U5226" s="1" t="s">
        <v>40</v>
      </c>
      <c r="V5226">
        <v>0</v>
      </c>
      <c r="W5226" s="1" t="s">
        <v>9</v>
      </c>
      <c r="X5226" s="1" t="s">
        <v>9</v>
      </c>
      <c r="Y5226" s="1" t="s">
        <v>13</v>
      </c>
      <c r="Z5226">
        <v>0</v>
      </c>
      <c r="AA5226">
        <v>0</v>
      </c>
      <c r="AB5226">
        <v>0</v>
      </c>
    </row>
    <row r="5227" spans="1:28" x14ac:dyDescent="0.25">
      <c r="A5227">
        <v>86008766</v>
      </c>
      <c r="B5227">
        <v>86008766</v>
      </c>
      <c r="C5227">
        <v>547</v>
      </c>
      <c r="D5227" s="1" t="s">
        <v>188</v>
      </c>
      <c r="E5227">
        <v>469</v>
      </c>
      <c r="F5227">
        <v>4694584496</v>
      </c>
      <c r="G5227" s="1" t="s">
        <v>64</v>
      </c>
      <c r="H5227" s="1" t="s">
        <v>188</v>
      </c>
      <c r="I5227" s="2">
        <v>44694</v>
      </c>
      <c r="J5227" s="1" t="s">
        <v>177</v>
      </c>
      <c r="K5227">
        <v>6</v>
      </c>
      <c r="L5227" s="1" t="s">
        <v>507</v>
      </c>
      <c r="M5227">
        <v>5</v>
      </c>
      <c r="N5227">
        <v>2022</v>
      </c>
      <c r="O5227" s="24">
        <v>0.62787037037037041</v>
      </c>
      <c r="P5227">
        <v>0</v>
      </c>
      <c r="Q5227" s="2">
        <v>44694</v>
      </c>
      <c r="R5227" s="24">
        <v>0.66454861111111108</v>
      </c>
      <c r="S5227" s="24">
        <v>3.667824074074074E-2</v>
      </c>
      <c r="T5227" s="1" t="s">
        <v>1624</v>
      </c>
      <c r="U5227" s="1" t="s">
        <v>40</v>
      </c>
      <c r="V5227">
        <v>0</v>
      </c>
      <c r="W5227" s="1" t="s">
        <v>9</v>
      </c>
      <c r="X5227" s="1" t="s">
        <v>9</v>
      </c>
      <c r="Y5227" s="1" t="s">
        <v>13</v>
      </c>
      <c r="Z5227">
        <v>0</v>
      </c>
      <c r="AA5227">
        <v>0</v>
      </c>
      <c r="AB5227">
        <v>0</v>
      </c>
    </row>
    <row r="5228" spans="1:28" x14ac:dyDescent="0.25">
      <c r="A5228">
        <v>86014037</v>
      </c>
      <c r="B5228">
        <v>86014037</v>
      </c>
      <c r="C5228">
        <v>547</v>
      </c>
      <c r="D5228" s="1" t="s">
        <v>188</v>
      </c>
      <c r="E5228">
        <v>634</v>
      </c>
      <c r="F5228">
        <v>6347890357</v>
      </c>
      <c r="G5228" s="1" t="s">
        <v>68</v>
      </c>
      <c r="H5228" s="1" t="s">
        <v>188</v>
      </c>
      <c r="I5228" s="2">
        <v>44694</v>
      </c>
      <c r="J5228" s="1" t="s">
        <v>177</v>
      </c>
      <c r="K5228">
        <v>6</v>
      </c>
      <c r="L5228" s="1" t="s">
        <v>507</v>
      </c>
      <c r="M5228">
        <v>5</v>
      </c>
      <c r="N5228">
        <v>2022</v>
      </c>
      <c r="O5228" s="24">
        <v>0.646087962962963</v>
      </c>
      <c r="P5228">
        <v>0</v>
      </c>
      <c r="Q5228" s="2">
        <v>44694</v>
      </c>
      <c r="R5228" s="24">
        <v>0.66572916666666671</v>
      </c>
      <c r="S5228" s="24">
        <v>1.9641203703703702E-2</v>
      </c>
      <c r="T5228" s="1" t="s">
        <v>1625</v>
      </c>
      <c r="U5228" s="1" t="s">
        <v>40</v>
      </c>
      <c r="V5228">
        <v>0</v>
      </c>
      <c r="W5228" s="1" t="s">
        <v>9</v>
      </c>
      <c r="X5228" s="1" t="s">
        <v>9</v>
      </c>
      <c r="Y5228" s="1" t="s">
        <v>13</v>
      </c>
      <c r="Z5228">
        <v>0</v>
      </c>
      <c r="AA5228">
        <v>0</v>
      </c>
      <c r="AB5228">
        <v>0</v>
      </c>
    </row>
    <row r="5229" spans="1:28" x14ac:dyDescent="0.25">
      <c r="A5229">
        <v>86017898</v>
      </c>
      <c r="B5229">
        <v>86017898</v>
      </c>
      <c r="C5229">
        <v>547</v>
      </c>
      <c r="D5229" s="1" t="s">
        <v>188</v>
      </c>
      <c r="E5229">
        <v>472</v>
      </c>
      <c r="F5229">
        <v>4721883485</v>
      </c>
      <c r="G5229" s="1" t="s">
        <v>64</v>
      </c>
      <c r="H5229" s="1" t="s">
        <v>188</v>
      </c>
      <c r="I5229" s="2">
        <v>44694</v>
      </c>
      <c r="J5229" s="1" t="s">
        <v>177</v>
      </c>
      <c r="K5229">
        <v>6</v>
      </c>
      <c r="L5229" s="1" t="s">
        <v>507</v>
      </c>
      <c r="M5229">
        <v>5</v>
      </c>
      <c r="N5229">
        <v>2022</v>
      </c>
      <c r="O5229" s="24">
        <v>0.65885416666666663</v>
      </c>
      <c r="P5229">
        <v>0</v>
      </c>
      <c r="Q5229" s="2">
        <v>44694</v>
      </c>
      <c r="R5229" s="24">
        <v>0.66751157407407402</v>
      </c>
      <c r="S5229" s="24">
        <v>8.6574074074074071E-3</v>
      </c>
      <c r="T5229" s="1" t="s">
        <v>53</v>
      </c>
      <c r="U5229" s="1" t="s">
        <v>59</v>
      </c>
      <c r="V5229">
        <v>0</v>
      </c>
      <c r="W5229" s="1" t="s">
        <v>9</v>
      </c>
      <c r="X5229" s="1" t="s">
        <v>9</v>
      </c>
      <c r="Y5229" s="1" t="s">
        <v>13</v>
      </c>
      <c r="Z5229">
        <v>0</v>
      </c>
      <c r="AA5229">
        <v>0</v>
      </c>
      <c r="AB5229">
        <v>0</v>
      </c>
    </row>
    <row r="5230" spans="1:28" x14ac:dyDescent="0.25">
      <c r="A5230">
        <v>86016835</v>
      </c>
      <c r="B5230">
        <v>86016835</v>
      </c>
      <c r="C5230">
        <v>547</v>
      </c>
      <c r="D5230" s="1" t="s">
        <v>188</v>
      </c>
      <c r="E5230">
        <v>302</v>
      </c>
      <c r="F5230">
        <v>3025408618</v>
      </c>
      <c r="G5230" s="1" t="s">
        <v>10</v>
      </c>
      <c r="H5230" s="1" t="s">
        <v>188</v>
      </c>
      <c r="I5230" s="2">
        <v>44694</v>
      </c>
      <c r="J5230" s="1" t="s">
        <v>177</v>
      </c>
      <c r="K5230">
        <v>6</v>
      </c>
      <c r="L5230" s="1" t="s">
        <v>507</v>
      </c>
      <c r="M5230">
        <v>5</v>
      </c>
      <c r="N5230">
        <v>2022</v>
      </c>
      <c r="O5230" s="24">
        <v>0.65521990740740743</v>
      </c>
      <c r="P5230">
        <v>0</v>
      </c>
      <c r="Q5230" s="2">
        <v>44694</v>
      </c>
      <c r="R5230" s="24">
        <v>0.66809027777777774</v>
      </c>
      <c r="S5230" s="24">
        <v>1.2870370370370371E-2</v>
      </c>
      <c r="T5230" s="1" t="s">
        <v>53</v>
      </c>
      <c r="U5230" s="1" t="s">
        <v>35</v>
      </c>
      <c r="V5230">
        <v>0</v>
      </c>
      <c r="W5230" s="1" t="s">
        <v>9</v>
      </c>
      <c r="X5230" s="1" t="s">
        <v>9</v>
      </c>
      <c r="Y5230" s="1" t="s">
        <v>13</v>
      </c>
      <c r="Z5230">
        <v>0</v>
      </c>
      <c r="AA5230">
        <v>0</v>
      </c>
      <c r="AB5230">
        <v>0</v>
      </c>
    </row>
    <row r="5231" spans="1:28" x14ac:dyDescent="0.25">
      <c r="A5231">
        <v>86020377</v>
      </c>
      <c r="B5231">
        <v>86020377</v>
      </c>
      <c r="C5231">
        <v>547</v>
      </c>
      <c r="D5231" s="1" t="s">
        <v>188</v>
      </c>
      <c r="E5231">
        <v>761</v>
      </c>
      <c r="F5231">
        <v>7613725057</v>
      </c>
      <c r="G5231" s="1" t="s">
        <v>47</v>
      </c>
      <c r="H5231" s="1" t="s">
        <v>188</v>
      </c>
      <c r="I5231" s="2">
        <v>44694</v>
      </c>
      <c r="J5231" s="1" t="s">
        <v>177</v>
      </c>
      <c r="K5231">
        <v>6</v>
      </c>
      <c r="L5231" s="1" t="s">
        <v>507</v>
      </c>
      <c r="M5231">
        <v>5</v>
      </c>
      <c r="N5231">
        <v>2022</v>
      </c>
      <c r="O5231" s="24">
        <v>0.66728009259259258</v>
      </c>
      <c r="P5231">
        <v>0</v>
      </c>
      <c r="Q5231" s="2">
        <v>44694</v>
      </c>
      <c r="R5231" s="24">
        <v>0.66986111111111113</v>
      </c>
      <c r="S5231" s="24">
        <v>2.5810185185185185E-3</v>
      </c>
      <c r="T5231" s="1" t="s">
        <v>34</v>
      </c>
      <c r="U5231" s="1" t="s">
        <v>35</v>
      </c>
      <c r="V5231">
        <v>0</v>
      </c>
      <c r="W5231" s="1" t="s">
        <v>9</v>
      </c>
      <c r="X5231" s="1" t="s">
        <v>9</v>
      </c>
      <c r="Y5231" s="1" t="s">
        <v>13</v>
      </c>
      <c r="Z5231">
        <v>0</v>
      </c>
      <c r="AA5231">
        <v>0</v>
      </c>
      <c r="AB5231">
        <v>0</v>
      </c>
    </row>
    <row r="5232" spans="1:28" x14ac:dyDescent="0.25">
      <c r="A5232">
        <v>86008186</v>
      </c>
      <c r="B5232">
        <v>86008186</v>
      </c>
      <c r="C5232">
        <v>547</v>
      </c>
      <c r="D5232" s="1" t="s">
        <v>188</v>
      </c>
      <c r="E5232">
        <v>199</v>
      </c>
      <c r="F5232">
        <v>1998793599</v>
      </c>
      <c r="G5232" s="1" t="s">
        <v>19</v>
      </c>
      <c r="H5232" s="1" t="s">
        <v>188</v>
      </c>
      <c r="I5232" s="2">
        <v>44694</v>
      </c>
      <c r="J5232" s="1" t="s">
        <v>177</v>
      </c>
      <c r="K5232">
        <v>6</v>
      </c>
      <c r="L5232" s="1" t="s">
        <v>507</v>
      </c>
      <c r="M5232">
        <v>5</v>
      </c>
      <c r="N5232">
        <v>2022</v>
      </c>
      <c r="O5232" s="24">
        <v>0.62564814814814818</v>
      </c>
      <c r="P5232">
        <v>0</v>
      </c>
      <c r="Q5232" s="2">
        <v>44694</v>
      </c>
      <c r="R5232" s="24">
        <v>0.67098379629629634</v>
      </c>
      <c r="S5232" s="24">
        <v>4.5335648148148146E-2</v>
      </c>
      <c r="T5232" s="1" t="s">
        <v>1626</v>
      </c>
      <c r="U5232" s="1" t="s">
        <v>40</v>
      </c>
      <c r="V5232">
        <v>0</v>
      </c>
      <c r="W5232" s="1" t="s">
        <v>9</v>
      </c>
      <c r="X5232" s="1" t="s">
        <v>9</v>
      </c>
      <c r="Y5232" s="1" t="s">
        <v>13</v>
      </c>
      <c r="Z5232">
        <v>0</v>
      </c>
      <c r="AA5232">
        <v>0</v>
      </c>
      <c r="AB5232">
        <v>0</v>
      </c>
    </row>
    <row r="5233" spans="1:28" x14ac:dyDescent="0.25">
      <c r="A5233">
        <v>86019727</v>
      </c>
      <c r="B5233">
        <v>86019727</v>
      </c>
      <c r="C5233">
        <v>547</v>
      </c>
      <c r="D5233" s="1" t="s">
        <v>188</v>
      </c>
      <c r="E5233">
        <v>380</v>
      </c>
      <c r="F5233">
        <v>3802623936</v>
      </c>
      <c r="G5233" s="1" t="s">
        <v>10</v>
      </c>
      <c r="H5233" s="1" t="s">
        <v>188</v>
      </c>
      <c r="I5233" s="2">
        <v>44694</v>
      </c>
      <c r="J5233" s="1" t="s">
        <v>177</v>
      </c>
      <c r="K5233">
        <v>6</v>
      </c>
      <c r="L5233" s="1" t="s">
        <v>507</v>
      </c>
      <c r="M5233">
        <v>5</v>
      </c>
      <c r="N5233">
        <v>2022</v>
      </c>
      <c r="O5233" s="24">
        <v>0.66490740740740739</v>
      </c>
      <c r="P5233">
        <v>0</v>
      </c>
      <c r="Q5233" s="2">
        <v>44694</v>
      </c>
      <c r="R5233" s="24">
        <v>0.67186342592592596</v>
      </c>
      <c r="S5233" s="24">
        <v>6.9560185185185185E-3</v>
      </c>
      <c r="T5233" s="1" t="s">
        <v>66</v>
      </c>
      <c r="U5233" s="1" t="s">
        <v>21</v>
      </c>
      <c r="V5233">
        <v>0</v>
      </c>
      <c r="W5233" s="1" t="s">
        <v>9</v>
      </c>
      <c r="X5233" s="1" t="s">
        <v>9</v>
      </c>
      <c r="Y5233" s="1" t="s">
        <v>13</v>
      </c>
      <c r="Z5233">
        <v>0</v>
      </c>
      <c r="AA5233">
        <v>0</v>
      </c>
      <c r="AB5233">
        <v>0</v>
      </c>
    </row>
    <row r="5234" spans="1:28" x14ac:dyDescent="0.25">
      <c r="A5234">
        <v>86020317</v>
      </c>
      <c r="B5234">
        <v>86020317</v>
      </c>
      <c r="C5234">
        <v>547</v>
      </c>
      <c r="D5234" s="1" t="s">
        <v>188</v>
      </c>
      <c r="E5234">
        <v>496</v>
      </c>
      <c r="F5234">
        <v>496780926</v>
      </c>
      <c r="G5234" s="1" t="s">
        <v>113</v>
      </c>
      <c r="H5234" s="1" t="s">
        <v>188</v>
      </c>
      <c r="I5234" s="2">
        <v>44694</v>
      </c>
      <c r="J5234" s="1" t="s">
        <v>177</v>
      </c>
      <c r="K5234">
        <v>6</v>
      </c>
      <c r="L5234" s="1" t="s">
        <v>507</v>
      </c>
      <c r="M5234">
        <v>5</v>
      </c>
      <c r="N5234">
        <v>2022</v>
      </c>
      <c r="O5234" s="24">
        <v>0.66707175925925921</v>
      </c>
      <c r="P5234">
        <v>0</v>
      </c>
      <c r="Q5234" s="2">
        <v>44694</v>
      </c>
      <c r="R5234" s="24">
        <v>0.67402777777777778</v>
      </c>
      <c r="S5234" s="24">
        <v>6.9560185185185185E-3</v>
      </c>
      <c r="T5234" s="1" t="s">
        <v>17</v>
      </c>
      <c r="U5234" s="1" t="s">
        <v>18</v>
      </c>
      <c r="V5234">
        <v>0</v>
      </c>
      <c r="W5234" s="1" t="s">
        <v>15</v>
      </c>
      <c r="X5234" s="1" t="s">
        <v>15</v>
      </c>
      <c r="Y5234" s="1" t="s">
        <v>13</v>
      </c>
      <c r="Z5234">
        <v>0</v>
      </c>
      <c r="AA5234">
        <v>0</v>
      </c>
      <c r="AB5234">
        <v>0</v>
      </c>
    </row>
    <row r="5235" spans="1:28" x14ac:dyDescent="0.25">
      <c r="A5235">
        <v>86021262</v>
      </c>
      <c r="B5235">
        <v>86021262</v>
      </c>
      <c r="C5235">
        <v>547</v>
      </c>
      <c r="D5235" s="1" t="s">
        <v>188</v>
      </c>
      <c r="E5235">
        <v>761</v>
      </c>
      <c r="F5235">
        <v>7613725057</v>
      </c>
      <c r="G5235" s="1" t="s">
        <v>47</v>
      </c>
      <c r="H5235" s="1" t="s">
        <v>188</v>
      </c>
      <c r="I5235" s="2">
        <v>44694</v>
      </c>
      <c r="J5235" s="1" t="s">
        <v>177</v>
      </c>
      <c r="K5235">
        <v>6</v>
      </c>
      <c r="L5235" s="1" t="s">
        <v>507</v>
      </c>
      <c r="M5235">
        <v>5</v>
      </c>
      <c r="N5235">
        <v>2022</v>
      </c>
      <c r="O5235" s="24">
        <v>0.67005787037037035</v>
      </c>
      <c r="P5235">
        <v>0</v>
      </c>
      <c r="Q5235" s="2">
        <v>44694</v>
      </c>
      <c r="R5235" s="24">
        <v>0.677337962962963</v>
      </c>
      <c r="S5235" s="24">
        <v>7.2800925925925923E-3</v>
      </c>
      <c r="T5235" s="1" t="s">
        <v>39</v>
      </c>
      <c r="U5235" s="1" t="s">
        <v>52</v>
      </c>
      <c r="V5235">
        <v>0</v>
      </c>
      <c r="W5235" s="1" t="s">
        <v>9</v>
      </c>
      <c r="X5235" s="1" t="s">
        <v>9</v>
      </c>
      <c r="Y5235" s="1" t="s">
        <v>13</v>
      </c>
      <c r="Z5235">
        <v>0</v>
      </c>
      <c r="AA5235">
        <v>0</v>
      </c>
      <c r="AB5235">
        <v>0</v>
      </c>
    </row>
    <row r="5236" spans="1:28" x14ac:dyDescent="0.25">
      <c r="A5236">
        <v>86021467</v>
      </c>
      <c r="B5236">
        <v>86021467</v>
      </c>
      <c r="C5236">
        <v>547</v>
      </c>
      <c r="D5236" s="1" t="s">
        <v>188</v>
      </c>
      <c r="E5236">
        <v>551</v>
      </c>
      <c r="F5236">
        <v>5518279807</v>
      </c>
      <c r="G5236" s="1" t="s">
        <v>19</v>
      </c>
      <c r="H5236" s="1" t="s">
        <v>188</v>
      </c>
      <c r="I5236" s="2">
        <v>44694</v>
      </c>
      <c r="J5236" s="1" t="s">
        <v>177</v>
      </c>
      <c r="K5236">
        <v>6</v>
      </c>
      <c r="L5236" s="1" t="s">
        <v>507</v>
      </c>
      <c r="M5236">
        <v>5</v>
      </c>
      <c r="N5236">
        <v>2022</v>
      </c>
      <c r="O5236" s="24">
        <v>0.67060185185185184</v>
      </c>
      <c r="P5236">
        <v>0</v>
      </c>
      <c r="Q5236" s="2">
        <v>44694</v>
      </c>
      <c r="R5236" s="24">
        <v>0.67755787037037041</v>
      </c>
      <c r="S5236" s="24">
        <v>6.9560185185185185E-3</v>
      </c>
      <c r="T5236" s="1" t="s">
        <v>17</v>
      </c>
      <c r="U5236" s="1" t="s">
        <v>21</v>
      </c>
      <c r="V5236">
        <v>0</v>
      </c>
      <c r="W5236" s="1" t="s">
        <v>9</v>
      </c>
      <c r="X5236" s="1" t="s">
        <v>9</v>
      </c>
      <c r="Y5236" s="1" t="s">
        <v>13</v>
      </c>
      <c r="Z5236">
        <v>0</v>
      </c>
      <c r="AA5236">
        <v>0</v>
      </c>
      <c r="AB5236">
        <v>0</v>
      </c>
    </row>
    <row r="5237" spans="1:28" x14ac:dyDescent="0.25">
      <c r="A5237">
        <v>86017872</v>
      </c>
      <c r="B5237">
        <v>86017872</v>
      </c>
      <c r="C5237">
        <v>547</v>
      </c>
      <c r="D5237" s="1" t="s">
        <v>188</v>
      </c>
      <c r="E5237">
        <v>209</v>
      </c>
      <c r="F5237">
        <v>2098802071</v>
      </c>
      <c r="G5237" s="1" t="s">
        <v>10</v>
      </c>
      <c r="H5237" s="1" t="s">
        <v>188</v>
      </c>
      <c r="I5237" s="2">
        <v>44694</v>
      </c>
      <c r="J5237" s="1" t="s">
        <v>177</v>
      </c>
      <c r="K5237">
        <v>6</v>
      </c>
      <c r="L5237" s="1" t="s">
        <v>507</v>
      </c>
      <c r="M5237">
        <v>5</v>
      </c>
      <c r="N5237">
        <v>2022</v>
      </c>
      <c r="O5237" s="24">
        <v>0.65878472222222217</v>
      </c>
      <c r="P5237">
        <v>0</v>
      </c>
      <c r="Q5237" s="2">
        <v>44694</v>
      </c>
      <c r="R5237" s="24">
        <v>0.67806712962962967</v>
      </c>
      <c r="S5237" s="24">
        <v>1.9282407407407408E-2</v>
      </c>
      <c r="T5237" s="1" t="s">
        <v>76</v>
      </c>
      <c r="U5237" s="1" t="s">
        <v>35</v>
      </c>
      <c r="V5237">
        <v>0</v>
      </c>
      <c r="W5237" s="1" t="s">
        <v>9</v>
      </c>
      <c r="X5237" s="1" t="s">
        <v>9</v>
      </c>
      <c r="Y5237" s="1" t="s">
        <v>13</v>
      </c>
      <c r="Z5237">
        <v>0</v>
      </c>
      <c r="AA5237">
        <v>0</v>
      </c>
      <c r="AB5237">
        <v>0</v>
      </c>
    </row>
    <row r="5238" spans="1:28" x14ac:dyDescent="0.25">
      <c r="A5238">
        <v>86023707</v>
      </c>
      <c r="B5238">
        <v>86023707</v>
      </c>
      <c r="C5238">
        <v>547</v>
      </c>
      <c r="D5238" s="1" t="s">
        <v>188</v>
      </c>
      <c r="E5238">
        <v>843</v>
      </c>
      <c r="F5238">
        <v>8430256352</v>
      </c>
      <c r="G5238" s="1" t="s">
        <v>10</v>
      </c>
      <c r="H5238" s="1" t="s">
        <v>188</v>
      </c>
      <c r="I5238" s="2">
        <v>44694</v>
      </c>
      <c r="J5238" s="1" t="s">
        <v>177</v>
      </c>
      <c r="K5238">
        <v>6</v>
      </c>
      <c r="L5238" s="1" t="s">
        <v>507</v>
      </c>
      <c r="M5238">
        <v>5</v>
      </c>
      <c r="N5238">
        <v>2022</v>
      </c>
      <c r="O5238" s="24">
        <v>0.67785879629629631</v>
      </c>
      <c r="P5238">
        <v>0</v>
      </c>
      <c r="Q5238" s="2">
        <v>44694</v>
      </c>
      <c r="R5238" s="24">
        <v>0.67851851851851852</v>
      </c>
      <c r="S5238" s="24">
        <v>6.5972222222222224E-4</v>
      </c>
      <c r="T5238" s="1" t="s">
        <v>34</v>
      </c>
      <c r="U5238" s="1" t="s">
        <v>35</v>
      </c>
      <c r="V5238">
        <v>0</v>
      </c>
      <c r="W5238" s="1" t="s">
        <v>9</v>
      </c>
      <c r="X5238" s="1" t="s">
        <v>9</v>
      </c>
      <c r="Y5238" s="1" t="s">
        <v>13</v>
      </c>
      <c r="Z5238">
        <v>0</v>
      </c>
      <c r="AA5238">
        <v>0</v>
      </c>
      <c r="AB5238">
        <v>0</v>
      </c>
    </row>
    <row r="5239" spans="1:28" x14ac:dyDescent="0.25">
      <c r="A5239">
        <v>86009574</v>
      </c>
      <c r="B5239">
        <v>86009574</v>
      </c>
      <c r="C5239">
        <v>547</v>
      </c>
      <c r="D5239" s="1" t="s">
        <v>188</v>
      </c>
      <c r="E5239">
        <v>588</v>
      </c>
      <c r="F5239">
        <v>5880956891</v>
      </c>
      <c r="G5239" s="1" t="s">
        <v>47</v>
      </c>
      <c r="H5239" s="1" t="s">
        <v>188</v>
      </c>
      <c r="I5239" s="2">
        <v>44694</v>
      </c>
      <c r="J5239" s="1" t="s">
        <v>177</v>
      </c>
      <c r="K5239">
        <v>6</v>
      </c>
      <c r="L5239" s="1" t="s">
        <v>507</v>
      </c>
      <c r="M5239">
        <v>5</v>
      </c>
      <c r="N5239">
        <v>2022</v>
      </c>
      <c r="O5239" s="24">
        <v>0.6307638888888889</v>
      </c>
      <c r="P5239">
        <v>0</v>
      </c>
      <c r="Q5239" s="2">
        <v>44694</v>
      </c>
      <c r="R5239" s="24">
        <v>0.67996527777777782</v>
      </c>
      <c r="S5239" s="24">
        <v>4.9201388888888892E-2</v>
      </c>
      <c r="T5239" s="1" t="s">
        <v>1627</v>
      </c>
      <c r="U5239" s="1" t="s">
        <v>40</v>
      </c>
      <c r="V5239">
        <v>0</v>
      </c>
      <c r="W5239" s="1" t="s">
        <v>9</v>
      </c>
      <c r="X5239" s="1" t="s">
        <v>9</v>
      </c>
      <c r="Y5239" s="1" t="s">
        <v>13</v>
      </c>
      <c r="Z5239">
        <v>0</v>
      </c>
      <c r="AA5239">
        <v>0</v>
      </c>
      <c r="AB5239">
        <v>0</v>
      </c>
    </row>
    <row r="5240" spans="1:28" x14ac:dyDescent="0.25">
      <c r="A5240">
        <v>86020542</v>
      </c>
      <c r="B5240">
        <v>86020542</v>
      </c>
      <c r="C5240">
        <v>547</v>
      </c>
      <c r="D5240" s="1" t="s">
        <v>188</v>
      </c>
      <c r="E5240">
        <v>371</v>
      </c>
      <c r="F5240">
        <v>3714491413</v>
      </c>
      <c r="G5240" s="1" t="s">
        <v>63</v>
      </c>
      <c r="H5240" s="1" t="s">
        <v>188</v>
      </c>
      <c r="I5240" s="2">
        <v>44694</v>
      </c>
      <c r="J5240" s="1" t="s">
        <v>177</v>
      </c>
      <c r="K5240">
        <v>6</v>
      </c>
      <c r="L5240" s="1" t="s">
        <v>507</v>
      </c>
      <c r="M5240">
        <v>5</v>
      </c>
      <c r="N5240">
        <v>2022</v>
      </c>
      <c r="O5240" s="24">
        <v>0.66796296296296298</v>
      </c>
      <c r="P5240">
        <v>0</v>
      </c>
      <c r="Q5240" s="2">
        <v>44694</v>
      </c>
      <c r="R5240" s="24">
        <v>0.68033564814814818</v>
      </c>
      <c r="S5240" s="24">
        <v>1.2372685185185184E-2</v>
      </c>
      <c r="T5240" s="1" t="s">
        <v>1628</v>
      </c>
      <c r="U5240" s="1" t="s">
        <v>143</v>
      </c>
      <c r="V5240">
        <v>0</v>
      </c>
      <c r="W5240" s="1" t="s">
        <v>9</v>
      </c>
      <c r="X5240" s="1" t="s">
        <v>9</v>
      </c>
      <c r="Y5240" s="1" t="s">
        <v>13</v>
      </c>
      <c r="Z5240">
        <v>0</v>
      </c>
      <c r="AA5240">
        <v>0</v>
      </c>
      <c r="AB5240">
        <v>0</v>
      </c>
    </row>
    <row r="5241" spans="1:28" x14ac:dyDescent="0.25">
      <c r="A5241">
        <v>86023136</v>
      </c>
      <c r="B5241">
        <v>86023136</v>
      </c>
      <c r="C5241">
        <v>547</v>
      </c>
      <c r="D5241" s="1" t="s">
        <v>188</v>
      </c>
      <c r="E5241">
        <v>894</v>
      </c>
      <c r="F5241">
        <v>8948962588</v>
      </c>
      <c r="G5241" s="1" t="s">
        <v>110</v>
      </c>
      <c r="H5241" s="1" t="s">
        <v>188</v>
      </c>
      <c r="I5241" s="2">
        <v>44694</v>
      </c>
      <c r="J5241" s="1" t="s">
        <v>177</v>
      </c>
      <c r="K5241">
        <v>6</v>
      </c>
      <c r="L5241" s="1" t="s">
        <v>507</v>
      </c>
      <c r="M5241">
        <v>5</v>
      </c>
      <c r="N5241">
        <v>2022</v>
      </c>
      <c r="O5241" s="24">
        <v>0.67575231481481479</v>
      </c>
      <c r="P5241">
        <v>0</v>
      </c>
      <c r="Q5241" s="2">
        <v>44694</v>
      </c>
      <c r="R5241" s="24">
        <v>0.68422453703703701</v>
      </c>
      <c r="S5241" s="24">
        <v>8.472222222222223E-3</v>
      </c>
      <c r="T5241" s="1" t="s">
        <v>28</v>
      </c>
      <c r="U5241" s="1" t="s">
        <v>152</v>
      </c>
      <c r="V5241">
        <v>0</v>
      </c>
      <c r="W5241" s="1" t="s">
        <v>9</v>
      </c>
      <c r="X5241" s="1" t="s">
        <v>9</v>
      </c>
      <c r="Y5241" s="1" t="s">
        <v>13</v>
      </c>
      <c r="Z5241">
        <v>0</v>
      </c>
      <c r="AA5241">
        <v>0</v>
      </c>
      <c r="AB5241">
        <v>0</v>
      </c>
    </row>
    <row r="5242" spans="1:28" x14ac:dyDescent="0.25">
      <c r="A5242">
        <v>86023873</v>
      </c>
      <c r="B5242">
        <v>86023873</v>
      </c>
      <c r="C5242">
        <v>547</v>
      </c>
      <c r="D5242" s="1" t="s">
        <v>188</v>
      </c>
      <c r="E5242">
        <v>583</v>
      </c>
      <c r="F5242">
        <v>5833408826</v>
      </c>
      <c r="G5242" s="1" t="s">
        <v>10</v>
      </c>
      <c r="H5242" s="1" t="s">
        <v>188</v>
      </c>
      <c r="I5242" s="2">
        <v>44694</v>
      </c>
      <c r="J5242" s="1" t="s">
        <v>177</v>
      </c>
      <c r="K5242">
        <v>6</v>
      </c>
      <c r="L5242" s="1" t="s">
        <v>507</v>
      </c>
      <c r="M5242">
        <v>5</v>
      </c>
      <c r="N5242">
        <v>2022</v>
      </c>
      <c r="O5242" s="24">
        <v>0.67833333333333334</v>
      </c>
      <c r="P5242">
        <v>0</v>
      </c>
      <c r="Q5242" s="2">
        <v>44694</v>
      </c>
      <c r="R5242" s="24">
        <v>0.68556712962962962</v>
      </c>
      <c r="S5242" s="24">
        <v>7.2337962962962963E-3</v>
      </c>
      <c r="T5242" s="1" t="s">
        <v>39</v>
      </c>
      <c r="U5242" s="1" t="s">
        <v>40</v>
      </c>
      <c r="V5242">
        <v>0</v>
      </c>
      <c r="W5242" s="1" t="s">
        <v>9</v>
      </c>
      <c r="X5242" s="1" t="s">
        <v>9</v>
      </c>
      <c r="Y5242" s="1" t="s">
        <v>13</v>
      </c>
      <c r="Z5242">
        <v>0</v>
      </c>
      <c r="AA5242">
        <v>0</v>
      </c>
      <c r="AB5242">
        <v>0</v>
      </c>
    </row>
    <row r="5243" spans="1:28" x14ac:dyDescent="0.25">
      <c r="A5243">
        <v>86023956</v>
      </c>
      <c r="B5243">
        <v>86023956</v>
      </c>
      <c r="C5243">
        <v>547</v>
      </c>
      <c r="D5243" s="1" t="s">
        <v>188</v>
      </c>
      <c r="E5243">
        <v>843</v>
      </c>
      <c r="F5243">
        <v>8430256352</v>
      </c>
      <c r="G5243" s="1" t="s">
        <v>10</v>
      </c>
      <c r="H5243" s="1" t="s">
        <v>188</v>
      </c>
      <c r="I5243" s="2">
        <v>44694</v>
      </c>
      <c r="J5243" s="1" t="s">
        <v>177</v>
      </c>
      <c r="K5243">
        <v>6</v>
      </c>
      <c r="L5243" s="1" t="s">
        <v>507</v>
      </c>
      <c r="M5243">
        <v>5</v>
      </c>
      <c r="N5243">
        <v>2022</v>
      </c>
      <c r="O5243" s="24">
        <v>0.67863425925925924</v>
      </c>
      <c r="P5243">
        <v>0</v>
      </c>
      <c r="Q5243" s="2">
        <v>44694</v>
      </c>
      <c r="R5243" s="24">
        <v>0.68559027777777781</v>
      </c>
      <c r="S5243" s="24">
        <v>6.9560185185185185E-3</v>
      </c>
      <c r="T5243" s="1" t="s">
        <v>99</v>
      </c>
      <c r="U5243" s="1" t="s">
        <v>21</v>
      </c>
      <c r="V5243">
        <v>0</v>
      </c>
      <c r="W5243" s="1" t="s">
        <v>9</v>
      </c>
      <c r="X5243" s="1" t="s">
        <v>9</v>
      </c>
      <c r="Y5243" s="1" t="s">
        <v>13</v>
      </c>
      <c r="Z5243">
        <v>0</v>
      </c>
      <c r="AA5243">
        <v>0</v>
      </c>
      <c r="AB5243">
        <v>0</v>
      </c>
    </row>
    <row r="5244" spans="1:28" x14ac:dyDescent="0.25">
      <c r="A5244">
        <v>86022012</v>
      </c>
      <c r="B5244">
        <v>86022012</v>
      </c>
      <c r="C5244">
        <v>547</v>
      </c>
      <c r="D5244" s="1" t="s">
        <v>188</v>
      </c>
      <c r="E5244">
        <v>493</v>
      </c>
      <c r="F5244">
        <v>493022577</v>
      </c>
      <c r="G5244" s="1" t="s">
        <v>103</v>
      </c>
      <c r="H5244" s="1" t="s">
        <v>188</v>
      </c>
      <c r="I5244" s="2">
        <v>44694</v>
      </c>
      <c r="J5244" s="1" t="s">
        <v>177</v>
      </c>
      <c r="K5244">
        <v>6</v>
      </c>
      <c r="L5244" s="1" t="s">
        <v>507</v>
      </c>
      <c r="M5244">
        <v>5</v>
      </c>
      <c r="N5244">
        <v>2022</v>
      </c>
      <c r="O5244" s="24">
        <v>0.67215277777777782</v>
      </c>
      <c r="P5244">
        <v>0</v>
      </c>
      <c r="Q5244" s="2">
        <v>44694</v>
      </c>
      <c r="R5244" s="24">
        <v>0.68561342592592589</v>
      </c>
      <c r="S5244" s="24">
        <v>1.3460648148148149E-2</v>
      </c>
      <c r="T5244" s="1" t="s">
        <v>1629</v>
      </c>
      <c r="U5244" s="1" t="s">
        <v>27</v>
      </c>
      <c r="V5244">
        <v>0</v>
      </c>
      <c r="W5244" s="1" t="s">
        <v>24</v>
      </c>
      <c r="X5244" s="1" t="s">
        <v>24</v>
      </c>
      <c r="Y5244" s="1" t="s">
        <v>13</v>
      </c>
      <c r="Z5244">
        <v>0</v>
      </c>
      <c r="AA5244">
        <v>0</v>
      </c>
      <c r="AB5244">
        <v>0</v>
      </c>
    </row>
    <row r="5245" spans="1:28" x14ac:dyDescent="0.25">
      <c r="A5245">
        <v>86017565</v>
      </c>
      <c r="B5245">
        <v>86017565</v>
      </c>
      <c r="C5245">
        <v>547</v>
      </c>
      <c r="D5245" s="1" t="s">
        <v>188</v>
      </c>
      <c r="E5245">
        <v>875</v>
      </c>
      <c r="F5245">
        <v>8757998262</v>
      </c>
      <c r="G5245" s="1" t="s">
        <v>10</v>
      </c>
      <c r="H5245" s="1" t="s">
        <v>188</v>
      </c>
      <c r="I5245" s="2">
        <v>44694</v>
      </c>
      <c r="J5245" s="1" t="s">
        <v>177</v>
      </c>
      <c r="K5245">
        <v>6</v>
      </c>
      <c r="L5245" s="1" t="s">
        <v>507</v>
      </c>
      <c r="M5245">
        <v>5</v>
      </c>
      <c r="N5245">
        <v>2022</v>
      </c>
      <c r="O5245" s="24">
        <v>0.65773148148148153</v>
      </c>
      <c r="P5245">
        <v>0</v>
      </c>
      <c r="Q5245" s="2">
        <v>44694</v>
      </c>
      <c r="R5245" s="24">
        <v>0.68634259259259256</v>
      </c>
      <c r="S5245" s="24">
        <v>2.8611111111111111E-2</v>
      </c>
      <c r="T5245" s="1" t="s">
        <v>53</v>
      </c>
      <c r="U5245" s="1" t="s">
        <v>35</v>
      </c>
      <c r="V5245">
        <v>0</v>
      </c>
      <c r="W5245" s="1" t="s">
        <v>9</v>
      </c>
      <c r="X5245" s="1" t="s">
        <v>9</v>
      </c>
      <c r="Y5245" s="1" t="s">
        <v>13</v>
      </c>
      <c r="Z5245">
        <v>0</v>
      </c>
      <c r="AA5245">
        <v>0</v>
      </c>
      <c r="AB5245">
        <v>0</v>
      </c>
    </row>
    <row r="5246" spans="1:28" x14ac:dyDescent="0.25">
      <c r="A5246">
        <v>86023548</v>
      </c>
      <c r="B5246">
        <v>86023548</v>
      </c>
      <c r="C5246">
        <v>547</v>
      </c>
      <c r="D5246" s="1" t="s">
        <v>188</v>
      </c>
      <c r="E5246">
        <v>636</v>
      </c>
      <c r="F5246">
        <v>6364059398</v>
      </c>
      <c r="G5246" s="1" t="s">
        <v>46</v>
      </c>
      <c r="H5246" s="1" t="s">
        <v>188</v>
      </c>
      <c r="I5246" s="2">
        <v>44694</v>
      </c>
      <c r="J5246" s="1" t="s">
        <v>177</v>
      </c>
      <c r="K5246">
        <v>6</v>
      </c>
      <c r="L5246" s="1" t="s">
        <v>507</v>
      </c>
      <c r="M5246">
        <v>5</v>
      </c>
      <c r="N5246">
        <v>2022</v>
      </c>
      <c r="O5246" s="24">
        <v>0.67731481481481481</v>
      </c>
      <c r="P5246">
        <v>0</v>
      </c>
      <c r="Q5246" s="2">
        <v>44694</v>
      </c>
      <c r="R5246" s="24">
        <v>0.68646990740740743</v>
      </c>
      <c r="S5246" s="24">
        <v>9.1550925925925931E-3</v>
      </c>
      <c r="T5246" s="1" t="s">
        <v>62</v>
      </c>
      <c r="U5246" s="1" t="s">
        <v>54</v>
      </c>
      <c r="V5246">
        <v>0</v>
      </c>
      <c r="W5246" s="1" t="s">
        <v>9</v>
      </c>
      <c r="X5246" s="1" t="s">
        <v>9</v>
      </c>
      <c r="Y5246" s="1" t="s">
        <v>13</v>
      </c>
      <c r="Z5246">
        <v>0</v>
      </c>
      <c r="AA5246">
        <v>0</v>
      </c>
      <c r="AB5246">
        <v>0</v>
      </c>
    </row>
    <row r="5247" spans="1:28" x14ac:dyDescent="0.25">
      <c r="A5247">
        <v>86017428</v>
      </c>
      <c r="B5247">
        <v>86017428</v>
      </c>
      <c r="C5247">
        <v>547</v>
      </c>
      <c r="D5247" s="1" t="s">
        <v>188</v>
      </c>
      <c r="E5247">
        <v>44</v>
      </c>
      <c r="F5247">
        <v>446275496</v>
      </c>
      <c r="G5247" s="1" t="s">
        <v>10</v>
      </c>
      <c r="H5247" s="1" t="s">
        <v>188</v>
      </c>
      <c r="I5247" s="2">
        <v>44694</v>
      </c>
      <c r="J5247" s="1" t="s">
        <v>177</v>
      </c>
      <c r="K5247">
        <v>6</v>
      </c>
      <c r="L5247" s="1" t="s">
        <v>507</v>
      </c>
      <c r="M5247">
        <v>5</v>
      </c>
      <c r="N5247">
        <v>2022</v>
      </c>
      <c r="O5247" s="24">
        <v>0.65721064814814811</v>
      </c>
      <c r="P5247">
        <v>0</v>
      </c>
      <c r="Q5247" s="2">
        <v>44694</v>
      </c>
      <c r="R5247" s="24">
        <v>0.68753472222222223</v>
      </c>
      <c r="S5247" s="24">
        <v>3.0324074074074073E-2</v>
      </c>
      <c r="T5247" s="1" t="s">
        <v>53</v>
      </c>
      <c r="U5247" s="1" t="s">
        <v>35</v>
      </c>
      <c r="V5247">
        <v>0</v>
      </c>
      <c r="W5247" s="1" t="s">
        <v>9</v>
      </c>
      <c r="X5247" s="1" t="s">
        <v>9</v>
      </c>
      <c r="Y5247" s="1" t="s">
        <v>13</v>
      </c>
      <c r="Z5247">
        <v>0</v>
      </c>
      <c r="AA5247">
        <v>0</v>
      </c>
      <c r="AB5247">
        <v>0</v>
      </c>
    </row>
    <row r="5248" spans="1:28" x14ac:dyDescent="0.25">
      <c r="A5248">
        <v>86025213</v>
      </c>
      <c r="B5248">
        <v>86025213</v>
      </c>
      <c r="C5248">
        <v>547</v>
      </c>
      <c r="D5248" s="1" t="s">
        <v>188</v>
      </c>
      <c r="E5248">
        <v>420</v>
      </c>
      <c r="F5248">
        <v>420022604</v>
      </c>
      <c r="G5248" s="1" t="s">
        <v>10</v>
      </c>
      <c r="H5248" s="1" t="s">
        <v>188</v>
      </c>
      <c r="I5248" s="2">
        <v>44694</v>
      </c>
      <c r="J5248" s="1" t="s">
        <v>177</v>
      </c>
      <c r="K5248">
        <v>6</v>
      </c>
      <c r="L5248" s="1" t="s">
        <v>507</v>
      </c>
      <c r="M5248">
        <v>5</v>
      </c>
      <c r="N5248">
        <v>2022</v>
      </c>
      <c r="O5248" s="24">
        <v>0.68319444444444444</v>
      </c>
      <c r="P5248">
        <v>0</v>
      </c>
      <c r="Q5248" s="2">
        <v>44694</v>
      </c>
      <c r="R5248" s="24">
        <v>0.69015046296296301</v>
      </c>
      <c r="S5248" s="24">
        <v>6.9560185185185185E-3</v>
      </c>
      <c r="T5248" s="1" t="s">
        <v>17</v>
      </c>
      <c r="U5248" s="1" t="s">
        <v>18</v>
      </c>
      <c r="V5248">
        <v>0</v>
      </c>
      <c r="W5248" s="1" t="s">
        <v>15</v>
      </c>
      <c r="X5248" s="1" t="s">
        <v>15</v>
      </c>
      <c r="Y5248" s="1" t="s">
        <v>13</v>
      </c>
      <c r="Z5248">
        <v>0</v>
      </c>
      <c r="AA5248">
        <v>0</v>
      </c>
      <c r="AB5248">
        <v>0</v>
      </c>
    </row>
    <row r="5249" spans="1:28" x14ac:dyDescent="0.25">
      <c r="A5249">
        <v>86020141</v>
      </c>
      <c r="B5249">
        <v>86020141</v>
      </c>
      <c r="C5249">
        <v>547</v>
      </c>
      <c r="D5249" s="1" t="s">
        <v>188</v>
      </c>
      <c r="E5249">
        <v>54</v>
      </c>
      <c r="F5249">
        <v>546507924</v>
      </c>
      <c r="G5249" s="1" t="s">
        <v>10</v>
      </c>
      <c r="H5249" s="1" t="s">
        <v>188</v>
      </c>
      <c r="I5249" s="2">
        <v>44694</v>
      </c>
      <c r="J5249" s="1" t="s">
        <v>177</v>
      </c>
      <c r="K5249">
        <v>6</v>
      </c>
      <c r="L5249" s="1" t="s">
        <v>507</v>
      </c>
      <c r="M5249">
        <v>5</v>
      </c>
      <c r="N5249">
        <v>2022</v>
      </c>
      <c r="O5249" s="24">
        <v>0.66645833333333337</v>
      </c>
      <c r="P5249">
        <v>0</v>
      </c>
      <c r="Q5249" s="2">
        <v>44694</v>
      </c>
      <c r="R5249" s="24">
        <v>0.69188657407407406</v>
      </c>
      <c r="S5249" s="24">
        <v>2.5428240740740741E-2</v>
      </c>
      <c r="T5249" s="1" t="s">
        <v>39</v>
      </c>
      <c r="U5249" s="1" t="s">
        <v>40</v>
      </c>
      <c r="V5249">
        <v>0</v>
      </c>
      <c r="W5249" s="1" t="s">
        <v>9</v>
      </c>
      <c r="X5249" s="1" t="s">
        <v>9</v>
      </c>
      <c r="Y5249" s="1" t="s">
        <v>13</v>
      </c>
      <c r="Z5249">
        <v>0</v>
      </c>
      <c r="AA5249">
        <v>0</v>
      </c>
      <c r="AB5249">
        <v>0</v>
      </c>
    </row>
    <row r="5250" spans="1:28" x14ac:dyDescent="0.25">
      <c r="A5250">
        <v>86025063</v>
      </c>
      <c r="B5250">
        <v>86025063</v>
      </c>
      <c r="C5250">
        <v>547</v>
      </c>
      <c r="D5250" s="1" t="s">
        <v>188</v>
      </c>
      <c r="E5250">
        <v>79</v>
      </c>
      <c r="F5250">
        <v>798457021</v>
      </c>
      <c r="G5250" s="1" t="s">
        <v>10</v>
      </c>
      <c r="H5250" s="1" t="s">
        <v>188</v>
      </c>
      <c r="I5250" s="2">
        <v>44694</v>
      </c>
      <c r="J5250" s="1" t="s">
        <v>177</v>
      </c>
      <c r="K5250">
        <v>6</v>
      </c>
      <c r="L5250" s="1" t="s">
        <v>507</v>
      </c>
      <c r="M5250">
        <v>5</v>
      </c>
      <c r="N5250">
        <v>2022</v>
      </c>
      <c r="O5250" s="24">
        <v>0.68266203703703698</v>
      </c>
      <c r="P5250">
        <v>0</v>
      </c>
      <c r="Q5250" s="2">
        <v>44694</v>
      </c>
      <c r="R5250" s="24">
        <v>0.69267361111111114</v>
      </c>
      <c r="S5250" s="24">
        <v>1.0011574074074074E-2</v>
      </c>
      <c r="T5250" s="1" t="s">
        <v>39</v>
      </c>
      <c r="U5250" s="1" t="s">
        <v>40</v>
      </c>
      <c r="V5250">
        <v>0</v>
      </c>
      <c r="W5250" s="1" t="s">
        <v>9</v>
      </c>
      <c r="X5250" s="1" t="s">
        <v>9</v>
      </c>
      <c r="Y5250" s="1" t="s">
        <v>13</v>
      </c>
      <c r="Z5250">
        <v>0</v>
      </c>
      <c r="AA5250">
        <v>0</v>
      </c>
      <c r="AB5250">
        <v>0</v>
      </c>
    </row>
    <row r="5251" spans="1:28" x14ac:dyDescent="0.25">
      <c r="A5251">
        <v>86024818</v>
      </c>
      <c r="B5251">
        <v>86024818</v>
      </c>
      <c r="C5251">
        <v>547</v>
      </c>
      <c r="D5251" s="1" t="s">
        <v>188</v>
      </c>
      <c r="E5251">
        <v>257</v>
      </c>
      <c r="F5251">
        <v>2577227410</v>
      </c>
      <c r="G5251" s="1" t="s">
        <v>10</v>
      </c>
      <c r="H5251" s="1" t="s">
        <v>188</v>
      </c>
      <c r="I5251" s="2">
        <v>44694</v>
      </c>
      <c r="J5251" s="1" t="s">
        <v>177</v>
      </c>
      <c r="K5251">
        <v>6</v>
      </c>
      <c r="L5251" s="1" t="s">
        <v>507</v>
      </c>
      <c r="M5251">
        <v>5</v>
      </c>
      <c r="N5251">
        <v>2022</v>
      </c>
      <c r="O5251" s="24">
        <v>0.68171296296296291</v>
      </c>
      <c r="P5251">
        <v>0</v>
      </c>
      <c r="Q5251" s="2">
        <v>44694</v>
      </c>
      <c r="R5251" s="24">
        <v>0.69377314814814817</v>
      </c>
      <c r="S5251" s="24">
        <v>1.2060185185185186E-2</v>
      </c>
      <c r="T5251" s="1" t="s">
        <v>34</v>
      </c>
      <c r="U5251" s="1" t="s">
        <v>35</v>
      </c>
      <c r="V5251">
        <v>0</v>
      </c>
      <c r="W5251" s="1" t="s">
        <v>9</v>
      </c>
      <c r="X5251" s="1" t="s">
        <v>9</v>
      </c>
      <c r="Y5251" s="1" t="s">
        <v>13</v>
      </c>
      <c r="Z5251">
        <v>0</v>
      </c>
      <c r="AA5251">
        <v>0</v>
      </c>
      <c r="AB5251">
        <v>0</v>
      </c>
    </row>
    <row r="5252" spans="1:28" x14ac:dyDescent="0.25">
      <c r="A5252">
        <v>86025139</v>
      </c>
      <c r="B5252">
        <v>86025139</v>
      </c>
      <c r="C5252">
        <v>547</v>
      </c>
      <c r="D5252" s="1" t="s">
        <v>188</v>
      </c>
      <c r="E5252">
        <v>47</v>
      </c>
      <c r="F5252">
        <v>479854527</v>
      </c>
      <c r="G5252" s="1" t="s">
        <v>10</v>
      </c>
      <c r="H5252" s="1" t="s">
        <v>188</v>
      </c>
      <c r="I5252" s="2">
        <v>44694</v>
      </c>
      <c r="J5252" s="1" t="s">
        <v>177</v>
      </c>
      <c r="K5252">
        <v>6</v>
      </c>
      <c r="L5252" s="1" t="s">
        <v>507</v>
      </c>
      <c r="M5252">
        <v>5</v>
      </c>
      <c r="N5252">
        <v>2022</v>
      </c>
      <c r="O5252" s="24">
        <v>0.68292824074074077</v>
      </c>
      <c r="P5252">
        <v>0</v>
      </c>
      <c r="Q5252" s="2">
        <v>44694</v>
      </c>
      <c r="R5252" s="24">
        <v>0.69414351851851852</v>
      </c>
      <c r="S5252" s="24">
        <v>1.1215277777777777E-2</v>
      </c>
      <c r="T5252" s="1" t="s">
        <v>53</v>
      </c>
      <c r="U5252" s="1" t="s">
        <v>96</v>
      </c>
      <c r="V5252">
        <v>0</v>
      </c>
      <c r="W5252" s="1" t="s">
        <v>9</v>
      </c>
      <c r="X5252" s="1" t="s">
        <v>9</v>
      </c>
      <c r="Y5252" s="1" t="s">
        <v>13</v>
      </c>
      <c r="Z5252">
        <v>0</v>
      </c>
      <c r="AA5252">
        <v>0</v>
      </c>
      <c r="AB5252">
        <v>0</v>
      </c>
    </row>
    <row r="5253" spans="1:28" x14ac:dyDescent="0.25">
      <c r="A5253">
        <v>86026842</v>
      </c>
      <c r="B5253">
        <v>86026842</v>
      </c>
      <c r="C5253">
        <v>547</v>
      </c>
      <c r="D5253" s="1" t="s">
        <v>188</v>
      </c>
      <c r="E5253">
        <v>672</v>
      </c>
      <c r="F5253">
        <v>6726029913</v>
      </c>
      <c r="G5253" s="1" t="s">
        <v>82</v>
      </c>
      <c r="H5253" s="1" t="s">
        <v>188</v>
      </c>
      <c r="I5253" s="2">
        <v>44694</v>
      </c>
      <c r="J5253" s="1" t="s">
        <v>177</v>
      </c>
      <c r="K5253">
        <v>6</v>
      </c>
      <c r="L5253" s="1" t="s">
        <v>507</v>
      </c>
      <c r="M5253">
        <v>5</v>
      </c>
      <c r="N5253">
        <v>2022</v>
      </c>
      <c r="O5253" s="24">
        <v>0.68945601851851857</v>
      </c>
      <c r="P5253">
        <v>0</v>
      </c>
      <c r="Q5253" s="2">
        <v>44694</v>
      </c>
      <c r="R5253" s="24">
        <v>0.69641203703703702</v>
      </c>
      <c r="S5253" s="24">
        <v>6.9560185185185185E-3</v>
      </c>
      <c r="T5253" s="1" t="s">
        <v>1630</v>
      </c>
      <c r="U5253" s="1" t="s">
        <v>21</v>
      </c>
      <c r="V5253">
        <v>0</v>
      </c>
      <c r="W5253" s="1" t="s">
        <v>9</v>
      </c>
      <c r="X5253" s="1" t="s">
        <v>9</v>
      </c>
      <c r="Y5253" s="1" t="s">
        <v>13</v>
      </c>
      <c r="Z5253">
        <v>0</v>
      </c>
      <c r="AA5253">
        <v>0</v>
      </c>
      <c r="AB5253">
        <v>0</v>
      </c>
    </row>
    <row r="5254" spans="1:28" x14ac:dyDescent="0.25">
      <c r="A5254">
        <v>86024817</v>
      </c>
      <c r="B5254">
        <v>86024817</v>
      </c>
      <c r="C5254">
        <v>547</v>
      </c>
      <c r="D5254" s="1" t="s">
        <v>188</v>
      </c>
      <c r="E5254">
        <v>209</v>
      </c>
      <c r="F5254">
        <v>2098802071</v>
      </c>
      <c r="G5254" s="1" t="s">
        <v>10</v>
      </c>
      <c r="H5254" s="1" t="s">
        <v>188</v>
      </c>
      <c r="I5254" s="2">
        <v>44694</v>
      </c>
      <c r="J5254" s="1" t="s">
        <v>177</v>
      </c>
      <c r="K5254">
        <v>6</v>
      </c>
      <c r="L5254" s="1" t="s">
        <v>507</v>
      </c>
      <c r="M5254">
        <v>5</v>
      </c>
      <c r="N5254">
        <v>2022</v>
      </c>
      <c r="O5254" s="24">
        <v>0.68171296296296291</v>
      </c>
      <c r="P5254">
        <v>0</v>
      </c>
      <c r="Q5254" s="2">
        <v>44694</v>
      </c>
      <c r="R5254" s="24">
        <v>0.69656249999999997</v>
      </c>
      <c r="S5254" s="24">
        <v>1.4849537037037038E-2</v>
      </c>
      <c r="T5254" s="1" t="s">
        <v>35</v>
      </c>
      <c r="U5254" s="1" t="s">
        <v>93</v>
      </c>
      <c r="V5254">
        <v>0</v>
      </c>
      <c r="W5254" s="1" t="s">
        <v>9</v>
      </c>
      <c r="X5254" s="1" t="s">
        <v>9</v>
      </c>
      <c r="Y5254" s="1" t="s">
        <v>13</v>
      </c>
      <c r="Z5254">
        <v>0</v>
      </c>
      <c r="AA5254">
        <v>0</v>
      </c>
      <c r="AB5254">
        <v>0</v>
      </c>
    </row>
    <row r="5255" spans="1:28" x14ac:dyDescent="0.25">
      <c r="A5255">
        <v>86026528</v>
      </c>
      <c r="B5255">
        <v>86026528</v>
      </c>
      <c r="C5255">
        <v>547</v>
      </c>
      <c r="D5255" s="1" t="s">
        <v>188</v>
      </c>
      <c r="E5255">
        <v>526</v>
      </c>
      <c r="F5255">
        <v>5261614624</v>
      </c>
      <c r="G5255" s="1" t="s">
        <v>10</v>
      </c>
      <c r="H5255" s="1" t="s">
        <v>188</v>
      </c>
      <c r="I5255" s="2">
        <v>44694</v>
      </c>
      <c r="J5255" s="1" t="s">
        <v>177</v>
      </c>
      <c r="K5255">
        <v>6</v>
      </c>
      <c r="L5255" s="1" t="s">
        <v>507</v>
      </c>
      <c r="M5255">
        <v>5</v>
      </c>
      <c r="N5255">
        <v>2022</v>
      </c>
      <c r="O5255" s="24">
        <v>0.68825231481481486</v>
      </c>
      <c r="P5255">
        <v>0</v>
      </c>
      <c r="Q5255" s="2">
        <v>44694</v>
      </c>
      <c r="R5255" s="24">
        <v>0.69899305555555558</v>
      </c>
      <c r="S5255" s="24">
        <v>1.074074074074074E-2</v>
      </c>
      <c r="T5255" s="1" t="s">
        <v>53</v>
      </c>
      <c r="U5255" s="1" t="s">
        <v>35</v>
      </c>
      <c r="V5255">
        <v>0</v>
      </c>
      <c r="W5255" s="1" t="s">
        <v>9</v>
      </c>
      <c r="X5255" s="1" t="s">
        <v>9</v>
      </c>
      <c r="Y5255" s="1" t="s">
        <v>13</v>
      </c>
      <c r="Z5255">
        <v>0</v>
      </c>
      <c r="AA5255">
        <v>0</v>
      </c>
      <c r="AB5255">
        <v>0</v>
      </c>
    </row>
    <row r="5256" spans="1:28" x14ac:dyDescent="0.25">
      <c r="A5256">
        <v>86022693</v>
      </c>
      <c r="B5256">
        <v>86022693</v>
      </c>
      <c r="C5256">
        <v>547</v>
      </c>
      <c r="D5256" s="1" t="s">
        <v>188</v>
      </c>
      <c r="E5256">
        <v>138</v>
      </c>
      <c r="F5256">
        <v>1387893239</v>
      </c>
      <c r="G5256" s="1" t="s">
        <v>19</v>
      </c>
      <c r="H5256" s="1" t="s">
        <v>188</v>
      </c>
      <c r="I5256" s="2">
        <v>44694</v>
      </c>
      <c r="J5256" s="1" t="s">
        <v>177</v>
      </c>
      <c r="K5256">
        <v>6</v>
      </c>
      <c r="L5256" s="1" t="s">
        <v>507</v>
      </c>
      <c r="M5256">
        <v>5</v>
      </c>
      <c r="N5256">
        <v>2022</v>
      </c>
      <c r="O5256" s="24">
        <v>0.67428240740740741</v>
      </c>
      <c r="P5256">
        <v>0</v>
      </c>
      <c r="Q5256" s="2">
        <v>44694</v>
      </c>
      <c r="R5256" s="24">
        <v>0.69914351851851853</v>
      </c>
      <c r="S5256" s="24">
        <v>2.4861111111111112E-2</v>
      </c>
      <c r="T5256" s="1" t="s">
        <v>427</v>
      </c>
      <c r="U5256" s="1" t="s">
        <v>40</v>
      </c>
      <c r="V5256">
        <v>0</v>
      </c>
      <c r="W5256" s="1" t="s">
        <v>9</v>
      </c>
      <c r="X5256" s="1" t="s">
        <v>9</v>
      </c>
      <c r="Y5256" s="1" t="s">
        <v>13</v>
      </c>
      <c r="Z5256">
        <v>0</v>
      </c>
      <c r="AA5256">
        <v>0</v>
      </c>
      <c r="AB5256">
        <v>0</v>
      </c>
    </row>
    <row r="5257" spans="1:28" x14ac:dyDescent="0.25">
      <c r="A5257">
        <v>86017242</v>
      </c>
      <c r="B5257">
        <v>86017242</v>
      </c>
      <c r="C5257">
        <v>547</v>
      </c>
      <c r="D5257" s="1" t="s">
        <v>188</v>
      </c>
      <c r="E5257">
        <v>102</v>
      </c>
      <c r="F5257">
        <v>1026233440</v>
      </c>
      <c r="G5257" s="1" t="s">
        <v>19</v>
      </c>
      <c r="H5257" s="1" t="s">
        <v>188</v>
      </c>
      <c r="I5257" s="2">
        <v>44694</v>
      </c>
      <c r="J5257" s="1" t="s">
        <v>177</v>
      </c>
      <c r="K5257">
        <v>6</v>
      </c>
      <c r="L5257" s="1" t="s">
        <v>507</v>
      </c>
      <c r="M5257">
        <v>5</v>
      </c>
      <c r="N5257">
        <v>2022</v>
      </c>
      <c r="O5257" s="24">
        <v>0.65648148148148144</v>
      </c>
      <c r="P5257">
        <v>0</v>
      </c>
      <c r="Q5257" s="2">
        <v>44694</v>
      </c>
      <c r="R5257" s="24">
        <v>0.70299768518518524</v>
      </c>
      <c r="S5257" s="24">
        <v>4.6516203703703705E-2</v>
      </c>
      <c r="T5257" s="1" t="s">
        <v>53</v>
      </c>
      <c r="U5257" s="1" t="s">
        <v>35</v>
      </c>
      <c r="V5257">
        <v>0</v>
      </c>
      <c r="W5257" s="1" t="s">
        <v>9</v>
      </c>
      <c r="X5257" s="1" t="s">
        <v>9</v>
      </c>
      <c r="Y5257" s="1" t="s">
        <v>13</v>
      </c>
      <c r="Z5257">
        <v>0</v>
      </c>
      <c r="AA5257">
        <v>0</v>
      </c>
      <c r="AB5257">
        <v>0</v>
      </c>
    </row>
    <row r="5258" spans="1:28" x14ac:dyDescent="0.25">
      <c r="A5258">
        <v>86029028</v>
      </c>
      <c r="B5258">
        <v>86029028</v>
      </c>
      <c r="C5258">
        <v>547</v>
      </c>
      <c r="D5258" s="1" t="s">
        <v>188</v>
      </c>
      <c r="E5258">
        <v>672</v>
      </c>
      <c r="F5258">
        <v>6726029913</v>
      </c>
      <c r="G5258" s="1" t="s">
        <v>82</v>
      </c>
      <c r="H5258" s="1" t="s">
        <v>188</v>
      </c>
      <c r="I5258" s="2">
        <v>44694</v>
      </c>
      <c r="J5258" s="1" t="s">
        <v>177</v>
      </c>
      <c r="K5258">
        <v>6</v>
      </c>
      <c r="L5258" s="1" t="s">
        <v>507</v>
      </c>
      <c r="M5258">
        <v>5</v>
      </c>
      <c r="N5258">
        <v>2022</v>
      </c>
      <c r="O5258" s="24">
        <v>0.6986458333333333</v>
      </c>
      <c r="P5258">
        <v>0</v>
      </c>
      <c r="Q5258" s="2">
        <v>44694</v>
      </c>
      <c r="R5258" s="24">
        <v>0.70561342592592591</v>
      </c>
      <c r="S5258" s="24">
        <v>6.9675925925925929E-3</v>
      </c>
      <c r="T5258" s="1" t="s">
        <v>53</v>
      </c>
      <c r="U5258" s="1" t="s">
        <v>52</v>
      </c>
      <c r="V5258">
        <v>0</v>
      </c>
      <c r="W5258" s="1" t="s">
        <v>9</v>
      </c>
      <c r="X5258" s="1" t="s">
        <v>9</v>
      </c>
      <c r="Y5258" s="1" t="s">
        <v>13</v>
      </c>
      <c r="Z5258">
        <v>0</v>
      </c>
      <c r="AA5258">
        <v>0</v>
      </c>
      <c r="AB5258">
        <v>0</v>
      </c>
    </row>
    <row r="5259" spans="1:28" x14ac:dyDescent="0.25">
      <c r="A5259">
        <v>86027349</v>
      </c>
      <c r="B5259">
        <v>86027349</v>
      </c>
      <c r="C5259">
        <v>547</v>
      </c>
      <c r="D5259" s="1" t="s">
        <v>188</v>
      </c>
      <c r="E5259">
        <v>684</v>
      </c>
      <c r="F5259">
        <v>6846742801</v>
      </c>
      <c r="G5259" s="1" t="s">
        <v>10</v>
      </c>
      <c r="H5259" s="1" t="s">
        <v>188</v>
      </c>
      <c r="I5259" s="2">
        <v>44694</v>
      </c>
      <c r="J5259" s="1" t="s">
        <v>177</v>
      </c>
      <c r="K5259">
        <v>6</v>
      </c>
      <c r="L5259" s="1" t="s">
        <v>507</v>
      </c>
      <c r="M5259">
        <v>5</v>
      </c>
      <c r="N5259">
        <v>2022</v>
      </c>
      <c r="O5259" s="24">
        <v>0.69143518518518521</v>
      </c>
      <c r="P5259">
        <v>0</v>
      </c>
      <c r="Q5259" s="2">
        <v>44694</v>
      </c>
      <c r="R5259" s="24">
        <v>0.70680555555555558</v>
      </c>
      <c r="S5259" s="24">
        <v>1.5370370370370371E-2</v>
      </c>
      <c r="T5259" s="1" t="s">
        <v>53</v>
      </c>
      <c r="U5259" s="1" t="s">
        <v>35</v>
      </c>
      <c r="V5259">
        <v>0</v>
      </c>
      <c r="W5259" s="1" t="s">
        <v>9</v>
      </c>
      <c r="X5259" s="1" t="s">
        <v>9</v>
      </c>
      <c r="Y5259" s="1" t="s">
        <v>13</v>
      </c>
      <c r="Z5259">
        <v>0</v>
      </c>
      <c r="AA5259">
        <v>0</v>
      </c>
      <c r="AB5259">
        <v>0</v>
      </c>
    </row>
    <row r="5260" spans="1:28" x14ac:dyDescent="0.25">
      <c r="A5260">
        <v>86029427</v>
      </c>
      <c r="B5260">
        <v>86029427</v>
      </c>
      <c r="C5260">
        <v>547</v>
      </c>
      <c r="D5260" s="1" t="s">
        <v>188</v>
      </c>
      <c r="E5260">
        <v>878</v>
      </c>
      <c r="F5260">
        <v>8787197032</v>
      </c>
      <c r="G5260" s="1" t="s">
        <v>92</v>
      </c>
      <c r="H5260" s="1" t="s">
        <v>188</v>
      </c>
      <c r="I5260" s="2">
        <v>44694</v>
      </c>
      <c r="J5260" s="1" t="s">
        <v>177</v>
      </c>
      <c r="K5260">
        <v>6</v>
      </c>
      <c r="L5260" s="1" t="s">
        <v>507</v>
      </c>
      <c r="M5260">
        <v>5</v>
      </c>
      <c r="N5260">
        <v>2022</v>
      </c>
      <c r="O5260" s="24">
        <v>0.70001157407407411</v>
      </c>
      <c r="P5260">
        <v>0</v>
      </c>
      <c r="Q5260" s="2">
        <v>44694</v>
      </c>
      <c r="R5260" s="24">
        <v>0.70696759259259256</v>
      </c>
      <c r="S5260" s="24">
        <v>6.9560185185185185E-3</v>
      </c>
      <c r="T5260" s="1" t="s">
        <v>17</v>
      </c>
      <c r="U5260" s="1" t="s">
        <v>21</v>
      </c>
      <c r="V5260">
        <v>0</v>
      </c>
      <c r="W5260" s="1" t="s">
        <v>9</v>
      </c>
      <c r="X5260" s="1" t="s">
        <v>9</v>
      </c>
      <c r="Y5260" s="1" t="s">
        <v>13</v>
      </c>
      <c r="Z5260">
        <v>0</v>
      </c>
      <c r="AA5260">
        <v>0</v>
      </c>
      <c r="AB5260">
        <v>0</v>
      </c>
    </row>
    <row r="5261" spans="1:28" x14ac:dyDescent="0.25">
      <c r="A5261">
        <v>86028613</v>
      </c>
      <c r="B5261">
        <v>86028613</v>
      </c>
      <c r="C5261">
        <v>547</v>
      </c>
      <c r="D5261" s="1" t="s">
        <v>188</v>
      </c>
      <c r="E5261">
        <v>377</v>
      </c>
      <c r="F5261">
        <v>3772432628</v>
      </c>
      <c r="G5261" s="1" t="s">
        <v>63</v>
      </c>
      <c r="H5261" s="1" t="s">
        <v>188</v>
      </c>
      <c r="I5261" s="2">
        <v>44694</v>
      </c>
      <c r="J5261" s="1" t="s">
        <v>177</v>
      </c>
      <c r="K5261">
        <v>6</v>
      </c>
      <c r="L5261" s="1" t="s">
        <v>507</v>
      </c>
      <c r="M5261">
        <v>5</v>
      </c>
      <c r="N5261">
        <v>2022</v>
      </c>
      <c r="O5261" s="24">
        <v>0.6965972222222222</v>
      </c>
      <c r="P5261">
        <v>0</v>
      </c>
      <c r="Q5261" s="2">
        <v>44694</v>
      </c>
      <c r="R5261" s="24">
        <v>0.70768518518518519</v>
      </c>
      <c r="S5261" s="24">
        <v>1.1087962962962963E-2</v>
      </c>
      <c r="T5261" s="1" t="s">
        <v>26</v>
      </c>
      <c r="U5261" s="1" t="s">
        <v>12</v>
      </c>
      <c r="V5261">
        <v>0</v>
      </c>
      <c r="W5261" s="1" t="s">
        <v>9</v>
      </c>
      <c r="X5261" s="1" t="s">
        <v>9</v>
      </c>
      <c r="Y5261" s="1" t="s">
        <v>13</v>
      </c>
      <c r="Z5261">
        <v>0</v>
      </c>
      <c r="AA5261">
        <v>0</v>
      </c>
      <c r="AB5261">
        <v>0</v>
      </c>
    </row>
    <row r="5262" spans="1:28" x14ac:dyDescent="0.25">
      <c r="A5262">
        <v>86017708</v>
      </c>
      <c r="B5262">
        <v>86017708</v>
      </c>
      <c r="C5262">
        <v>547</v>
      </c>
      <c r="D5262" s="1" t="s">
        <v>188</v>
      </c>
      <c r="E5262">
        <v>776</v>
      </c>
      <c r="F5262">
        <v>7765317131</v>
      </c>
      <c r="G5262" s="1" t="s">
        <v>25</v>
      </c>
      <c r="H5262" s="1" t="s">
        <v>188</v>
      </c>
      <c r="I5262" s="2">
        <v>44694</v>
      </c>
      <c r="J5262" s="1" t="s">
        <v>177</v>
      </c>
      <c r="K5262">
        <v>6</v>
      </c>
      <c r="L5262" s="1" t="s">
        <v>507</v>
      </c>
      <c r="M5262">
        <v>5</v>
      </c>
      <c r="N5262">
        <v>2022</v>
      </c>
      <c r="O5262" s="24">
        <v>0.65822916666666664</v>
      </c>
      <c r="P5262">
        <v>0</v>
      </c>
      <c r="Q5262" s="2">
        <v>44694</v>
      </c>
      <c r="R5262" s="24">
        <v>0.70927083333333329</v>
      </c>
      <c r="S5262" s="24">
        <v>5.1041666666666666E-2</v>
      </c>
      <c r="T5262" s="1" t="s">
        <v>53</v>
      </c>
      <c r="U5262" s="1" t="s">
        <v>35</v>
      </c>
      <c r="V5262">
        <v>0</v>
      </c>
      <c r="W5262" s="1" t="s">
        <v>9</v>
      </c>
      <c r="X5262" s="1" t="s">
        <v>9</v>
      </c>
      <c r="Y5262" s="1" t="s">
        <v>13</v>
      </c>
      <c r="Z5262">
        <v>0</v>
      </c>
      <c r="AA5262">
        <v>0</v>
      </c>
      <c r="AB5262">
        <v>0</v>
      </c>
    </row>
    <row r="5263" spans="1:28" x14ac:dyDescent="0.25">
      <c r="A5263">
        <v>86026814</v>
      </c>
      <c r="B5263">
        <v>86026814</v>
      </c>
      <c r="C5263">
        <v>547</v>
      </c>
      <c r="D5263" s="1" t="s">
        <v>188</v>
      </c>
      <c r="E5263">
        <v>638</v>
      </c>
      <c r="F5263">
        <v>6384266021</v>
      </c>
      <c r="G5263" s="1" t="s">
        <v>68</v>
      </c>
      <c r="H5263" s="1" t="s">
        <v>188</v>
      </c>
      <c r="I5263" s="2">
        <v>44694</v>
      </c>
      <c r="J5263" s="1" t="s">
        <v>177</v>
      </c>
      <c r="K5263">
        <v>6</v>
      </c>
      <c r="L5263" s="1" t="s">
        <v>507</v>
      </c>
      <c r="M5263">
        <v>5</v>
      </c>
      <c r="N5263">
        <v>2022</v>
      </c>
      <c r="O5263" s="24">
        <v>0.68936342592592592</v>
      </c>
      <c r="P5263">
        <v>0</v>
      </c>
      <c r="Q5263" s="2">
        <v>44694</v>
      </c>
      <c r="R5263" s="24">
        <v>0.71038194444444447</v>
      </c>
      <c r="S5263" s="24">
        <v>2.101851851851852E-2</v>
      </c>
      <c r="T5263" s="1" t="s">
        <v>67</v>
      </c>
      <c r="U5263" s="1" t="s">
        <v>93</v>
      </c>
      <c r="V5263">
        <v>0</v>
      </c>
      <c r="W5263" s="1" t="s">
        <v>9</v>
      </c>
      <c r="X5263" s="1" t="s">
        <v>9</v>
      </c>
      <c r="Y5263" s="1" t="s">
        <v>13</v>
      </c>
      <c r="Z5263">
        <v>0</v>
      </c>
      <c r="AA5263">
        <v>0</v>
      </c>
      <c r="AB5263">
        <v>0</v>
      </c>
    </row>
    <row r="5264" spans="1:28" x14ac:dyDescent="0.25">
      <c r="A5264">
        <v>86029219</v>
      </c>
      <c r="B5264">
        <v>86029219</v>
      </c>
      <c r="C5264">
        <v>547</v>
      </c>
      <c r="D5264" s="1" t="s">
        <v>188</v>
      </c>
      <c r="E5264">
        <v>526</v>
      </c>
      <c r="F5264">
        <v>5261614624</v>
      </c>
      <c r="G5264" s="1" t="s">
        <v>10</v>
      </c>
      <c r="H5264" s="1" t="s">
        <v>188</v>
      </c>
      <c r="I5264" s="2">
        <v>44694</v>
      </c>
      <c r="J5264" s="1" t="s">
        <v>177</v>
      </c>
      <c r="K5264">
        <v>6</v>
      </c>
      <c r="L5264" s="1" t="s">
        <v>507</v>
      </c>
      <c r="M5264">
        <v>5</v>
      </c>
      <c r="N5264">
        <v>2022</v>
      </c>
      <c r="O5264" s="24">
        <v>0.69916666666666671</v>
      </c>
      <c r="P5264">
        <v>0</v>
      </c>
      <c r="Q5264" s="2">
        <v>44694</v>
      </c>
      <c r="R5264" s="24">
        <v>0.71111111111111114</v>
      </c>
      <c r="S5264" s="24">
        <v>1.1944444444444445E-2</v>
      </c>
      <c r="T5264" s="1" t="s">
        <v>53</v>
      </c>
      <c r="U5264" s="1" t="s">
        <v>35</v>
      </c>
      <c r="V5264">
        <v>0</v>
      </c>
      <c r="W5264" s="1" t="s">
        <v>9</v>
      </c>
      <c r="X5264" s="1" t="s">
        <v>9</v>
      </c>
      <c r="Y5264" s="1" t="s">
        <v>13</v>
      </c>
      <c r="Z5264">
        <v>0</v>
      </c>
      <c r="AA5264">
        <v>0</v>
      </c>
      <c r="AB5264">
        <v>0</v>
      </c>
    </row>
    <row r="5265" spans="1:28" x14ac:dyDescent="0.25">
      <c r="A5265">
        <v>86028063</v>
      </c>
      <c r="B5265">
        <v>86028063</v>
      </c>
      <c r="C5265">
        <v>547</v>
      </c>
      <c r="D5265" s="1" t="s">
        <v>188</v>
      </c>
      <c r="E5265">
        <v>79</v>
      </c>
      <c r="F5265">
        <v>798457021</v>
      </c>
      <c r="G5265" s="1" t="s">
        <v>10</v>
      </c>
      <c r="H5265" s="1" t="s">
        <v>188</v>
      </c>
      <c r="I5265" s="2">
        <v>44694</v>
      </c>
      <c r="J5265" s="1" t="s">
        <v>177</v>
      </c>
      <c r="K5265">
        <v>6</v>
      </c>
      <c r="L5265" s="1" t="s">
        <v>507</v>
      </c>
      <c r="M5265">
        <v>5</v>
      </c>
      <c r="N5265">
        <v>2022</v>
      </c>
      <c r="O5265" s="24">
        <v>0.69431712962962966</v>
      </c>
      <c r="P5265">
        <v>0</v>
      </c>
      <c r="Q5265" s="2">
        <v>44694</v>
      </c>
      <c r="R5265" s="24">
        <v>0.71166666666666667</v>
      </c>
      <c r="S5265" s="24">
        <v>1.7349537037037038E-2</v>
      </c>
      <c r="T5265" s="1" t="s">
        <v>76</v>
      </c>
      <c r="U5265" s="1" t="s">
        <v>35</v>
      </c>
      <c r="V5265">
        <v>0</v>
      </c>
      <c r="W5265" s="1" t="s">
        <v>9</v>
      </c>
      <c r="X5265" s="1" t="s">
        <v>9</v>
      </c>
      <c r="Y5265" s="1" t="s">
        <v>13</v>
      </c>
      <c r="Z5265">
        <v>0</v>
      </c>
      <c r="AA5265">
        <v>0</v>
      </c>
      <c r="AB5265">
        <v>0</v>
      </c>
    </row>
    <row r="5266" spans="1:28" x14ac:dyDescent="0.25">
      <c r="A5266">
        <v>86030600</v>
      </c>
      <c r="B5266">
        <v>86030600</v>
      </c>
      <c r="C5266">
        <v>547</v>
      </c>
      <c r="D5266" s="1" t="s">
        <v>188</v>
      </c>
      <c r="E5266">
        <v>209</v>
      </c>
      <c r="F5266">
        <v>2098802071</v>
      </c>
      <c r="G5266" s="1" t="s">
        <v>10</v>
      </c>
      <c r="H5266" s="1" t="s">
        <v>188</v>
      </c>
      <c r="I5266" s="2">
        <v>44694</v>
      </c>
      <c r="J5266" s="1" t="s">
        <v>177</v>
      </c>
      <c r="K5266">
        <v>6</v>
      </c>
      <c r="L5266" s="1" t="s">
        <v>507</v>
      </c>
      <c r="M5266">
        <v>5</v>
      </c>
      <c r="N5266">
        <v>2022</v>
      </c>
      <c r="O5266" s="24">
        <v>0.70476851851851852</v>
      </c>
      <c r="P5266">
        <v>0</v>
      </c>
      <c r="Q5266" s="2">
        <v>44694</v>
      </c>
      <c r="R5266" s="24">
        <v>0.71172453703703709</v>
      </c>
      <c r="S5266" s="24">
        <v>6.9560185185185185E-3</v>
      </c>
      <c r="T5266" s="1" t="s">
        <v>1631</v>
      </c>
      <c r="U5266" s="1" t="s">
        <v>32</v>
      </c>
      <c r="V5266">
        <v>0</v>
      </c>
      <c r="W5266" s="1" t="s">
        <v>9</v>
      </c>
      <c r="X5266" s="1" t="s">
        <v>9</v>
      </c>
      <c r="Y5266" s="1" t="s">
        <v>13</v>
      </c>
      <c r="Z5266">
        <v>0</v>
      </c>
      <c r="AA5266">
        <v>0</v>
      </c>
      <c r="AB5266">
        <v>0</v>
      </c>
    </row>
    <row r="5267" spans="1:28" x14ac:dyDescent="0.25">
      <c r="A5267">
        <v>86029803</v>
      </c>
      <c r="B5267">
        <v>86029803</v>
      </c>
      <c r="C5267">
        <v>547</v>
      </c>
      <c r="D5267" s="1" t="s">
        <v>188</v>
      </c>
      <c r="E5267">
        <v>492</v>
      </c>
      <c r="F5267">
        <v>4923908485</v>
      </c>
      <c r="G5267" s="1" t="s">
        <v>103</v>
      </c>
      <c r="H5267" s="1" t="s">
        <v>188</v>
      </c>
      <c r="I5267" s="2">
        <v>44694</v>
      </c>
      <c r="J5267" s="1" t="s">
        <v>177</v>
      </c>
      <c r="K5267">
        <v>6</v>
      </c>
      <c r="L5267" s="1" t="s">
        <v>507</v>
      </c>
      <c r="M5267">
        <v>5</v>
      </c>
      <c r="N5267">
        <v>2022</v>
      </c>
      <c r="O5267" s="24">
        <v>0.70152777777777775</v>
      </c>
      <c r="P5267">
        <v>0</v>
      </c>
      <c r="Q5267" s="2">
        <v>44694</v>
      </c>
      <c r="R5267" s="24">
        <v>0.71278935185185188</v>
      </c>
      <c r="S5267" s="24">
        <v>1.1261574074074075E-2</v>
      </c>
      <c r="T5267" s="1" t="s">
        <v>71</v>
      </c>
      <c r="U5267" s="1" t="s">
        <v>12</v>
      </c>
      <c r="V5267">
        <v>0</v>
      </c>
      <c r="W5267" s="1" t="s">
        <v>9</v>
      </c>
      <c r="X5267" s="1" t="s">
        <v>9</v>
      </c>
      <c r="Y5267" s="1" t="s">
        <v>13</v>
      </c>
      <c r="Z5267">
        <v>0</v>
      </c>
      <c r="AA5267">
        <v>0</v>
      </c>
      <c r="AB5267">
        <v>0</v>
      </c>
    </row>
    <row r="5268" spans="1:28" x14ac:dyDescent="0.25">
      <c r="A5268">
        <v>86030981</v>
      </c>
      <c r="B5268">
        <v>86030981</v>
      </c>
      <c r="C5268">
        <v>547</v>
      </c>
      <c r="D5268" s="1" t="s">
        <v>188</v>
      </c>
      <c r="E5268">
        <v>562</v>
      </c>
      <c r="F5268">
        <v>5629407674</v>
      </c>
      <c r="G5268" s="1" t="s">
        <v>19</v>
      </c>
      <c r="H5268" s="1" t="s">
        <v>188</v>
      </c>
      <c r="I5268" s="2">
        <v>44694</v>
      </c>
      <c r="J5268" s="1" t="s">
        <v>177</v>
      </c>
      <c r="K5268">
        <v>6</v>
      </c>
      <c r="L5268" s="1" t="s">
        <v>507</v>
      </c>
      <c r="M5268">
        <v>5</v>
      </c>
      <c r="N5268">
        <v>2022</v>
      </c>
      <c r="O5268" s="24">
        <v>0.70637731481481481</v>
      </c>
      <c r="P5268">
        <v>0</v>
      </c>
      <c r="Q5268" s="2">
        <v>44694</v>
      </c>
      <c r="R5268" s="24">
        <v>0.71351851851851855</v>
      </c>
      <c r="S5268" s="24">
        <v>7.1412037037037034E-3</v>
      </c>
      <c r="T5268" s="1" t="s">
        <v>53</v>
      </c>
      <c r="U5268" s="1" t="s">
        <v>52</v>
      </c>
      <c r="V5268">
        <v>0</v>
      </c>
      <c r="W5268" s="1" t="s">
        <v>9</v>
      </c>
      <c r="X5268" s="1" t="s">
        <v>9</v>
      </c>
      <c r="Y5268" s="1" t="s">
        <v>13</v>
      </c>
      <c r="Z5268">
        <v>0</v>
      </c>
      <c r="AA5268">
        <v>0</v>
      </c>
      <c r="AB5268">
        <v>0</v>
      </c>
    </row>
    <row r="5269" spans="1:28" x14ac:dyDescent="0.25">
      <c r="A5269">
        <v>86032660</v>
      </c>
      <c r="B5269">
        <v>86032660</v>
      </c>
      <c r="C5269">
        <v>547</v>
      </c>
      <c r="D5269" s="1" t="s">
        <v>188</v>
      </c>
      <c r="E5269">
        <v>579</v>
      </c>
      <c r="F5269">
        <v>5797413982</v>
      </c>
      <c r="G5269" s="1" t="s">
        <v>10</v>
      </c>
      <c r="H5269" s="1" t="s">
        <v>188</v>
      </c>
      <c r="I5269" s="2">
        <v>44694</v>
      </c>
      <c r="J5269" s="1" t="s">
        <v>177</v>
      </c>
      <c r="K5269">
        <v>6</v>
      </c>
      <c r="L5269" s="1" t="s">
        <v>507</v>
      </c>
      <c r="M5269">
        <v>5</v>
      </c>
      <c r="N5269">
        <v>2022</v>
      </c>
      <c r="O5269" s="24">
        <v>0.71384259259259264</v>
      </c>
      <c r="P5269">
        <v>0</v>
      </c>
      <c r="Q5269" s="2">
        <v>44694</v>
      </c>
      <c r="R5269" s="24">
        <v>0.71531250000000002</v>
      </c>
      <c r="S5269" s="24">
        <v>1.4699074074074074E-3</v>
      </c>
      <c r="T5269" s="1" t="s">
        <v>66</v>
      </c>
      <c r="U5269" s="1" t="s">
        <v>35</v>
      </c>
      <c r="V5269">
        <v>0</v>
      </c>
      <c r="W5269" s="1" t="s">
        <v>9</v>
      </c>
      <c r="X5269" s="1" t="s">
        <v>9</v>
      </c>
      <c r="Y5269" s="1" t="s">
        <v>13</v>
      </c>
      <c r="Z5269">
        <v>0</v>
      </c>
      <c r="AA5269">
        <v>0</v>
      </c>
      <c r="AB5269">
        <v>0</v>
      </c>
    </row>
    <row r="5270" spans="1:28" x14ac:dyDescent="0.25">
      <c r="A5270">
        <v>86031239</v>
      </c>
      <c r="B5270">
        <v>86031239</v>
      </c>
      <c r="C5270">
        <v>547</v>
      </c>
      <c r="D5270" s="1" t="s">
        <v>188</v>
      </c>
      <c r="E5270">
        <v>684</v>
      </c>
      <c r="F5270">
        <v>6846742801</v>
      </c>
      <c r="G5270" s="1" t="s">
        <v>10</v>
      </c>
      <c r="H5270" s="1" t="s">
        <v>188</v>
      </c>
      <c r="I5270" s="2">
        <v>44694</v>
      </c>
      <c r="J5270" s="1" t="s">
        <v>177</v>
      </c>
      <c r="K5270">
        <v>6</v>
      </c>
      <c r="L5270" s="1" t="s">
        <v>507</v>
      </c>
      <c r="M5270">
        <v>5</v>
      </c>
      <c r="N5270">
        <v>2022</v>
      </c>
      <c r="O5270" s="24">
        <v>0.70768518518518519</v>
      </c>
      <c r="P5270">
        <v>0</v>
      </c>
      <c r="Q5270" s="2">
        <v>44694</v>
      </c>
      <c r="R5270" s="24">
        <v>0.71627314814814813</v>
      </c>
      <c r="S5270" s="24">
        <v>8.5879629629629622E-3</v>
      </c>
      <c r="T5270" s="1" t="s">
        <v>44</v>
      </c>
      <c r="U5270" s="1" t="s">
        <v>45</v>
      </c>
      <c r="V5270">
        <v>0</v>
      </c>
      <c r="W5270" s="1" t="s">
        <v>9</v>
      </c>
      <c r="X5270" s="1" t="s">
        <v>9</v>
      </c>
      <c r="Y5270" s="1" t="s">
        <v>13</v>
      </c>
      <c r="Z5270">
        <v>0</v>
      </c>
      <c r="AA5270">
        <v>0</v>
      </c>
      <c r="AB5270">
        <v>0</v>
      </c>
    </row>
    <row r="5271" spans="1:28" x14ac:dyDescent="0.25">
      <c r="A5271">
        <v>86031937</v>
      </c>
      <c r="B5271">
        <v>86031937</v>
      </c>
      <c r="C5271">
        <v>547</v>
      </c>
      <c r="D5271" s="1" t="s">
        <v>188</v>
      </c>
      <c r="E5271">
        <v>406</v>
      </c>
      <c r="F5271">
        <v>4067229943</v>
      </c>
      <c r="G5271" s="1" t="s">
        <v>10</v>
      </c>
      <c r="H5271" s="1" t="s">
        <v>188</v>
      </c>
      <c r="I5271" s="2">
        <v>44694</v>
      </c>
      <c r="J5271" s="1" t="s">
        <v>177</v>
      </c>
      <c r="K5271">
        <v>6</v>
      </c>
      <c r="L5271" s="1" t="s">
        <v>507</v>
      </c>
      <c r="M5271">
        <v>5</v>
      </c>
      <c r="N5271">
        <v>2022</v>
      </c>
      <c r="O5271" s="24">
        <v>0.71064814814814814</v>
      </c>
      <c r="P5271">
        <v>0</v>
      </c>
      <c r="Q5271" s="2">
        <v>44694</v>
      </c>
      <c r="R5271" s="24">
        <v>0.71760416666666671</v>
      </c>
      <c r="S5271" s="24">
        <v>6.9560185185185185E-3</v>
      </c>
      <c r="T5271" s="1" t="s">
        <v>1632</v>
      </c>
      <c r="U5271" s="1" t="s">
        <v>21</v>
      </c>
      <c r="V5271">
        <v>0</v>
      </c>
      <c r="W5271" s="1" t="s">
        <v>9</v>
      </c>
      <c r="X5271" s="1" t="s">
        <v>9</v>
      </c>
      <c r="Y5271" s="1" t="s">
        <v>13</v>
      </c>
      <c r="Z5271">
        <v>0</v>
      </c>
      <c r="AA5271">
        <v>0</v>
      </c>
      <c r="AB5271">
        <v>0</v>
      </c>
    </row>
    <row r="5272" spans="1:28" x14ac:dyDescent="0.25">
      <c r="A5272">
        <v>86031205</v>
      </c>
      <c r="B5272">
        <v>86031205</v>
      </c>
      <c r="C5272">
        <v>547</v>
      </c>
      <c r="D5272" s="1" t="s">
        <v>188</v>
      </c>
      <c r="E5272">
        <v>688</v>
      </c>
      <c r="F5272">
        <v>6882561688</v>
      </c>
      <c r="G5272" s="1" t="s">
        <v>10</v>
      </c>
      <c r="H5272" s="1" t="s">
        <v>188</v>
      </c>
      <c r="I5272" s="2">
        <v>44694</v>
      </c>
      <c r="J5272" s="1" t="s">
        <v>177</v>
      </c>
      <c r="K5272">
        <v>6</v>
      </c>
      <c r="L5272" s="1" t="s">
        <v>507</v>
      </c>
      <c r="M5272">
        <v>5</v>
      </c>
      <c r="N5272">
        <v>2022</v>
      </c>
      <c r="O5272" s="24">
        <v>0.70759259259259255</v>
      </c>
      <c r="P5272">
        <v>0</v>
      </c>
      <c r="Q5272" s="2">
        <v>44694</v>
      </c>
      <c r="R5272" s="24">
        <v>0.72103009259259254</v>
      </c>
      <c r="S5272" s="24">
        <v>1.34375E-2</v>
      </c>
      <c r="T5272" s="1" t="s">
        <v>1633</v>
      </c>
      <c r="U5272" s="1" t="s">
        <v>93</v>
      </c>
      <c r="V5272">
        <v>0</v>
      </c>
      <c r="W5272" s="1" t="s">
        <v>9</v>
      </c>
      <c r="X5272" s="1" t="s">
        <v>9</v>
      </c>
      <c r="Y5272" s="1" t="s">
        <v>13</v>
      </c>
      <c r="Z5272">
        <v>0</v>
      </c>
      <c r="AA5272">
        <v>0</v>
      </c>
      <c r="AB5272">
        <v>0</v>
      </c>
    </row>
    <row r="5273" spans="1:28" x14ac:dyDescent="0.25">
      <c r="A5273">
        <v>86032151</v>
      </c>
      <c r="B5273">
        <v>86032151</v>
      </c>
      <c r="C5273">
        <v>547</v>
      </c>
      <c r="D5273" s="1" t="s">
        <v>188</v>
      </c>
      <c r="E5273">
        <v>136</v>
      </c>
      <c r="F5273">
        <v>1361286030</v>
      </c>
      <c r="G5273" s="1" t="s">
        <v>19</v>
      </c>
      <c r="H5273" s="1" t="s">
        <v>188</v>
      </c>
      <c r="I5273" s="2">
        <v>44694</v>
      </c>
      <c r="J5273" s="1" t="s">
        <v>177</v>
      </c>
      <c r="K5273">
        <v>6</v>
      </c>
      <c r="L5273" s="1" t="s">
        <v>507</v>
      </c>
      <c r="M5273">
        <v>5</v>
      </c>
      <c r="N5273">
        <v>2022</v>
      </c>
      <c r="O5273" s="24">
        <v>0.71160879629629625</v>
      </c>
      <c r="P5273">
        <v>0</v>
      </c>
      <c r="Q5273" s="2">
        <v>44694</v>
      </c>
      <c r="R5273" s="24">
        <v>0.72166666666666668</v>
      </c>
      <c r="S5273" s="24">
        <v>1.005787037037037E-2</v>
      </c>
      <c r="T5273" s="1" t="s">
        <v>39</v>
      </c>
      <c r="U5273" s="1" t="s">
        <v>40</v>
      </c>
      <c r="V5273">
        <v>0</v>
      </c>
      <c r="W5273" s="1" t="s">
        <v>9</v>
      </c>
      <c r="X5273" s="1" t="s">
        <v>9</v>
      </c>
      <c r="Y5273" s="1" t="s">
        <v>13</v>
      </c>
      <c r="Z5273">
        <v>0</v>
      </c>
      <c r="AA5273">
        <v>0</v>
      </c>
      <c r="AB5273">
        <v>0</v>
      </c>
    </row>
    <row r="5274" spans="1:28" x14ac:dyDescent="0.25">
      <c r="A5274">
        <v>86032696</v>
      </c>
      <c r="B5274">
        <v>86032696</v>
      </c>
      <c r="C5274">
        <v>547</v>
      </c>
      <c r="D5274" s="1" t="s">
        <v>188</v>
      </c>
      <c r="E5274">
        <v>124</v>
      </c>
      <c r="F5274">
        <v>124170226</v>
      </c>
      <c r="G5274" s="1" t="s">
        <v>19</v>
      </c>
      <c r="H5274" s="1" t="s">
        <v>188</v>
      </c>
      <c r="I5274" s="2">
        <v>44694</v>
      </c>
      <c r="J5274" s="1" t="s">
        <v>177</v>
      </c>
      <c r="K5274">
        <v>6</v>
      </c>
      <c r="L5274" s="1" t="s">
        <v>507</v>
      </c>
      <c r="M5274">
        <v>5</v>
      </c>
      <c r="N5274">
        <v>2022</v>
      </c>
      <c r="O5274" s="24">
        <v>0.71402777777777782</v>
      </c>
      <c r="P5274">
        <v>0</v>
      </c>
      <c r="Q5274" s="2">
        <v>44694</v>
      </c>
      <c r="R5274" s="24">
        <v>0.7221643518518519</v>
      </c>
      <c r="S5274" s="24">
        <v>8.1365740740740738E-3</v>
      </c>
      <c r="T5274" s="1" t="s">
        <v>39</v>
      </c>
      <c r="U5274" s="1" t="s">
        <v>40</v>
      </c>
      <c r="V5274">
        <v>0</v>
      </c>
      <c r="W5274" s="1" t="s">
        <v>24</v>
      </c>
      <c r="X5274" s="1" t="s">
        <v>24</v>
      </c>
      <c r="Y5274" s="1" t="s">
        <v>13</v>
      </c>
      <c r="Z5274">
        <v>0</v>
      </c>
      <c r="AA5274">
        <v>0</v>
      </c>
      <c r="AB5274">
        <v>0</v>
      </c>
    </row>
    <row r="5275" spans="1:28" x14ac:dyDescent="0.25">
      <c r="A5275">
        <v>86032991</v>
      </c>
      <c r="B5275">
        <v>86032991</v>
      </c>
      <c r="C5275">
        <v>547</v>
      </c>
      <c r="D5275" s="1" t="s">
        <v>188</v>
      </c>
      <c r="E5275">
        <v>355</v>
      </c>
      <c r="F5275">
        <v>3553167562</v>
      </c>
      <c r="G5275" s="1" t="s">
        <v>33</v>
      </c>
      <c r="H5275" s="1" t="s">
        <v>188</v>
      </c>
      <c r="I5275" s="2">
        <v>44694</v>
      </c>
      <c r="J5275" s="1" t="s">
        <v>177</v>
      </c>
      <c r="K5275">
        <v>6</v>
      </c>
      <c r="L5275" s="1" t="s">
        <v>507</v>
      </c>
      <c r="M5275">
        <v>5</v>
      </c>
      <c r="N5275">
        <v>2022</v>
      </c>
      <c r="O5275" s="24">
        <v>0.71534722222222225</v>
      </c>
      <c r="P5275">
        <v>0</v>
      </c>
      <c r="Q5275" s="2">
        <v>44694</v>
      </c>
      <c r="R5275" s="24">
        <v>0.72282407407407412</v>
      </c>
      <c r="S5275" s="24">
        <v>7.4768518518518517E-3</v>
      </c>
      <c r="T5275" s="1" t="s">
        <v>138</v>
      </c>
      <c r="U5275" s="1" t="s">
        <v>12</v>
      </c>
      <c r="V5275">
        <v>0</v>
      </c>
      <c r="W5275" s="1" t="s">
        <v>9</v>
      </c>
      <c r="X5275" s="1" t="s">
        <v>9</v>
      </c>
      <c r="Y5275" s="1" t="s">
        <v>13</v>
      </c>
      <c r="Z5275">
        <v>0</v>
      </c>
      <c r="AA5275">
        <v>0</v>
      </c>
      <c r="AB5275">
        <v>0</v>
      </c>
    </row>
    <row r="5276" spans="1:28" x14ac:dyDescent="0.25">
      <c r="A5276">
        <v>86029662</v>
      </c>
      <c r="B5276">
        <v>86029662</v>
      </c>
      <c r="C5276">
        <v>547</v>
      </c>
      <c r="D5276" s="1" t="s">
        <v>188</v>
      </c>
      <c r="E5276">
        <v>195</v>
      </c>
      <c r="F5276">
        <v>1953593924</v>
      </c>
      <c r="G5276" s="1" t="s">
        <v>19</v>
      </c>
      <c r="H5276" s="1" t="s">
        <v>188</v>
      </c>
      <c r="I5276" s="2">
        <v>44694</v>
      </c>
      <c r="J5276" s="1" t="s">
        <v>177</v>
      </c>
      <c r="K5276">
        <v>6</v>
      </c>
      <c r="L5276" s="1" t="s">
        <v>507</v>
      </c>
      <c r="M5276">
        <v>5</v>
      </c>
      <c r="N5276">
        <v>2022</v>
      </c>
      <c r="O5276" s="24">
        <v>0.70094907407407403</v>
      </c>
      <c r="P5276">
        <v>0</v>
      </c>
      <c r="Q5276" s="2">
        <v>44694</v>
      </c>
      <c r="R5276" s="24">
        <v>0.72299768518518515</v>
      </c>
      <c r="S5276" s="24">
        <v>2.2048611111111113E-2</v>
      </c>
      <c r="T5276" s="1" t="s">
        <v>1634</v>
      </c>
      <c r="U5276" s="1" t="s">
        <v>35</v>
      </c>
      <c r="V5276">
        <v>0</v>
      </c>
      <c r="W5276" s="1" t="s">
        <v>9</v>
      </c>
      <c r="X5276" s="1" t="s">
        <v>9</v>
      </c>
      <c r="Y5276" s="1" t="s">
        <v>13</v>
      </c>
      <c r="Z5276">
        <v>0</v>
      </c>
      <c r="AA5276">
        <v>0</v>
      </c>
      <c r="AB5276">
        <v>0</v>
      </c>
    </row>
    <row r="5277" spans="1:28" x14ac:dyDescent="0.25">
      <c r="A5277">
        <v>86031567</v>
      </c>
      <c r="B5277">
        <v>86031567</v>
      </c>
      <c r="C5277">
        <v>547</v>
      </c>
      <c r="D5277" s="1" t="s">
        <v>188</v>
      </c>
      <c r="E5277">
        <v>465</v>
      </c>
      <c r="F5277">
        <v>4656968424</v>
      </c>
      <c r="G5277" s="1" t="s">
        <v>113</v>
      </c>
      <c r="H5277" s="1" t="s">
        <v>188</v>
      </c>
      <c r="I5277" s="2">
        <v>44694</v>
      </c>
      <c r="J5277" s="1" t="s">
        <v>177</v>
      </c>
      <c r="K5277">
        <v>6</v>
      </c>
      <c r="L5277" s="1" t="s">
        <v>507</v>
      </c>
      <c r="M5277">
        <v>5</v>
      </c>
      <c r="N5277">
        <v>2022</v>
      </c>
      <c r="O5277" s="24">
        <v>0.70891203703703709</v>
      </c>
      <c r="P5277">
        <v>0</v>
      </c>
      <c r="Q5277" s="2">
        <v>44694</v>
      </c>
      <c r="R5277" s="24">
        <v>0.72327546296296297</v>
      </c>
      <c r="S5277" s="24">
        <v>1.4363425925925925E-2</v>
      </c>
      <c r="T5277" s="1" t="s">
        <v>53</v>
      </c>
      <c r="U5277" s="1" t="s">
        <v>35</v>
      </c>
      <c r="V5277">
        <v>0</v>
      </c>
      <c r="W5277" s="1" t="s">
        <v>9</v>
      </c>
      <c r="X5277" s="1" t="s">
        <v>9</v>
      </c>
      <c r="Y5277" s="1" t="s">
        <v>13</v>
      </c>
      <c r="Z5277">
        <v>0</v>
      </c>
      <c r="AA5277">
        <v>0</v>
      </c>
      <c r="AB5277">
        <v>0</v>
      </c>
    </row>
    <row r="5278" spans="1:28" x14ac:dyDescent="0.25">
      <c r="A5278">
        <v>86033723</v>
      </c>
      <c r="B5278">
        <v>86033723</v>
      </c>
      <c r="C5278">
        <v>547</v>
      </c>
      <c r="D5278" s="1" t="s">
        <v>188</v>
      </c>
      <c r="E5278">
        <v>873</v>
      </c>
      <c r="F5278">
        <v>8738633919</v>
      </c>
      <c r="G5278" s="1" t="s">
        <v>92</v>
      </c>
      <c r="H5278" s="1" t="s">
        <v>188</v>
      </c>
      <c r="I5278" s="2">
        <v>44694</v>
      </c>
      <c r="J5278" s="1" t="s">
        <v>177</v>
      </c>
      <c r="K5278">
        <v>6</v>
      </c>
      <c r="L5278" s="1" t="s">
        <v>507</v>
      </c>
      <c r="M5278">
        <v>5</v>
      </c>
      <c r="N5278">
        <v>2022</v>
      </c>
      <c r="O5278" s="24">
        <v>0.71863425925925928</v>
      </c>
      <c r="P5278">
        <v>0</v>
      </c>
      <c r="Q5278" s="2">
        <v>44694</v>
      </c>
      <c r="R5278" s="24">
        <v>0.72559027777777774</v>
      </c>
      <c r="S5278" s="24">
        <v>6.9560185185185185E-3</v>
      </c>
      <c r="T5278" s="1" t="s">
        <v>1635</v>
      </c>
      <c r="U5278" s="1" t="s">
        <v>21</v>
      </c>
      <c r="V5278">
        <v>0</v>
      </c>
      <c r="W5278" s="1" t="s">
        <v>9</v>
      </c>
      <c r="X5278" s="1" t="s">
        <v>9</v>
      </c>
      <c r="Y5278" s="1" t="s">
        <v>13</v>
      </c>
      <c r="Z5278">
        <v>0</v>
      </c>
      <c r="AA5278">
        <v>0</v>
      </c>
      <c r="AB5278">
        <v>0</v>
      </c>
    </row>
    <row r="5279" spans="1:28" x14ac:dyDescent="0.25">
      <c r="A5279">
        <v>86028784</v>
      </c>
      <c r="B5279">
        <v>86028784</v>
      </c>
      <c r="C5279">
        <v>547</v>
      </c>
      <c r="D5279" s="1" t="s">
        <v>188</v>
      </c>
      <c r="E5279">
        <v>560</v>
      </c>
      <c r="F5279">
        <v>5607321842</v>
      </c>
      <c r="G5279" s="1" t="s">
        <v>10</v>
      </c>
      <c r="H5279" s="1" t="s">
        <v>188</v>
      </c>
      <c r="I5279" s="2">
        <v>44694</v>
      </c>
      <c r="J5279" s="1" t="s">
        <v>177</v>
      </c>
      <c r="K5279">
        <v>6</v>
      </c>
      <c r="L5279" s="1" t="s">
        <v>507</v>
      </c>
      <c r="M5279">
        <v>5</v>
      </c>
      <c r="N5279">
        <v>2022</v>
      </c>
      <c r="O5279" s="24">
        <v>0.69744212962962959</v>
      </c>
      <c r="P5279">
        <v>0</v>
      </c>
      <c r="Q5279" s="2">
        <v>44694</v>
      </c>
      <c r="R5279" s="24">
        <v>0.72651620370370373</v>
      </c>
      <c r="S5279" s="24">
        <v>2.9074074074074075E-2</v>
      </c>
      <c r="T5279" s="1" t="s">
        <v>121</v>
      </c>
      <c r="U5279" s="1" t="s">
        <v>40</v>
      </c>
      <c r="V5279">
        <v>0</v>
      </c>
      <c r="W5279" s="1" t="s">
        <v>9</v>
      </c>
      <c r="X5279" s="1" t="s">
        <v>9</v>
      </c>
      <c r="Y5279" s="1" t="s">
        <v>13</v>
      </c>
      <c r="Z5279">
        <v>0</v>
      </c>
      <c r="AA5279">
        <v>0</v>
      </c>
      <c r="AB5279">
        <v>0</v>
      </c>
    </row>
    <row r="5280" spans="1:28" x14ac:dyDescent="0.25">
      <c r="A5280">
        <v>86034074</v>
      </c>
      <c r="B5280">
        <v>86034074</v>
      </c>
      <c r="C5280">
        <v>547</v>
      </c>
      <c r="D5280" s="1" t="s">
        <v>188</v>
      </c>
      <c r="E5280">
        <v>625</v>
      </c>
      <c r="F5280">
        <v>6250714884</v>
      </c>
      <c r="G5280" s="1" t="s">
        <v>46</v>
      </c>
      <c r="H5280" s="1" t="s">
        <v>188</v>
      </c>
      <c r="I5280" s="2">
        <v>44694</v>
      </c>
      <c r="J5280" s="1" t="s">
        <v>177</v>
      </c>
      <c r="K5280">
        <v>6</v>
      </c>
      <c r="L5280" s="1" t="s">
        <v>507</v>
      </c>
      <c r="M5280">
        <v>5</v>
      </c>
      <c r="N5280">
        <v>2022</v>
      </c>
      <c r="O5280" s="24">
        <v>0.7201967592592593</v>
      </c>
      <c r="P5280">
        <v>0</v>
      </c>
      <c r="Q5280" s="2">
        <v>44694</v>
      </c>
      <c r="R5280" s="24">
        <v>0.72855324074074079</v>
      </c>
      <c r="S5280" s="24">
        <v>8.3564814814814821E-3</v>
      </c>
      <c r="T5280" s="1" t="s">
        <v>83</v>
      </c>
      <c r="U5280" s="1" t="s">
        <v>12</v>
      </c>
      <c r="V5280">
        <v>0</v>
      </c>
      <c r="W5280" s="1" t="s">
        <v>9</v>
      </c>
      <c r="X5280" s="1" t="s">
        <v>9</v>
      </c>
      <c r="Y5280" s="1" t="s">
        <v>13</v>
      </c>
      <c r="Z5280">
        <v>0</v>
      </c>
      <c r="AA5280">
        <v>0</v>
      </c>
      <c r="AB5280">
        <v>0</v>
      </c>
    </row>
    <row r="5281" spans="1:28" x14ac:dyDescent="0.25">
      <c r="A5281">
        <v>86030710</v>
      </c>
      <c r="B5281">
        <v>86030710</v>
      </c>
      <c r="C5281">
        <v>547</v>
      </c>
      <c r="D5281" s="1" t="s">
        <v>188</v>
      </c>
      <c r="E5281">
        <v>306</v>
      </c>
      <c r="F5281">
        <v>3067856195</v>
      </c>
      <c r="G5281" s="1" t="s">
        <v>10</v>
      </c>
      <c r="H5281" s="1" t="s">
        <v>188</v>
      </c>
      <c r="I5281" s="2">
        <v>44694</v>
      </c>
      <c r="J5281" s="1" t="s">
        <v>177</v>
      </c>
      <c r="K5281">
        <v>6</v>
      </c>
      <c r="L5281" s="1" t="s">
        <v>507</v>
      </c>
      <c r="M5281">
        <v>5</v>
      </c>
      <c r="N5281">
        <v>2022</v>
      </c>
      <c r="O5281" s="24">
        <v>0.70526620370370374</v>
      </c>
      <c r="P5281">
        <v>0</v>
      </c>
      <c r="Q5281" s="2">
        <v>44694</v>
      </c>
      <c r="R5281" s="24">
        <v>0.72956018518518517</v>
      </c>
      <c r="S5281" s="24">
        <v>2.4293981481481482E-2</v>
      </c>
      <c r="T5281" s="1" t="s">
        <v>76</v>
      </c>
      <c r="U5281" s="1" t="s">
        <v>35</v>
      </c>
      <c r="V5281">
        <v>0</v>
      </c>
      <c r="W5281" s="1" t="s">
        <v>9</v>
      </c>
      <c r="X5281" s="1" t="s">
        <v>9</v>
      </c>
      <c r="Y5281" s="1" t="s">
        <v>13</v>
      </c>
      <c r="Z5281">
        <v>0</v>
      </c>
      <c r="AA5281">
        <v>0</v>
      </c>
      <c r="AB5281">
        <v>0</v>
      </c>
    </row>
    <row r="5282" spans="1:28" x14ac:dyDescent="0.25">
      <c r="A5282">
        <v>86034679</v>
      </c>
      <c r="B5282">
        <v>86034679</v>
      </c>
      <c r="C5282">
        <v>547</v>
      </c>
      <c r="D5282" s="1" t="s">
        <v>188</v>
      </c>
      <c r="E5282">
        <v>259</v>
      </c>
      <c r="F5282">
        <v>2591966810</v>
      </c>
      <c r="G5282" s="1" t="s">
        <v>10</v>
      </c>
      <c r="H5282" s="1" t="s">
        <v>188</v>
      </c>
      <c r="I5282" s="2">
        <v>44694</v>
      </c>
      <c r="J5282" s="1" t="s">
        <v>177</v>
      </c>
      <c r="K5282">
        <v>6</v>
      </c>
      <c r="L5282" s="1" t="s">
        <v>507</v>
      </c>
      <c r="M5282">
        <v>5</v>
      </c>
      <c r="N5282">
        <v>2022</v>
      </c>
      <c r="O5282" s="24">
        <v>0.72305555555555556</v>
      </c>
      <c r="P5282">
        <v>0</v>
      </c>
      <c r="Q5282" s="2">
        <v>44694</v>
      </c>
      <c r="R5282" s="24">
        <v>0.73049768518518521</v>
      </c>
      <c r="S5282" s="24">
        <v>7.4421296296296293E-3</v>
      </c>
      <c r="T5282" s="1" t="s">
        <v>1636</v>
      </c>
      <c r="U5282" s="1" t="s">
        <v>188</v>
      </c>
      <c r="W5282" s="1" t="s">
        <v>188</v>
      </c>
      <c r="X5282" s="1" t="s">
        <v>188</v>
      </c>
      <c r="Y5282" s="1" t="s">
        <v>188</v>
      </c>
    </row>
    <row r="5283" spans="1:28" x14ac:dyDescent="0.25">
      <c r="C5283">
        <v>0</v>
      </c>
      <c r="D5283" s="1" t="s">
        <v>9</v>
      </c>
      <c r="G5283" s="1" t="s">
        <v>250</v>
      </c>
      <c r="H5283" s="1" t="s">
        <v>250</v>
      </c>
      <c r="I5283" s="2"/>
      <c r="J5283" s="1" t="s">
        <v>188</v>
      </c>
      <c r="L5283" s="1" t="s">
        <v>188</v>
      </c>
      <c r="O5283" s="24"/>
      <c r="Q5283" s="2"/>
      <c r="R5283" s="24"/>
      <c r="S5283" s="24"/>
      <c r="T5283" s="1" t="s">
        <v>188</v>
      </c>
      <c r="U5283" s="1" t="s">
        <v>188</v>
      </c>
      <c r="W5283" s="1" t="s">
        <v>188</v>
      </c>
      <c r="X5283" s="1" t="s">
        <v>188</v>
      </c>
      <c r="Y5283" s="1" t="s">
        <v>188</v>
      </c>
    </row>
    <row r="5284" spans="1:28" x14ac:dyDescent="0.25">
      <c r="A5284">
        <v>86027368</v>
      </c>
      <c r="B5284">
        <v>86027368</v>
      </c>
      <c r="C5284">
        <v>547</v>
      </c>
      <c r="D5284" s="1" t="s">
        <v>188</v>
      </c>
      <c r="E5284">
        <v>970</v>
      </c>
      <c r="F5284">
        <v>9703489120</v>
      </c>
      <c r="G5284" s="1" t="s">
        <v>10</v>
      </c>
      <c r="H5284" s="1" t="s">
        <v>188</v>
      </c>
      <c r="I5284" s="2">
        <v>44694</v>
      </c>
      <c r="J5284" s="1" t="s">
        <v>177</v>
      </c>
      <c r="K5284">
        <v>6</v>
      </c>
      <c r="L5284" s="1" t="s">
        <v>507</v>
      </c>
      <c r="M5284">
        <v>5</v>
      </c>
      <c r="N5284">
        <v>2022</v>
      </c>
      <c r="O5284" s="24">
        <v>0.6915162037037037</v>
      </c>
      <c r="P5284">
        <v>0</v>
      </c>
      <c r="Q5284" s="2">
        <v>44694</v>
      </c>
      <c r="R5284" s="24">
        <v>0.73083333333333333</v>
      </c>
      <c r="S5284" s="24">
        <v>3.9317129629629632E-2</v>
      </c>
      <c r="T5284" s="1" t="s">
        <v>53</v>
      </c>
      <c r="U5284" s="1" t="s">
        <v>35</v>
      </c>
      <c r="V5284">
        <v>0</v>
      </c>
      <c r="W5284" s="1" t="s">
        <v>9</v>
      </c>
      <c r="X5284" s="1" t="s">
        <v>9</v>
      </c>
      <c r="Y5284" s="1" t="s">
        <v>13</v>
      </c>
      <c r="Z5284">
        <v>0</v>
      </c>
      <c r="AA5284">
        <v>0</v>
      </c>
      <c r="AB5284">
        <v>0</v>
      </c>
    </row>
    <row r="5285" spans="1:28" x14ac:dyDescent="0.25">
      <c r="A5285">
        <v>86028592</v>
      </c>
      <c r="B5285">
        <v>86028592</v>
      </c>
      <c r="C5285">
        <v>547</v>
      </c>
      <c r="D5285" s="1" t="s">
        <v>188</v>
      </c>
      <c r="E5285">
        <v>177</v>
      </c>
      <c r="F5285">
        <v>1772528094</v>
      </c>
      <c r="G5285" s="1" t="s">
        <v>19</v>
      </c>
      <c r="H5285" s="1" t="s">
        <v>188</v>
      </c>
      <c r="I5285" s="2">
        <v>44694</v>
      </c>
      <c r="J5285" s="1" t="s">
        <v>177</v>
      </c>
      <c r="K5285">
        <v>6</v>
      </c>
      <c r="L5285" s="1" t="s">
        <v>507</v>
      </c>
      <c r="M5285">
        <v>5</v>
      </c>
      <c r="N5285">
        <v>2022</v>
      </c>
      <c r="O5285" s="24">
        <v>0.69649305555555552</v>
      </c>
      <c r="P5285">
        <v>0</v>
      </c>
      <c r="Q5285" s="2">
        <v>44694</v>
      </c>
      <c r="R5285" s="24">
        <v>0.73084490740740737</v>
      </c>
      <c r="S5285" s="24">
        <v>3.4351851851851849E-2</v>
      </c>
      <c r="T5285" s="1" t="s">
        <v>34</v>
      </c>
      <c r="U5285" s="1" t="s">
        <v>35</v>
      </c>
      <c r="V5285">
        <v>0</v>
      </c>
      <c r="W5285" s="1" t="s">
        <v>9</v>
      </c>
      <c r="X5285" s="1" t="s">
        <v>9</v>
      </c>
      <c r="Y5285" s="1" t="s">
        <v>13</v>
      </c>
      <c r="Z5285">
        <v>0</v>
      </c>
      <c r="AA5285">
        <v>0</v>
      </c>
      <c r="AB5285">
        <v>0</v>
      </c>
    </row>
    <row r="5286" spans="1:28" x14ac:dyDescent="0.25">
      <c r="A5286">
        <v>86035010</v>
      </c>
      <c r="B5286">
        <v>86035010</v>
      </c>
      <c r="C5286">
        <v>547</v>
      </c>
      <c r="D5286" s="1" t="s">
        <v>188</v>
      </c>
      <c r="E5286">
        <v>696</v>
      </c>
      <c r="F5286">
        <v>6960890808</v>
      </c>
      <c r="G5286" s="1" t="s">
        <v>82</v>
      </c>
      <c r="H5286" s="1" t="s">
        <v>188</v>
      </c>
      <c r="I5286" s="2">
        <v>44694</v>
      </c>
      <c r="J5286" s="1" t="s">
        <v>177</v>
      </c>
      <c r="K5286">
        <v>6</v>
      </c>
      <c r="L5286" s="1" t="s">
        <v>507</v>
      </c>
      <c r="M5286">
        <v>5</v>
      </c>
      <c r="N5286">
        <v>2022</v>
      </c>
      <c r="O5286" s="24">
        <v>0.72469907407407408</v>
      </c>
      <c r="P5286">
        <v>0</v>
      </c>
      <c r="Q5286" s="2">
        <v>44694</v>
      </c>
      <c r="R5286" s="24">
        <v>0.7318055555555556</v>
      </c>
      <c r="S5286" s="24">
        <v>7.1064814814814819E-3</v>
      </c>
      <c r="T5286" s="1" t="s">
        <v>39</v>
      </c>
      <c r="U5286" s="1" t="s">
        <v>52</v>
      </c>
      <c r="V5286">
        <v>0</v>
      </c>
      <c r="W5286" s="1" t="s">
        <v>9</v>
      </c>
      <c r="X5286" s="1" t="s">
        <v>9</v>
      </c>
      <c r="Y5286" s="1" t="s">
        <v>13</v>
      </c>
      <c r="Z5286">
        <v>0</v>
      </c>
      <c r="AA5286">
        <v>0</v>
      </c>
      <c r="AB5286">
        <v>0</v>
      </c>
    </row>
    <row r="5287" spans="1:28" x14ac:dyDescent="0.25">
      <c r="A5287">
        <v>86032587</v>
      </c>
      <c r="B5287">
        <v>86032587</v>
      </c>
      <c r="C5287">
        <v>547</v>
      </c>
      <c r="D5287" s="1" t="s">
        <v>188</v>
      </c>
      <c r="E5287">
        <v>403</v>
      </c>
      <c r="F5287">
        <v>4038334310</v>
      </c>
      <c r="G5287" s="1" t="s">
        <v>10</v>
      </c>
      <c r="H5287" s="1" t="s">
        <v>188</v>
      </c>
      <c r="I5287" s="2">
        <v>44694</v>
      </c>
      <c r="J5287" s="1" t="s">
        <v>177</v>
      </c>
      <c r="K5287">
        <v>6</v>
      </c>
      <c r="L5287" s="1" t="s">
        <v>507</v>
      </c>
      <c r="M5287">
        <v>5</v>
      </c>
      <c r="N5287">
        <v>2022</v>
      </c>
      <c r="O5287" s="24">
        <v>0.71356481481481482</v>
      </c>
      <c r="P5287">
        <v>0</v>
      </c>
      <c r="Q5287" s="2">
        <v>44694</v>
      </c>
      <c r="R5287" s="24">
        <v>0.73273148148148148</v>
      </c>
      <c r="S5287" s="24">
        <v>1.9166666666666665E-2</v>
      </c>
      <c r="T5287" s="1" t="s">
        <v>34</v>
      </c>
      <c r="U5287" s="1" t="s">
        <v>35</v>
      </c>
      <c r="V5287">
        <v>0</v>
      </c>
      <c r="W5287" s="1" t="s">
        <v>9</v>
      </c>
      <c r="X5287" s="1" t="s">
        <v>9</v>
      </c>
      <c r="Y5287" s="1" t="s">
        <v>13</v>
      </c>
      <c r="Z5287">
        <v>0</v>
      </c>
      <c r="AA5287">
        <v>0</v>
      </c>
      <c r="AB5287">
        <v>0</v>
      </c>
    </row>
    <row r="5288" spans="1:28" x14ac:dyDescent="0.25">
      <c r="A5288">
        <v>86035561</v>
      </c>
      <c r="B5288">
        <v>86035561</v>
      </c>
      <c r="C5288">
        <v>547</v>
      </c>
      <c r="D5288" s="1" t="s">
        <v>188</v>
      </c>
      <c r="E5288">
        <v>849</v>
      </c>
      <c r="F5288">
        <v>8499226529</v>
      </c>
      <c r="G5288" s="1" t="s">
        <v>10</v>
      </c>
      <c r="H5288" s="1" t="s">
        <v>188</v>
      </c>
      <c r="I5288" s="2">
        <v>44694</v>
      </c>
      <c r="J5288" s="1" t="s">
        <v>177</v>
      </c>
      <c r="K5288">
        <v>6</v>
      </c>
      <c r="L5288" s="1" t="s">
        <v>507</v>
      </c>
      <c r="M5288">
        <v>5</v>
      </c>
      <c r="N5288">
        <v>2022</v>
      </c>
      <c r="O5288" s="24">
        <v>0.72726851851851848</v>
      </c>
      <c r="P5288">
        <v>0</v>
      </c>
      <c r="Q5288" s="2">
        <v>44694</v>
      </c>
      <c r="R5288" s="24">
        <v>0.73451388888888891</v>
      </c>
      <c r="S5288" s="24">
        <v>7.2453703703703708E-3</v>
      </c>
      <c r="T5288" s="1" t="s">
        <v>36</v>
      </c>
      <c r="U5288" s="1" t="s">
        <v>37</v>
      </c>
      <c r="V5288">
        <v>0</v>
      </c>
      <c r="W5288" s="1" t="s">
        <v>9</v>
      </c>
      <c r="X5288" s="1" t="s">
        <v>9</v>
      </c>
      <c r="Y5288" s="1" t="s">
        <v>13</v>
      </c>
      <c r="Z5288">
        <v>0</v>
      </c>
      <c r="AA5288">
        <v>0</v>
      </c>
      <c r="AB5288">
        <v>0</v>
      </c>
    </row>
    <row r="5289" spans="1:28" x14ac:dyDescent="0.25">
      <c r="A5289">
        <v>86033326</v>
      </c>
      <c r="B5289">
        <v>86033326</v>
      </c>
      <c r="C5289">
        <v>547</v>
      </c>
      <c r="D5289" s="1" t="s">
        <v>188</v>
      </c>
      <c r="E5289">
        <v>691</v>
      </c>
      <c r="F5289">
        <v>6915850816</v>
      </c>
      <c r="G5289" s="1" t="s">
        <v>10</v>
      </c>
      <c r="H5289" s="1" t="s">
        <v>188</v>
      </c>
      <c r="I5289" s="2">
        <v>44694</v>
      </c>
      <c r="J5289" s="1" t="s">
        <v>177</v>
      </c>
      <c r="K5289">
        <v>6</v>
      </c>
      <c r="L5289" s="1" t="s">
        <v>507</v>
      </c>
      <c r="M5289">
        <v>5</v>
      </c>
      <c r="N5289">
        <v>2022</v>
      </c>
      <c r="O5289" s="24">
        <v>0.71681712962962962</v>
      </c>
      <c r="P5289">
        <v>0</v>
      </c>
      <c r="Q5289" s="2">
        <v>44694</v>
      </c>
      <c r="R5289" s="24">
        <v>0.73495370370370372</v>
      </c>
      <c r="S5289" s="24">
        <v>1.8136574074074076E-2</v>
      </c>
      <c r="T5289" s="1" t="s">
        <v>34</v>
      </c>
      <c r="U5289" s="1" t="s">
        <v>35</v>
      </c>
      <c r="V5289">
        <v>0</v>
      </c>
      <c r="W5289" s="1" t="s">
        <v>9</v>
      </c>
      <c r="X5289" s="1" t="s">
        <v>9</v>
      </c>
      <c r="Y5289" s="1" t="s">
        <v>13</v>
      </c>
      <c r="Z5289">
        <v>0</v>
      </c>
      <c r="AA5289">
        <v>0</v>
      </c>
      <c r="AB5289">
        <v>0</v>
      </c>
    </row>
    <row r="5290" spans="1:28" x14ac:dyDescent="0.25">
      <c r="A5290">
        <v>86035244</v>
      </c>
      <c r="B5290">
        <v>86035244</v>
      </c>
      <c r="C5290">
        <v>547</v>
      </c>
      <c r="D5290" s="1" t="s">
        <v>188</v>
      </c>
      <c r="E5290">
        <v>420</v>
      </c>
      <c r="F5290">
        <v>4206493603</v>
      </c>
      <c r="G5290" s="1" t="s">
        <v>10</v>
      </c>
      <c r="H5290" s="1" t="s">
        <v>188</v>
      </c>
      <c r="I5290" s="2">
        <v>44694</v>
      </c>
      <c r="J5290" s="1" t="s">
        <v>177</v>
      </c>
      <c r="K5290">
        <v>6</v>
      </c>
      <c r="L5290" s="1" t="s">
        <v>507</v>
      </c>
      <c r="M5290">
        <v>5</v>
      </c>
      <c r="N5290">
        <v>2022</v>
      </c>
      <c r="O5290" s="24">
        <v>0.72582175925925929</v>
      </c>
      <c r="P5290">
        <v>0</v>
      </c>
      <c r="Q5290" s="2">
        <v>44694</v>
      </c>
      <c r="R5290" s="24">
        <v>0.73587962962962961</v>
      </c>
      <c r="S5290" s="24">
        <v>1.005787037037037E-2</v>
      </c>
      <c r="T5290" s="1" t="s">
        <v>1637</v>
      </c>
      <c r="U5290" s="1" t="s">
        <v>32</v>
      </c>
      <c r="V5290">
        <v>0</v>
      </c>
      <c r="W5290" s="1" t="s">
        <v>9</v>
      </c>
      <c r="X5290" s="1" t="s">
        <v>9</v>
      </c>
      <c r="Y5290" s="1" t="s">
        <v>13</v>
      </c>
      <c r="Z5290">
        <v>0</v>
      </c>
      <c r="AA5290">
        <v>0</v>
      </c>
      <c r="AB5290">
        <v>0</v>
      </c>
    </row>
    <row r="5291" spans="1:28" x14ac:dyDescent="0.25">
      <c r="A5291">
        <v>86037342</v>
      </c>
      <c r="B5291">
        <v>86037342</v>
      </c>
      <c r="C5291">
        <v>547</v>
      </c>
      <c r="D5291" s="1" t="s">
        <v>188</v>
      </c>
      <c r="E5291">
        <v>402</v>
      </c>
      <c r="F5291">
        <v>4026688295</v>
      </c>
      <c r="G5291" s="1" t="s">
        <v>10</v>
      </c>
      <c r="H5291" s="1" t="s">
        <v>188</v>
      </c>
      <c r="I5291" s="2">
        <v>44694</v>
      </c>
      <c r="J5291" s="1" t="s">
        <v>177</v>
      </c>
      <c r="K5291">
        <v>6</v>
      </c>
      <c r="L5291" s="1" t="s">
        <v>507</v>
      </c>
      <c r="M5291">
        <v>5</v>
      </c>
      <c r="N5291">
        <v>2022</v>
      </c>
      <c r="O5291" s="24">
        <v>0.73613425925925924</v>
      </c>
      <c r="P5291">
        <v>0</v>
      </c>
      <c r="Q5291" s="2">
        <v>44694</v>
      </c>
      <c r="R5291" s="24">
        <v>0.73636574074074079</v>
      </c>
      <c r="S5291" s="24">
        <v>2.3148148148148149E-4</v>
      </c>
      <c r="T5291" s="1" t="s">
        <v>34</v>
      </c>
      <c r="U5291" s="1" t="s">
        <v>35</v>
      </c>
      <c r="V5291">
        <v>0</v>
      </c>
      <c r="W5291" s="1" t="s">
        <v>9</v>
      </c>
      <c r="X5291" s="1" t="s">
        <v>9</v>
      </c>
      <c r="Y5291" s="1" t="s">
        <v>13</v>
      </c>
      <c r="Z5291">
        <v>0</v>
      </c>
      <c r="AA5291">
        <v>0</v>
      </c>
      <c r="AB5291">
        <v>0</v>
      </c>
    </row>
    <row r="5292" spans="1:28" x14ac:dyDescent="0.25">
      <c r="A5292">
        <v>86036670</v>
      </c>
      <c r="B5292">
        <v>86036670</v>
      </c>
      <c r="C5292">
        <v>547</v>
      </c>
      <c r="D5292" s="1" t="s">
        <v>188</v>
      </c>
      <c r="E5292">
        <v>54</v>
      </c>
      <c r="F5292">
        <v>541499278</v>
      </c>
      <c r="G5292" s="1" t="s">
        <v>10</v>
      </c>
      <c r="H5292" s="1" t="s">
        <v>188</v>
      </c>
      <c r="I5292" s="2">
        <v>44694</v>
      </c>
      <c r="J5292" s="1" t="s">
        <v>177</v>
      </c>
      <c r="K5292">
        <v>6</v>
      </c>
      <c r="L5292" s="1" t="s">
        <v>507</v>
      </c>
      <c r="M5292">
        <v>5</v>
      </c>
      <c r="N5292">
        <v>2022</v>
      </c>
      <c r="O5292" s="24">
        <v>0.73270833333333329</v>
      </c>
      <c r="P5292">
        <v>0</v>
      </c>
      <c r="Q5292" s="2">
        <v>44694</v>
      </c>
      <c r="R5292" s="24">
        <v>0.73752314814814812</v>
      </c>
      <c r="S5292" s="24">
        <v>4.8148148148148152E-3</v>
      </c>
      <c r="T5292" s="1" t="s">
        <v>79</v>
      </c>
      <c r="U5292" s="1" t="s">
        <v>35</v>
      </c>
      <c r="V5292">
        <v>0</v>
      </c>
      <c r="W5292" s="1" t="s">
        <v>9</v>
      </c>
      <c r="X5292" s="1" t="s">
        <v>9</v>
      </c>
      <c r="Y5292" s="1" t="s">
        <v>13</v>
      </c>
      <c r="Z5292">
        <v>0</v>
      </c>
      <c r="AA5292">
        <v>0</v>
      </c>
      <c r="AB5292">
        <v>0</v>
      </c>
    </row>
    <row r="5293" spans="1:28" x14ac:dyDescent="0.25">
      <c r="A5293">
        <v>86037411</v>
      </c>
      <c r="B5293">
        <v>86037411</v>
      </c>
      <c r="C5293">
        <v>547</v>
      </c>
      <c r="D5293" s="1" t="s">
        <v>188</v>
      </c>
      <c r="E5293">
        <v>754</v>
      </c>
      <c r="F5293">
        <v>7543748617</v>
      </c>
      <c r="G5293" s="1" t="s">
        <v>58</v>
      </c>
      <c r="H5293" s="1" t="s">
        <v>188</v>
      </c>
      <c r="I5293" s="2">
        <v>44694</v>
      </c>
      <c r="J5293" s="1" t="s">
        <v>177</v>
      </c>
      <c r="K5293">
        <v>6</v>
      </c>
      <c r="L5293" s="1" t="s">
        <v>507</v>
      </c>
      <c r="M5293">
        <v>5</v>
      </c>
      <c r="N5293">
        <v>2022</v>
      </c>
      <c r="O5293" s="24">
        <v>0.73663194444444446</v>
      </c>
      <c r="P5293">
        <v>0</v>
      </c>
      <c r="Q5293" s="2">
        <v>44694</v>
      </c>
      <c r="R5293" s="24">
        <v>0.73785879629629625</v>
      </c>
      <c r="S5293" s="24">
        <v>1.2268518518518518E-3</v>
      </c>
      <c r="T5293" s="1" t="s">
        <v>67</v>
      </c>
      <c r="U5293" s="1" t="s">
        <v>93</v>
      </c>
      <c r="V5293">
        <v>0</v>
      </c>
      <c r="W5293" s="1" t="s">
        <v>9</v>
      </c>
      <c r="X5293" s="1" t="s">
        <v>9</v>
      </c>
      <c r="Y5293" s="1" t="s">
        <v>13</v>
      </c>
      <c r="Z5293">
        <v>0</v>
      </c>
      <c r="AA5293">
        <v>0</v>
      </c>
      <c r="AB5293">
        <v>0</v>
      </c>
    </row>
    <row r="5294" spans="1:28" x14ac:dyDescent="0.25">
      <c r="A5294">
        <v>86036055</v>
      </c>
      <c r="B5294">
        <v>86036055</v>
      </c>
      <c r="C5294">
        <v>547</v>
      </c>
      <c r="D5294" s="1" t="s">
        <v>188</v>
      </c>
      <c r="E5294">
        <v>626</v>
      </c>
      <c r="F5294">
        <v>6265389608</v>
      </c>
      <c r="G5294" s="1" t="s">
        <v>46</v>
      </c>
      <c r="H5294" s="1" t="s">
        <v>188</v>
      </c>
      <c r="I5294" s="2">
        <v>44694</v>
      </c>
      <c r="J5294" s="1" t="s">
        <v>177</v>
      </c>
      <c r="K5294">
        <v>6</v>
      </c>
      <c r="L5294" s="1" t="s">
        <v>507</v>
      </c>
      <c r="M5294">
        <v>5</v>
      </c>
      <c r="N5294">
        <v>2022</v>
      </c>
      <c r="O5294" s="24">
        <v>0.72958333333333336</v>
      </c>
      <c r="P5294">
        <v>0</v>
      </c>
      <c r="Q5294" s="2">
        <v>44694</v>
      </c>
      <c r="R5294" s="24">
        <v>0.73795138888888889</v>
      </c>
      <c r="S5294" s="24">
        <v>8.3680555555555557E-3</v>
      </c>
      <c r="T5294" s="1" t="s">
        <v>53</v>
      </c>
      <c r="U5294" s="1" t="s">
        <v>37</v>
      </c>
      <c r="V5294">
        <v>0</v>
      </c>
      <c r="W5294" s="1" t="s">
        <v>9</v>
      </c>
      <c r="X5294" s="1" t="s">
        <v>9</v>
      </c>
      <c r="Y5294" s="1" t="s">
        <v>13</v>
      </c>
      <c r="Z5294">
        <v>0</v>
      </c>
      <c r="AA5294">
        <v>0</v>
      </c>
      <c r="AB5294">
        <v>0</v>
      </c>
    </row>
    <row r="5295" spans="1:28" x14ac:dyDescent="0.25">
      <c r="A5295">
        <v>86034392</v>
      </c>
      <c r="B5295">
        <v>86034392</v>
      </c>
      <c r="C5295">
        <v>547</v>
      </c>
      <c r="D5295" s="1" t="s">
        <v>188</v>
      </c>
      <c r="E5295">
        <v>377</v>
      </c>
      <c r="F5295">
        <v>3772432628</v>
      </c>
      <c r="G5295" s="1" t="s">
        <v>63</v>
      </c>
      <c r="H5295" s="1" t="s">
        <v>188</v>
      </c>
      <c r="I5295" s="2">
        <v>44694</v>
      </c>
      <c r="J5295" s="1" t="s">
        <v>177</v>
      </c>
      <c r="K5295">
        <v>6</v>
      </c>
      <c r="L5295" s="1" t="s">
        <v>507</v>
      </c>
      <c r="M5295">
        <v>5</v>
      </c>
      <c r="N5295">
        <v>2022</v>
      </c>
      <c r="O5295" s="24">
        <v>0.72167824074074072</v>
      </c>
      <c r="P5295">
        <v>0</v>
      </c>
      <c r="Q5295" s="2">
        <v>44694</v>
      </c>
      <c r="R5295" s="24">
        <v>0.73819444444444449</v>
      </c>
      <c r="S5295" s="24">
        <v>1.6516203703703703E-2</v>
      </c>
      <c r="T5295" s="1" t="s">
        <v>76</v>
      </c>
      <c r="U5295" s="1" t="s">
        <v>40</v>
      </c>
      <c r="V5295">
        <v>0</v>
      </c>
      <c r="W5295" s="1" t="s">
        <v>9</v>
      </c>
      <c r="X5295" s="1" t="s">
        <v>9</v>
      </c>
      <c r="Y5295" s="1" t="s">
        <v>13</v>
      </c>
      <c r="Z5295">
        <v>0</v>
      </c>
      <c r="AA5295">
        <v>0</v>
      </c>
      <c r="AB5295">
        <v>0</v>
      </c>
    </row>
    <row r="5296" spans="1:28" x14ac:dyDescent="0.25">
      <c r="A5296">
        <v>86036706</v>
      </c>
      <c r="B5296">
        <v>86036706</v>
      </c>
      <c r="C5296">
        <v>547</v>
      </c>
      <c r="D5296" s="1" t="s">
        <v>188</v>
      </c>
      <c r="E5296">
        <v>403</v>
      </c>
      <c r="F5296">
        <v>4038334310</v>
      </c>
      <c r="G5296" s="1" t="s">
        <v>10</v>
      </c>
      <c r="H5296" s="1" t="s">
        <v>188</v>
      </c>
      <c r="I5296" s="2">
        <v>44694</v>
      </c>
      <c r="J5296" s="1" t="s">
        <v>177</v>
      </c>
      <c r="K5296">
        <v>6</v>
      </c>
      <c r="L5296" s="1" t="s">
        <v>507</v>
      </c>
      <c r="M5296">
        <v>5</v>
      </c>
      <c r="N5296">
        <v>2022</v>
      </c>
      <c r="O5296" s="24">
        <v>0.73295138888888889</v>
      </c>
      <c r="P5296">
        <v>0</v>
      </c>
      <c r="Q5296" s="2">
        <v>44694</v>
      </c>
      <c r="R5296" s="24">
        <v>0.73990740740740746</v>
      </c>
      <c r="S5296" s="24">
        <v>6.9560185185185185E-3</v>
      </c>
      <c r="T5296" s="1" t="s">
        <v>99</v>
      </c>
      <c r="U5296" s="1" t="s">
        <v>21</v>
      </c>
      <c r="V5296">
        <v>0</v>
      </c>
      <c r="W5296" s="1" t="s">
        <v>9</v>
      </c>
      <c r="X5296" s="1" t="s">
        <v>9</v>
      </c>
      <c r="Y5296" s="1" t="s">
        <v>13</v>
      </c>
      <c r="Z5296">
        <v>0</v>
      </c>
      <c r="AA5296">
        <v>0</v>
      </c>
      <c r="AB5296">
        <v>0</v>
      </c>
    </row>
    <row r="5297" spans="1:28" x14ac:dyDescent="0.25">
      <c r="A5297">
        <v>86027918</v>
      </c>
      <c r="B5297">
        <v>86027918</v>
      </c>
      <c r="C5297">
        <v>547</v>
      </c>
      <c r="D5297" s="1" t="s">
        <v>188</v>
      </c>
      <c r="E5297">
        <v>815</v>
      </c>
      <c r="F5297">
        <v>8154351423</v>
      </c>
      <c r="G5297" s="1" t="s">
        <v>80</v>
      </c>
      <c r="H5297" s="1" t="s">
        <v>188</v>
      </c>
      <c r="I5297" s="2">
        <v>44694</v>
      </c>
      <c r="J5297" s="1" t="s">
        <v>177</v>
      </c>
      <c r="K5297">
        <v>6</v>
      </c>
      <c r="L5297" s="1" t="s">
        <v>507</v>
      </c>
      <c r="M5297">
        <v>5</v>
      </c>
      <c r="N5297">
        <v>2022</v>
      </c>
      <c r="O5297" s="24">
        <v>0.69376157407407413</v>
      </c>
      <c r="P5297">
        <v>0</v>
      </c>
      <c r="Q5297" s="2">
        <v>44694</v>
      </c>
      <c r="R5297" s="24">
        <v>0.74098379629629629</v>
      </c>
      <c r="S5297" s="24">
        <v>4.7222222222222221E-2</v>
      </c>
      <c r="T5297" s="1" t="s">
        <v>1638</v>
      </c>
      <c r="U5297" s="1" t="s">
        <v>40</v>
      </c>
      <c r="V5297">
        <v>0</v>
      </c>
      <c r="W5297" s="1" t="s">
        <v>9</v>
      </c>
      <c r="X5297" s="1" t="s">
        <v>9</v>
      </c>
      <c r="Y5297" s="1" t="s">
        <v>13</v>
      </c>
      <c r="Z5297">
        <v>0</v>
      </c>
      <c r="AA5297">
        <v>0</v>
      </c>
      <c r="AB5297">
        <v>0</v>
      </c>
    </row>
    <row r="5298" spans="1:28" x14ac:dyDescent="0.25">
      <c r="A5298">
        <v>86036761</v>
      </c>
      <c r="B5298">
        <v>86036761</v>
      </c>
      <c r="C5298">
        <v>547</v>
      </c>
      <c r="D5298" s="1" t="s">
        <v>188</v>
      </c>
      <c r="E5298">
        <v>873</v>
      </c>
      <c r="F5298">
        <v>8738633919</v>
      </c>
      <c r="G5298" s="1" t="s">
        <v>92</v>
      </c>
      <c r="H5298" s="1" t="s">
        <v>188</v>
      </c>
      <c r="I5298" s="2">
        <v>44694</v>
      </c>
      <c r="J5298" s="1" t="s">
        <v>177</v>
      </c>
      <c r="K5298">
        <v>6</v>
      </c>
      <c r="L5298" s="1" t="s">
        <v>507</v>
      </c>
      <c r="M5298">
        <v>5</v>
      </c>
      <c r="N5298">
        <v>2022</v>
      </c>
      <c r="O5298" s="24">
        <v>0.73322916666666671</v>
      </c>
      <c r="P5298">
        <v>0</v>
      </c>
      <c r="Q5298" s="2">
        <v>44694</v>
      </c>
      <c r="R5298" s="24">
        <v>0.74177083333333338</v>
      </c>
      <c r="S5298" s="24">
        <v>8.5416666666666662E-3</v>
      </c>
      <c r="T5298" s="1" t="s">
        <v>67</v>
      </c>
      <c r="U5298" s="1" t="s">
        <v>54</v>
      </c>
      <c r="V5298">
        <v>0</v>
      </c>
      <c r="W5298" s="1" t="s">
        <v>9</v>
      </c>
      <c r="X5298" s="1" t="s">
        <v>9</v>
      </c>
      <c r="Y5298" s="1" t="s">
        <v>13</v>
      </c>
      <c r="Z5298">
        <v>0</v>
      </c>
      <c r="AA5298">
        <v>0</v>
      </c>
      <c r="AB5298">
        <v>0</v>
      </c>
    </row>
    <row r="5299" spans="1:28" x14ac:dyDescent="0.25">
      <c r="A5299">
        <v>86037651</v>
      </c>
      <c r="B5299">
        <v>86037651</v>
      </c>
      <c r="C5299">
        <v>547</v>
      </c>
      <c r="D5299" s="1" t="s">
        <v>188</v>
      </c>
      <c r="E5299">
        <v>280</v>
      </c>
      <c r="F5299">
        <v>2803271751</v>
      </c>
      <c r="G5299" s="1" t="s">
        <v>10</v>
      </c>
      <c r="H5299" s="1" t="s">
        <v>188</v>
      </c>
      <c r="I5299" s="2">
        <v>44694</v>
      </c>
      <c r="J5299" s="1" t="s">
        <v>177</v>
      </c>
      <c r="K5299">
        <v>6</v>
      </c>
      <c r="L5299" s="1" t="s">
        <v>507</v>
      </c>
      <c r="M5299">
        <v>5</v>
      </c>
      <c r="N5299">
        <v>2022</v>
      </c>
      <c r="O5299" s="24">
        <v>0.73768518518518522</v>
      </c>
      <c r="P5299">
        <v>0</v>
      </c>
      <c r="Q5299" s="2">
        <v>44694</v>
      </c>
      <c r="R5299" s="24">
        <v>0.74275462962962968</v>
      </c>
      <c r="S5299" s="24">
        <v>5.0694444444444441E-3</v>
      </c>
      <c r="T5299" s="1" t="s">
        <v>34</v>
      </c>
      <c r="U5299" s="1" t="s">
        <v>35</v>
      </c>
      <c r="V5299">
        <v>0</v>
      </c>
      <c r="W5299" s="1" t="s">
        <v>9</v>
      </c>
      <c r="X5299" s="1" t="s">
        <v>9</v>
      </c>
      <c r="Y5299" s="1" t="s">
        <v>13</v>
      </c>
      <c r="Z5299">
        <v>0</v>
      </c>
      <c r="AA5299">
        <v>0</v>
      </c>
      <c r="AB5299">
        <v>0</v>
      </c>
    </row>
    <row r="5300" spans="1:28" x14ac:dyDescent="0.25">
      <c r="A5300">
        <v>86035936</v>
      </c>
      <c r="B5300">
        <v>86035936</v>
      </c>
      <c r="C5300">
        <v>547</v>
      </c>
      <c r="D5300" s="1" t="s">
        <v>188</v>
      </c>
      <c r="E5300">
        <v>59</v>
      </c>
      <c r="F5300">
        <v>598540897</v>
      </c>
      <c r="G5300" s="1" t="s">
        <v>10</v>
      </c>
      <c r="H5300" s="1" t="s">
        <v>188</v>
      </c>
      <c r="I5300" s="2">
        <v>44694</v>
      </c>
      <c r="J5300" s="1" t="s">
        <v>177</v>
      </c>
      <c r="K5300">
        <v>6</v>
      </c>
      <c r="L5300" s="1" t="s">
        <v>507</v>
      </c>
      <c r="M5300">
        <v>5</v>
      </c>
      <c r="N5300">
        <v>2022</v>
      </c>
      <c r="O5300" s="24">
        <v>0.7289930555555556</v>
      </c>
      <c r="P5300">
        <v>0</v>
      </c>
      <c r="Q5300" s="2">
        <v>44694</v>
      </c>
      <c r="R5300" s="24">
        <v>0.74438657407407405</v>
      </c>
      <c r="S5300" s="24">
        <v>1.5393518518518518E-2</v>
      </c>
      <c r="T5300" s="1" t="s">
        <v>53</v>
      </c>
      <c r="U5300" s="1" t="s">
        <v>35</v>
      </c>
      <c r="V5300">
        <v>0</v>
      </c>
      <c r="W5300" s="1" t="s">
        <v>9</v>
      </c>
      <c r="X5300" s="1" t="s">
        <v>9</v>
      </c>
      <c r="Y5300" s="1" t="s">
        <v>13</v>
      </c>
      <c r="Z5300">
        <v>0</v>
      </c>
      <c r="AA5300">
        <v>0</v>
      </c>
      <c r="AB5300">
        <v>0</v>
      </c>
    </row>
    <row r="5301" spans="1:28" x14ac:dyDescent="0.25">
      <c r="A5301">
        <v>86035059</v>
      </c>
      <c r="B5301">
        <v>86035059</v>
      </c>
      <c r="C5301">
        <v>547</v>
      </c>
      <c r="D5301" s="1" t="s">
        <v>188</v>
      </c>
      <c r="E5301">
        <v>195</v>
      </c>
      <c r="F5301">
        <v>1953593924</v>
      </c>
      <c r="G5301" s="1" t="s">
        <v>19</v>
      </c>
      <c r="H5301" s="1" t="s">
        <v>188</v>
      </c>
      <c r="I5301" s="2">
        <v>44694</v>
      </c>
      <c r="J5301" s="1" t="s">
        <v>177</v>
      </c>
      <c r="K5301">
        <v>6</v>
      </c>
      <c r="L5301" s="1" t="s">
        <v>507</v>
      </c>
      <c r="M5301">
        <v>5</v>
      </c>
      <c r="N5301">
        <v>2022</v>
      </c>
      <c r="O5301" s="24">
        <v>0.72490740740740744</v>
      </c>
      <c r="P5301">
        <v>0</v>
      </c>
      <c r="Q5301" s="2">
        <v>44694</v>
      </c>
      <c r="R5301" s="24">
        <v>0.74510416666666668</v>
      </c>
      <c r="S5301" s="24">
        <v>2.0196759259259258E-2</v>
      </c>
      <c r="T5301" s="1" t="s">
        <v>53</v>
      </c>
      <c r="U5301" s="1" t="s">
        <v>35</v>
      </c>
      <c r="V5301">
        <v>0</v>
      </c>
      <c r="W5301" s="1" t="s">
        <v>9</v>
      </c>
      <c r="X5301" s="1" t="s">
        <v>9</v>
      </c>
      <c r="Y5301" s="1" t="s">
        <v>13</v>
      </c>
      <c r="Z5301">
        <v>0</v>
      </c>
      <c r="AA5301">
        <v>0</v>
      </c>
      <c r="AB5301">
        <v>0</v>
      </c>
    </row>
    <row r="5302" spans="1:28" x14ac:dyDescent="0.25">
      <c r="A5302">
        <v>86038073</v>
      </c>
      <c r="B5302">
        <v>86038073</v>
      </c>
      <c r="C5302">
        <v>547</v>
      </c>
      <c r="D5302" s="1" t="s">
        <v>188</v>
      </c>
      <c r="E5302">
        <v>150</v>
      </c>
      <c r="F5302">
        <v>150407031</v>
      </c>
      <c r="G5302" s="1" t="s">
        <v>10</v>
      </c>
      <c r="H5302" s="1" t="s">
        <v>188</v>
      </c>
      <c r="I5302" s="2">
        <v>44694</v>
      </c>
      <c r="J5302" s="1" t="s">
        <v>177</v>
      </c>
      <c r="K5302">
        <v>6</v>
      </c>
      <c r="L5302" s="1" t="s">
        <v>507</v>
      </c>
      <c r="M5302">
        <v>5</v>
      </c>
      <c r="N5302">
        <v>2022</v>
      </c>
      <c r="O5302" s="24">
        <v>0.73960648148148145</v>
      </c>
      <c r="P5302">
        <v>0</v>
      </c>
      <c r="Q5302" s="2">
        <v>44694</v>
      </c>
      <c r="R5302" s="24">
        <v>0.74685185185185188</v>
      </c>
      <c r="S5302" s="24">
        <v>7.2453703703703708E-3</v>
      </c>
      <c r="T5302" s="1" t="s">
        <v>44</v>
      </c>
      <c r="U5302" s="1" t="s">
        <v>45</v>
      </c>
      <c r="V5302">
        <v>0</v>
      </c>
      <c r="W5302" s="1" t="s">
        <v>24</v>
      </c>
      <c r="X5302" s="1" t="s">
        <v>24</v>
      </c>
      <c r="Y5302" s="1" t="s">
        <v>13</v>
      </c>
      <c r="Z5302">
        <v>0</v>
      </c>
      <c r="AA5302">
        <v>0</v>
      </c>
      <c r="AB5302">
        <v>0</v>
      </c>
    </row>
    <row r="5303" spans="1:28" x14ac:dyDescent="0.25">
      <c r="A5303">
        <v>86038207</v>
      </c>
      <c r="B5303">
        <v>86038207</v>
      </c>
      <c r="C5303">
        <v>547</v>
      </c>
      <c r="D5303" s="1" t="s">
        <v>188</v>
      </c>
      <c r="E5303">
        <v>697</v>
      </c>
      <c r="F5303">
        <v>697558035</v>
      </c>
      <c r="G5303" s="1" t="s">
        <v>82</v>
      </c>
      <c r="H5303" s="1" t="s">
        <v>188</v>
      </c>
      <c r="I5303" s="2">
        <v>44694</v>
      </c>
      <c r="J5303" s="1" t="s">
        <v>177</v>
      </c>
      <c r="K5303">
        <v>6</v>
      </c>
      <c r="L5303" s="1" t="s">
        <v>507</v>
      </c>
      <c r="M5303">
        <v>5</v>
      </c>
      <c r="N5303">
        <v>2022</v>
      </c>
      <c r="O5303" s="24">
        <v>0.74015046296296294</v>
      </c>
      <c r="P5303">
        <v>0</v>
      </c>
      <c r="Q5303" s="2">
        <v>44694</v>
      </c>
      <c r="R5303" s="24">
        <v>0.74732638888888892</v>
      </c>
      <c r="S5303" s="24">
        <v>7.1759259259259259E-3</v>
      </c>
      <c r="T5303" s="1" t="s">
        <v>83</v>
      </c>
      <c r="U5303" s="1" t="s">
        <v>27</v>
      </c>
      <c r="V5303">
        <v>0</v>
      </c>
      <c r="W5303" s="1" t="s">
        <v>24</v>
      </c>
      <c r="X5303" s="1" t="s">
        <v>24</v>
      </c>
      <c r="Y5303" s="1" t="s">
        <v>13</v>
      </c>
      <c r="Z5303">
        <v>0</v>
      </c>
      <c r="AA5303">
        <v>0</v>
      </c>
      <c r="AB5303">
        <v>0</v>
      </c>
    </row>
    <row r="5304" spans="1:28" x14ac:dyDescent="0.25">
      <c r="A5304">
        <v>86038319</v>
      </c>
      <c r="B5304">
        <v>86038319</v>
      </c>
      <c r="C5304">
        <v>547</v>
      </c>
      <c r="D5304" s="1" t="s">
        <v>188</v>
      </c>
      <c r="E5304">
        <v>754</v>
      </c>
      <c r="F5304">
        <v>7543748617</v>
      </c>
      <c r="G5304" s="1" t="s">
        <v>58</v>
      </c>
      <c r="H5304" s="1" t="s">
        <v>188</v>
      </c>
      <c r="I5304" s="2">
        <v>44694</v>
      </c>
      <c r="J5304" s="1" t="s">
        <v>177</v>
      </c>
      <c r="K5304">
        <v>6</v>
      </c>
      <c r="L5304" s="1" t="s">
        <v>507</v>
      </c>
      <c r="M5304">
        <v>5</v>
      </c>
      <c r="N5304">
        <v>2022</v>
      </c>
      <c r="O5304" s="24">
        <v>0.74068287037037039</v>
      </c>
      <c r="P5304">
        <v>0</v>
      </c>
      <c r="Q5304" s="2">
        <v>44694</v>
      </c>
      <c r="R5304" s="24">
        <v>0.74787037037037041</v>
      </c>
      <c r="S5304" s="24">
        <v>7.1875000000000003E-3</v>
      </c>
      <c r="T5304" s="1" t="s">
        <v>39</v>
      </c>
      <c r="U5304" s="1" t="s">
        <v>52</v>
      </c>
      <c r="V5304">
        <v>0</v>
      </c>
      <c r="W5304" s="1" t="s">
        <v>9</v>
      </c>
      <c r="X5304" s="1" t="s">
        <v>9</v>
      </c>
      <c r="Y5304" s="1" t="s">
        <v>13</v>
      </c>
      <c r="Z5304">
        <v>0</v>
      </c>
      <c r="AA5304">
        <v>0</v>
      </c>
      <c r="AB5304">
        <v>0</v>
      </c>
    </row>
    <row r="5305" spans="1:28" x14ac:dyDescent="0.25">
      <c r="A5305">
        <v>86037870</v>
      </c>
      <c r="B5305">
        <v>86037870</v>
      </c>
      <c r="C5305">
        <v>547</v>
      </c>
      <c r="D5305" s="1" t="s">
        <v>188</v>
      </c>
      <c r="E5305">
        <v>894</v>
      </c>
      <c r="F5305">
        <v>8948962588</v>
      </c>
      <c r="G5305" s="1" t="s">
        <v>110</v>
      </c>
      <c r="H5305" s="1" t="s">
        <v>188</v>
      </c>
      <c r="I5305" s="2">
        <v>44694</v>
      </c>
      <c r="J5305" s="1" t="s">
        <v>177</v>
      </c>
      <c r="K5305">
        <v>6</v>
      </c>
      <c r="L5305" s="1" t="s">
        <v>507</v>
      </c>
      <c r="M5305">
        <v>5</v>
      </c>
      <c r="N5305">
        <v>2022</v>
      </c>
      <c r="O5305" s="24">
        <v>0.73878472222222225</v>
      </c>
      <c r="P5305">
        <v>0</v>
      </c>
      <c r="Q5305" s="2">
        <v>44694</v>
      </c>
      <c r="R5305" s="24">
        <v>0.74938657407407405</v>
      </c>
      <c r="S5305" s="24">
        <v>1.0601851851851852E-2</v>
      </c>
      <c r="T5305" s="1" t="s">
        <v>67</v>
      </c>
      <c r="U5305" s="1" t="s">
        <v>93</v>
      </c>
      <c r="V5305">
        <v>0</v>
      </c>
      <c r="W5305" s="1" t="s">
        <v>9</v>
      </c>
      <c r="X5305" s="1" t="s">
        <v>9</v>
      </c>
      <c r="Y5305" s="1" t="s">
        <v>13</v>
      </c>
      <c r="Z5305">
        <v>0</v>
      </c>
      <c r="AA5305">
        <v>0</v>
      </c>
      <c r="AB5305">
        <v>0</v>
      </c>
    </row>
    <row r="5306" spans="1:28" x14ac:dyDescent="0.25">
      <c r="A5306">
        <v>86038747</v>
      </c>
      <c r="B5306">
        <v>86038747</v>
      </c>
      <c r="C5306">
        <v>547</v>
      </c>
      <c r="D5306" s="1" t="s">
        <v>188</v>
      </c>
      <c r="E5306">
        <v>849</v>
      </c>
      <c r="F5306">
        <v>8499226529</v>
      </c>
      <c r="G5306" s="1" t="s">
        <v>10</v>
      </c>
      <c r="H5306" s="1" t="s">
        <v>188</v>
      </c>
      <c r="I5306" s="2">
        <v>44694</v>
      </c>
      <c r="J5306" s="1" t="s">
        <v>177</v>
      </c>
      <c r="K5306">
        <v>6</v>
      </c>
      <c r="L5306" s="1" t="s">
        <v>507</v>
      </c>
      <c r="M5306">
        <v>5</v>
      </c>
      <c r="N5306">
        <v>2022</v>
      </c>
      <c r="O5306" s="24">
        <v>0.74231481481481476</v>
      </c>
      <c r="P5306">
        <v>0</v>
      </c>
      <c r="Q5306" s="2">
        <v>44694</v>
      </c>
      <c r="R5306" s="24">
        <v>0.74961805555555561</v>
      </c>
      <c r="S5306" s="24">
        <v>7.3032407407407404E-3</v>
      </c>
      <c r="T5306" s="1" t="s">
        <v>1639</v>
      </c>
      <c r="U5306" s="1" t="s">
        <v>23</v>
      </c>
      <c r="V5306">
        <v>0</v>
      </c>
      <c r="W5306" s="1" t="s">
        <v>9</v>
      </c>
      <c r="X5306" s="1" t="s">
        <v>9</v>
      </c>
      <c r="Y5306" s="1" t="s">
        <v>13</v>
      </c>
      <c r="Z5306">
        <v>0</v>
      </c>
      <c r="AA5306">
        <v>0</v>
      </c>
      <c r="AB5306">
        <v>0</v>
      </c>
    </row>
    <row r="5307" spans="1:28" x14ac:dyDescent="0.25">
      <c r="A5307">
        <v>86039476</v>
      </c>
      <c r="B5307">
        <v>86039476</v>
      </c>
      <c r="C5307">
        <v>547</v>
      </c>
      <c r="D5307" s="1" t="s">
        <v>188</v>
      </c>
      <c r="E5307">
        <v>195</v>
      </c>
      <c r="F5307">
        <v>1953593924</v>
      </c>
      <c r="G5307" s="1" t="s">
        <v>19</v>
      </c>
      <c r="H5307" s="1" t="s">
        <v>188</v>
      </c>
      <c r="I5307" s="2">
        <v>44694</v>
      </c>
      <c r="J5307" s="1" t="s">
        <v>177</v>
      </c>
      <c r="K5307">
        <v>6</v>
      </c>
      <c r="L5307" s="1" t="s">
        <v>507</v>
      </c>
      <c r="M5307">
        <v>5</v>
      </c>
      <c r="N5307">
        <v>2022</v>
      </c>
      <c r="O5307" s="24">
        <v>0.74563657407407402</v>
      </c>
      <c r="P5307">
        <v>0</v>
      </c>
      <c r="Q5307" s="2">
        <v>44694</v>
      </c>
      <c r="R5307" s="24">
        <v>0.75259259259259259</v>
      </c>
      <c r="S5307" s="24">
        <v>6.9560185185185185E-3</v>
      </c>
      <c r="T5307" s="1" t="s">
        <v>1640</v>
      </c>
      <c r="U5307" s="1" t="s">
        <v>21</v>
      </c>
      <c r="V5307">
        <v>0</v>
      </c>
      <c r="W5307" s="1" t="s">
        <v>9</v>
      </c>
      <c r="X5307" s="1" t="s">
        <v>9</v>
      </c>
      <c r="Y5307" s="1" t="s">
        <v>13</v>
      </c>
      <c r="Z5307">
        <v>0</v>
      </c>
      <c r="AA5307">
        <v>0</v>
      </c>
      <c r="AB5307">
        <v>0</v>
      </c>
    </row>
    <row r="5308" spans="1:28" x14ac:dyDescent="0.25">
      <c r="A5308">
        <v>86036677</v>
      </c>
      <c r="B5308">
        <v>86036677</v>
      </c>
      <c r="C5308">
        <v>547</v>
      </c>
      <c r="D5308" s="1" t="s">
        <v>188</v>
      </c>
      <c r="E5308">
        <v>554</v>
      </c>
      <c r="F5308">
        <v>5542942242</v>
      </c>
      <c r="G5308" s="1" t="s">
        <v>19</v>
      </c>
      <c r="H5308" s="1" t="s">
        <v>188</v>
      </c>
      <c r="I5308" s="2">
        <v>44694</v>
      </c>
      <c r="J5308" s="1" t="s">
        <v>177</v>
      </c>
      <c r="K5308">
        <v>6</v>
      </c>
      <c r="L5308" s="1" t="s">
        <v>507</v>
      </c>
      <c r="M5308">
        <v>5</v>
      </c>
      <c r="N5308">
        <v>2022</v>
      </c>
      <c r="O5308" s="24">
        <v>0.73276620370370371</v>
      </c>
      <c r="P5308">
        <v>0</v>
      </c>
      <c r="Q5308" s="2">
        <v>44694</v>
      </c>
      <c r="R5308" s="24">
        <v>0.75317129629629631</v>
      </c>
      <c r="S5308" s="24">
        <v>2.0405092592592593E-2</v>
      </c>
      <c r="T5308" s="1" t="s">
        <v>34</v>
      </c>
      <c r="U5308" s="1" t="s">
        <v>35</v>
      </c>
      <c r="V5308">
        <v>0</v>
      </c>
      <c r="W5308" s="1" t="s">
        <v>9</v>
      </c>
      <c r="X5308" s="1" t="s">
        <v>9</v>
      </c>
      <c r="Y5308" s="1" t="s">
        <v>13</v>
      </c>
      <c r="Z5308">
        <v>0</v>
      </c>
      <c r="AA5308">
        <v>0</v>
      </c>
      <c r="AB5308">
        <v>0</v>
      </c>
    </row>
    <row r="5309" spans="1:28" x14ac:dyDescent="0.25">
      <c r="A5309">
        <v>86039843</v>
      </c>
      <c r="B5309">
        <v>86039843</v>
      </c>
      <c r="C5309">
        <v>547</v>
      </c>
      <c r="D5309" s="1" t="s">
        <v>188</v>
      </c>
      <c r="E5309">
        <v>689</v>
      </c>
      <c r="F5309">
        <v>6898597364</v>
      </c>
      <c r="G5309" s="1" t="s">
        <v>10</v>
      </c>
      <c r="H5309" s="1" t="s">
        <v>188</v>
      </c>
      <c r="I5309" s="2">
        <v>44694</v>
      </c>
      <c r="J5309" s="1" t="s">
        <v>177</v>
      </c>
      <c r="K5309">
        <v>6</v>
      </c>
      <c r="L5309" s="1" t="s">
        <v>507</v>
      </c>
      <c r="M5309">
        <v>5</v>
      </c>
      <c r="N5309">
        <v>2022</v>
      </c>
      <c r="O5309" s="24">
        <v>0.74746527777777783</v>
      </c>
      <c r="P5309">
        <v>0</v>
      </c>
      <c r="Q5309" s="2">
        <v>44694</v>
      </c>
      <c r="R5309" s="24">
        <v>0.75562499999999999</v>
      </c>
      <c r="S5309" s="24">
        <v>8.1597222222222227E-3</v>
      </c>
      <c r="T5309" s="1" t="s">
        <v>39</v>
      </c>
      <c r="U5309" s="1" t="s">
        <v>40</v>
      </c>
      <c r="V5309">
        <v>0</v>
      </c>
      <c r="W5309" s="1" t="s">
        <v>9</v>
      </c>
      <c r="X5309" s="1" t="s">
        <v>9</v>
      </c>
      <c r="Y5309" s="1" t="s">
        <v>13</v>
      </c>
      <c r="Z5309">
        <v>0</v>
      </c>
      <c r="AA5309">
        <v>0</v>
      </c>
      <c r="AB5309">
        <v>0</v>
      </c>
    </row>
    <row r="5310" spans="1:28" x14ac:dyDescent="0.25">
      <c r="A5310">
        <v>86040288</v>
      </c>
      <c r="B5310">
        <v>86040288</v>
      </c>
      <c r="C5310">
        <v>547</v>
      </c>
      <c r="D5310" s="1" t="s">
        <v>188</v>
      </c>
      <c r="E5310">
        <v>59</v>
      </c>
      <c r="F5310">
        <v>598540897</v>
      </c>
      <c r="G5310" s="1" t="s">
        <v>10</v>
      </c>
      <c r="H5310" s="1" t="s">
        <v>188</v>
      </c>
      <c r="I5310" s="2">
        <v>44694</v>
      </c>
      <c r="J5310" s="1" t="s">
        <v>177</v>
      </c>
      <c r="K5310">
        <v>6</v>
      </c>
      <c r="L5310" s="1" t="s">
        <v>507</v>
      </c>
      <c r="M5310">
        <v>5</v>
      </c>
      <c r="N5310">
        <v>2022</v>
      </c>
      <c r="O5310" s="24">
        <v>0.74987268518518524</v>
      </c>
      <c r="P5310">
        <v>0</v>
      </c>
      <c r="Q5310" s="2">
        <v>44694</v>
      </c>
      <c r="R5310" s="24">
        <v>0.7568287037037037</v>
      </c>
      <c r="S5310" s="24">
        <v>6.9560185185185185E-3</v>
      </c>
      <c r="T5310" s="1" t="s">
        <v>1641</v>
      </c>
      <c r="U5310" s="1" t="s">
        <v>21</v>
      </c>
      <c r="V5310">
        <v>0</v>
      </c>
      <c r="W5310" s="1" t="s">
        <v>9</v>
      </c>
      <c r="X5310" s="1" t="s">
        <v>9</v>
      </c>
      <c r="Y5310" s="1" t="s">
        <v>13</v>
      </c>
      <c r="Z5310">
        <v>0</v>
      </c>
      <c r="AA5310">
        <v>0</v>
      </c>
      <c r="AB5310">
        <v>0</v>
      </c>
    </row>
    <row r="5311" spans="1:28" x14ac:dyDescent="0.25">
      <c r="A5311">
        <v>86037482</v>
      </c>
      <c r="B5311">
        <v>86037482</v>
      </c>
      <c r="C5311">
        <v>547</v>
      </c>
      <c r="D5311" s="1" t="s">
        <v>188</v>
      </c>
      <c r="E5311">
        <v>647</v>
      </c>
      <c r="F5311">
        <v>6474000650</v>
      </c>
      <c r="G5311" s="1" t="s">
        <v>68</v>
      </c>
      <c r="H5311" s="1" t="s">
        <v>188</v>
      </c>
      <c r="I5311" s="2">
        <v>44694</v>
      </c>
      <c r="J5311" s="1" t="s">
        <v>177</v>
      </c>
      <c r="K5311">
        <v>6</v>
      </c>
      <c r="L5311" s="1" t="s">
        <v>507</v>
      </c>
      <c r="M5311">
        <v>5</v>
      </c>
      <c r="N5311">
        <v>2022</v>
      </c>
      <c r="O5311" s="24">
        <v>0.73696759259259259</v>
      </c>
      <c r="P5311">
        <v>0</v>
      </c>
      <c r="Q5311" s="2">
        <v>44694</v>
      </c>
      <c r="R5311" s="24">
        <v>0.75687499999999996</v>
      </c>
      <c r="S5311" s="24">
        <v>1.9907407407407408E-2</v>
      </c>
      <c r="T5311" s="1" t="s">
        <v>53</v>
      </c>
      <c r="U5311" s="1" t="s">
        <v>35</v>
      </c>
      <c r="V5311">
        <v>0</v>
      </c>
      <c r="W5311" s="1" t="s">
        <v>9</v>
      </c>
      <c r="X5311" s="1" t="s">
        <v>9</v>
      </c>
      <c r="Y5311" s="1" t="s">
        <v>13</v>
      </c>
      <c r="Z5311">
        <v>0</v>
      </c>
      <c r="AA5311">
        <v>0</v>
      </c>
      <c r="AB5311">
        <v>0</v>
      </c>
    </row>
    <row r="5312" spans="1:28" x14ac:dyDescent="0.25">
      <c r="A5312">
        <v>86040499</v>
      </c>
      <c r="B5312">
        <v>86040499</v>
      </c>
      <c r="C5312">
        <v>547</v>
      </c>
      <c r="D5312" s="1" t="s">
        <v>188</v>
      </c>
      <c r="E5312">
        <v>952</v>
      </c>
      <c r="F5312">
        <v>952948071</v>
      </c>
      <c r="G5312" s="1" t="s">
        <v>10</v>
      </c>
      <c r="H5312" s="1" t="s">
        <v>188</v>
      </c>
      <c r="I5312" s="2">
        <v>44694</v>
      </c>
      <c r="J5312" s="1" t="s">
        <v>177</v>
      </c>
      <c r="K5312">
        <v>6</v>
      </c>
      <c r="L5312" s="1" t="s">
        <v>507</v>
      </c>
      <c r="M5312">
        <v>5</v>
      </c>
      <c r="N5312">
        <v>2022</v>
      </c>
      <c r="O5312" s="24">
        <v>0.75118055555555552</v>
      </c>
      <c r="P5312">
        <v>0</v>
      </c>
      <c r="Q5312" s="2">
        <v>44694</v>
      </c>
      <c r="R5312" s="24">
        <v>0.75813657407407409</v>
      </c>
      <c r="S5312" s="24">
        <v>6.9560185185185185E-3</v>
      </c>
      <c r="T5312" s="1" t="s">
        <v>17</v>
      </c>
      <c r="U5312" s="1" t="s">
        <v>18</v>
      </c>
      <c r="V5312">
        <v>0</v>
      </c>
      <c r="W5312" s="1" t="s">
        <v>24</v>
      </c>
      <c r="X5312" s="1" t="s">
        <v>24</v>
      </c>
      <c r="Y5312" s="1" t="s">
        <v>13</v>
      </c>
      <c r="Z5312">
        <v>0</v>
      </c>
      <c r="AA5312">
        <v>0</v>
      </c>
      <c r="AB5312">
        <v>0</v>
      </c>
    </row>
    <row r="5313" spans="1:28" x14ac:dyDescent="0.25">
      <c r="A5313">
        <v>86032312</v>
      </c>
      <c r="B5313">
        <v>86032312</v>
      </c>
      <c r="C5313">
        <v>547</v>
      </c>
      <c r="D5313" s="1" t="s">
        <v>188</v>
      </c>
      <c r="E5313">
        <v>162</v>
      </c>
      <c r="F5313">
        <v>1627410905</v>
      </c>
      <c r="G5313" s="1" t="s">
        <v>19</v>
      </c>
      <c r="H5313" s="1" t="s">
        <v>188</v>
      </c>
      <c r="I5313" s="2">
        <v>44694</v>
      </c>
      <c r="J5313" s="1" t="s">
        <v>177</v>
      </c>
      <c r="K5313">
        <v>6</v>
      </c>
      <c r="L5313" s="1" t="s">
        <v>507</v>
      </c>
      <c r="M5313">
        <v>5</v>
      </c>
      <c r="N5313">
        <v>2022</v>
      </c>
      <c r="O5313" s="24">
        <v>0.71228009259259262</v>
      </c>
      <c r="P5313">
        <v>0</v>
      </c>
      <c r="Q5313" s="2">
        <v>44694</v>
      </c>
      <c r="R5313" s="24">
        <v>0.76052083333333331</v>
      </c>
      <c r="S5313" s="24">
        <v>4.8240740740740744E-2</v>
      </c>
      <c r="T5313" s="1" t="s">
        <v>53</v>
      </c>
      <c r="U5313" s="1" t="s">
        <v>35</v>
      </c>
      <c r="V5313">
        <v>0</v>
      </c>
      <c r="W5313" s="1" t="s">
        <v>9</v>
      </c>
      <c r="X5313" s="1" t="s">
        <v>9</v>
      </c>
      <c r="Y5313" s="1" t="s">
        <v>13</v>
      </c>
      <c r="Z5313">
        <v>0</v>
      </c>
      <c r="AA5313">
        <v>0</v>
      </c>
      <c r="AB5313">
        <v>0</v>
      </c>
    </row>
    <row r="5314" spans="1:28" x14ac:dyDescent="0.25">
      <c r="A5314">
        <v>86040942</v>
      </c>
      <c r="B5314">
        <v>86040942</v>
      </c>
      <c r="C5314">
        <v>547</v>
      </c>
      <c r="D5314" s="1" t="s">
        <v>188</v>
      </c>
      <c r="E5314">
        <v>894</v>
      </c>
      <c r="F5314">
        <v>8948962588</v>
      </c>
      <c r="G5314" s="1" t="s">
        <v>110</v>
      </c>
      <c r="H5314" s="1" t="s">
        <v>188</v>
      </c>
      <c r="I5314" s="2">
        <v>44694</v>
      </c>
      <c r="J5314" s="1" t="s">
        <v>177</v>
      </c>
      <c r="K5314">
        <v>6</v>
      </c>
      <c r="L5314" s="1" t="s">
        <v>507</v>
      </c>
      <c r="M5314">
        <v>5</v>
      </c>
      <c r="N5314">
        <v>2022</v>
      </c>
      <c r="O5314" s="24">
        <v>0.75356481481481485</v>
      </c>
      <c r="P5314">
        <v>0</v>
      </c>
      <c r="Q5314" s="2">
        <v>44694</v>
      </c>
      <c r="R5314" s="24">
        <v>0.76052083333333331</v>
      </c>
      <c r="S5314" s="24">
        <v>6.9560185185185185E-3</v>
      </c>
      <c r="T5314" s="1" t="s">
        <v>99</v>
      </c>
      <c r="U5314" s="1" t="s">
        <v>21</v>
      </c>
      <c r="V5314">
        <v>0</v>
      </c>
      <c r="W5314" s="1" t="s">
        <v>9</v>
      </c>
      <c r="X5314" s="1" t="s">
        <v>9</v>
      </c>
      <c r="Y5314" s="1" t="s">
        <v>13</v>
      </c>
      <c r="Z5314">
        <v>0</v>
      </c>
      <c r="AA5314">
        <v>0</v>
      </c>
      <c r="AB5314">
        <v>0</v>
      </c>
    </row>
    <row r="5315" spans="1:28" x14ac:dyDescent="0.25">
      <c r="A5315">
        <v>86040771</v>
      </c>
      <c r="B5315">
        <v>86040771</v>
      </c>
      <c r="C5315">
        <v>547</v>
      </c>
      <c r="D5315" s="1" t="s">
        <v>188</v>
      </c>
      <c r="E5315">
        <v>713</v>
      </c>
      <c r="F5315">
        <v>7130541411</v>
      </c>
      <c r="G5315" s="1" t="s">
        <v>47</v>
      </c>
      <c r="H5315" s="1" t="s">
        <v>188</v>
      </c>
      <c r="I5315" s="2">
        <v>44694</v>
      </c>
      <c r="J5315" s="1" t="s">
        <v>177</v>
      </c>
      <c r="K5315">
        <v>6</v>
      </c>
      <c r="L5315" s="1" t="s">
        <v>507</v>
      </c>
      <c r="M5315">
        <v>5</v>
      </c>
      <c r="N5315">
        <v>2022</v>
      </c>
      <c r="O5315" s="24">
        <v>0.75266203703703705</v>
      </c>
      <c r="P5315">
        <v>0</v>
      </c>
      <c r="Q5315" s="2">
        <v>44694</v>
      </c>
      <c r="R5315" s="24">
        <v>0.76107638888888884</v>
      </c>
      <c r="S5315" s="24">
        <v>8.4143518518518517E-3</v>
      </c>
      <c r="T5315" s="1" t="s">
        <v>69</v>
      </c>
      <c r="U5315" s="1" t="s">
        <v>12</v>
      </c>
      <c r="V5315">
        <v>0</v>
      </c>
      <c r="W5315" s="1" t="s">
        <v>9</v>
      </c>
      <c r="X5315" s="1" t="s">
        <v>9</v>
      </c>
      <c r="Y5315" s="1" t="s">
        <v>13</v>
      </c>
      <c r="Z5315">
        <v>0</v>
      </c>
      <c r="AA5315">
        <v>0</v>
      </c>
      <c r="AB5315">
        <v>0</v>
      </c>
    </row>
    <row r="5316" spans="1:28" x14ac:dyDescent="0.25">
      <c r="A5316">
        <v>86039635</v>
      </c>
      <c r="B5316">
        <v>86039635</v>
      </c>
      <c r="C5316">
        <v>547</v>
      </c>
      <c r="D5316" s="1" t="s">
        <v>188</v>
      </c>
      <c r="E5316">
        <v>249</v>
      </c>
      <c r="F5316">
        <v>2492197290</v>
      </c>
      <c r="G5316" s="1" t="s">
        <v>65</v>
      </c>
      <c r="H5316" s="1" t="s">
        <v>188</v>
      </c>
      <c r="I5316" s="2">
        <v>44694</v>
      </c>
      <c r="J5316" s="1" t="s">
        <v>177</v>
      </c>
      <c r="K5316">
        <v>6</v>
      </c>
      <c r="L5316" s="1" t="s">
        <v>507</v>
      </c>
      <c r="M5316">
        <v>5</v>
      </c>
      <c r="N5316">
        <v>2022</v>
      </c>
      <c r="O5316" s="24">
        <v>0.74636574074074069</v>
      </c>
      <c r="P5316">
        <v>0</v>
      </c>
      <c r="Q5316" s="2">
        <v>44694</v>
      </c>
      <c r="R5316" s="24">
        <v>0.76408564814814817</v>
      </c>
      <c r="S5316" s="24">
        <v>1.7719907407407406E-2</v>
      </c>
      <c r="T5316" s="1" t="s">
        <v>76</v>
      </c>
      <c r="U5316" s="1" t="s">
        <v>35</v>
      </c>
      <c r="V5316">
        <v>0</v>
      </c>
      <c r="W5316" s="1" t="s">
        <v>9</v>
      </c>
      <c r="X5316" s="1" t="s">
        <v>9</v>
      </c>
      <c r="Y5316" s="1" t="s">
        <v>13</v>
      </c>
      <c r="Z5316">
        <v>0</v>
      </c>
      <c r="AA5316">
        <v>0</v>
      </c>
      <c r="AB5316">
        <v>0</v>
      </c>
    </row>
    <row r="5317" spans="1:28" x14ac:dyDescent="0.25">
      <c r="A5317">
        <v>86038635</v>
      </c>
      <c r="B5317">
        <v>86038635</v>
      </c>
      <c r="C5317">
        <v>547</v>
      </c>
      <c r="D5317" s="1" t="s">
        <v>188</v>
      </c>
      <c r="E5317">
        <v>565</v>
      </c>
      <c r="F5317">
        <v>5650207082</v>
      </c>
      <c r="G5317" s="1" t="s">
        <v>10</v>
      </c>
      <c r="H5317" s="1" t="s">
        <v>188</v>
      </c>
      <c r="I5317" s="2">
        <v>44694</v>
      </c>
      <c r="J5317" s="1" t="s">
        <v>177</v>
      </c>
      <c r="K5317">
        <v>6</v>
      </c>
      <c r="L5317" s="1" t="s">
        <v>507</v>
      </c>
      <c r="M5317">
        <v>5</v>
      </c>
      <c r="N5317">
        <v>2022</v>
      </c>
      <c r="O5317" s="24">
        <v>0.74181712962962965</v>
      </c>
      <c r="P5317">
        <v>0</v>
      </c>
      <c r="Q5317" s="2">
        <v>44694</v>
      </c>
      <c r="R5317" s="24">
        <v>0.76535879629629633</v>
      </c>
      <c r="S5317" s="24">
        <v>2.3541666666666666E-2</v>
      </c>
      <c r="T5317" s="1" t="s">
        <v>1642</v>
      </c>
      <c r="U5317" s="1" t="s">
        <v>40</v>
      </c>
      <c r="V5317">
        <v>0</v>
      </c>
      <c r="W5317" s="1" t="s">
        <v>9</v>
      </c>
      <c r="X5317" s="1" t="s">
        <v>9</v>
      </c>
      <c r="Y5317" s="1" t="s">
        <v>13</v>
      </c>
      <c r="Z5317">
        <v>0</v>
      </c>
      <c r="AA5317">
        <v>0</v>
      </c>
      <c r="AB5317">
        <v>0</v>
      </c>
    </row>
    <row r="5318" spans="1:28" x14ac:dyDescent="0.25">
      <c r="A5318">
        <v>86037267</v>
      </c>
      <c r="B5318">
        <v>86037267</v>
      </c>
      <c r="C5318">
        <v>547</v>
      </c>
      <c r="D5318" s="1" t="s">
        <v>188</v>
      </c>
      <c r="E5318">
        <v>625</v>
      </c>
      <c r="F5318">
        <v>6250714884</v>
      </c>
      <c r="G5318" s="1" t="s">
        <v>46</v>
      </c>
      <c r="H5318" s="1" t="s">
        <v>188</v>
      </c>
      <c r="I5318" s="2">
        <v>44694</v>
      </c>
      <c r="J5318" s="1" t="s">
        <v>177</v>
      </c>
      <c r="K5318">
        <v>6</v>
      </c>
      <c r="L5318" s="1" t="s">
        <v>507</v>
      </c>
      <c r="M5318">
        <v>5</v>
      </c>
      <c r="N5318">
        <v>2022</v>
      </c>
      <c r="O5318" s="24">
        <v>0.7358217592592593</v>
      </c>
      <c r="P5318">
        <v>0</v>
      </c>
      <c r="Q5318" s="2">
        <v>44694</v>
      </c>
      <c r="R5318" s="24">
        <v>0.766087962962963</v>
      </c>
      <c r="S5318" s="24">
        <v>3.0266203703703705E-2</v>
      </c>
      <c r="T5318" s="1" t="s">
        <v>174</v>
      </c>
      <c r="U5318" s="1" t="s">
        <v>40</v>
      </c>
      <c r="V5318">
        <v>0</v>
      </c>
      <c r="W5318" s="1" t="s">
        <v>9</v>
      </c>
      <c r="X5318" s="1" t="s">
        <v>9</v>
      </c>
      <c r="Y5318" s="1" t="s">
        <v>13</v>
      </c>
      <c r="Z5318">
        <v>0</v>
      </c>
      <c r="AA5318">
        <v>0</v>
      </c>
      <c r="AB5318">
        <v>0</v>
      </c>
    </row>
    <row r="5319" spans="1:28" x14ac:dyDescent="0.25">
      <c r="A5319">
        <v>86041637</v>
      </c>
      <c r="B5319">
        <v>86041637</v>
      </c>
      <c r="C5319">
        <v>547</v>
      </c>
      <c r="D5319" s="1" t="s">
        <v>188</v>
      </c>
      <c r="E5319">
        <v>985</v>
      </c>
      <c r="F5319">
        <v>9853586931</v>
      </c>
      <c r="G5319" s="1" t="s">
        <v>112</v>
      </c>
      <c r="H5319" s="1" t="s">
        <v>188</v>
      </c>
      <c r="I5319" s="2">
        <v>44694</v>
      </c>
      <c r="J5319" s="1" t="s">
        <v>177</v>
      </c>
      <c r="K5319">
        <v>6</v>
      </c>
      <c r="L5319" s="1" t="s">
        <v>507</v>
      </c>
      <c r="M5319">
        <v>5</v>
      </c>
      <c r="N5319">
        <v>2022</v>
      </c>
      <c r="O5319" s="24">
        <v>0.75762731481481482</v>
      </c>
      <c r="P5319">
        <v>0</v>
      </c>
      <c r="Q5319" s="2">
        <v>44694</v>
      </c>
      <c r="R5319" s="24">
        <v>0.76710648148148153</v>
      </c>
      <c r="S5319" s="24">
        <v>9.479166666666667E-3</v>
      </c>
      <c r="T5319" s="1" t="s">
        <v>76</v>
      </c>
      <c r="U5319" s="1" t="s">
        <v>35</v>
      </c>
      <c r="V5319">
        <v>0</v>
      </c>
      <c r="W5319" s="1" t="s">
        <v>9</v>
      </c>
      <c r="X5319" s="1" t="s">
        <v>9</v>
      </c>
      <c r="Y5319" s="1" t="s">
        <v>13</v>
      </c>
      <c r="Z5319">
        <v>0</v>
      </c>
      <c r="AA5319">
        <v>0</v>
      </c>
      <c r="AB5319">
        <v>0</v>
      </c>
    </row>
    <row r="5320" spans="1:28" x14ac:dyDescent="0.25">
      <c r="A5320">
        <v>86040930</v>
      </c>
      <c r="B5320">
        <v>86040930</v>
      </c>
      <c r="C5320">
        <v>547</v>
      </c>
      <c r="D5320" s="1" t="s">
        <v>188</v>
      </c>
      <c r="E5320">
        <v>46</v>
      </c>
      <c r="F5320">
        <v>469775875</v>
      </c>
      <c r="G5320" s="1" t="s">
        <v>10</v>
      </c>
      <c r="H5320" s="1" t="s">
        <v>188</v>
      </c>
      <c r="I5320" s="2">
        <v>44694</v>
      </c>
      <c r="J5320" s="1" t="s">
        <v>177</v>
      </c>
      <c r="K5320">
        <v>6</v>
      </c>
      <c r="L5320" s="1" t="s">
        <v>507</v>
      </c>
      <c r="M5320">
        <v>5</v>
      </c>
      <c r="N5320">
        <v>2022</v>
      </c>
      <c r="O5320" s="24">
        <v>0.75350694444444444</v>
      </c>
      <c r="P5320">
        <v>0</v>
      </c>
      <c r="Q5320" s="2">
        <v>44694</v>
      </c>
      <c r="R5320" s="24">
        <v>0.76722222222222225</v>
      </c>
      <c r="S5320" s="24">
        <v>1.3715277777777778E-2</v>
      </c>
      <c r="T5320" s="1" t="s">
        <v>76</v>
      </c>
      <c r="U5320" s="1" t="s">
        <v>35</v>
      </c>
      <c r="V5320">
        <v>0</v>
      </c>
      <c r="W5320" s="1" t="s">
        <v>9</v>
      </c>
      <c r="X5320" s="1" t="s">
        <v>9</v>
      </c>
      <c r="Y5320" s="1" t="s">
        <v>13</v>
      </c>
      <c r="Z5320">
        <v>0</v>
      </c>
      <c r="AA5320">
        <v>0</v>
      </c>
      <c r="AB5320">
        <v>0</v>
      </c>
    </row>
    <row r="5321" spans="1:28" x14ac:dyDescent="0.25">
      <c r="A5321">
        <v>86042654</v>
      </c>
      <c r="B5321">
        <v>86042654</v>
      </c>
      <c r="C5321">
        <v>547</v>
      </c>
      <c r="D5321" s="1" t="s">
        <v>188</v>
      </c>
      <c r="E5321">
        <v>957</v>
      </c>
      <c r="F5321">
        <v>9572795785</v>
      </c>
      <c r="G5321" s="1" t="s">
        <v>10</v>
      </c>
      <c r="H5321" s="1" t="s">
        <v>188</v>
      </c>
      <c r="I5321" s="2">
        <v>44694</v>
      </c>
      <c r="J5321" s="1" t="s">
        <v>177</v>
      </c>
      <c r="K5321">
        <v>6</v>
      </c>
      <c r="L5321" s="1" t="s">
        <v>507</v>
      </c>
      <c r="M5321">
        <v>5</v>
      </c>
      <c r="N5321">
        <v>2022</v>
      </c>
      <c r="O5321" s="24">
        <v>0.76371527777777781</v>
      </c>
      <c r="P5321">
        <v>0</v>
      </c>
      <c r="Q5321" s="2">
        <v>44694</v>
      </c>
      <c r="R5321" s="24">
        <v>0.76795138888888892</v>
      </c>
      <c r="S5321" s="24">
        <v>4.2361111111111115E-3</v>
      </c>
      <c r="T5321" s="1" t="s">
        <v>79</v>
      </c>
      <c r="U5321" s="1" t="s">
        <v>35</v>
      </c>
      <c r="V5321">
        <v>0</v>
      </c>
      <c r="W5321" s="1" t="s">
        <v>9</v>
      </c>
      <c r="X5321" s="1" t="s">
        <v>9</v>
      </c>
      <c r="Y5321" s="1" t="s">
        <v>13</v>
      </c>
      <c r="Z5321">
        <v>0</v>
      </c>
      <c r="AA5321">
        <v>0</v>
      </c>
      <c r="AB5321">
        <v>0</v>
      </c>
    </row>
    <row r="5322" spans="1:28" x14ac:dyDescent="0.25">
      <c r="A5322">
        <v>86042397</v>
      </c>
      <c r="B5322">
        <v>86042397</v>
      </c>
      <c r="C5322">
        <v>547</v>
      </c>
      <c r="D5322" s="1" t="s">
        <v>188</v>
      </c>
      <c r="E5322">
        <v>579</v>
      </c>
      <c r="F5322">
        <v>579554052</v>
      </c>
      <c r="G5322" s="1" t="s">
        <v>10</v>
      </c>
      <c r="H5322" s="1" t="s">
        <v>188</v>
      </c>
      <c r="I5322" s="2">
        <v>44694</v>
      </c>
      <c r="J5322" s="1" t="s">
        <v>177</v>
      </c>
      <c r="K5322">
        <v>6</v>
      </c>
      <c r="L5322" s="1" t="s">
        <v>507</v>
      </c>
      <c r="M5322">
        <v>5</v>
      </c>
      <c r="N5322">
        <v>2022</v>
      </c>
      <c r="O5322" s="24">
        <v>0.76216435185185183</v>
      </c>
      <c r="P5322">
        <v>0</v>
      </c>
      <c r="Q5322" s="2">
        <v>44694</v>
      </c>
      <c r="R5322" s="24">
        <v>0.7691203703703704</v>
      </c>
      <c r="S5322" s="24">
        <v>6.9560185185185185E-3</v>
      </c>
      <c r="T5322" s="1" t="s">
        <v>17</v>
      </c>
      <c r="U5322" s="1" t="s">
        <v>18</v>
      </c>
      <c r="V5322">
        <v>0</v>
      </c>
      <c r="W5322" s="1" t="s">
        <v>24</v>
      </c>
      <c r="X5322" s="1" t="s">
        <v>24</v>
      </c>
      <c r="Y5322" s="1" t="s">
        <v>13</v>
      </c>
      <c r="Z5322">
        <v>0</v>
      </c>
      <c r="AA5322">
        <v>0</v>
      </c>
      <c r="AB5322">
        <v>0</v>
      </c>
    </row>
    <row r="5323" spans="1:28" x14ac:dyDescent="0.25">
      <c r="A5323">
        <v>86042393</v>
      </c>
      <c r="B5323">
        <v>86042393</v>
      </c>
      <c r="C5323">
        <v>547</v>
      </c>
      <c r="D5323" s="1" t="s">
        <v>188</v>
      </c>
      <c r="E5323">
        <v>979</v>
      </c>
      <c r="F5323">
        <v>979279876</v>
      </c>
      <c r="G5323" s="1" t="s">
        <v>10</v>
      </c>
      <c r="H5323" s="1" t="s">
        <v>188</v>
      </c>
      <c r="I5323" s="2">
        <v>44694</v>
      </c>
      <c r="J5323" s="1" t="s">
        <v>177</v>
      </c>
      <c r="K5323">
        <v>6</v>
      </c>
      <c r="L5323" s="1" t="s">
        <v>507</v>
      </c>
      <c r="M5323">
        <v>5</v>
      </c>
      <c r="N5323">
        <v>2022</v>
      </c>
      <c r="O5323" s="24">
        <v>0.76216435185185183</v>
      </c>
      <c r="P5323">
        <v>0</v>
      </c>
      <c r="Q5323" s="2">
        <v>44694</v>
      </c>
      <c r="R5323" s="24">
        <v>0.76953703703703702</v>
      </c>
      <c r="S5323" s="24">
        <v>7.3726851851851852E-3</v>
      </c>
      <c r="T5323" s="1" t="s">
        <v>17</v>
      </c>
      <c r="U5323" s="1" t="s">
        <v>18</v>
      </c>
      <c r="V5323">
        <v>0</v>
      </c>
      <c r="W5323" s="1" t="s">
        <v>24</v>
      </c>
      <c r="X5323" s="1" t="s">
        <v>24</v>
      </c>
      <c r="Y5323" s="1" t="s">
        <v>13</v>
      </c>
      <c r="Z5323">
        <v>0</v>
      </c>
      <c r="AA5323">
        <v>0</v>
      </c>
      <c r="AB5323">
        <v>0</v>
      </c>
    </row>
    <row r="5324" spans="1:28" x14ac:dyDescent="0.25">
      <c r="A5324">
        <v>86042656</v>
      </c>
      <c r="B5324">
        <v>86042656</v>
      </c>
      <c r="C5324">
        <v>547</v>
      </c>
      <c r="D5324" s="1" t="s">
        <v>188</v>
      </c>
      <c r="E5324">
        <v>560</v>
      </c>
      <c r="F5324">
        <v>5600245898</v>
      </c>
      <c r="G5324" s="1" t="s">
        <v>10</v>
      </c>
      <c r="H5324" s="1" t="s">
        <v>188</v>
      </c>
      <c r="I5324" s="2">
        <v>44694</v>
      </c>
      <c r="J5324" s="1" t="s">
        <v>177</v>
      </c>
      <c r="K5324">
        <v>6</v>
      </c>
      <c r="L5324" s="1" t="s">
        <v>507</v>
      </c>
      <c r="M5324">
        <v>5</v>
      </c>
      <c r="N5324">
        <v>2022</v>
      </c>
      <c r="O5324" s="24">
        <v>0.76375000000000004</v>
      </c>
      <c r="P5324">
        <v>0</v>
      </c>
      <c r="Q5324" s="2">
        <v>44694</v>
      </c>
      <c r="R5324" s="24">
        <v>0.7707060185185185</v>
      </c>
      <c r="S5324" s="24">
        <v>6.9560185185185185E-3</v>
      </c>
      <c r="T5324" s="1" t="s">
        <v>1643</v>
      </c>
      <c r="U5324" s="1" t="s">
        <v>21</v>
      </c>
      <c r="V5324">
        <v>0</v>
      </c>
      <c r="W5324" s="1" t="s">
        <v>9</v>
      </c>
      <c r="X5324" s="1" t="s">
        <v>9</v>
      </c>
      <c r="Y5324" s="1" t="s">
        <v>13</v>
      </c>
      <c r="Z5324">
        <v>0</v>
      </c>
      <c r="AA5324">
        <v>0</v>
      </c>
      <c r="AB5324">
        <v>0</v>
      </c>
    </row>
    <row r="5325" spans="1:28" x14ac:dyDescent="0.25">
      <c r="A5325">
        <v>86042501</v>
      </c>
      <c r="B5325">
        <v>86042501</v>
      </c>
      <c r="C5325">
        <v>547</v>
      </c>
      <c r="D5325" s="1" t="s">
        <v>188</v>
      </c>
      <c r="E5325">
        <v>126</v>
      </c>
      <c r="F5325">
        <v>126755757</v>
      </c>
      <c r="G5325" s="1" t="s">
        <v>19</v>
      </c>
      <c r="H5325" s="1" t="s">
        <v>188</v>
      </c>
      <c r="I5325" s="2">
        <v>44694</v>
      </c>
      <c r="J5325" s="1" t="s">
        <v>177</v>
      </c>
      <c r="K5325">
        <v>6</v>
      </c>
      <c r="L5325" s="1" t="s">
        <v>507</v>
      </c>
      <c r="M5325">
        <v>5</v>
      </c>
      <c r="N5325">
        <v>2022</v>
      </c>
      <c r="O5325" s="24">
        <v>0.76287037037037042</v>
      </c>
      <c r="P5325">
        <v>0</v>
      </c>
      <c r="Q5325" s="2">
        <v>44694</v>
      </c>
      <c r="R5325" s="24">
        <v>0.77075231481481477</v>
      </c>
      <c r="S5325" s="24">
        <v>7.8819444444444449E-3</v>
      </c>
      <c r="T5325" s="1" t="s">
        <v>53</v>
      </c>
      <c r="U5325" s="1" t="s">
        <v>59</v>
      </c>
      <c r="V5325">
        <v>0</v>
      </c>
      <c r="W5325" s="1" t="s">
        <v>24</v>
      </c>
      <c r="X5325" s="1" t="s">
        <v>24</v>
      </c>
      <c r="Y5325" s="1" t="s">
        <v>13</v>
      </c>
      <c r="Z5325">
        <v>0</v>
      </c>
      <c r="AA5325">
        <v>0</v>
      </c>
      <c r="AB5325">
        <v>0</v>
      </c>
    </row>
    <row r="5326" spans="1:28" x14ac:dyDescent="0.25">
      <c r="A5326">
        <v>86043246</v>
      </c>
      <c r="B5326">
        <v>86043246</v>
      </c>
      <c r="C5326">
        <v>547</v>
      </c>
      <c r="D5326" s="1" t="s">
        <v>188</v>
      </c>
      <c r="E5326">
        <v>625</v>
      </c>
      <c r="F5326">
        <v>6250714884</v>
      </c>
      <c r="G5326" s="1" t="s">
        <v>46</v>
      </c>
      <c r="H5326" s="1" t="s">
        <v>188</v>
      </c>
      <c r="I5326" s="2">
        <v>44694</v>
      </c>
      <c r="J5326" s="1" t="s">
        <v>177</v>
      </c>
      <c r="K5326">
        <v>6</v>
      </c>
      <c r="L5326" s="1" t="s">
        <v>507</v>
      </c>
      <c r="M5326">
        <v>5</v>
      </c>
      <c r="N5326">
        <v>2022</v>
      </c>
      <c r="O5326" s="24">
        <v>0.76729166666666671</v>
      </c>
      <c r="P5326">
        <v>0</v>
      </c>
      <c r="Q5326" s="2">
        <v>44694</v>
      </c>
      <c r="R5326" s="24">
        <v>0.77424768518518516</v>
      </c>
      <c r="S5326" s="24">
        <v>6.9560185185185185E-3</v>
      </c>
      <c r="T5326" s="1" t="s">
        <v>34</v>
      </c>
      <c r="U5326" s="1" t="s">
        <v>21</v>
      </c>
      <c r="V5326">
        <v>0</v>
      </c>
      <c r="W5326" s="1" t="s">
        <v>9</v>
      </c>
      <c r="X5326" s="1" t="s">
        <v>9</v>
      </c>
      <c r="Y5326" s="1" t="s">
        <v>13</v>
      </c>
      <c r="Z5326">
        <v>0</v>
      </c>
      <c r="AA5326">
        <v>0</v>
      </c>
      <c r="AB5326">
        <v>0</v>
      </c>
    </row>
    <row r="5327" spans="1:28" x14ac:dyDescent="0.25">
      <c r="A5327">
        <v>86036593</v>
      </c>
      <c r="B5327">
        <v>86036593</v>
      </c>
      <c r="C5327">
        <v>547</v>
      </c>
      <c r="D5327" s="1" t="s">
        <v>188</v>
      </c>
      <c r="E5327">
        <v>884</v>
      </c>
      <c r="F5327">
        <v>8849065248</v>
      </c>
      <c r="G5327" s="1" t="s">
        <v>10</v>
      </c>
      <c r="H5327" s="1" t="s">
        <v>188</v>
      </c>
      <c r="I5327" s="2">
        <v>44694</v>
      </c>
      <c r="J5327" s="1" t="s">
        <v>177</v>
      </c>
      <c r="K5327">
        <v>6</v>
      </c>
      <c r="L5327" s="1" t="s">
        <v>507</v>
      </c>
      <c r="M5327">
        <v>5</v>
      </c>
      <c r="N5327">
        <v>2022</v>
      </c>
      <c r="O5327" s="24">
        <v>0.73237268518518517</v>
      </c>
      <c r="P5327">
        <v>0</v>
      </c>
      <c r="Q5327" s="2">
        <v>44694</v>
      </c>
      <c r="R5327" s="24">
        <v>0.7757060185185185</v>
      </c>
      <c r="S5327" s="24">
        <v>4.3333333333333335E-2</v>
      </c>
      <c r="T5327" s="1" t="s">
        <v>76</v>
      </c>
      <c r="U5327" s="1" t="s">
        <v>35</v>
      </c>
      <c r="V5327">
        <v>0</v>
      </c>
      <c r="W5327" s="1" t="s">
        <v>9</v>
      </c>
      <c r="X5327" s="1" t="s">
        <v>9</v>
      </c>
      <c r="Y5327" s="1" t="s">
        <v>13</v>
      </c>
      <c r="Z5327">
        <v>0</v>
      </c>
      <c r="AA5327">
        <v>0</v>
      </c>
      <c r="AB5327">
        <v>0</v>
      </c>
    </row>
    <row r="5328" spans="1:28" x14ac:dyDescent="0.25">
      <c r="A5328">
        <v>86043413</v>
      </c>
      <c r="B5328">
        <v>86043413</v>
      </c>
      <c r="C5328">
        <v>547</v>
      </c>
      <c r="D5328" s="1" t="s">
        <v>188</v>
      </c>
      <c r="E5328">
        <v>606</v>
      </c>
      <c r="F5328">
        <v>6065046323</v>
      </c>
      <c r="G5328" s="1" t="s">
        <v>10</v>
      </c>
      <c r="H5328" s="1" t="s">
        <v>188</v>
      </c>
      <c r="I5328" s="2">
        <v>44694</v>
      </c>
      <c r="J5328" s="1" t="s">
        <v>177</v>
      </c>
      <c r="K5328">
        <v>6</v>
      </c>
      <c r="L5328" s="1" t="s">
        <v>507</v>
      </c>
      <c r="M5328">
        <v>5</v>
      </c>
      <c r="N5328">
        <v>2022</v>
      </c>
      <c r="O5328" s="24">
        <v>0.76836805555555554</v>
      </c>
      <c r="P5328">
        <v>0</v>
      </c>
      <c r="Q5328" s="2">
        <v>44694</v>
      </c>
      <c r="R5328" s="24">
        <v>0.77625</v>
      </c>
      <c r="S5328" s="24">
        <v>7.8819444444444449E-3</v>
      </c>
      <c r="T5328" s="1" t="s">
        <v>83</v>
      </c>
      <c r="U5328" s="1" t="s">
        <v>12</v>
      </c>
      <c r="V5328">
        <v>0</v>
      </c>
      <c r="W5328" s="1" t="s">
        <v>9</v>
      </c>
      <c r="X5328" s="1" t="s">
        <v>9</v>
      </c>
      <c r="Y5328" s="1" t="s">
        <v>13</v>
      </c>
      <c r="Z5328">
        <v>0</v>
      </c>
      <c r="AA5328">
        <v>0</v>
      </c>
      <c r="AB5328">
        <v>0</v>
      </c>
    </row>
    <row r="5329" spans="1:28" x14ac:dyDescent="0.25">
      <c r="A5329">
        <v>86044054</v>
      </c>
      <c r="B5329">
        <v>86044054</v>
      </c>
      <c r="C5329">
        <v>547</v>
      </c>
      <c r="D5329" s="1" t="s">
        <v>188</v>
      </c>
      <c r="E5329">
        <v>378</v>
      </c>
      <c r="F5329">
        <v>3788489074</v>
      </c>
      <c r="G5329" s="1" t="s">
        <v>63</v>
      </c>
      <c r="H5329" s="1" t="s">
        <v>188</v>
      </c>
      <c r="I5329" s="2">
        <v>44694</v>
      </c>
      <c r="J5329" s="1" t="s">
        <v>177</v>
      </c>
      <c r="K5329">
        <v>6</v>
      </c>
      <c r="L5329" s="1" t="s">
        <v>507</v>
      </c>
      <c r="M5329">
        <v>5</v>
      </c>
      <c r="N5329">
        <v>2022</v>
      </c>
      <c r="O5329" s="24">
        <v>0.77218750000000003</v>
      </c>
      <c r="P5329">
        <v>0</v>
      </c>
      <c r="Q5329" s="2">
        <v>44694</v>
      </c>
      <c r="R5329" s="24">
        <v>0.77914351851851849</v>
      </c>
      <c r="S5329" s="24">
        <v>6.9560185185185185E-3</v>
      </c>
      <c r="T5329" s="1" t="s">
        <v>1644</v>
      </c>
      <c r="U5329" s="1" t="s">
        <v>21</v>
      </c>
      <c r="V5329">
        <v>0</v>
      </c>
      <c r="W5329" s="1" t="s">
        <v>9</v>
      </c>
      <c r="X5329" s="1" t="s">
        <v>9</v>
      </c>
      <c r="Y5329" s="1" t="s">
        <v>13</v>
      </c>
      <c r="Z5329">
        <v>0</v>
      </c>
      <c r="AA5329">
        <v>0</v>
      </c>
      <c r="AB5329">
        <v>0</v>
      </c>
    </row>
    <row r="5330" spans="1:28" x14ac:dyDescent="0.25">
      <c r="A5330">
        <v>86043997</v>
      </c>
      <c r="B5330">
        <v>86043997</v>
      </c>
      <c r="C5330">
        <v>547</v>
      </c>
      <c r="D5330" s="1" t="s">
        <v>188</v>
      </c>
      <c r="E5330">
        <v>885</v>
      </c>
      <c r="F5330">
        <v>8857578125</v>
      </c>
      <c r="G5330" s="1" t="s">
        <v>10</v>
      </c>
      <c r="H5330" s="1" t="s">
        <v>188</v>
      </c>
      <c r="I5330" s="2">
        <v>44694</v>
      </c>
      <c r="J5330" s="1" t="s">
        <v>177</v>
      </c>
      <c r="K5330">
        <v>6</v>
      </c>
      <c r="L5330" s="1" t="s">
        <v>507</v>
      </c>
      <c r="M5330">
        <v>5</v>
      </c>
      <c r="N5330">
        <v>2022</v>
      </c>
      <c r="O5330" s="24">
        <v>0.77188657407407413</v>
      </c>
      <c r="P5330">
        <v>0</v>
      </c>
      <c r="Q5330" s="2">
        <v>44694</v>
      </c>
      <c r="R5330" s="24">
        <v>0.7795023148148148</v>
      </c>
      <c r="S5330" s="24">
        <v>7.6157407407407406E-3</v>
      </c>
      <c r="T5330" s="1" t="s">
        <v>62</v>
      </c>
      <c r="U5330" s="1" t="s">
        <v>54</v>
      </c>
      <c r="V5330">
        <v>0</v>
      </c>
      <c r="W5330" s="1" t="s">
        <v>9</v>
      </c>
      <c r="X5330" s="1" t="s">
        <v>9</v>
      </c>
      <c r="Y5330" s="1" t="s">
        <v>13</v>
      </c>
      <c r="Z5330">
        <v>0</v>
      </c>
      <c r="AA5330">
        <v>0</v>
      </c>
      <c r="AB5330">
        <v>0</v>
      </c>
    </row>
    <row r="5331" spans="1:28" x14ac:dyDescent="0.25">
      <c r="A5331">
        <v>86041296</v>
      </c>
      <c r="B5331">
        <v>86041296</v>
      </c>
      <c r="C5331">
        <v>547</v>
      </c>
      <c r="D5331" s="1" t="s">
        <v>188</v>
      </c>
      <c r="E5331">
        <v>756</v>
      </c>
      <c r="F5331">
        <v>7567856307</v>
      </c>
      <c r="G5331" s="1" t="s">
        <v>58</v>
      </c>
      <c r="H5331" s="1" t="s">
        <v>188</v>
      </c>
      <c r="I5331" s="2">
        <v>44694</v>
      </c>
      <c r="J5331" s="1" t="s">
        <v>177</v>
      </c>
      <c r="K5331">
        <v>6</v>
      </c>
      <c r="L5331" s="1" t="s">
        <v>507</v>
      </c>
      <c r="M5331">
        <v>5</v>
      </c>
      <c r="N5331">
        <v>2022</v>
      </c>
      <c r="O5331" s="24">
        <v>0.75569444444444445</v>
      </c>
      <c r="P5331">
        <v>0</v>
      </c>
      <c r="Q5331" s="2">
        <v>44694</v>
      </c>
      <c r="R5331" s="24">
        <v>0.7807291666666667</v>
      </c>
      <c r="S5331" s="24">
        <v>2.5034722222222222E-2</v>
      </c>
      <c r="T5331" s="1" t="s">
        <v>1645</v>
      </c>
      <c r="U5331" s="1" t="s">
        <v>40</v>
      </c>
      <c r="V5331">
        <v>0</v>
      </c>
      <c r="W5331" s="1" t="s">
        <v>9</v>
      </c>
      <c r="X5331" s="1" t="s">
        <v>9</v>
      </c>
      <c r="Y5331" s="1" t="s">
        <v>13</v>
      </c>
      <c r="Z5331">
        <v>0</v>
      </c>
      <c r="AA5331">
        <v>0</v>
      </c>
      <c r="AB5331">
        <v>0</v>
      </c>
    </row>
    <row r="5332" spans="1:28" x14ac:dyDescent="0.25">
      <c r="A5332">
        <v>86043628</v>
      </c>
      <c r="B5332">
        <v>86043628</v>
      </c>
      <c r="C5332">
        <v>547</v>
      </c>
      <c r="D5332" s="1" t="s">
        <v>188</v>
      </c>
      <c r="E5332">
        <v>167</v>
      </c>
      <c r="F5332">
        <v>1679245541</v>
      </c>
      <c r="G5332" s="1" t="s">
        <v>19</v>
      </c>
      <c r="H5332" s="1" t="s">
        <v>188</v>
      </c>
      <c r="I5332" s="2">
        <v>44694</v>
      </c>
      <c r="J5332" s="1" t="s">
        <v>177</v>
      </c>
      <c r="K5332">
        <v>6</v>
      </c>
      <c r="L5332" s="1" t="s">
        <v>507</v>
      </c>
      <c r="M5332">
        <v>5</v>
      </c>
      <c r="N5332">
        <v>2022</v>
      </c>
      <c r="O5332" s="24">
        <v>0.76974537037037039</v>
      </c>
      <c r="P5332">
        <v>0</v>
      </c>
      <c r="Q5332" s="2">
        <v>44694</v>
      </c>
      <c r="R5332" s="24">
        <v>0.78170138888888885</v>
      </c>
      <c r="S5332" s="24">
        <v>1.1956018518518519E-2</v>
      </c>
      <c r="T5332" s="1" t="s">
        <v>53</v>
      </c>
      <c r="U5332" s="1" t="s">
        <v>35</v>
      </c>
      <c r="V5332">
        <v>0</v>
      </c>
      <c r="W5332" s="1" t="s">
        <v>9</v>
      </c>
      <c r="X5332" s="1" t="s">
        <v>9</v>
      </c>
      <c r="Y5332" s="1" t="s">
        <v>13</v>
      </c>
      <c r="Z5332">
        <v>0</v>
      </c>
      <c r="AA5332">
        <v>0</v>
      </c>
      <c r="AB5332">
        <v>0</v>
      </c>
    </row>
    <row r="5333" spans="1:28" x14ac:dyDescent="0.25">
      <c r="A5333">
        <v>86042813</v>
      </c>
      <c r="B5333">
        <v>86042813</v>
      </c>
      <c r="C5333">
        <v>547</v>
      </c>
      <c r="D5333" s="1" t="s">
        <v>188</v>
      </c>
      <c r="E5333">
        <v>647</v>
      </c>
      <c r="F5333">
        <v>6474000650</v>
      </c>
      <c r="G5333" s="1" t="s">
        <v>68</v>
      </c>
      <c r="H5333" s="1" t="s">
        <v>188</v>
      </c>
      <c r="I5333" s="2">
        <v>44694</v>
      </c>
      <c r="J5333" s="1" t="s">
        <v>177</v>
      </c>
      <c r="K5333">
        <v>6</v>
      </c>
      <c r="L5333" s="1" t="s">
        <v>507</v>
      </c>
      <c r="M5333">
        <v>5</v>
      </c>
      <c r="N5333">
        <v>2022</v>
      </c>
      <c r="O5333" s="24">
        <v>0.7646412037037037</v>
      </c>
      <c r="P5333">
        <v>0</v>
      </c>
      <c r="Q5333" s="2">
        <v>44694</v>
      </c>
      <c r="R5333" s="24">
        <v>0.78672453703703704</v>
      </c>
      <c r="S5333" s="24">
        <v>2.2083333333333333E-2</v>
      </c>
      <c r="T5333" s="1" t="s">
        <v>34</v>
      </c>
      <c r="U5333" s="1" t="s">
        <v>35</v>
      </c>
      <c r="V5333">
        <v>0</v>
      </c>
      <c r="W5333" s="1" t="s">
        <v>9</v>
      </c>
      <c r="X5333" s="1" t="s">
        <v>9</v>
      </c>
      <c r="Y5333" s="1" t="s">
        <v>13</v>
      </c>
      <c r="Z5333">
        <v>0</v>
      </c>
      <c r="AA5333">
        <v>0</v>
      </c>
      <c r="AB5333">
        <v>0</v>
      </c>
    </row>
    <row r="5334" spans="1:28" x14ac:dyDescent="0.25">
      <c r="A5334">
        <v>86046282</v>
      </c>
      <c r="B5334">
        <v>86046282</v>
      </c>
      <c r="C5334">
        <v>547</v>
      </c>
      <c r="D5334" s="1" t="s">
        <v>188</v>
      </c>
      <c r="E5334">
        <v>903</v>
      </c>
      <c r="F5334">
        <v>9031687256</v>
      </c>
      <c r="G5334" s="1" t="s">
        <v>10</v>
      </c>
      <c r="H5334" s="1" t="s">
        <v>188</v>
      </c>
      <c r="I5334" s="2">
        <v>44694</v>
      </c>
      <c r="J5334" s="1" t="s">
        <v>177</v>
      </c>
      <c r="K5334">
        <v>6</v>
      </c>
      <c r="L5334" s="1" t="s">
        <v>507</v>
      </c>
      <c r="M5334">
        <v>5</v>
      </c>
      <c r="N5334">
        <v>2022</v>
      </c>
      <c r="O5334" s="24">
        <v>0.78581018518518519</v>
      </c>
      <c r="P5334">
        <v>0</v>
      </c>
      <c r="Q5334" s="2">
        <v>44694</v>
      </c>
      <c r="R5334" s="24">
        <v>0.78795138888888894</v>
      </c>
      <c r="S5334" s="24">
        <v>2.1412037037037038E-3</v>
      </c>
      <c r="T5334" s="1" t="s">
        <v>34</v>
      </c>
      <c r="U5334" s="1" t="s">
        <v>35</v>
      </c>
      <c r="V5334">
        <v>0</v>
      </c>
      <c r="W5334" s="1" t="s">
        <v>9</v>
      </c>
      <c r="X5334" s="1" t="s">
        <v>9</v>
      </c>
      <c r="Y5334" s="1" t="s">
        <v>13</v>
      </c>
      <c r="Z5334">
        <v>0</v>
      </c>
      <c r="AA5334">
        <v>0</v>
      </c>
      <c r="AB5334">
        <v>0</v>
      </c>
    </row>
    <row r="5335" spans="1:28" x14ac:dyDescent="0.25">
      <c r="A5335">
        <v>86045582</v>
      </c>
      <c r="B5335">
        <v>86045582</v>
      </c>
      <c r="C5335">
        <v>547</v>
      </c>
      <c r="D5335" s="1" t="s">
        <v>188</v>
      </c>
      <c r="E5335">
        <v>437</v>
      </c>
      <c r="F5335">
        <v>4377609668</v>
      </c>
      <c r="G5335" s="1" t="s">
        <v>63</v>
      </c>
      <c r="H5335" s="1" t="s">
        <v>188</v>
      </c>
      <c r="I5335" s="2">
        <v>44694</v>
      </c>
      <c r="J5335" s="1" t="s">
        <v>177</v>
      </c>
      <c r="K5335">
        <v>6</v>
      </c>
      <c r="L5335" s="1" t="s">
        <v>507</v>
      </c>
      <c r="M5335">
        <v>5</v>
      </c>
      <c r="N5335">
        <v>2022</v>
      </c>
      <c r="O5335" s="24">
        <v>0.78158564814814813</v>
      </c>
      <c r="P5335">
        <v>0</v>
      </c>
      <c r="Q5335" s="2">
        <v>44694</v>
      </c>
      <c r="R5335" s="24">
        <v>0.7885416666666667</v>
      </c>
      <c r="S5335" s="24">
        <v>6.9560185185185185E-3</v>
      </c>
      <c r="T5335" s="1" t="s">
        <v>17</v>
      </c>
      <c r="U5335" s="1" t="s">
        <v>21</v>
      </c>
      <c r="V5335">
        <v>0</v>
      </c>
      <c r="W5335" s="1" t="s">
        <v>9</v>
      </c>
      <c r="X5335" s="1" t="s">
        <v>9</v>
      </c>
      <c r="Y5335" s="1" t="s">
        <v>13</v>
      </c>
      <c r="Z5335">
        <v>0</v>
      </c>
      <c r="AA5335">
        <v>0</v>
      </c>
      <c r="AB5335">
        <v>0</v>
      </c>
    </row>
    <row r="5336" spans="1:28" x14ac:dyDescent="0.25">
      <c r="A5336">
        <v>86039250</v>
      </c>
      <c r="B5336">
        <v>86039250</v>
      </c>
      <c r="C5336">
        <v>547</v>
      </c>
      <c r="D5336" s="1" t="s">
        <v>188</v>
      </c>
      <c r="E5336">
        <v>486</v>
      </c>
      <c r="F5336">
        <v>4866669512</v>
      </c>
      <c r="G5336" s="1" t="s">
        <v>111</v>
      </c>
      <c r="H5336" s="1" t="s">
        <v>188</v>
      </c>
      <c r="I5336" s="2">
        <v>44694</v>
      </c>
      <c r="J5336" s="1" t="s">
        <v>177</v>
      </c>
      <c r="K5336">
        <v>6</v>
      </c>
      <c r="L5336" s="1" t="s">
        <v>507</v>
      </c>
      <c r="M5336">
        <v>5</v>
      </c>
      <c r="N5336">
        <v>2022</v>
      </c>
      <c r="O5336" s="24">
        <v>0.7446180555555556</v>
      </c>
      <c r="P5336">
        <v>0</v>
      </c>
      <c r="Q5336" s="2">
        <v>44694</v>
      </c>
      <c r="R5336" s="24">
        <v>0.78962962962962968</v>
      </c>
      <c r="S5336" s="24">
        <v>4.5011574074074072E-2</v>
      </c>
      <c r="T5336" s="1" t="s">
        <v>53</v>
      </c>
      <c r="U5336" s="1" t="s">
        <v>35</v>
      </c>
      <c r="V5336">
        <v>0</v>
      </c>
      <c r="W5336" s="1" t="s">
        <v>9</v>
      </c>
      <c r="X5336" s="1" t="s">
        <v>9</v>
      </c>
      <c r="Y5336" s="1" t="s">
        <v>13</v>
      </c>
      <c r="Z5336">
        <v>0</v>
      </c>
      <c r="AA5336">
        <v>0</v>
      </c>
      <c r="AB5336">
        <v>0</v>
      </c>
    </row>
    <row r="5337" spans="1:28" x14ac:dyDescent="0.25">
      <c r="A5337">
        <v>86046121</v>
      </c>
      <c r="B5337">
        <v>86046121</v>
      </c>
      <c r="C5337">
        <v>547</v>
      </c>
      <c r="D5337" s="1" t="s">
        <v>188</v>
      </c>
      <c r="E5337">
        <v>198</v>
      </c>
      <c r="F5337">
        <v>198069473</v>
      </c>
      <c r="G5337" s="1" t="s">
        <v>19</v>
      </c>
      <c r="H5337" s="1" t="s">
        <v>188</v>
      </c>
      <c r="I5337" s="2">
        <v>44694</v>
      </c>
      <c r="J5337" s="1" t="s">
        <v>177</v>
      </c>
      <c r="K5337">
        <v>6</v>
      </c>
      <c r="L5337" s="1" t="s">
        <v>507</v>
      </c>
      <c r="M5337">
        <v>5</v>
      </c>
      <c r="N5337">
        <v>2022</v>
      </c>
      <c r="O5337" s="24">
        <v>0.78488425925925931</v>
      </c>
      <c r="P5337">
        <v>0</v>
      </c>
      <c r="Q5337" s="2">
        <v>44694</v>
      </c>
      <c r="R5337" s="24">
        <v>0.79184027777777777</v>
      </c>
      <c r="S5337" s="24">
        <v>6.9560185185185185E-3</v>
      </c>
      <c r="T5337" s="1" t="s">
        <v>17</v>
      </c>
      <c r="U5337" s="1" t="s">
        <v>18</v>
      </c>
      <c r="V5337">
        <v>0</v>
      </c>
      <c r="W5337" s="1" t="s">
        <v>24</v>
      </c>
      <c r="X5337" s="1" t="s">
        <v>24</v>
      </c>
      <c r="Y5337" s="1" t="s">
        <v>13</v>
      </c>
      <c r="Z5337">
        <v>0</v>
      </c>
      <c r="AA5337">
        <v>0</v>
      </c>
      <c r="AB5337">
        <v>0</v>
      </c>
    </row>
    <row r="5338" spans="1:28" x14ac:dyDescent="0.25">
      <c r="A5338">
        <v>86043502</v>
      </c>
      <c r="B5338">
        <v>86043502</v>
      </c>
      <c r="C5338">
        <v>547</v>
      </c>
      <c r="D5338" s="1" t="s">
        <v>188</v>
      </c>
      <c r="E5338">
        <v>539</v>
      </c>
      <c r="F5338">
        <v>5393368970</v>
      </c>
      <c r="G5338" s="1" t="s">
        <v>10</v>
      </c>
      <c r="H5338" s="1" t="s">
        <v>188</v>
      </c>
      <c r="I5338" s="2">
        <v>44694</v>
      </c>
      <c r="J5338" s="1" t="s">
        <v>177</v>
      </c>
      <c r="K5338">
        <v>6</v>
      </c>
      <c r="L5338" s="1" t="s">
        <v>507</v>
      </c>
      <c r="M5338">
        <v>5</v>
      </c>
      <c r="N5338">
        <v>2022</v>
      </c>
      <c r="O5338" s="24">
        <v>0.76888888888888884</v>
      </c>
      <c r="P5338">
        <v>0</v>
      </c>
      <c r="Q5338" s="2">
        <v>44694</v>
      </c>
      <c r="R5338" s="24">
        <v>0.79327546296296292</v>
      </c>
      <c r="S5338" s="24">
        <v>2.4386574074074074E-2</v>
      </c>
      <c r="T5338" s="1" t="s">
        <v>67</v>
      </c>
      <c r="U5338" s="1" t="s">
        <v>54</v>
      </c>
      <c r="V5338">
        <v>0</v>
      </c>
      <c r="W5338" s="1" t="s">
        <v>9</v>
      </c>
      <c r="X5338" s="1" t="s">
        <v>9</v>
      </c>
      <c r="Y5338" s="1" t="s">
        <v>13</v>
      </c>
      <c r="Z5338">
        <v>0</v>
      </c>
      <c r="AA5338">
        <v>0</v>
      </c>
      <c r="AB5338">
        <v>0</v>
      </c>
    </row>
    <row r="5339" spans="1:28" x14ac:dyDescent="0.25">
      <c r="A5339">
        <v>86043532</v>
      </c>
      <c r="B5339">
        <v>86043532</v>
      </c>
      <c r="C5339">
        <v>547</v>
      </c>
      <c r="D5339" s="1" t="s">
        <v>188</v>
      </c>
      <c r="E5339">
        <v>562</v>
      </c>
      <c r="F5339">
        <v>5620035537</v>
      </c>
      <c r="G5339" s="1" t="s">
        <v>19</v>
      </c>
      <c r="H5339" s="1" t="s">
        <v>188</v>
      </c>
      <c r="I5339" s="2">
        <v>44694</v>
      </c>
      <c r="J5339" s="1" t="s">
        <v>177</v>
      </c>
      <c r="K5339">
        <v>6</v>
      </c>
      <c r="L5339" s="1" t="s">
        <v>507</v>
      </c>
      <c r="M5339">
        <v>5</v>
      </c>
      <c r="N5339">
        <v>2022</v>
      </c>
      <c r="O5339" s="24">
        <v>0.76908564814814817</v>
      </c>
      <c r="P5339">
        <v>0</v>
      </c>
      <c r="Q5339" s="2">
        <v>44694</v>
      </c>
      <c r="R5339" s="24">
        <v>0.79342592592592598</v>
      </c>
      <c r="S5339" s="24">
        <v>2.4340277777777777E-2</v>
      </c>
      <c r="T5339" s="1" t="s">
        <v>53</v>
      </c>
      <c r="U5339" s="1" t="s">
        <v>35</v>
      </c>
      <c r="V5339">
        <v>0</v>
      </c>
      <c r="W5339" s="1" t="s">
        <v>9</v>
      </c>
      <c r="X5339" s="1" t="s">
        <v>9</v>
      </c>
      <c r="Y5339" s="1" t="s">
        <v>13</v>
      </c>
      <c r="Z5339">
        <v>0</v>
      </c>
      <c r="AA5339">
        <v>0</v>
      </c>
      <c r="AB5339">
        <v>0</v>
      </c>
    </row>
    <row r="5340" spans="1:28" x14ac:dyDescent="0.25">
      <c r="A5340">
        <v>86046410</v>
      </c>
      <c r="B5340">
        <v>86046410</v>
      </c>
      <c r="C5340">
        <v>547</v>
      </c>
      <c r="D5340" s="1" t="s">
        <v>188</v>
      </c>
      <c r="E5340">
        <v>647</v>
      </c>
      <c r="F5340">
        <v>6474000650</v>
      </c>
      <c r="G5340" s="1" t="s">
        <v>68</v>
      </c>
      <c r="H5340" s="1" t="s">
        <v>188</v>
      </c>
      <c r="I5340" s="2">
        <v>44694</v>
      </c>
      <c r="J5340" s="1" t="s">
        <v>177</v>
      </c>
      <c r="K5340">
        <v>6</v>
      </c>
      <c r="L5340" s="1" t="s">
        <v>507</v>
      </c>
      <c r="M5340">
        <v>5</v>
      </c>
      <c r="N5340">
        <v>2022</v>
      </c>
      <c r="O5340" s="24">
        <v>0.78673611111111108</v>
      </c>
      <c r="P5340">
        <v>0</v>
      </c>
      <c r="Q5340" s="2">
        <v>44694</v>
      </c>
      <c r="R5340" s="24">
        <v>0.79369212962962965</v>
      </c>
      <c r="S5340" s="24">
        <v>6.9560185185185185E-3</v>
      </c>
      <c r="T5340" s="1" t="s">
        <v>99</v>
      </c>
      <c r="U5340" s="1" t="s">
        <v>21</v>
      </c>
      <c r="V5340">
        <v>0</v>
      </c>
      <c r="W5340" s="1" t="s">
        <v>9</v>
      </c>
      <c r="X5340" s="1" t="s">
        <v>9</v>
      </c>
      <c r="Y5340" s="1" t="s">
        <v>13</v>
      </c>
      <c r="Z5340">
        <v>0</v>
      </c>
      <c r="AA5340">
        <v>0</v>
      </c>
      <c r="AB5340">
        <v>0</v>
      </c>
    </row>
    <row r="5341" spans="1:28" x14ac:dyDescent="0.25">
      <c r="A5341">
        <v>86046586</v>
      </c>
      <c r="B5341">
        <v>86046586</v>
      </c>
      <c r="C5341">
        <v>547</v>
      </c>
      <c r="D5341" s="1" t="s">
        <v>188</v>
      </c>
      <c r="E5341">
        <v>664</v>
      </c>
      <c r="F5341">
        <v>6648550285</v>
      </c>
      <c r="G5341" s="1" t="s">
        <v>16</v>
      </c>
      <c r="H5341" s="1" t="s">
        <v>188</v>
      </c>
      <c r="I5341" s="2">
        <v>44694</v>
      </c>
      <c r="J5341" s="1" t="s">
        <v>177</v>
      </c>
      <c r="K5341">
        <v>6</v>
      </c>
      <c r="L5341" s="1" t="s">
        <v>507</v>
      </c>
      <c r="M5341">
        <v>5</v>
      </c>
      <c r="N5341">
        <v>2022</v>
      </c>
      <c r="O5341" s="24">
        <v>0.78784722222222225</v>
      </c>
      <c r="P5341">
        <v>0</v>
      </c>
      <c r="Q5341" s="2">
        <v>44694</v>
      </c>
      <c r="R5341" s="24">
        <v>0.79567129629629629</v>
      </c>
      <c r="S5341" s="24">
        <v>7.8240740740740736E-3</v>
      </c>
      <c r="T5341" s="1" t="s">
        <v>39</v>
      </c>
      <c r="U5341" s="1" t="s">
        <v>40</v>
      </c>
      <c r="V5341">
        <v>0</v>
      </c>
      <c r="W5341" s="1" t="s">
        <v>9</v>
      </c>
      <c r="X5341" s="1" t="s">
        <v>9</v>
      </c>
      <c r="Y5341" s="1" t="s">
        <v>13</v>
      </c>
      <c r="Z5341">
        <v>0</v>
      </c>
      <c r="AA5341">
        <v>0</v>
      </c>
      <c r="AB5341">
        <v>0</v>
      </c>
    </row>
    <row r="5342" spans="1:28" x14ac:dyDescent="0.25">
      <c r="A5342">
        <v>86047020</v>
      </c>
      <c r="B5342">
        <v>86047020</v>
      </c>
      <c r="C5342">
        <v>547</v>
      </c>
      <c r="D5342" s="1" t="s">
        <v>188</v>
      </c>
      <c r="E5342">
        <v>496</v>
      </c>
      <c r="F5342">
        <v>4961843026</v>
      </c>
      <c r="G5342" s="1" t="s">
        <v>113</v>
      </c>
      <c r="H5342" s="1" t="s">
        <v>188</v>
      </c>
      <c r="I5342" s="2">
        <v>44694</v>
      </c>
      <c r="J5342" s="1" t="s">
        <v>177</v>
      </c>
      <c r="K5342">
        <v>6</v>
      </c>
      <c r="L5342" s="1" t="s">
        <v>507</v>
      </c>
      <c r="M5342">
        <v>5</v>
      </c>
      <c r="N5342">
        <v>2022</v>
      </c>
      <c r="O5342" s="24">
        <v>0.79092592592592592</v>
      </c>
      <c r="P5342">
        <v>0</v>
      </c>
      <c r="Q5342" s="2">
        <v>44694</v>
      </c>
      <c r="R5342" s="24">
        <v>0.79857638888888893</v>
      </c>
      <c r="S5342" s="24">
        <v>7.6504629629629631E-3</v>
      </c>
      <c r="T5342" s="1" t="s">
        <v>83</v>
      </c>
      <c r="U5342" s="1" t="s">
        <v>12</v>
      </c>
      <c r="V5342">
        <v>0</v>
      </c>
      <c r="W5342" s="1" t="s">
        <v>9</v>
      </c>
      <c r="X5342" s="1" t="s">
        <v>9</v>
      </c>
      <c r="Y5342" s="1" t="s">
        <v>13</v>
      </c>
      <c r="Z5342">
        <v>0</v>
      </c>
      <c r="AA5342">
        <v>0</v>
      </c>
      <c r="AB5342">
        <v>0</v>
      </c>
    </row>
    <row r="5343" spans="1:28" x14ac:dyDescent="0.25">
      <c r="A5343">
        <v>86047127</v>
      </c>
      <c r="B5343">
        <v>86047127</v>
      </c>
      <c r="C5343">
        <v>547</v>
      </c>
      <c r="D5343" s="1" t="s">
        <v>188</v>
      </c>
      <c r="E5343">
        <v>756</v>
      </c>
      <c r="F5343">
        <v>7567856307</v>
      </c>
      <c r="G5343" s="1" t="s">
        <v>58</v>
      </c>
      <c r="H5343" s="1" t="s">
        <v>188</v>
      </c>
      <c r="I5343" s="2">
        <v>44694</v>
      </c>
      <c r="J5343" s="1" t="s">
        <v>177</v>
      </c>
      <c r="K5343">
        <v>6</v>
      </c>
      <c r="L5343" s="1" t="s">
        <v>507</v>
      </c>
      <c r="M5343">
        <v>5</v>
      </c>
      <c r="N5343">
        <v>2022</v>
      </c>
      <c r="O5343" s="24">
        <v>0.79177083333333331</v>
      </c>
      <c r="P5343">
        <v>0</v>
      </c>
      <c r="Q5343" s="2">
        <v>44694</v>
      </c>
      <c r="R5343" s="24">
        <v>0.80040509259259263</v>
      </c>
      <c r="S5343" s="24">
        <v>8.6342592592592599E-3</v>
      </c>
      <c r="T5343" s="1" t="s">
        <v>44</v>
      </c>
      <c r="U5343" s="1" t="s">
        <v>96</v>
      </c>
      <c r="V5343">
        <v>0</v>
      </c>
      <c r="W5343" s="1" t="s">
        <v>9</v>
      </c>
      <c r="X5343" s="1" t="s">
        <v>9</v>
      </c>
      <c r="Y5343" s="1" t="s">
        <v>13</v>
      </c>
      <c r="Z5343">
        <v>0</v>
      </c>
      <c r="AA5343">
        <v>0</v>
      </c>
      <c r="AB5343">
        <v>0</v>
      </c>
    </row>
    <row r="5344" spans="1:28" x14ac:dyDescent="0.25">
      <c r="A5344">
        <v>86046534</v>
      </c>
      <c r="B5344">
        <v>86046534</v>
      </c>
      <c r="C5344">
        <v>547</v>
      </c>
      <c r="D5344" s="1" t="s">
        <v>188</v>
      </c>
      <c r="E5344">
        <v>400</v>
      </c>
      <c r="F5344">
        <v>400800151</v>
      </c>
      <c r="G5344" s="1" t="s">
        <v>10</v>
      </c>
      <c r="H5344" s="1" t="s">
        <v>188</v>
      </c>
      <c r="I5344" s="2">
        <v>44694</v>
      </c>
      <c r="J5344" s="1" t="s">
        <v>177</v>
      </c>
      <c r="K5344">
        <v>6</v>
      </c>
      <c r="L5344" s="1" t="s">
        <v>507</v>
      </c>
      <c r="M5344">
        <v>5</v>
      </c>
      <c r="N5344">
        <v>2022</v>
      </c>
      <c r="O5344" s="24">
        <v>0.78752314814814817</v>
      </c>
      <c r="P5344">
        <v>0</v>
      </c>
      <c r="Q5344" s="2">
        <v>44694</v>
      </c>
      <c r="R5344" s="24">
        <v>0.80072916666666671</v>
      </c>
      <c r="S5344" s="24">
        <v>1.3206018518518518E-2</v>
      </c>
      <c r="T5344" s="1" t="s">
        <v>17</v>
      </c>
      <c r="U5344" s="1" t="s">
        <v>18</v>
      </c>
      <c r="V5344">
        <v>0</v>
      </c>
      <c r="W5344" s="1" t="s">
        <v>24</v>
      </c>
      <c r="X5344" s="1" t="s">
        <v>24</v>
      </c>
      <c r="Y5344" s="1" t="s">
        <v>13</v>
      </c>
      <c r="Z5344">
        <v>0</v>
      </c>
      <c r="AA5344">
        <v>0</v>
      </c>
      <c r="AB5344">
        <v>0</v>
      </c>
    </row>
    <row r="5345" spans="1:28" x14ac:dyDescent="0.25">
      <c r="A5345">
        <v>86047403</v>
      </c>
      <c r="B5345">
        <v>86047403</v>
      </c>
      <c r="C5345">
        <v>547</v>
      </c>
      <c r="D5345" s="1" t="s">
        <v>188</v>
      </c>
      <c r="E5345">
        <v>670</v>
      </c>
      <c r="F5345">
        <v>6705926484</v>
      </c>
      <c r="G5345" s="1" t="s">
        <v>10</v>
      </c>
      <c r="H5345" s="1" t="s">
        <v>188</v>
      </c>
      <c r="I5345" s="2">
        <v>44694</v>
      </c>
      <c r="J5345" s="1" t="s">
        <v>177</v>
      </c>
      <c r="K5345">
        <v>6</v>
      </c>
      <c r="L5345" s="1" t="s">
        <v>507</v>
      </c>
      <c r="M5345">
        <v>5</v>
      </c>
      <c r="N5345">
        <v>2022</v>
      </c>
      <c r="O5345" s="24">
        <v>0.79366898148148146</v>
      </c>
      <c r="P5345">
        <v>0</v>
      </c>
      <c r="Q5345" s="2">
        <v>44694</v>
      </c>
      <c r="R5345" s="24">
        <v>0.80081018518518521</v>
      </c>
      <c r="S5345" s="24">
        <v>7.1412037037037034E-3</v>
      </c>
      <c r="T5345" s="1" t="s">
        <v>70</v>
      </c>
      <c r="U5345" s="1" t="s">
        <v>59</v>
      </c>
      <c r="V5345">
        <v>0</v>
      </c>
      <c r="W5345" s="1" t="s">
        <v>9</v>
      </c>
      <c r="X5345" s="1" t="s">
        <v>9</v>
      </c>
      <c r="Y5345" s="1" t="s">
        <v>13</v>
      </c>
      <c r="Z5345">
        <v>0</v>
      </c>
      <c r="AA5345">
        <v>0</v>
      </c>
      <c r="AB5345">
        <v>0</v>
      </c>
    </row>
    <row r="5346" spans="1:28" x14ac:dyDescent="0.25">
      <c r="A5346">
        <v>86045922</v>
      </c>
      <c r="B5346">
        <v>86045922</v>
      </c>
      <c r="C5346">
        <v>547</v>
      </c>
      <c r="D5346" s="1" t="s">
        <v>188</v>
      </c>
      <c r="E5346">
        <v>465</v>
      </c>
      <c r="F5346">
        <v>4656968424</v>
      </c>
      <c r="G5346" s="1" t="s">
        <v>113</v>
      </c>
      <c r="H5346" s="1" t="s">
        <v>188</v>
      </c>
      <c r="I5346" s="2">
        <v>44694</v>
      </c>
      <c r="J5346" s="1" t="s">
        <v>177</v>
      </c>
      <c r="K5346">
        <v>6</v>
      </c>
      <c r="L5346" s="1" t="s">
        <v>507</v>
      </c>
      <c r="M5346">
        <v>5</v>
      </c>
      <c r="N5346">
        <v>2022</v>
      </c>
      <c r="O5346" s="24">
        <v>0.78386574074074078</v>
      </c>
      <c r="P5346">
        <v>0</v>
      </c>
      <c r="Q5346" s="2">
        <v>44694</v>
      </c>
      <c r="R5346" s="24">
        <v>0.80201388888888892</v>
      </c>
      <c r="S5346" s="24">
        <v>1.8148148148148149E-2</v>
      </c>
      <c r="T5346" s="1" t="s">
        <v>79</v>
      </c>
      <c r="U5346" s="1" t="s">
        <v>35</v>
      </c>
      <c r="V5346">
        <v>0</v>
      </c>
      <c r="W5346" s="1" t="s">
        <v>9</v>
      </c>
      <c r="X5346" s="1" t="s">
        <v>9</v>
      </c>
      <c r="Y5346" s="1" t="s">
        <v>13</v>
      </c>
      <c r="Z5346">
        <v>0</v>
      </c>
      <c r="AA5346">
        <v>0</v>
      </c>
      <c r="AB5346">
        <v>0</v>
      </c>
    </row>
    <row r="5347" spans="1:28" x14ac:dyDescent="0.25">
      <c r="A5347">
        <v>86048770</v>
      </c>
      <c r="B5347">
        <v>86048770</v>
      </c>
      <c r="C5347">
        <v>547</v>
      </c>
      <c r="D5347" s="1" t="s">
        <v>188</v>
      </c>
      <c r="E5347">
        <v>783</v>
      </c>
      <c r="F5347">
        <v>7832409186</v>
      </c>
      <c r="G5347" s="1" t="s">
        <v>38</v>
      </c>
      <c r="H5347" s="1" t="s">
        <v>188</v>
      </c>
      <c r="I5347" s="2">
        <v>44694</v>
      </c>
      <c r="J5347" s="1" t="s">
        <v>177</v>
      </c>
      <c r="K5347">
        <v>6</v>
      </c>
      <c r="L5347" s="1" t="s">
        <v>507</v>
      </c>
      <c r="M5347">
        <v>5</v>
      </c>
      <c r="N5347">
        <v>2022</v>
      </c>
      <c r="O5347" s="24">
        <v>0.80313657407407413</v>
      </c>
      <c r="P5347">
        <v>0</v>
      </c>
      <c r="Q5347" s="2">
        <v>44694</v>
      </c>
      <c r="R5347" s="24">
        <v>0.80680555555555555</v>
      </c>
      <c r="S5347" s="24">
        <v>3.6689814814814814E-3</v>
      </c>
      <c r="T5347" s="1" t="s">
        <v>34</v>
      </c>
      <c r="U5347" s="1" t="s">
        <v>35</v>
      </c>
      <c r="V5347">
        <v>0</v>
      </c>
      <c r="W5347" s="1" t="s">
        <v>9</v>
      </c>
      <c r="X5347" s="1" t="s">
        <v>9</v>
      </c>
      <c r="Y5347" s="1" t="s">
        <v>13</v>
      </c>
      <c r="Z5347">
        <v>0</v>
      </c>
      <c r="AA5347">
        <v>0</v>
      </c>
      <c r="AB5347">
        <v>0</v>
      </c>
    </row>
    <row r="5348" spans="1:28" x14ac:dyDescent="0.25">
      <c r="A5348">
        <v>86038637</v>
      </c>
      <c r="B5348">
        <v>86038637</v>
      </c>
      <c r="C5348">
        <v>547</v>
      </c>
      <c r="D5348" s="1" t="s">
        <v>188</v>
      </c>
      <c r="E5348">
        <v>128</v>
      </c>
      <c r="F5348">
        <v>1287248592</v>
      </c>
      <c r="G5348" s="1" t="s">
        <v>19</v>
      </c>
      <c r="H5348" s="1" t="s">
        <v>188</v>
      </c>
      <c r="I5348" s="2">
        <v>44694</v>
      </c>
      <c r="J5348" s="1" t="s">
        <v>177</v>
      </c>
      <c r="K5348">
        <v>6</v>
      </c>
      <c r="L5348" s="1" t="s">
        <v>507</v>
      </c>
      <c r="M5348">
        <v>5</v>
      </c>
      <c r="N5348">
        <v>2022</v>
      </c>
      <c r="O5348" s="24">
        <v>0.74182870370370368</v>
      </c>
      <c r="P5348">
        <v>0</v>
      </c>
      <c r="Q5348" s="2">
        <v>44694</v>
      </c>
      <c r="R5348" s="24">
        <v>0.80956018518518513</v>
      </c>
      <c r="S5348" s="24">
        <v>6.7731481481481476E-2</v>
      </c>
      <c r="T5348" s="1" t="s">
        <v>76</v>
      </c>
      <c r="U5348" s="1" t="s">
        <v>35</v>
      </c>
      <c r="V5348">
        <v>0</v>
      </c>
      <c r="W5348" s="1" t="s">
        <v>9</v>
      </c>
      <c r="X5348" s="1" t="s">
        <v>9</v>
      </c>
      <c r="Y5348" s="1" t="s">
        <v>13</v>
      </c>
      <c r="Z5348">
        <v>0</v>
      </c>
      <c r="AA5348">
        <v>0</v>
      </c>
      <c r="AB5348">
        <v>0</v>
      </c>
    </row>
    <row r="5349" spans="1:28" x14ac:dyDescent="0.25">
      <c r="A5349">
        <v>86045124</v>
      </c>
      <c r="B5349">
        <v>86045124</v>
      </c>
      <c r="C5349">
        <v>547</v>
      </c>
      <c r="D5349" s="1" t="s">
        <v>188</v>
      </c>
      <c r="E5349">
        <v>46</v>
      </c>
      <c r="F5349">
        <v>469775875</v>
      </c>
      <c r="G5349" s="1" t="s">
        <v>10</v>
      </c>
      <c r="H5349" s="1" t="s">
        <v>188</v>
      </c>
      <c r="I5349" s="2">
        <v>44694</v>
      </c>
      <c r="J5349" s="1" t="s">
        <v>177</v>
      </c>
      <c r="K5349">
        <v>6</v>
      </c>
      <c r="L5349" s="1" t="s">
        <v>507</v>
      </c>
      <c r="M5349">
        <v>5</v>
      </c>
      <c r="N5349">
        <v>2022</v>
      </c>
      <c r="O5349" s="24">
        <v>0.77876157407407409</v>
      </c>
      <c r="P5349">
        <v>0</v>
      </c>
      <c r="Q5349" s="2">
        <v>44694</v>
      </c>
      <c r="R5349" s="24">
        <v>0.81055555555555558</v>
      </c>
      <c r="S5349" s="24">
        <v>3.1793981481481479E-2</v>
      </c>
      <c r="T5349" s="1" t="s">
        <v>1646</v>
      </c>
      <c r="U5349" s="1" t="s">
        <v>40</v>
      </c>
      <c r="V5349">
        <v>0</v>
      </c>
      <c r="W5349" s="1" t="s">
        <v>9</v>
      </c>
      <c r="X5349" s="1" t="s">
        <v>9</v>
      </c>
      <c r="Y5349" s="1" t="s">
        <v>13</v>
      </c>
      <c r="Z5349">
        <v>0</v>
      </c>
      <c r="AA5349">
        <v>0</v>
      </c>
      <c r="AB5349">
        <v>0</v>
      </c>
    </row>
    <row r="5350" spans="1:28" x14ac:dyDescent="0.25">
      <c r="A5350">
        <v>86045269</v>
      </c>
      <c r="B5350">
        <v>86045269</v>
      </c>
      <c r="C5350">
        <v>547</v>
      </c>
      <c r="D5350" s="1" t="s">
        <v>188</v>
      </c>
      <c r="E5350">
        <v>321</v>
      </c>
      <c r="F5350">
        <v>3218871643</v>
      </c>
      <c r="G5350" s="1" t="s">
        <v>63</v>
      </c>
      <c r="H5350" s="1" t="s">
        <v>188</v>
      </c>
      <c r="I5350" s="2">
        <v>44694</v>
      </c>
      <c r="J5350" s="1" t="s">
        <v>177</v>
      </c>
      <c r="K5350">
        <v>6</v>
      </c>
      <c r="L5350" s="1" t="s">
        <v>507</v>
      </c>
      <c r="M5350">
        <v>5</v>
      </c>
      <c r="N5350">
        <v>2022</v>
      </c>
      <c r="O5350" s="24">
        <v>0.77961805555555552</v>
      </c>
      <c r="P5350">
        <v>0</v>
      </c>
      <c r="Q5350" s="2">
        <v>44694</v>
      </c>
      <c r="R5350" s="24">
        <v>0.81135416666666671</v>
      </c>
      <c r="S5350" s="24">
        <v>3.1736111111111111E-2</v>
      </c>
      <c r="T5350" s="1" t="s">
        <v>1647</v>
      </c>
      <c r="U5350" s="1" t="s">
        <v>166</v>
      </c>
      <c r="V5350">
        <v>0</v>
      </c>
      <c r="W5350" s="1" t="s">
        <v>9</v>
      </c>
      <c r="X5350" s="1" t="s">
        <v>9</v>
      </c>
      <c r="Y5350" s="1" t="s">
        <v>13</v>
      </c>
      <c r="Z5350">
        <v>0</v>
      </c>
      <c r="AA5350">
        <v>0</v>
      </c>
      <c r="AB5350">
        <v>0</v>
      </c>
    </row>
    <row r="5351" spans="1:28" x14ac:dyDescent="0.25">
      <c r="A5351">
        <v>86048342</v>
      </c>
      <c r="B5351">
        <v>86048342</v>
      </c>
      <c r="C5351">
        <v>547</v>
      </c>
      <c r="D5351" s="1" t="s">
        <v>188</v>
      </c>
      <c r="E5351">
        <v>722</v>
      </c>
      <c r="F5351">
        <v>7221098615</v>
      </c>
      <c r="G5351" s="1" t="s">
        <v>47</v>
      </c>
      <c r="H5351" s="1" t="s">
        <v>188</v>
      </c>
      <c r="I5351" s="2">
        <v>44694</v>
      </c>
      <c r="J5351" s="1" t="s">
        <v>177</v>
      </c>
      <c r="K5351">
        <v>6</v>
      </c>
      <c r="L5351" s="1" t="s">
        <v>507</v>
      </c>
      <c r="M5351">
        <v>5</v>
      </c>
      <c r="N5351">
        <v>2022</v>
      </c>
      <c r="O5351" s="24">
        <v>0.80045138888888889</v>
      </c>
      <c r="P5351">
        <v>0</v>
      </c>
      <c r="Q5351" s="2">
        <v>44694</v>
      </c>
      <c r="R5351" s="24">
        <v>0.81321759259259263</v>
      </c>
      <c r="S5351" s="24">
        <v>1.2766203703703703E-2</v>
      </c>
      <c r="T5351" s="1" t="s">
        <v>76</v>
      </c>
      <c r="U5351" s="1" t="s">
        <v>35</v>
      </c>
      <c r="V5351">
        <v>0</v>
      </c>
      <c r="W5351" s="1" t="s">
        <v>9</v>
      </c>
      <c r="X5351" s="1" t="s">
        <v>9</v>
      </c>
      <c r="Y5351" s="1" t="s">
        <v>13</v>
      </c>
      <c r="Z5351">
        <v>0</v>
      </c>
      <c r="AA5351">
        <v>0</v>
      </c>
      <c r="AB5351">
        <v>0</v>
      </c>
    </row>
    <row r="5352" spans="1:28" x14ac:dyDescent="0.25">
      <c r="A5352">
        <v>86049149</v>
      </c>
      <c r="B5352">
        <v>86049149</v>
      </c>
      <c r="C5352">
        <v>547</v>
      </c>
      <c r="D5352" s="1" t="s">
        <v>188</v>
      </c>
      <c r="E5352">
        <v>562</v>
      </c>
      <c r="F5352">
        <v>5620035537</v>
      </c>
      <c r="G5352" s="1" t="s">
        <v>19</v>
      </c>
      <c r="H5352" s="1" t="s">
        <v>188</v>
      </c>
      <c r="I5352" s="2">
        <v>44694</v>
      </c>
      <c r="J5352" s="1" t="s">
        <v>177</v>
      </c>
      <c r="K5352">
        <v>6</v>
      </c>
      <c r="L5352" s="1" t="s">
        <v>507</v>
      </c>
      <c r="M5352">
        <v>5</v>
      </c>
      <c r="N5352">
        <v>2022</v>
      </c>
      <c r="O5352" s="24">
        <v>0.80577546296296299</v>
      </c>
      <c r="P5352">
        <v>0</v>
      </c>
      <c r="Q5352" s="2">
        <v>44694</v>
      </c>
      <c r="R5352" s="24">
        <v>0.81444444444444442</v>
      </c>
      <c r="S5352" s="24">
        <v>8.6689814814814806E-3</v>
      </c>
      <c r="T5352" s="1" t="s">
        <v>86</v>
      </c>
      <c r="U5352" s="1" t="s">
        <v>12</v>
      </c>
      <c r="V5352">
        <v>0</v>
      </c>
      <c r="W5352" s="1" t="s">
        <v>9</v>
      </c>
      <c r="X5352" s="1" t="s">
        <v>9</v>
      </c>
      <c r="Y5352" s="1" t="s">
        <v>13</v>
      </c>
      <c r="Z5352">
        <v>0</v>
      </c>
      <c r="AA5352">
        <v>0</v>
      </c>
      <c r="AB5352">
        <v>0</v>
      </c>
    </row>
    <row r="5353" spans="1:28" x14ac:dyDescent="0.25">
      <c r="A5353">
        <v>86049469</v>
      </c>
      <c r="B5353">
        <v>86049469</v>
      </c>
      <c r="C5353">
        <v>547</v>
      </c>
      <c r="D5353" s="1" t="s">
        <v>188</v>
      </c>
      <c r="E5353">
        <v>577</v>
      </c>
      <c r="F5353">
        <v>5771680107</v>
      </c>
      <c r="G5353" s="1" t="s">
        <v>10</v>
      </c>
      <c r="H5353" s="1" t="s">
        <v>188</v>
      </c>
      <c r="I5353" s="2">
        <v>44694</v>
      </c>
      <c r="J5353" s="1" t="s">
        <v>177</v>
      </c>
      <c r="K5353">
        <v>6</v>
      </c>
      <c r="L5353" s="1" t="s">
        <v>507</v>
      </c>
      <c r="M5353">
        <v>5</v>
      </c>
      <c r="N5353">
        <v>2022</v>
      </c>
      <c r="O5353" s="24">
        <v>0.80785879629629631</v>
      </c>
      <c r="P5353">
        <v>0</v>
      </c>
      <c r="Q5353" s="2">
        <v>44694</v>
      </c>
      <c r="R5353" s="24">
        <v>0.81736111111111109</v>
      </c>
      <c r="S5353" s="24">
        <v>9.5023148148148141E-3</v>
      </c>
      <c r="T5353" s="1" t="s">
        <v>76</v>
      </c>
      <c r="U5353" s="1" t="s">
        <v>49</v>
      </c>
      <c r="V5353">
        <v>0</v>
      </c>
      <c r="W5353" s="1" t="s">
        <v>9</v>
      </c>
      <c r="X5353" s="1" t="s">
        <v>9</v>
      </c>
      <c r="Y5353" s="1" t="s">
        <v>13</v>
      </c>
      <c r="Z5353">
        <v>0</v>
      </c>
      <c r="AA5353">
        <v>0</v>
      </c>
      <c r="AB5353">
        <v>0</v>
      </c>
    </row>
    <row r="5354" spans="1:28" x14ac:dyDescent="0.25">
      <c r="A5354">
        <v>86048693</v>
      </c>
      <c r="B5354">
        <v>86048693</v>
      </c>
      <c r="C5354">
        <v>547</v>
      </c>
      <c r="D5354" s="1" t="s">
        <v>188</v>
      </c>
      <c r="E5354">
        <v>321</v>
      </c>
      <c r="F5354">
        <v>3212183580</v>
      </c>
      <c r="G5354" s="1" t="s">
        <v>63</v>
      </c>
      <c r="H5354" s="1" t="s">
        <v>188</v>
      </c>
      <c r="I5354" s="2">
        <v>44694</v>
      </c>
      <c r="J5354" s="1" t="s">
        <v>177</v>
      </c>
      <c r="K5354">
        <v>6</v>
      </c>
      <c r="L5354" s="1" t="s">
        <v>507</v>
      </c>
      <c r="M5354">
        <v>5</v>
      </c>
      <c r="N5354">
        <v>2022</v>
      </c>
      <c r="O5354" s="24">
        <v>0.80270833333333336</v>
      </c>
      <c r="P5354">
        <v>0</v>
      </c>
      <c r="Q5354" s="2">
        <v>44694</v>
      </c>
      <c r="R5354" s="24">
        <v>0.81777777777777783</v>
      </c>
      <c r="S5354" s="24">
        <v>1.5069444444444444E-2</v>
      </c>
      <c r="T5354" s="1" t="s">
        <v>53</v>
      </c>
      <c r="U5354" s="1" t="s">
        <v>35</v>
      </c>
      <c r="V5354">
        <v>0</v>
      </c>
      <c r="W5354" s="1" t="s">
        <v>9</v>
      </c>
      <c r="X5354" s="1" t="s">
        <v>9</v>
      </c>
      <c r="Y5354" s="1" t="s">
        <v>13</v>
      </c>
      <c r="Z5354">
        <v>0</v>
      </c>
      <c r="AA5354">
        <v>0</v>
      </c>
      <c r="AB5354">
        <v>0</v>
      </c>
    </row>
    <row r="5355" spans="1:28" x14ac:dyDescent="0.25">
      <c r="A5355">
        <v>86050897</v>
      </c>
      <c r="B5355">
        <v>86050897</v>
      </c>
      <c r="C5355">
        <v>547</v>
      </c>
      <c r="D5355" s="1" t="s">
        <v>188</v>
      </c>
      <c r="E5355">
        <v>546</v>
      </c>
      <c r="F5355">
        <v>546138650</v>
      </c>
      <c r="G5355" s="1" t="s">
        <v>10</v>
      </c>
      <c r="H5355" s="1" t="s">
        <v>188</v>
      </c>
      <c r="I5355" s="2">
        <v>44694</v>
      </c>
      <c r="J5355" s="1" t="s">
        <v>177</v>
      </c>
      <c r="K5355">
        <v>6</v>
      </c>
      <c r="L5355" s="1" t="s">
        <v>507</v>
      </c>
      <c r="M5355">
        <v>5</v>
      </c>
      <c r="N5355">
        <v>2022</v>
      </c>
      <c r="O5355" s="24">
        <v>0.81817129629629626</v>
      </c>
      <c r="P5355">
        <v>0</v>
      </c>
      <c r="Q5355" s="2">
        <v>44694</v>
      </c>
      <c r="R5355" s="24">
        <v>0.81922453703703701</v>
      </c>
      <c r="S5355" s="24">
        <v>1.0532407407407407E-3</v>
      </c>
      <c r="T5355" s="1" t="s">
        <v>66</v>
      </c>
      <c r="U5355" s="1" t="s">
        <v>35</v>
      </c>
      <c r="V5355">
        <v>0</v>
      </c>
      <c r="W5355" s="1" t="s">
        <v>24</v>
      </c>
      <c r="X5355" s="1" t="s">
        <v>24</v>
      </c>
      <c r="Y5355" s="1" t="s">
        <v>13</v>
      </c>
      <c r="Z5355">
        <v>0</v>
      </c>
      <c r="AA5355">
        <v>0</v>
      </c>
      <c r="AB5355">
        <v>0</v>
      </c>
    </row>
    <row r="5356" spans="1:28" x14ac:dyDescent="0.25">
      <c r="A5356">
        <v>86050300</v>
      </c>
      <c r="B5356">
        <v>86050300</v>
      </c>
      <c r="C5356">
        <v>547</v>
      </c>
      <c r="D5356" s="1" t="s">
        <v>188</v>
      </c>
      <c r="E5356">
        <v>893</v>
      </c>
      <c r="F5356">
        <v>8938548903</v>
      </c>
      <c r="G5356" s="1" t="s">
        <v>10</v>
      </c>
      <c r="H5356" s="1" t="s">
        <v>188</v>
      </c>
      <c r="I5356" s="2">
        <v>44694</v>
      </c>
      <c r="J5356" s="1" t="s">
        <v>177</v>
      </c>
      <c r="K5356">
        <v>6</v>
      </c>
      <c r="L5356" s="1" t="s">
        <v>507</v>
      </c>
      <c r="M5356">
        <v>5</v>
      </c>
      <c r="N5356">
        <v>2022</v>
      </c>
      <c r="O5356" s="24">
        <v>0.8137268518518519</v>
      </c>
      <c r="P5356">
        <v>0</v>
      </c>
      <c r="Q5356" s="2">
        <v>44694</v>
      </c>
      <c r="R5356" s="24">
        <v>0.82141203703703702</v>
      </c>
      <c r="S5356" s="24">
        <v>7.6851851851851855E-3</v>
      </c>
      <c r="T5356" s="1" t="s">
        <v>71</v>
      </c>
      <c r="U5356" s="1" t="s">
        <v>12</v>
      </c>
      <c r="V5356">
        <v>0</v>
      </c>
      <c r="W5356" s="1" t="s">
        <v>9</v>
      </c>
      <c r="X5356" s="1" t="s">
        <v>9</v>
      </c>
      <c r="Y5356" s="1" t="s">
        <v>13</v>
      </c>
      <c r="Z5356">
        <v>0</v>
      </c>
      <c r="AA5356">
        <v>0</v>
      </c>
      <c r="AB5356">
        <v>0</v>
      </c>
    </row>
    <row r="5357" spans="1:28" x14ac:dyDescent="0.25">
      <c r="A5357">
        <v>86042553</v>
      </c>
      <c r="B5357">
        <v>86042553</v>
      </c>
      <c r="C5357">
        <v>547</v>
      </c>
      <c r="D5357" s="1" t="s">
        <v>188</v>
      </c>
      <c r="E5357">
        <v>855</v>
      </c>
      <c r="F5357">
        <v>8555146343</v>
      </c>
      <c r="G5357" s="1" t="s">
        <v>10</v>
      </c>
      <c r="H5357" s="1" t="s">
        <v>188</v>
      </c>
      <c r="I5357" s="2">
        <v>44694</v>
      </c>
      <c r="J5357" s="1" t="s">
        <v>177</v>
      </c>
      <c r="K5357">
        <v>6</v>
      </c>
      <c r="L5357" s="1" t="s">
        <v>507</v>
      </c>
      <c r="M5357">
        <v>5</v>
      </c>
      <c r="N5357">
        <v>2022</v>
      </c>
      <c r="O5357" s="24">
        <v>0.76318287037037036</v>
      </c>
      <c r="P5357">
        <v>0</v>
      </c>
      <c r="Q5357" s="2">
        <v>44694</v>
      </c>
      <c r="R5357" s="24">
        <v>0.82142361111111106</v>
      </c>
      <c r="S5357" s="24">
        <v>5.8240740740740739E-2</v>
      </c>
      <c r="T5357" s="1" t="s">
        <v>67</v>
      </c>
      <c r="U5357" s="1" t="s">
        <v>93</v>
      </c>
      <c r="V5357">
        <v>0</v>
      </c>
      <c r="W5357" s="1" t="s">
        <v>9</v>
      </c>
      <c r="X5357" s="1" t="s">
        <v>9</v>
      </c>
      <c r="Y5357" s="1" t="s">
        <v>13</v>
      </c>
      <c r="Z5357">
        <v>0</v>
      </c>
      <c r="AA5357">
        <v>0</v>
      </c>
      <c r="AB5357">
        <v>0</v>
      </c>
    </row>
    <row r="5358" spans="1:28" x14ac:dyDescent="0.25">
      <c r="A5358">
        <v>86050357</v>
      </c>
      <c r="B5358">
        <v>86050357</v>
      </c>
      <c r="C5358">
        <v>547</v>
      </c>
      <c r="D5358" s="1" t="s">
        <v>188</v>
      </c>
      <c r="E5358">
        <v>259</v>
      </c>
      <c r="F5358">
        <v>2591966810</v>
      </c>
      <c r="G5358" s="1" t="s">
        <v>10</v>
      </c>
      <c r="H5358" s="1" t="s">
        <v>188</v>
      </c>
      <c r="I5358" s="2">
        <v>44694</v>
      </c>
      <c r="J5358" s="1" t="s">
        <v>177</v>
      </c>
      <c r="K5358">
        <v>6</v>
      </c>
      <c r="L5358" s="1" t="s">
        <v>507</v>
      </c>
      <c r="M5358">
        <v>5</v>
      </c>
      <c r="N5358">
        <v>2022</v>
      </c>
      <c r="O5358" s="24">
        <v>0.81425925925925924</v>
      </c>
      <c r="P5358">
        <v>0</v>
      </c>
      <c r="Q5358" s="2">
        <v>44694</v>
      </c>
      <c r="R5358" s="24">
        <v>0.82290509259259259</v>
      </c>
      <c r="S5358" s="24">
        <v>8.6458333333333335E-3</v>
      </c>
      <c r="T5358" s="1" t="s">
        <v>53</v>
      </c>
      <c r="U5358" s="1" t="s">
        <v>35</v>
      </c>
      <c r="V5358">
        <v>0</v>
      </c>
      <c r="W5358" s="1" t="s">
        <v>9</v>
      </c>
      <c r="X5358" s="1" t="s">
        <v>9</v>
      </c>
      <c r="Y5358" s="1" t="s">
        <v>13</v>
      </c>
      <c r="Z5358">
        <v>0</v>
      </c>
      <c r="AA5358">
        <v>0</v>
      </c>
      <c r="AB5358">
        <v>0</v>
      </c>
    </row>
    <row r="5359" spans="1:28" x14ac:dyDescent="0.25">
      <c r="A5359">
        <v>86048475</v>
      </c>
      <c r="B5359">
        <v>86048475</v>
      </c>
      <c r="C5359">
        <v>547</v>
      </c>
      <c r="D5359" s="1" t="s">
        <v>188</v>
      </c>
      <c r="E5359">
        <v>949</v>
      </c>
      <c r="F5359">
        <v>9490995306</v>
      </c>
      <c r="G5359" s="1" t="s">
        <v>10</v>
      </c>
      <c r="H5359" s="1" t="s">
        <v>188</v>
      </c>
      <c r="I5359" s="2">
        <v>44694</v>
      </c>
      <c r="J5359" s="1" t="s">
        <v>177</v>
      </c>
      <c r="K5359">
        <v>6</v>
      </c>
      <c r="L5359" s="1" t="s">
        <v>507</v>
      </c>
      <c r="M5359">
        <v>5</v>
      </c>
      <c r="N5359">
        <v>2022</v>
      </c>
      <c r="O5359" s="24">
        <v>0.8012731481481481</v>
      </c>
      <c r="P5359">
        <v>0</v>
      </c>
      <c r="Q5359" s="2">
        <v>44694</v>
      </c>
      <c r="R5359" s="24">
        <v>0.82311342592592596</v>
      </c>
      <c r="S5359" s="24">
        <v>2.1840277777777778E-2</v>
      </c>
      <c r="T5359" s="1" t="s">
        <v>1648</v>
      </c>
      <c r="U5359" s="1" t="s">
        <v>40</v>
      </c>
      <c r="V5359">
        <v>0</v>
      </c>
      <c r="W5359" s="1" t="s">
        <v>9</v>
      </c>
      <c r="X5359" s="1" t="s">
        <v>9</v>
      </c>
      <c r="Y5359" s="1" t="s">
        <v>13</v>
      </c>
      <c r="Z5359">
        <v>0</v>
      </c>
      <c r="AA5359">
        <v>0</v>
      </c>
      <c r="AB5359">
        <v>0</v>
      </c>
    </row>
    <row r="5360" spans="1:28" x14ac:dyDescent="0.25">
      <c r="A5360">
        <v>86050791</v>
      </c>
      <c r="B5360">
        <v>86050791</v>
      </c>
      <c r="C5360">
        <v>547</v>
      </c>
      <c r="D5360" s="1" t="s">
        <v>188</v>
      </c>
      <c r="E5360">
        <v>291</v>
      </c>
      <c r="F5360">
        <v>2912561290</v>
      </c>
      <c r="G5360" s="1" t="s">
        <v>10</v>
      </c>
      <c r="H5360" s="1" t="s">
        <v>188</v>
      </c>
      <c r="I5360" s="2">
        <v>44694</v>
      </c>
      <c r="J5360" s="1" t="s">
        <v>177</v>
      </c>
      <c r="K5360">
        <v>6</v>
      </c>
      <c r="L5360" s="1" t="s">
        <v>507</v>
      </c>
      <c r="M5360">
        <v>5</v>
      </c>
      <c r="N5360">
        <v>2022</v>
      </c>
      <c r="O5360" s="24">
        <v>0.81732638888888887</v>
      </c>
      <c r="P5360">
        <v>0</v>
      </c>
      <c r="Q5360" s="2">
        <v>44694</v>
      </c>
      <c r="R5360" s="24">
        <v>0.82363425925925926</v>
      </c>
      <c r="S5360" s="24">
        <v>6.3078703703703708E-3</v>
      </c>
      <c r="T5360" s="1" t="s">
        <v>179</v>
      </c>
      <c r="U5360" s="1" t="s">
        <v>93</v>
      </c>
      <c r="V5360">
        <v>0</v>
      </c>
      <c r="W5360" s="1" t="s">
        <v>9</v>
      </c>
      <c r="X5360" s="1" t="s">
        <v>9</v>
      </c>
      <c r="Y5360" s="1" t="s">
        <v>13</v>
      </c>
      <c r="Z5360">
        <v>0</v>
      </c>
      <c r="AA5360">
        <v>0</v>
      </c>
      <c r="AB5360">
        <v>0</v>
      </c>
    </row>
    <row r="5361" spans="1:28" x14ac:dyDescent="0.25">
      <c r="A5361">
        <v>86050965</v>
      </c>
      <c r="B5361">
        <v>86050965</v>
      </c>
      <c r="C5361">
        <v>547</v>
      </c>
      <c r="D5361" s="1" t="s">
        <v>188</v>
      </c>
      <c r="E5361">
        <v>556</v>
      </c>
      <c r="F5361">
        <v>556140692</v>
      </c>
      <c r="G5361" s="1" t="s">
        <v>19</v>
      </c>
      <c r="H5361" s="1" t="s">
        <v>188</v>
      </c>
      <c r="I5361" s="2">
        <v>44694</v>
      </c>
      <c r="J5361" s="1" t="s">
        <v>177</v>
      </c>
      <c r="K5361">
        <v>6</v>
      </c>
      <c r="L5361" s="1" t="s">
        <v>507</v>
      </c>
      <c r="M5361">
        <v>5</v>
      </c>
      <c r="N5361">
        <v>2022</v>
      </c>
      <c r="O5361" s="24">
        <v>0.81854166666666661</v>
      </c>
      <c r="P5361">
        <v>0</v>
      </c>
      <c r="Q5361" s="2">
        <v>44694</v>
      </c>
      <c r="R5361" s="24">
        <v>0.82549768518518518</v>
      </c>
      <c r="S5361" s="24">
        <v>6.9560185185185185E-3</v>
      </c>
      <c r="T5361" s="1" t="s">
        <v>17</v>
      </c>
      <c r="U5361" s="1" t="s">
        <v>18</v>
      </c>
      <c r="V5361">
        <v>0</v>
      </c>
      <c r="W5361" s="1" t="s">
        <v>15</v>
      </c>
      <c r="X5361" s="1" t="s">
        <v>15</v>
      </c>
      <c r="Y5361" s="1" t="s">
        <v>13</v>
      </c>
      <c r="Z5361">
        <v>0</v>
      </c>
      <c r="AA5361">
        <v>0</v>
      </c>
      <c r="AB5361">
        <v>0</v>
      </c>
    </row>
    <row r="5362" spans="1:28" x14ac:dyDescent="0.25">
      <c r="A5362">
        <v>86051347</v>
      </c>
      <c r="B5362">
        <v>86051347</v>
      </c>
      <c r="C5362">
        <v>547</v>
      </c>
      <c r="D5362" s="1" t="s">
        <v>188</v>
      </c>
      <c r="E5362">
        <v>289</v>
      </c>
      <c r="F5362">
        <v>2895583529</v>
      </c>
      <c r="G5362" s="1" t="s">
        <v>10</v>
      </c>
      <c r="H5362" s="1" t="s">
        <v>188</v>
      </c>
      <c r="I5362" s="2">
        <v>44694</v>
      </c>
      <c r="J5362" s="1" t="s">
        <v>177</v>
      </c>
      <c r="K5362">
        <v>6</v>
      </c>
      <c r="L5362" s="1" t="s">
        <v>507</v>
      </c>
      <c r="M5362">
        <v>5</v>
      </c>
      <c r="N5362">
        <v>2022</v>
      </c>
      <c r="O5362" s="24">
        <v>0.82130787037037034</v>
      </c>
      <c r="P5362">
        <v>0</v>
      </c>
      <c r="Q5362" s="2">
        <v>44694</v>
      </c>
      <c r="R5362" s="24">
        <v>0.82826388888888891</v>
      </c>
      <c r="S5362" s="24">
        <v>6.9560185185185185E-3</v>
      </c>
      <c r="T5362" s="1" t="s">
        <v>131</v>
      </c>
      <c r="U5362" s="1" t="s">
        <v>21</v>
      </c>
      <c r="V5362">
        <v>0</v>
      </c>
      <c r="W5362" s="1" t="s">
        <v>9</v>
      </c>
      <c r="X5362" s="1" t="s">
        <v>9</v>
      </c>
      <c r="Y5362" s="1" t="s">
        <v>13</v>
      </c>
      <c r="Z5362">
        <v>0</v>
      </c>
      <c r="AA5362">
        <v>0</v>
      </c>
      <c r="AB5362">
        <v>0</v>
      </c>
    </row>
    <row r="5363" spans="1:28" x14ac:dyDescent="0.25">
      <c r="A5363">
        <v>86052171</v>
      </c>
      <c r="B5363">
        <v>86052171</v>
      </c>
      <c r="C5363">
        <v>547</v>
      </c>
      <c r="D5363" s="1" t="s">
        <v>188</v>
      </c>
      <c r="E5363">
        <v>771</v>
      </c>
      <c r="F5363">
        <v>7717942842</v>
      </c>
      <c r="G5363" s="1" t="s">
        <v>25</v>
      </c>
      <c r="H5363" s="1" t="s">
        <v>188</v>
      </c>
      <c r="I5363" s="2">
        <v>44694</v>
      </c>
      <c r="J5363" s="1" t="s">
        <v>177</v>
      </c>
      <c r="K5363">
        <v>6</v>
      </c>
      <c r="L5363" s="1" t="s">
        <v>507</v>
      </c>
      <c r="M5363">
        <v>5</v>
      </c>
      <c r="N5363">
        <v>2022</v>
      </c>
      <c r="O5363" s="24">
        <v>0.82754629629629628</v>
      </c>
      <c r="P5363">
        <v>0</v>
      </c>
      <c r="Q5363" s="2">
        <v>44694</v>
      </c>
      <c r="R5363" s="24">
        <v>0.82891203703703709</v>
      </c>
      <c r="S5363" s="24">
        <v>1.3657407407407407E-3</v>
      </c>
      <c r="T5363" s="1" t="s">
        <v>66</v>
      </c>
      <c r="U5363" s="1" t="s">
        <v>35</v>
      </c>
      <c r="V5363">
        <v>0</v>
      </c>
      <c r="W5363" s="1" t="s">
        <v>9</v>
      </c>
      <c r="X5363" s="1" t="s">
        <v>9</v>
      </c>
      <c r="Y5363" s="1" t="s">
        <v>13</v>
      </c>
      <c r="Z5363">
        <v>0</v>
      </c>
      <c r="AA5363">
        <v>0</v>
      </c>
      <c r="AB5363">
        <v>0</v>
      </c>
    </row>
    <row r="5364" spans="1:28" x14ac:dyDescent="0.25">
      <c r="A5364">
        <v>86050179</v>
      </c>
      <c r="B5364">
        <v>86050179</v>
      </c>
      <c r="C5364">
        <v>547</v>
      </c>
      <c r="D5364" s="1" t="s">
        <v>188</v>
      </c>
      <c r="E5364">
        <v>18</v>
      </c>
      <c r="F5364">
        <v>188489470</v>
      </c>
      <c r="G5364" s="1" t="s">
        <v>10</v>
      </c>
      <c r="H5364" s="1" t="s">
        <v>188</v>
      </c>
      <c r="I5364" s="2">
        <v>44694</v>
      </c>
      <c r="J5364" s="1" t="s">
        <v>177</v>
      </c>
      <c r="K5364">
        <v>6</v>
      </c>
      <c r="L5364" s="1" t="s">
        <v>507</v>
      </c>
      <c r="M5364">
        <v>5</v>
      </c>
      <c r="N5364">
        <v>2022</v>
      </c>
      <c r="O5364" s="24">
        <v>0.81282407407407409</v>
      </c>
      <c r="P5364">
        <v>0</v>
      </c>
      <c r="Q5364" s="2">
        <v>44694</v>
      </c>
      <c r="R5364" s="24">
        <v>0.82998842592592592</v>
      </c>
      <c r="S5364" s="24">
        <v>1.7164351851851851E-2</v>
      </c>
      <c r="T5364" s="1" t="s">
        <v>67</v>
      </c>
      <c r="U5364" s="1" t="s">
        <v>93</v>
      </c>
      <c r="V5364">
        <v>0</v>
      </c>
      <c r="W5364" s="1" t="s">
        <v>9</v>
      </c>
      <c r="X5364" s="1" t="s">
        <v>9</v>
      </c>
      <c r="Y5364" s="1" t="s">
        <v>13</v>
      </c>
      <c r="Z5364">
        <v>0</v>
      </c>
      <c r="AA5364">
        <v>0</v>
      </c>
      <c r="AB5364">
        <v>0</v>
      </c>
    </row>
    <row r="5365" spans="1:28" x14ac:dyDescent="0.25">
      <c r="A5365">
        <v>86052373</v>
      </c>
      <c r="B5365">
        <v>86052373</v>
      </c>
      <c r="C5365">
        <v>547</v>
      </c>
      <c r="D5365" s="1" t="s">
        <v>188</v>
      </c>
      <c r="E5365">
        <v>348</v>
      </c>
      <c r="F5365">
        <v>3488821673</v>
      </c>
      <c r="G5365" s="1" t="s">
        <v>63</v>
      </c>
      <c r="H5365" s="1" t="s">
        <v>188</v>
      </c>
      <c r="I5365" s="2">
        <v>44694</v>
      </c>
      <c r="J5365" s="1" t="s">
        <v>177</v>
      </c>
      <c r="K5365">
        <v>6</v>
      </c>
      <c r="L5365" s="1" t="s">
        <v>507</v>
      </c>
      <c r="M5365">
        <v>5</v>
      </c>
      <c r="N5365">
        <v>2022</v>
      </c>
      <c r="O5365" s="24">
        <v>0.82927083333333329</v>
      </c>
      <c r="P5365">
        <v>0</v>
      </c>
      <c r="Q5365" s="2">
        <v>44694</v>
      </c>
      <c r="R5365" s="24">
        <v>0.83062499999999995</v>
      </c>
      <c r="S5365" s="24">
        <v>1.3541666666666667E-3</v>
      </c>
      <c r="T5365" s="1" t="s">
        <v>34</v>
      </c>
      <c r="U5365" s="1" t="s">
        <v>35</v>
      </c>
      <c r="V5365">
        <v>0</v>
      </c>
      <c r="W5365" s="1" t="s">
        <v>9</v>
      </c>
      <c r="X5365" s="1" t="s">
        <v>9</v>
      </c>
      <c r="Y5365" s="1" t="s">
        <v>13</v>
      </c>
      <c r="Z5365">
        <v>0</v>
      </c>
      <c r="AA5365">
        <v>0</v>
      </c>
      <c r="AB5365">
        <v>0</v>
      </c>
    </row>
    <row r="5366" spans="1:28" x14ac:dyDescent="0.25">
      <c r="A5366">
        <v>86046906</v>
      </c>
      <c r="B5366">
        <v>86046906</v>
      </c>
      <c r="C5366">
        <v>547</v>
      </c>
      <c r="D5366" s="1" t="s">
        <v>188</v>
      </c>
      <c r="E5366">
        <v>579</v>
      </c>
      <c r="F5366">
        <v>5797413982</v>
      </c>
      <c r="G5366" s="1" t="s">
        <v>10</v>
      </c>
      <c r="H5366" s="1" t="s">
        <v>188</v>
      </c>
      <c r="I5366" s="2">
        <v>44694</v>
      </c>
      <c r="J5366" s="1" t="s">
        <v>177</v>
      </c>
      <c r="K5366">
        <v>6</v>
      </c>
      <c r="L5366" s="1" t="s">
        <v>507</v>
      </c>
      <c r="M5366">
        <v>5</v>
      </c>
      <c r="N5366">
        <v>2022</v>
      </c>
      <c r="O5366" s="24">
        <v>0.79024305555555552</v>
      </c>
      <c r="P5366">
        <v>0</v>
      </c>
      <c r="Q5366" s="2">
        <v>44694</v>
      </c>
      <c r="R5366" s="24">
        <v>0.83081018518518523</v>
      </c>
      <c r="S5366" s="24">
        <v>4.0567129629629627E-2</v>
      </c>
      <c r="T5366" s="1" t="s">
        <v>76</v>
      </c>
      <c r="U5366" s="1" t="s">
        <v>35</v>
      </c>
      <c r="V5366">
        <v>0</v>
      </c>
      <c r="W5366" s="1" t="s">
        <v>9</v>
      </c>
      <c r="X5366" s="1" t="s">
        <v>9</v>
      </c>
      <c r="Y5366" s="1" t="s">
        <v>13</v>
      </c>
      <c r="Z5366">
        <v>0</v>
      </c>
      <c r="AA5366">
        <v>0</v>
      </c>
      <c r="AB5366">
        <v>0</v>
      </c>
    </row>
    <row r="5367" spans="1:28" x14ac:dyDescent="0.25">
      <c r="A5367">
        <v>86051531</v>
      </c>
      <c r="B5367">
        <v>86051531</v>
      </c>
      <c r="C5367">
        <v>547</v>
      </c>
      <c r="D5367" s="1" t="s">
        <v>188</v>
      </c>
      <c r="E5367">
        <v>185</v>
      </c>
      <c r="F5367">
        <v>1856384277</v>
      </c>
      <c r="G5367" s="1" t="s">
        <v>19</v>
      </c>
      <c r="H5367" s="1" t="s">
        <v>188</v>
      </c>
      <c r="I5367" s="2">
        <v>44694</v>
      </c>
      <c r="J5367" s="1" t="s">
        <v>177</v>
      </c>
      <c r="K5367">
        <v>6</v>
      </c>
      <c r="L5367" s="1" t="s">
        <v>507</v>
      </c>
      <c r="M5367">
        <v>5</v>
      </c>
      <c r="N5367">
        <v>2022</v>
      </c>
      <c r="O5367" s="24">
        <v>0.8225810185185185</v>
      </c>
      <c r="P5367">
        <v>0</v>
      </c>
      <c r="Q5367" s="2">
        <v>44694</v>
      </c>
      <c r="R5367" s="24">
        <v>0.83097222222222222</v>
      </c>
      <c r="S5367" s="24">
        <v>8.3912037037037045E-3</v>
      </c>
      <c r="T5367" s="1" t="s">
        <v>1649</v>
      </c>
      <c r="U5367" s="1" t="s">
        <v>186</v>
      </c>
      <c r="V5367">
        <v>0</v>
      </c>
      <c r="W5367" s="1" t="s">
        <v>9</v>
      </c>
      <c r="X5367" s="1" t="s">
        <v>9</v>
      </c>
      <c r="Y5367" s="1" t="s">
        <v>13</v>
      </c>
      <c r="Z5367">
        <v>0</v>
      </c>
      <c r="AA5367">
        <v>0</v>
      </c>
      <c r="AB5367">
        <v>0</v>
      </c>
    </row>
    <row r="5368" spans="1:28" x14ac:dyDescent="0.25">
      <c r="A5368">
        <v>86045616</v>
      </c>
      <c r="B5368">
        <v>86045616</v>
      </c>
      <c r="C5368">
        <v>547</v>
      </c>
      <c r="D5368" s="1" t="s">
        <v>188</v>
      </c>
      <c r="E5368">
        <v>524</v>
      </c>
      <c r="F5368">
        <v>5244565248</v>
      </c>
      <c r="G5368" s="1" t="s">
        <v>10</v>
      </c>
      <c r="H5368" s="1" t="s">
        <v>188</v>
      </c>
      <c r="I5368" s="2">
        <v>44694</v>
      </c>
      <c r="J5368" s="1" t="s">
        <v>177</v>
      </c>
      <c r="K5368">
        <v>6</v>
      </c>
      <c r="L5368" s="1" t="s">
        <v>507</v>
      </c>
      <c r="M5368">
        <v>5</v>
      </c>
      <c r="N5368">
        <v>2022</v>
      </c>
      <c r="O5368" s="24">
        <v>0.78188657407407403</v>
      </c>
      <c r="P5368">
        <v>0</v>
      </c>
      <c r="Q5368" s="2">
        <v>44694</v>
      </c>
      <c r="R5368" s="24">
        <v>0.83259259259259255</v>
      </c>
      <c r="S5368" s="24">
        <v>5.0706018518518518E-2</v>
      </c>
      <c r="T5368" s="1" t="s">
        <v>76</v>
      </c>
      <c r="U5368" s="1" t="s">
        <v>35</v>
      </c>
      <c r="V5368">
        <v>0</v>
      </c>
      <c r="W5368" s="1" t="s">
        <v>9</v>
      </c>
      <c r="X5368" s="1" t="s">
        <v>9</v>
      </c>
      <c r="Y5368" s="1" t="s">
        <v>13</v>
      </c>
      <c r="Z5368">
        <v>0</v>
      </c>
      <c r="AA5368">
        <v>0</v>
      </c>
      <c r="AB5368">
        <v>0</v>
      </c>
    </row>
    <row r="5369" spans="1:28" x14ac:dyDescent="0.25">
      <c r="A5369">
        <v>86049986</v>
      </c>
      <c r="B5369">
        <v>86049986</v>
      </c>
      <c r="C5369">
        <v>547</v>
      </c>
      <c r="D5369" s="1" t="s">
        <v>188</v>
      </c>
      <c r="E5369">
        <v>204</v>
      </c>
      <c r="F5369">
        <v>2046461732</v>
      </c>
      <c r="G5369" s="1" t="s">
        <v>10</v>
      </c>
      <c r="H5369" s="1" t="s">
        <v>188</v>
      </c>
      <c r="I5369" s="2">
        <v>44694</v>
      </c>
      <c r="J5369" s="1" t="s">
        <v>177</v>
      </c>
      <c r="K5369">
        <v>6</v>
      </c>
      <c r="L5369" s="1" t="s">
        <v>507</v>
      </c>
      <c r="M5369">
        <v>5</v>
      </c>
      <c r="N5369">
        <v>2022</v>
      </c>
      <c r="O5369" s="24">
        <v>0.81152777777777774</v>
      </c>
      <c r="P5369">
        <v>0</v>
      </c>
      <c r="Q5369" s="2">
        <v>44694</v>
      </c>
      <c r="R5369" s="24">
        <v>0.83289351851851856</v>
      </c>
      <c r="S5369" s="24">
        <v>2.1365740740740741E-2</v>
      </c>
      <c r="T5369" s="1" t="s">
        <v>1650</v>
      </c>
      <c r="U5369" s="1" t="s">
        <v>40</v>
      </c>
      <c r="V5369">
        <v>0</v>
      </c>
      <c r="W5369" s="1" t="s">
        <v>9</v>
      </c>
      <c r="X5369" s="1" t="s">
        <v>9</v>
      </c>
      <c r="Y5369" s="1" t="s">
        <v>13</v>
      </c>
      <c r="Z5369">
        <v>0</v>
      </c>
      <c r="AA5369">
        <v>0</v>
      </c>
      <c r="AB5369">
        <v>0</v>
      </c>
    </row>
    <row r="5370" spans="1:28" x14ac:dyDescent="0.25">
      <c r="A5370">
        <v>86050333</v>
      </c>
      <c r="B5370">
        <v>86050333</v>
      </c>
      <c r="C5370">
        <v>547</v>
      </c>
      <c r="D5370" s="1" t="s">
        <v>188</v>
      </c>
      <c r="E5370">
        <v>321</v>
      </c>
      <c r="F5370">
        <v>3218871643</v>
      </c>
      <c r="G5370" s="1" t="s">
        <v>63</v>
      </c>
      <c r="H5370" s="1" t="s">
        <v>188</v>
      </c>
      <c r="I5370" s="2">
        <v>44694</v>
      </c>
      <c r="J5370" s="1" t="s">
        <v>177</v>
      </c>
      <c r="K5370">
        <v>6</v>
      </c>
      <c r="L5370" s="1" t="s">
        <v>507</v>
      </c>
      <c r="M5370">
        <v>5</v>
      </c>
      <c r="N5370">
        <v>2022</v>
      </c>
      <c r="O5370" s="24">
        <v>0.8139467592592593</v>
      </c>
      <c r="P5370">
        <v>0</v>
      </c>
      <c r="Q5370" s="2">
        <v>44694</v>
      </c>
      <c r="R5370" s="24">
        <v>0.83660879629629625</v>
      </c>
      <c r="S5370" s="24">
        <v>2.2662037037037036E-2</v>
      </c>
      <c r="T5370" s="1" t="s">
        <v>53</v>
      </c>
      <c r="U5370" s="1" t="s">
        <v>35</v>
      </c>
      <c r="V5370">
        <v>0</v>
      </c>
      <c r="W5370" s="1" t="s">
        <v>9</v>
      </c>
      <c r="X5370" s="1" t="s">
        <v>9</v>
      </c>
      <c r="Y5370" s="1" t="s">
        <v>13</v>
      </c>
      <c r="Z5370">
        <v>0</v>
      </c>
      <c r="AA5370">
        <v>0</v>
      </c>
      <c r="AB5370">
        <v>0</v>
      </c>
    </row>
    <row r="5371" spans="1:28" x14ac:dyDescent="0.25">
      <c r="A5371">
        <v>86051834</v>
      </c>
      <c r="B5371">
        <v>86051834</v>
      </c>
      <c r="C5371">
        <v>547</v>
      </c>
      <c r="D5371" s="1" t="s">
        <v>188</v>
      </c>
      <c r="E5371">
        <v>885</v>
      </c>
      <c r="F5371">
        <v>8857578125</v>
      </c>
      <c r="G5371" s="1" t="s">
        <v>10</v>
      </c>
      <c r="H5371" s="1" t="s">
        <v>188</v>
      </c>
      <c r="I5371" s="2">
        <v>44694</v>
      </c>
      <c r="J5371" s="1" t="s">
        <v>177</v>
      </c>
      <c r="K5371">
        <v>6</v>
      </c>
      <c r="L5371" s="1" t="s">
        <v>507</v>
      </c>
      <c r="M5371">
        <v>5</v>
      </c>
      <c r="N5371">
        <v>2022</v>
      </c>
      <c r="O5371" s="24">
        <v>0.8249305555555555</v>
      </c>
      <c r="P5371">
        <v>0</v>
      </c>
      <c r="Q5371" s="2">
        <v>44694</v>
      </c>
      <c r="R5371" s="24">
        <v>0.83800925925925929</v>
      </c>
      <c r="S5371" s="24">
        <v>1.3078703703703703E-2</v>
      </c>
      <c r="T5371" s="1" t="s">
        <v>53</v>
      </c>
      <c r="U5371" s="1" t="s">
        <v>35</v>
      </c>
      <c r="V5371">
        <v>0</v>
      </c>
      <c r="W5371" s="1" t="s">
        <v>9</v>
      </c>
      <c r="X5371" s="1" t="s">
        <v>9</v>
      </c>
      <c r="Y5371" s="1" t="s">
        <v>13</v>
      </c>
      <c r="Z5371">
        <v>0</v>
      </c>
      <c r="AA5371">
        <v>0</v>
      </c>
      <c r="AB5371">
        <v>0</v>
      </c>
    </row>
    <row r="5372" spans="1:28" x14ac:dyDescent="0.25">
      <c r="A5372">
        <v>86052334</v>
      </c>
      <c r="B5372">
        <v>86052334</v>
      </c>
      <c r="C5372">
        <v>547</v>
      </c>
      <c r="D5372" s="1" t="s">
        <v>188</v>
      </c>
      <c r="E5372">
        <v>289</v>
      </c>
      <c r="F5372">
        <v>2895583529</v>
      </c>
      <c r="G5372" s="1" t="s">
        <v>10</v>
      </c>
      <c r="H5372" s="1" t="s">
        <v>188</v>
      </c>
      <c r="I5372" s="2">
        <v>44694</v>
      </c>
      <c r="J5372" s="1" t="s">
        <v>177</v>
      </c>
      <c r="K5372">
        <v>6</v>
      </c>
      <c r="L5372" s="1" t="s">
        <v>507</v>
      </c>
      <c r="M5372">
        <v>5</v>
      </c>
      <c r="N5372">
        <v>2022</v>
      </c>
      <c r="O5372" s="24">
        <v>0.82891203703703709</v>
      </c>
      <c r="P5372">
        <v>0</v>
      </c>
      <c r="Q5372" s="2">
        <v>44694</v>
      </c>
      <c r="R5372" s="24">
        <v>0.83937499999999998</v>
      </c>
      <c r="S5372" s="24">
        <v>1.0462962962962962E-2</v>
      </c>
      <c r="T5372" s="1" t="s">
        <v>53</v>
      </c>
      <c r="U5372" s="1" t="s">
        <v>35</v>
      </c>
      <c r="V5372">
        <v>0</v>
      </c>
      <c r="W5372" s="1" t="s">
        <v>9</v>
      </c>
      <c r="X5372" s="1" t="s">
        <v>9</v>
      </c>
      <c r="Y5372" s="1" t="s">
        <v>13</v>
      </c>
      <c r="Z5372">
        <v>0</v>
      </c>
      <c r="AA5372">
        <v>0</v>
      </c>
      <c r="AB5372">
        <v>0</v>
      </c>
    </row>
    <row r="5373" spans="1:28" x14ac:dyDescent="0.25">
      <c r="A5373">
        <v>86048492</v>
      </c>
      <c r="B5373">
        <v>86048492</v>
      </c>
      <c r="C5373">
        <v>547</v>
      </c>
      <c r="D5373" s="1" t="s">
        <v>188</v>
      </c>
      <c r="E5373">
        <v>539</v>
      </c>
      <c r="F5373">
        <v>5393368970</v>
      </c>
      <c r="G5373" s="1" t="s">
        <v>10</v>
      </c>
      <c r="H5373" s="1" t="s">
        <v>188</v>
      </c>
      <c r="I5373" s="2">
        <v>44694</v>
      </c>
      <c r="J5373" s="1" t="s">
        <v>177</v>
      </c>
      <c r="K5373">
        <v>6</v>
      </c>
      <c r="L5373" s="1" t="s">
        <v>507</v>
      </c>
      <c r="M5373">
        <v>5</v>
      </c>
      <c r="N5373">
        <v>2022</v>
      </c>
      <c r="O5373" s="24">
        <v>0.80136574074074074</v>
      </c>
      <c r="P5373">
        <v>0</v>
      </c>
      <c r="Q5373" s="2">
        <v>44694</v>
      </c>
      <c r="R5373" s="24">
        <v>0.83980324074074075</v>
      </c>
      <c r="S5373" s="24">
        <v>3.8437499999999999E-2</v>
      </c>
      <c r="T5373" s="1" t="s">
        <v>53</v>
      </c>
      <c r="U5373" s="1" t="s">
        <v>35</v>
      </c>
      <c r="V5373">
        <v>0</v>
      </c>
      <c r="W5373" s="1" t="s">
        <v>9</v>
      </c>
      <c r="X5373" s="1" t="s">
        <v>9</v>
      </c>
      <c r="Y5373" s="1" t="s">
        <v>13</v>
      </c>
      <c r="Z5373">
        <v>0</v>
      </c>
      <c r="AA5373">
        <v>0</v>
      </c>
      <c r="AB5373">
        <v>0</v>
      </c>
    </row>
    <row r="5374" spans="1:28" x14ac:dyDescent="0.25">
      <c r="A5374">
        <v>86052726</v>
      </c>
      <c r="B5374">
        <v>86052726</v>
      </c>
      <c r="C5374">
        <v>547</v>
      </c>
      <c r="D5374" s="1" t="s">
        <v>188</v>
      </c>
      <c r="E5374">
        <v>228</v>
      </c>
      <c r="F5374">
        <v>2287958213</v>
      </c>
      <c r="G5374" s="1" t="s">
        <v>38</v>
      </c>
      <c r="H5374" s="1" t="s">
        <v>188</v>
      </c>
      <c r="I5374" s="2">
        <v>44694</v>
      </c>
      <c r="J5374" s="1" t="s">
        <v>177</v>
      </c>
      <c r="K5374">
        <v>6</v>
      </c>
      <c r="L5374" s="1" t="s">
        <v>507</v>
      </c>
      <c r="M5374">
        <v>5</v>
      </c>
      <c r="N5374">
        <v>2022</v>
      </c>
      <c r="O5374" s="24">
        <v>0.8321412037037037</v>
      </c>
      <c r="P5374">
        <v>0</v>
      </c>
      <c r="Q5374" s="2">
        <v>44694</v>
      </c>
      <c r="R5374" s="24">
        <v>0.8417013888888889</v>
      </c>
      <c r="S5374" s="24">
        <v>9.5601851851851855E-3</v>
      </c>
      <c r="T5374" s="1" t="s">
        <v>53</v>
      </c>
      <c r="U5374" s="1" t="s">
        <v>59</v>
      </c>
      <c r="V5374">
        <v>0</v>
      </c>
      <c r="W5374" s="1" t="s">
        <v>9</v>
      </c>
      <c r="X5374" s="1" t="s">
        <v>9</v>
      </c>
      <c r="Y5374" s="1" t="s">
        <v>13</v>
      </c>
      <c r="Z5374">
        <v>0</v>
      </c>
      <c r="AA5374">
        <v>0</v>
      </c>
      <c r="AB5374">
        <v>0</v>
      </c>
    </row>
    <row r="5375" spans="1:28" x14ac:dyDescent="0.25">
      <c r="A5375">
        <v>86053081</v>
      </c>
      <c r="B5375">
        <v>86053081</v>
      </c>
      <c r="C5375">
        <v>547</v>
      </c>
      <c r="D5375" s="1" t="s">
        <v>188</v>
      </c>
      <c r="E5375">
        <v>348</v>
      </c>
      <c r="F5375">
        <v>3488821673</v>
      </c>
      <c r="G5375" s="1" t="s">
        <v>63</v>
      </c>
      <c r="H5375" s="1" t="s">
        <v>188</v>
      </c>
      <c r="I5375" s="2">
        <v>44694</v>
      </c>
      <c r="J5375" s="1" t="s">
        <v>177</v>
      </c>
      <c r="K5375">
        <v>6</v>
      </c>
      <c r="L5375" s="1" t="s">
        <v>507</v>
      </c>
      <c r="M5375">
        <v>5</v>
      </c>
      <c r="N5375">
        <v>2022</v>
      </c>
      <c r="O5375" s="24">
        <v>0.83489583333333328</v>
      </c>
      <c r="P5375">
        <v>0</v>
      </c>
      <c r="Q5375" s="2">
        <v>44694</v>
      </c>
      <c r="R5375" s="24">
        <v>0.84219907407407413</v>
      </c>
      <c r="S5375" s="24">
        <v>7.3032407407407404E-3</v>
      </c>
      <c r="T5375" s="1" t="s">
        <v>39</v>
      </c>
      <c r="U5375" s="1" t="s">
        <v>40</v>
      </c>
      <c r="V5375">
        <v>0</v>
      </c>
      <c r="W5375" s="1" t="s">
        <v>9</v>
      </c>
      <c r="X5375" s="1" t="s">
        <v>9</v>
      </c>
      <c r="Y5375" s="1" t="s">
        <v>13</v>
      </c>
      <c r="Z5375">
        <v>0</v>
      </c>
      <c r="AA5375">
        <v>0</v>
      </c>
      <c r="AB5375">
        <v>0</v>
      </c>
    </row>
    <row r="5376" spans="1:28" x14ac:dyDescent="0.25">
      <c r="A5376">
        <v>86052672</v>
      </c>
      <c r="B5376">
        <v>86052672</v>
      </c>
      <c r="C5376">
        <v>547</v>
      </c>
      <c r="D5376" s="1" t="s">
        <v>188</v>
      </c>
      <c r="E5376">
        <v>879</v>
      </c>
      <c r="F5376">
        <v>8794189784</v>
      </c>
      <c r="G5376" s="1" t="s">
        <v>10</v>
      </c>
      <c r="H5376" s="1" t="s">
        <v>188</v>
      </c>
      <c r="I5376" s="2">
        <v>44694</v>
      </c>
      <c r="J5376" s="1" t="s">
        <v>177</v>
      </c>
      <c r="K5376">
        <v>6</v>
      </c>
      <c r="L5376" s="1" t="s">
        <v>507</v>
      </c>
      <c r="M5376">
        <v>5</v>
      </c>
      <c r="N5376">
        <v>2022</v>
      </c>
      <c r="O5376" s="24">
        <v>0.83165509259259263</v>
      </c>
      <c r="P5376">
        <v>0</v>
      </c>
      <c r="Q5376" s="2">
        <v>44694</v>
      </c>
      <c r="R5376" s="24">
        <v>0.84292824074074069</v>
      </c>
      <c r="S5376" s="24">
        <v>1.1273148148148148E-2</v>
      </c>
      <c r="T5376" s="1" t="s">
        <v>76</v>
      </c>
      <c r="U5376" s="1" t="s">
        <v>35</v>
      </c>
      <c r="V5376">
        <v>0</v>
      </c>
      <c r="W5376" s="1" t="s">
        <v>9</v>
      </c>
      <c r="X5376" s="1" t="s">
        <v>9</v>
      </c>
      <c r="Y5376" s="1" t="s">
        <v>13</v>
      </c>
      <c r="Z5376">
        <v>0</v>
      </c>
      <c r="AA5376">
        <v>0</v>
      </c>
      <c r="AB5376">
        <v>0</v>
      </c>
    </row>
    <row r="5377" spans="1:28" x14ac:dyDescent="0.25">
      <c r="A5377">
        <v>86053242</v>
      </c>
      <c r="B5377">
        <v>86053242</v>
      </c>
      <c r="C5377">
        <v>547</v>
      </c>
      <c r="D5377" s="1" t="s">
        <v>188</v>
      </c>
      <c r="E5377">
        <v>353</v>
      </c>
      <c r="F5377">
        <v>3538628227</v>
      </c>
      <c r="G5377" s="1" t="s">
        <v>33</v>
      </c>
      <c r="H5377" s="1" t="s">
        <v>188</v>
      </c>
      <c r="I5377" s="2">
        <v>44694</v>
      </c>
      <c r="J5377" s="1" t="s">
        <v>177</v>
      </c>
      <c r="K5377">
        <v>6</v>
      </c>
      <c r="L5377" s="1" t="s">
        <v>507</v>
      </c>
      <c r="M5377">
        <v>5</v>
      </c>
      <c r="N5377">
        <v>2022</v>
      </c>
      <c r="O5377" s="24">
        <v>0.83627314814814813</v>
      </c>
      <c r="P5377">
        <v>0</v>
      </c>
      <c r="Q5377" s="2">
        <v>44694</v>
      </c>
      <c r="R5377" s="24">
        <v>0.8434490740740741</v>
      </c>
      <c r="S5377" s="24">
        <v>7.1759259259259259E-3</v>
      </c>
      <c r="T5377" s="1" t="s">
        <v>76</v>
      </c>
      <c r="U5377" s="1" t="s">
        <v>49</v>
      </c>
      <c r="V5377">
        <v>0</v>
      </c>
      <c r="W5377" s="1" t="s">
        <v>9</v>
      </c>
      <c r="X5377" s="1" t="s">
        <v>9</v>
      </c>
      <c r="Y5377" s="1" t="s">
        <v>13</v>
      </c>
      <c r="Z5377">
        <v>0</v>
      </c>
      <c r="AA5377">
        <v>0</v>
      </c>
      <c r="AB5377">
        <v>0</v>
      </c>
    </row>
    <row r="5378" spans="1:28" x14ac:dyDescent="0.25">
      <c r="A5378">
        <v>86053380</v>
      </c>
      <c r="B5378">
        <v>86053380</v>
      </c>
      <c r="C5378">
        <v>547</v>
      </c>
      <c r="D5378" s="1" t="s">
        <v>188</v>
      </c>
      <c r="E5378">
        <v>358</v>
      </c>
      <c r="F5378">
        <v>3586147886</v>
      </c>
      <c r="G5378" s="1" t="s">
        <v>63</v>
      </c>
      <c r="H5378" s="1" t="s">
        <v>188</v>
      </c>
      <c r="I5378" s="2">
        <v>44694</v>
      </c>
      <c r="J5378" s="1" t="s">
        <v>177</v>
      </c>
      <c r="K5378">
        <v>6</v>
      </c>
      <c r="L5378" s="1" t="s">
        <v>507</v>
      </c>
      <c r="M5378">
        <v>5</v>
      </c>
      <c r="N5378">
        <v>2022</v>
      </c>
      <c r="O5378" s="24">
        <v>0.83737268518518515</v>
      </c>
      <c r="P5378">
        <v>0</v>
      </c>
      <c r="Q5378" s="2">
        <v>44694</v>
      </c>
      <c r="R5378" s="24">
        <v>0.84613425925925922</v>
      </c>
      <c r="S5378" s="24">
        <v>8.7615740740740744E-3</v>
      </c>
      <c r="T5378" s="1" t="s">
        <v>355</v>
      </c>
      <c r="U5378" s="1" t="s">
        <v>12</v>
      </c>
      <c r="V5378">
        <v>0</v>
      </c>
      <c r="W5378" s="1" t="s">
        <v>9</v>
      </c>
      <c r="X5378" s="1" t="s">
        <v>9</v>
      </c>
      <c r="Y5378" s="1" t="s">
        <v>13</v>
      </c>
      <c r="Z5378">
        <v>0</v>
      </c>
      <c r="AA5378">
        <v>0</v>
      </c>
      <c r="AB5378">
        <v>0</v>
      </c>
    </row>
    <row r="5379" spans="1:28" x14ac:dyDescent="0.25">
      <c r="A5379">
        <v>86053562</v>
      </c>
      <c r="B5379">
        <v>86053562</v>
      </c>
      <c r="C5379">
        <v>547</v>
      </c>
      <c r="D5379" s="1" t="s">
        <v>188</v>
      </c>
      <c r="E5379">
        <v>856</v>
      </c>
      <c r="F5379">
        <v>8564617693</v>
      </c>
      <c r="G5379" s="1" t="s">
        <v>10</v>
      </c>
      <c r="H5379" s="1" t="s">
        <v>188</v>
      </c>
      <c r="I5379" s="2">
        <v>44694</v>
      </c>
      <c r="J5379" s="1" t="s">
        <v>177</v>
      </c>
      <c r="K5379">
        <v>6</v>
      </c>
      <c r="L5379" s="1" t="s">
        <v>507</v>
      </c>
      <c r="M5379">
        <v>5</v>
      </c>
      <c r="N5379">
        <v>2022</v>
      </c>
      <c r="O5379" s="24">
        <v>0.8386689814814815</v>
      </c>
      <c r="P5379">
        <v>0</v>
      </c>
      <c r="Q5379" s="2">
        <v>44694</v>
      </c>
      <c r="R5379" s="24">
        <v>0.84674768518518517</v>
      </c>
      <c r="S5379" s="24">
        <v>8.0787037037037043E-3</v>
      </c>
      <c r="T5379" s="1" t="s">
        <v>39</v>
      </c>
      <c r="U5379" s="1" t="s">
        <v>40</v>
      </c>
      <c r="V5379">
        <v>0</v>
      </c>
      <c r="W5379" s="1" t="s">
        <v>9</v>
      </c>
      <c r="X5379" s="1" t="s">
        <v>9</v>
      </c>
      <c r="Y5379" s="1" t="s">
        <v>13</v>
      </c>
      <c r="Z5379">
        <v>0</v>
      </c>
      <c r="AA5379">
        <v>0</v>
      </c>
      <c r="AB5379">
        <v>0</v>
      </c>
    </row>
    <row r="5380" spans="1:28" x14ac:dyDescent="0.25">
      <c r="A5380">
        <v>86053700</v>
      </c>
      <c r="B5380">
        <v>86053700</v>
      </c>
      <c r="C5380">
        <v>547</v>
      </c>
      <c r="D5380" s="1" t="s">
        <v>188</v>
      </c>
      <c r="E5380">
        <v>892</v>
      </c>
      <c r="F5380">
        <v>892416601</v>
      </c>
      <c r="G5380" s="1" t="s">
        <v>80</v>
      </c>
      <c r="H5380" s="1" t="s">
        <v>188</v>
      </c>
      <c r="I5380" s="2">
        <v>44694</v>
      </c>
      <c r="J5380" s="1" t="s">
        <v>177</v>
      </c>
      <c r="K5380">
        <v>6</v>
      </c>
      <c r="L5380" s="1" t="s">
        <v>507</v>
      </c>
      <c r="M5380">
        <v>5</v>
      </c>
      <c r="N5380">
        <v>2022</v>
      </c>
      <c r="O5380" s="24">
        <v>0.83990740740740744</v>
      </c>
      <c r="P5380">
        <v>0</v>
      </c>
      <c r="Q5380" s="2">
        <v>44694</v>
      </c>
      <c r="R5380" s="24">
        <v>0.84699074074074077</v>
      </c>
      <c r="S5380" s="24">
        <v>7.083333333333333E-3</v>
      </c>
      <c r="T5380" s="1" t="s">
        <v>39</v>
      </c>
      <c r="U5380" s="1" t="s">
        <v>51</v>
      </c>
      <c r="V5380">
        <v>0</v>
      </c>
      <c r="W5380" s="1" t="s">
        <v>24</v>
      </c>
      <c r="X5380" s="1" t="s">
        <v>24</v>
      </c>
      <c r="Y5380" s="1" t="s">
        <v>13</v>
      </c>
      <c r="Z5380">
        <v>0</v>
      </c>
      <c r="AA5380">
        <v>0</v>
      </c>
      <c r="AB5380">
        <v>0</v>
      </c>
    </row>
    <row r="5381" spans="1:28" x14ac:dyDescent="0.25">
      <c r="A5381">
        <v>86053726</v>
      </c>
      <c r="B5381">
        <v>86053726</v>
      </c>
      <c r="C5381">
        <v>547</v>
      </c>
      <c r="D5381" s="1" t="s">
        <v>188</v>
      </c>
      <c r="E5381">
        <v>539</v>
      </c>
      <c r="F5381">
        <v>5393368970</v>
      </c>
      <c r="G5381" s="1" t="s">
        <v>10</v>
      </c>
      <c r="H5381" s="1" t="s">
        <v>188</v>
      </c>
      <c r="I5381" s="2">
        <v>44694</v>
      </c>
      <c r="J5381" s="1" t="s">
        <v>177</v>
      </c>
      <c r="K5381">
        <v>6</v>
      </c>
      <c r="L5381" s="1" t="s">
        <v>507</v>
      </c>
      <c r="M5381">
        <v>5</v>
      </c>
      <c r="N5381">
        <v>2022</v>
      </c>
      <c r="O5381" s="24">
        <v>0.84010416666666665</v>
      </c>
      <c r="P5381">
        <v>0</v>
      </c>
      <c r="Q5381" s="2">
        <v>44694</v>
      </c>
      <c r="R5381" s="24">
        <v>0.84711805555555553</v>
      </c>
      <c r="S5381" s="24">
        <v>7.013888888888889E-3</v>
      </c>
      <c r="T5381" s="1" t="s">
        <v>1651</v>
      </c>
      <c r="U5381" s="1" t="s">
        <v>23</v>
      </c>
      <c r="V5381">
        <v>0</v>
      </c>
      <c r="W5381" s="1" t="s">
        <v>9</v>
      </c>
      <c r="X5381" s="1" t="s">
        <v>9</v>
      </c>
      <c r="Y5381" s="1" t="s">
        <v>13</v>
      </c>
      <c r="Z5381">
        <v>0</v>
      </c>
      <c r="AA5381">
        <v>0</v>
      </c>
      <c r="AB5381">
        <v>0</v>
      </c>
    </row>
    <row r="5382" spans="1:28" x14ac:dyDescent="0.25">
      <c r="A5382">
        <v>86053519</v>
      </c>
      <c r="B5382">
        <v>86053519</v>
      </c>
      <c r="C5382">
        <v>547</v>
      </c>
      <c r="D5382" s="1" t="s">
        <v>188</v>
      </c>
      <c r="E5382">
        <v>407</v>
      </c>
      <c r="F5382">
        <v>4070793361</v>
      </c>
      <c r="G5382" s="1" t="s">
        <v>10</v>
      </c>
      <c r="H5382" s="1" t="s">
        <v>188</v>
      </c>
      <c r="I5382" s="2">
        <v>44694</v>
      </c>
      <c r="J5382" s="1" t="s">
        <v>177</v>
      </c>
      <c r="K5382">
        <v>6</v>
      </c>
      <c r="L5382" s="1" t="s">
        <v>507</v>
      </c>
      <c r="M5382">
        <v>5</v>
      </c>
      <c r="N5382">
        <v>2022</v>
      </c>
      <c r="O5382" s="24">
        <v>0.83837962962962964</v>
      </c>
      <c r="P5382">
        <v>0</v>
      </c>
      <c r="Q5382" s="2">
        <v>44694</v>
      </c>
      <c r="R5382" s="24">
        <v>0.84719907407407402</v>
      </c>
      <c r="S5382" s="24">
        <v>8.819444444444444E-3</v>
      </c>
      <c r="T5382" s="1" t="s">
        <v>55</v>
      </c>
      <c r="U5382" s="1" t="s">
        <v>12</v>
      </c>
      <c r="V5382">
        <v>0</v>
      </c>
      <c r="W5382" s="1" t="s">
        <v>9</v>
      </c>
      <c r="X5382" s="1" t="s">
        <v>9</v>
      </c>
      <c r="Y5382" s="1" t="s">
        <v>13</v>
      </c>
      <c r="Z5382">
        <v>0</v>
      </c>
      <c r="AA5382">
        <v>0</v>
      </c>
      <c r="AB5382">
        <v>0</v>
      </c>
    </row>
    <row r="5383" spans="1:28" x14ac:dyDescent="0.25">
      <c r="A5383">
        <v>86054504</v>
      </c>
      <c r="B5383">
        <v>86054504</v>
      </c>
      <c r="C5383">
        <v>547</v>
      </c>
      <c r="D5383" s="1" t="s">
        <v>188</v>
      </c>
      <c r="E5383">
        <v>433</v>
      </c>
      <c r="F5383">
        <v>4333963047</v>
      </c>
      <c r="G5383" s="1" t="s">
        <v>103</v>
      </c>
      <c r="H5383" s="1" t="s">
        <v>188</v>
      </c>
      <c r="I5383" s="2">
        <v>44694</v>
      </c>
      <c r="J5383" s="1" t="s">
        <v>177</v>
      </c>
      <c r="K5383">
        <v>6</v>
      </c>
      <c r="L5383" s="1" t="s">
        <v>507</v>
      </c>
      <c r="M5383">
        <v>5</v>
      </c>
      <c r="N5383">
        <v>2022</v>
      </c>
      <c r="O5383" s="24">
        <v>0.84701388888888884</v>
      </c>
      <c r="P5383">
        <v>0</v>
      </c>
      <c r="Q5383" s="2">
        <v>44694</v>
      </c>
      <c r="R5383" s="24">
        <v>0.85396990740740741</v>
      </c>
      <c r="S5383" s="24">
        <v>6.9560185185185185E-3</v>
      </c>
      <c r="T5383" s="1" t="s">
        <v>17</v>
      </c>
      <c r="U5383" s="1" t="s">
        <v>21</v>
      </c>
      <c r="V5383">
        <v>0</v>
      </c>
      <c r="W5383" s="1" t="s">
        <v>9</v>
      </c>
      <c r="X5383" s="1" t="s">
        <v>9</v>
      </c>
      <c r="Y5383" s="1" t="s">
        <v>13</v>
      </c>
      <c r="Z5383">
        <v>0</v>
      </c>
      <c r="AA5383">
        <v>0</v>
      </c>
      <c r="AB5383">
        <v>0</v>
      </c>
    </row>
    <row r="5384" spans="1:28" x14ac:dyDescent="0.25">
      <c r="A5384">
        <v>86054897</v>
      </c>
      <c r="B5384">
        <v>86054897</v>
      </c>
      <c r="C5384">
        <v>547</v>
      </c>
      <c r="D5384" s="1" t="s">
        <v>188</v>
      </c>
      <c r="E5384">
        <v>921</v>
      </c>
      <c r="F5384">
        <v>9214428880</v>
      </c>
      <c r="G5384" s="1" t="s">
        <v>38</v>
      </c>
      <c r="H5384" s="1" t="s">
        <v>188</v>
      </c>
      <c r="I5384" s="2">
        <v>44694</v>
      </c>
      <c r="J5384" s="1" t="s">
        <v>177</v>
      </c>
      <c r="K5384">
        <v>6</v>
      </c>
      <c r="L5384" s="1" t="s">
        <v>507</v>
      </c>
      <c r="M5384">
        <v>5</v>
      </c>
      <c r="N5384">
        <v>2022</v>
      </c>
      <c r="O5384" s="24">
        <v>0.85064814814814815</v>
      </c>
      <c r="P5384">
        <v>0</v>
      </c>
      <c r="Q5384" s="2">
        <v>44694</v>
      </c>
      <c r="R5384" s="24">
        <v>0.85760416666666661</v>
      </c>
      <c r="S5384" s="24">
        <v>6.9560185185185185E-3</v>
      </c>
      <c r="T5384" s="1" t="s">
        <v>1652</v>
      </c>
      <c r="U5384" s="1" t="s">
        <v>21</v>
      </c>
      <c r="V5384">
        <v>0</v>
      </c>
      <c r="W5384" s="1" t="s">
        <v>9</v>
      </c>
      <c r="X5384" s="1" t="s">
        <v>9</v>
      </c>
      <c r="Y5384" s="1" t="s">
        <v>13</v>
      </c>
      <c r="Z5384">
        <v>0</v>
      </c>
      <c r="AA5384">
        <v>0</v>
      </c>
      <c r="AB5384">
        <v>0</v>
      </c>
    </row>
    <row r="5385" spans="1:28" x14ac:dyDescent="0.25">
      <c r="A5385">
        <v>86054789</v>
      </c>
      <c r="B5385">
        <v>86054789</v>
      </c>
      <c r="C5385">
        <v>547</v>
      </c>
      <c r="D5385" s="1" t="s">
        <v>188</v>
      </c>
      <c r="E5385">
        <v>169</v>
      </c>
      <c r="F5385">
        <v>1698310453</v>
      </c>
      <c r="G5385" s="1" t="s">
        <v>19</v>
      </c>
      <c r="H5385" s="1" t="s">
        <v>188</v>
      </c>
      <c r="I5385" s="2">
        <v>44694</v>
      </c>
      <c r="J5385" s="1" t="s">
        <v>177</v>
      </c>
      <c r="K5385">
        <v>6</v>
      </c>
      <c r="L5385" s="1" t="s">
        <v>507</v>
      </c>
      <c r="M5385">
        <v>5</v>
      </c>
      <c r="N5385">
        <v>2022</v>
      </c>
      <c r="O5385" s="24">
        <v>0.84960648148148143</v>
      </c>
      <c r="P5385">
        <v>0</v>
      </c>
      <c r="Q5385" s="2">
        <v>44694</v>
      </c>
      <c r="R5385" s="24">
        <v>0.85954861111111114</v>
      </c>
      <c r="S5385" s="24">
        <v>9.9421296296296289E-3</v>
      </c>
      <c r="T5385" s="1" t="s">
        <v>34</v>
      </c>
      <c r="U5385" s="1" t="s">
        <v>35</v>
      </c>
      <c r="V5385">
        <v>0</v>
      </c>
      <c r="W5385" s="1" t="s">
        <v>9</v>
      </c>
      <c r="X5385" s="1" t="s">
        <v>9</v>
      </c>
      <c r="Y5385" s="1" t="s">
        <v>13</v>
      </c>
      <c r="Z5385">
        <v>0</v>
      </c>
      <c r="AA5385">
        <v>0</v>
      </c>
      <c r="AB5385">
        <v>0</v>
      </c>
    </row>
    <row r="5386" spans="1:28" x14ac:dyDescent="0.25">
      <c r="A5386">
        <v>86051370</v>
      </c>
      <c r="B5386">
        <v>86051370</v>
      </c>
      <c r="C5386">
        <v>547</v>
      </c>
      <c r="D5386" s="1" t="s">
        <v>188</v>
      </c>
      <c r="E5386">
        <v>802</v>
      </c>
      <c r="F5386">
        <v>8028699351</v>
      </c>
      <c r="G5386" s="1" t="s">
        <v>10</v>
      </c>
      <c r="H5386" s="1" t="s">
        <v>188</v>
      </c>
      <c r="I5386" s="2">
        <v>44694</v>
      </c>
      <c r="J5386" s="1" t="s">
        <v>177</v>
      </c>
      <c r="K5386">
        <v>6</v>
      </c>
      <c r="L5386" s="1" t="s">
        <v>507</v>
      </c>
      <c r="M5386">
        <v>5</v>
      </c>
      <c r="N5386">
        <v>2022</v>
      </c>
      <c r="O5386" s="24">
        <v>0.82145833333333329</v>
      </c>
      <c r="P5386">
        <v>0</v>
      </c>
      <c r="Q5386" s="2">
        <v>44694</v>
      </c>
      <c r="R5386" s="24">
        <v>0.86173611111111115</v>
      </c>
      <c r="S5386" s="24">
        <v>4.027777777777778E-2</v>
      </c>
      <c r="T5386" s="1" t="s">
        <v>34</v>
      </c>
      <c r="U5386" s="1" t="s">
        <v>35</v>
      </c>
      <c r="V5386">
        <v>0</v>
      </c>
      <c r="W5386" s="1" t="s">
        <v>9</v>
      </c>
      <c r="X5386" s="1" t="s">
        <v>9</v>
      </c>
      <c r="Y5386" s="1" t="s">
        <v>13</v>
      </c>
      <c r="Z5386">
        <v>0</v>
      </c>
      <c r="AA5386">
        <v>0</v>
      </c>
      <c r="AB5386">
        <v>0</v>
      </c>
    </row>
    <row r="5387" spans="1:28" x14ac:dyDescent="0.25">
      <c r="A5387">
        <v>86055759</v>
      </c>
      <c r="B5387">
        <v>86055759</v>
      </c>
      <c r="C5387">
        <v>547</v>
      </c>
      <c r="D5387" s="1" t="s">
        <v>188</v>
      </c>
      <c r="E5387">
        <v>542</v>
      </c>
      <c r="F5387">
        <v>5421545412</v>
      </c>
      <c r="G5387" s="1" t="s">
        <v>10</v>
      </c>
      <c r="H5387" s="1" t="s">
        <v>188</v>
      </c>
      <c r="I5387" s="2">
        <v>44694</v>
      </c>
      <c r="J5387" s="1" t="s">
        <v>177</v>
      </c>
      <c r="K5387">
        <v>6</v>
      </c>
      <c r="L5387" s="1" t="s">
        <v>507</v>
      </c>
      <c r="M5387">
        <v>5</v>
      </c>
      <c r="N5387">
        <v>2022</v>
      </c>
      <c r="O5387" s="24">
        <v>0.8588541666666667</v>
      </c>
      <c r="P5387">
        <v>0</v>
      </c>
      <c r="Q5387" s="2">
        <v>44694</v>
      </c>
      <c r="R5387" s="24">
        <v>0.86581018518518515</v>
      </c>
      <c r="S5387" s="24">
        <v>6.9560185185185185E-3</v>
      </c>
      <c r="T5387" s="1" t="s">
        <v>17</v>
      </c>
      <c r="U5387" s="1" t="s">
        <v>21</v>
      </c>
      <c r="V5387">
        <v>0</v>
      </c>
      <c r="W5387" s="1" t="s">
        <v>9</v>
      </c>
      <c r="X5387" s="1" t="s">
        <v>9</v>
      </c>
      <c r="Y5387" s="1" t="s">
        <v>13</v>
      </c>
      <c r="Z5387">
        <v>0</v>
      </c>
      <c r="AA5387">
        <v>0</v>
      </c>
      <c r="AB5387">
        <v>0</v>
      </c>
    </row>
    <row r="5388" spans="1:28" x14ac:dyDescent="0.25">
      <c r="A5388">
        <v>86055418</v>
      </c>
      <c r="B5388">
        <v>86055418</v>
      </c>
      <c r="C5388">
        <v>547</v>
      </c>
      <c r="D5388" s="1" t="s">
        <v>188</v>
      </c>
      <c r="E5388">
        <v>941</v>
      </c>
      <c r="F5388">
        <v>941110485</v>
      </c>
      <c r="G5388" s="1" t="s">
        <v>10</v>
      </c>
      <c r="H5388" s="1" t="s">
        <v>188</v>
      </c>
      <c r="I5388" s="2">
        <v>44694</v>
      </c>
      <c r="J5388" s="1" t="s">
        <v>177</v>
      </c>
      <c r="K5388">
        <v>6</v>
      </c>
      <c r="L5388" s="1" t="s">
        <v>507</v>
      </c>
      <c r="M5388">
        <v>5</v>
      </c>
      <c r="N5388">
        <v>2022</v>
      </c>
      <c r="O5388" s="24">
        <v>0.85564814814814816</v>
      </c>
      <c r="P5388">
        <v>0</v>
      </c>
      <c r="Q5388" s="2">
        <v>44694</v>
      </c>
      <c r="R5388" s="24">
        <v>0.86731481481481476</v>
      </c>
      <c r="S5388" s="24">
        <v>1.1666666666666667E-2</v>
      </c>
      <c r="T5388" s="1" t="s">
        <v>53</v>
      </c>
      <c r="U5388" s="1" t="s">
        <v>35</v>
      </c>
      <c r="V5388">
        <v>0</v>
      </c>
      <c r="W5388" s="1" t="s">
        <v>15</v>
      </c>
      <c r="X5388" s="1" t="s">
        <v>15</v>
      </c>
      <c r="Y5388" s="1" t="s">
        <v>13</v>
      </c>
      <c r="Z5388">
        <v>0</v>
      </c>
      <c r="AA5388">
        <v>0</v>
      </c>
      <c r="AB5388">
        <v>0</v>
      </c>
    </row>
    <row r="5389" spans="1:28" x14ac:dyDescent="0.25">
      <c r="A5389">
        <v>86054787</v>
      </c>
      <c r="B5389">
        <v>86054787</v>
      </c>
      <c r="C5389">
        <v>547</v>
      </c>
      <c r="D5389" s="1" t="s">
        <v>188</v>
      </c>
      <c r="E5389">
        <v>75</v>
      </c>
      <c r="F5389">
        <v>759907313</v>
      </c>
      <c r="G5389" s="1" t="s">
        <v>10</v>
      </c>
      <c r="H5389" s="1" t="s">
        <v>188</v>
      </c>
      <c r="I5389" s="2">
        <v>44694</v>
      </c>
      <c r="J5389" s="1" t="s">
        <v>177</v>
      </c>
      <c r="K5389">
        <v>6</v>
      </c>
      <c r="L5389" s="1" t="s">
        <v>507</v>
      </c>
      <c r="M5389">
        <v>5</v>
      </c>
      <c r="N5389">
        <v>2022</v>
      </c>
      <c r="O5389" s="24">
        <v>0.84957175925925921</v>
      </c>
      <c r="P5389">
        <v>0</v>
      </c>
      <c r="Q5389" s="2">
        <v>44694</v>
      </c>
      <c r="R5389" s="24">
        <v>0.86854166666666666</v>
      </c>
      <c r="S5389" s="24">
        <v>1.8969907407407408E-2</v>
      </c>
      <c r="T5389" s="1" t="s">
        <v>118</v>
      </c>
      <c r="U5389" s="1" t="s">
        <v>40</v>
      </c>
      <c r="V5389">
        <v>0</v>
      </c>
      <c r="W5389" s="1" t="s">
        <v>9</v>
      </c>
      <c r="X5389" s="1" t="s">
        <v>9</v>
      </c>
      <c r="Y5389" s="1" t="s">
        <v>13</v>
      </c>
      <c r="Z5389">
        <v>0</v>
      </c>
      <c r="AA5389">
        <v>0</v>
      </c>
      <c r="AB5389">
        <v>0</v>
      </c>
    </row>
    <row r="5390" spans="1:28" x14ac:dyDescent="0.25">
      <c r="A5390">
        <v>86056319</v>
      </c>
      <c r="B5390">
        <v>86056319</v>
      </c>
      <c r="C5390">
        <v>547</v>
      </c>
      <c r="D5390" s="1" t="s">
        <v>188</v>
      </c>
      <c r="E5390">
        <v>970</v>
      </c>
      <c r="F5390">
        <v>9707297686</v>
      </c>
      <c r="G5390" s="1" t="s">
        <v>10</v>
      </c>
      <c r="H5390" s="1" t="s">
        <v>188</v>
      </c>
      <c r="I5390" s="2">
        <v>44694</v>
      </c>
      <c r="J5390" s="1" t="s">
        <v>177</v>
      </c>
      <c r="K5390">
        <v>6</v>
      </c>
      <c r="L5390" s="1" t="s">
        <v>507</v>
      </c>
      <c r="M5390">
        <v>5</v>
      </c>
      <c r="N5390">
        <v>2022</v>
      </c>
      <c r="O5390" s="24">
        <v>0.86412037037037037</v>
      </c>
      <c r="P5390">
        <v>0</v>
      </c>
      <c r="Q5390" s="2">
        <v>44694</v>
      </c>
      <c r="R5390" s="24">
        <v>0.87121527777777774</v>
      </c>
      <c r="S5390" s="24">
        <v>7.0949074074074074E-3</v>
      </c>
      <c r="T5390" s="1" t="s">
        <v>53</v>
      </c>
      <c r="U5390" s="1" t="s">
        <v>52</v>
      </c>
      <c r="V5390">
        <v>0</v>
      </c>
      <c r="W5390" s="1" t="s">
        <v>9</v>
      </c>
      <c r="X5390" s="1" t="s">
        <v>9</v>
      </c>
      <c r="Y5390" s="1" t="s">
        <v>13</v>
      </c>
      <c r="Z5390">
        <v>0</v>
      </c>
      <c r="AA5390">
        <v>0</v>
      </c>
      <c r="AB5390">
        <v>0</v>
      </c>
    </row>
    <row r="5391" spans="1:28" x14ac:dyDescent="0.25">
      <c r="A5391">
        <v>86055896</v>
      </c>
      <c r="B5391">
        <v>86055896</v>
      </c>
      <c r="C5391">
        <v>547</v>
      </c>
      <c r="D5391" s="1" t="s">
        <v>188</v>
      </c>
      <c r="E5391">
        <v>876</v>
      </c>
      <c r="F5391">
        <v>8764748718</v>
      </c>
      <c r="G5391" s="1" t="s">
        <v>10</v>
      </c>
      <c r="H5391" s="1" t="s">
        <v>188</v>
      </c>
      <c r="I5391" s="2">
        <v>44694</v>
      </c>
      <c r="J5391" s="1" t="s">
        <v>177</v>
      </c>
      <c r="K5391">
        <v>6</v>
      </c>
      <c r="L5391" s="1" t="s">
        <v>507</v>
      </c>
      <c r="M5391">
        <v>5</v>
      </c>
      <c r="N5391">
        <v>2022</v>
      </c>
      <c r="O5391" s="24">
        <v>0.8604398148148148</v>
      </c>
      <c r="P5391">
        <v>0</v>
      </c>
      <c r="Q5391" s="2">
        <v>44694</v>
      </c>
      <c r="R5391" s="24">
        <v>0.87626157407407412</v>
      </c>
      <c r="S5391" s="24">
        <v>1.5821759259259258E-2</v>
      </c>
      <c r="T5391" s="1" t="s">
        <v>1653</v>
      </c>
      <c r="U5391" s="1" t="s">
        <v>12</v>
      </c>
      <c r="V5391">
        <v>0</v>
      </c>
      <c r="W5391" s="1" t="s">
        <v>9</v>
      </c>
      <c r="X5391" s="1" t="s">
        <v>9</v>
      </c>
      <c r="Y5391" s="1" t="s">
        <v>13</v>
      </c>
      <c r="Z5391">
        <v>0</v>
      </c>
      <c r="AA5391">
        <v>0</v>
      </c>
      <c r="AB5391">
        <v>0</v>
      </c>
    </row>
    <row r="5392" spans="1:28" x14ac:dyDescent="0.25">
      <c r="A5392">
        <v>86057306</v>
      </c>
      <c r="B5392">
        <v>86057306</v>
      </c>
      <c r="C5392">
        <v>547</v>
      </c>
      <c r="D5392" s="1" t="s">
        <v>188</v>
      </c>
      <c r="E5392">
        <v>74</v>
      </c>
      <c r="F5392">
        <v>742991558</v>
      </c>
      <c r="G5392" s="1" t="s">
        <v>10</v>
      </c>
      <c r="H5392" s="1" t="s">
        <v>188</v>
      </c>
      <c r="I5392" s="2">
        <v>44694</v>
      </c>
      <c r="J5392" s="1" t="s">
        <v>177</v>
      </c>
      <c r="K5392">
        <v>6</v>
      </c>
      <c r="L5392" s="1" t="s">
        <v>507</v>
      </c>
      <c r="M5392">
        <v>5</v>
      </c>
      <c r="N5392">
        <v>2022</v>
      </c>
      <c r="O5392" s="24">
        <v>0.87327546296296299</v>
      </c>
      <c r="P5392">
        <v>0</v>
      </c>
      <c r="Q5392" s="2">
        <v>44694</v>
      </c>
      <c r="R5392" s="24">
        <v>0.88067129629629626</v>
      </c>
      <c r="S5392" s="24">
        <v>7.3958333333333333E-3</v>
      </c>
      <c r="T5392" s="1" t="s">
        <v>122</v>
      </c>
      <c r="U5392" s="1" t="s">
        <v>21</v>
      </c>
      <c r="V5392">
        <v>0</v>
      </c>
      <c r="W5392" s="1" t="s">
        <v>9</v>
      </c>
      <c r="X5392" s="1" t="s">
        <v>9</v>
      </c>
      <c r="Y5392" s="1" t="s">
        <v>13</v>
      </c>
      <c r="Z5392">
        <v>0</v>
      </c>
      <c r="AA5392">
        <v>0</v>
      </c>
      <c r="AB5392">
        <v>0</v>
      </c>
    </row>
    <row r="5393" spans="1:28" x14ac:dyDescent="0.25">
      <c r="A5393">
        <v>86057498</v>
      </c>
      <c r="B5393">
        <v>86057498</v>
      </c>
      <c r="C5393">
        <v>547</v>
      </c>
      <c r="D5393" s="1" t="s">
        <v>188</v>
      </c>
      <c r="E5393">
        <v>250</v>
      </c>
      <c r="F5393">
        <v>2506473866</v>
      </c>
      <c r="G5393" s="1" t="s">
        <v>10</v>
      </c>
      <c r="H5393" s="1" t="s">
        <v>188</v>
      </c>
      <c r="I5393" s="2">
        <v>44694</v>
      </c>
      <c r="J5393" s="1" t="s">
        <v>177</v>
      </c>
      <c r="K5393">
        <v>6</v>
      </c>
      <c r="L5393" s="1" t="s">
        <v>507</v>
      </c>
      <c r="M5393">
        <v>5</v>
      </c>
      <c r="N5393">
        <v>2022</v>
      </c>
      <c r="O5393" s="24">
        <v>0.87508101851851849</v>
      </c>
      <c r="P5393">
        <v>0</v>
      </c>
      <c r="Q5393" s="2">
        <v>44694</v>
      </c>
      <c r="R5393" s="24">
        <v>0.88203703703703706</v>
      </c>
      <c r="S5393" s="24">
        <v>6.9560185185185185E-3</v>
      </c>
      <c r="T5393" s="1" t="s">
        <v>53</v>
      </c>
      <c r="U5393" s="1" t="s">
        <v>37</v>
      </c>
      <c r="V5393">
        <v>0</v>
      </c>
      <c r="W5393" s="1" t="s">
        <v>9</v>
      </c>
      <c r="X5393" s="1" t="s">
        <v>9</v>
      </c>
      <c r="Y5393" s="1" t="s">
        <v>13</v>
      </c>
      <c r="Z5393">
        <v>0</v>
      </c>
      <c r="AA5393">
        <v>0</v>
      </c>
      <c r="AB5393">
        <v>0</v>
      </c>
    </row>
    <row r="5394" spans="1:28" x14ac:dyDescent="0.25">
      <c r="A5394">
        <v>86057540</v>
      </c>
      <c r="B5394">
        <v>86057540</v>
      </c>
      <c r="C5394">
        <v>547</v>
      </c>
      <c r="D5394" s="1" t="s">
        <v>188</v>
      </c>
      <c r="E5394">
        <v>631</v>
      </c>
      <c r="F5394">
        <v>6317223025</v>
      </c>
      <c r="G5394" s="1" t="s">
        <v>68</v>
      </c>
      <c r="H5394" s="1" t="s">
        <v>188</v>
      </c>
      <c r="I5394" s="2">
        <v>44694</v>
      </c>
      <c r="J5394" s="1" t="s">
        <v>177</v>
      </c>
      <c r="K5394">
        <v>6</v>
      </c>
      <c r="L5394" s="1" t="s">
        <v>507</v>
      </c>
      <c r="M5394">
        <v>5</v>
      </c>
      <c r="N5394">
        <v>2022</v>
      </c>
      <c r="O5394" s="24">
        <v>0.87547453703703704</v>
      </c>
      <c r="P5394">
        <v>0</v>
      </c>
      <c r="Q5394" s="2">
        <v>44694</v>
      </c>
      <c r="R5394" s="24">
        <v>0.88243055555555561</v>
      </c>
      <c r="S5394" s="24">
        <v>6.9560185185185185E-3</v>
      </c>
      <c r="T5394" s="1" t="s">
        <v>1654</v>
      </c>
      <c r="U5394" s="1" t="s">
        <v>21</v>
      </c>
      <c r="V5394">
        <v>0</v>
      </c>
      <c r="W5394" s="1" t="s">
        <v>9</v>
      </c>
      <c r="X5394" s="1" t="s">
        <v>9</v>
      </c>
      <c r="Y5394" s="1" t="s">
        <v>13</v>
      </c>
      <c r="Z5394">
        <v>0</v>
      </c>
      <c r="AA5394">
        <v>0</v>
      </c>
      <c r="AB5394">
        <v>0</v>
      </c>
    </row>
    <row r="5395" spans="1:28" x14ac:dyDescent="0.25">
      <c r="A5395">
        <v>86057310</v>
      </c>
      <c r="B5395">
        <v>86057310</v>
      </c>
      <c r="C5395">
        <v>547</v>
      </c>
      <c r="D5395" s="1" t="s">
        <v>188</v>
      </c>
      <c r="E5395">
        <v>408</v>
      </c>
      <c r="F5395">
        <v>4080006050</v>
      </c>
      <c r="G5395" s="1" t="s">
        <v>10</v>
      </c>
      <c r="H5395" s="1" t="s">
        <v>188</v>
      </c>
      <c r="I5395" s="2">
        <v>44694</v>
      </c>
      <c r="J5395" s="1" t="s">
        <v>177</v>
      </c>
      <c r="K5395">
        <v>6</v>
      </c>
      <c r="L5395" s="1" t="s">
        <v>507</v>
      </c>
      <c r="M5395">
        <v>5</v>
      </c>
      <c r="N5395">
        <v>2022</v>
      </c>
      <c r="O5395" s="24">
        <v>0.87334490740740744</v>
      </c>
      <c r="P5395">
        <v>0</v>
      </c>
      <c r="Q5395" s="2">
        <v>44694</v>
      </c>
      <c r="R5395" s="24">
        <v>0.88359953703703709</v>
      </c>
      <c r="S5395" s="24">
        <v>1.0254629629629629E-2</v>
      </c>
      <c r="T5395" s="1" t="s">
        <v>90</v>
      </c>
      <c r="U5395" s="1" t="s">
        <v>12</v>
      </c>
      <c r="V5395">
        <v>0</v>
      </c>
      <c r="W5395" s="1" t="s">
        <v>9</v>
      </c>
      <c r="X5395" s="1" t="s">
        <v>9</v>
      </c>
      <c r="Y5395" s="1" t="s">
        <v>13</v>
      </c>
      <c r="Z5395">
        <v>0</v>
      </c>
      <c r="AA5395">
        <v>0</v>
      </c>
      <c r="AB5395">
        <v>0</v>
      </c>
    </row>
    <row r="5396" spans="1:28" x14ac:dyDescent="0.25">
      <c r="A5396">
        <v>86057783</v>
      </c>
      <c r="B5396">
        <v>86057783</v>
      </c>
      <c r="C5396">
        <v>547</v>
      </c>
      <c r="D5396" s="1" t="s">
        <v>188</v>
      </c>
      <c r="E5396">
        <v>540</v>
      </c>
      <c r="F5396">
        <v>540836733</v>
      </c>
      <c r="G5396" s="1" t="s">
        <v>10</v>
      </c>
      <c r="H5396" s="1" t="s">
        <v>188</v>
      </c>
      <c r="I5396" s="2">
        <v>44694</v>
      </c>
      <c r="J5396" s="1" t="s">
        <v>177</v>
      </c>
      <c r="K5396">
        <v>6</v>
      </c>
      <c r="L5396" s="1" t="s">
        <v>507</v>
      </c>
      <c r="M5396">
        <v>5</v>
      </c>
      <c r="N5396">
        <v>2022</v>
      </c>
      <c r="O5396" s="24">
        <v>0.87812500000000004</v>
      </c>
      <c r="P5396">
        <v>0</v>
      </c>
      <c r="Q5396" s="2">
        <v>44694</v>
      </c>
      <c r="R5396" s="24">
        <v>0.8850810185185185</v>
      </c>
      <c r="S5396" s="24">
        <v>6.9560185185185185E-3</v>
      </c>
      <c r="T5396" s="1" t="s">
        <v>17</v>
      </c>
      <c r="U5396" s="1" t="s">
        <v>18</v>
      </c>
      <c r="V5396">
        <v>0</v>
      </c>
      <c r="W5396" s="1" t="s">
        <v>24</v>
      </c>
      <c r="X5396" s="1" t="s">
        <v>24</v>
      </c>
      <c r="Y5396" s="1" t="s">
        <v>13</v>
      </c>
      <c r="Z5396">
        <v>0</v>
      </c>
      <c r="AA5396">
        <v>0</v>
      </c>
      <c r="AB5396">
        <v>0</v>
      </c>
    </row>
    <row r="5397" spans="1:28" x14ac:dyDescent="0.25">
      <c r="A5397">
        <v>86057855</v>
      </c>
      <c r="B5397">
        <v>86057855</v>
      </c>
      <c r="C5397">
        <v>547</v>
      </c>
      <c r="D5397" s="1" t="s">
        <v>188</v>
      </c>
      <c r="E5397">
        <v>945</v>
      </c>
      <c r="F5397">
        <v>9451911815</v>
      </c>
      <c r="G5397" s="1" t="s">
        <v>10</v>
      </c>
      <c r="H5397" s="1" t="s">
        <v>188</v>
      </c>
      <c r="I5397" s="2">
        <v>44694</v>
      </c>
      <c r="J5397" s="1" t="s">
        <v>177</v>
      </c>
      <c r="K5397">
        <v>6</v>
      </c>
      <c r="L5397" s="1" t="s">
        <v>507</v>
      </c>
      <c r="M5397">
        <v>5</v>
      </c>
      <c r="N5397">
        <v>2022</v>
      </c>
      <c r="O5397" s="24">
        <v>0.87881944444444449</v>
      </c>
      <c r="P5397">
        <v>0</v>
      </c>
      <c r="Q5397" s="2">
        <v>44694</v>
      </c>
      <c r="R5397" s="24">
        <v>0.88577546296296295</v>
      </c>
      <c r="S5397" s="24">
        <v>6.9560185185185185E-3</v>
      </c>
      <c r="T5397" s="1" t="s">
        <v>221</v>
      </c>
      <c r="U5397" s="1" t="s">
        <v>21</v>
      </c>
      <c r="V5397">
        <v>0</v>
      </c>
      <c r="W5397" s="1" t="s">
        <v>9</v>
      </c>
      <c r="X5397" s="1" t="s">
        <v>9</v>
      </c>
      <c r="Y5397" s="1" t="s">
        <v>13</v>
      </c>
      <c r="Z5397">
        <v>0</v>
      </c>
      <c r="AA5397">
        <v>0</v>
      </c>
      <c r="AB5397">
        <v>0</v>
      </c>
    </row>
    <row r="5398" spans="1:28" x14ac:dyDescent="0.25">
      <c r="A5398">
        <v>86058095</v>
      </c>
      <c r="B5398">
        <v>86058095</v>
      </c>
      <c r="C5398">
        <v>547</v>
      </c>
      <c r="D5398" s="1" t="s">
        <v>188</v>
      </c>
      <c r="E5398">
        <v>17</v>
      </c>
      <c r="F5398">
        <v>170986355</v>
      </c>
      <c r="G5398" s="1" t="s">
        <v>10</v>
      </c>
      <c r="H5398" s="1" t="s">
        <v>188</v>
      </c>
      <c r="I5398" s="2">
        <v>44694</v>
      </c>
      <c r="J5398" s="1" t="s">
        <v>177</v>
      </c>
      <c r="K5398">
        <v>6</v>
      </c>
      <c r="L5398" s="1" t="s">
        <v>507</v>
      </c>
      <c r="M5398">
        <v>5</v>
      </c>
      <c r="N5398">
        <v>2022</v>
      </c>
      <c r="O5398" s="24">
        <v>0.88114583333333329</v>
      </c>
      <c r="P5398">
        <v>0</v>
      </c>
      <c r="Q5398" s="2">
        <v>44694</v>
      </c>
      <c r="R5398" s="24">
        <v>0.88810185185185186</v>
      </c>
      <c r="S5398" s="24">
        <v>6.9560185185185185E-3</v>
      </c>
      <c r="T5398" s="1" t="s">
        <v>17</v>
      </c>
      <c r="U5398" s="1" t="s">
        <v>21</v>
      </c>
      <c r="V5398">
        <v>0</v>
      </c>
      <c r="W5398" s="1" t="s">
        <v>9</v>
      </c>
      <c r="X5398" s="1" t="s">
        <v>9</v>
      </c>
      <c r="Y5398" s="1" t="s">
        <v>13</v>
      </c>
      <c r="Z5398">
        <v>0</v>
      </c>
      <c r="AA5398">
        <v>0</v>
      </c>
      <c r="AB5398">
        <v>0</v>
      </c>
    </row>
    <row r="5399" spans="1:28" x14ac:dyDescent="0.25">
      <c r="A5399">
        <v>86058063</v>
      </c>
      <c r="B5399">
        <v>86058063</v>
      </c>
      <c r="C5399">
        <v>547</v>
      </c>
      <c r="D5399" s="1" t="s">
        <v>188</v>
      </c>
      <c r="E5399">
        <v>242</v>
      </c>
      <c r="F5399">
        <v>2428193435</v>
      </c>
      <c r="G5399" s="1" t="s">
        <v>10</v>
      </c>
      <c r="H5399" s="1" t="s">
        <v>188</v>
      </c>
      <c r="I5399" s="2">
        <v>44694</v>
      </c>
      <c r="J5399" s="1" t="s">
        <v>177</v>
      </c>
      <c r="K5399">
        <v>6</v>
      </c>
      <c r="L5399" s="1" t="s">
        <v>507</v>
      </c>
      <c r="M5399">
        <v>5</v>
      </c>
      <c r="N5399">
        <v>2022</v>
      </c>
      <c r="O5399" s="24">
        <v>0.88075231481481486</v>
      </c>
      <c r="P5399">
        <v>0</v>
      </c>
      <c r="Q5399" s="2">
        <v>44694</v>
      </c>
      <c r="R5399" s="24">
        <v>0.88943287037037033</v>
      </c>
      <c r="S5399" s="24">
        <v>8.6805555555555559E-3</v>
      </c>
      <c r="T5399" s="1" t="s">
        <v>48</v>
      </c>
      <c r="U5399" s="1" t="s">
        <v>49</v>
      </c>
      <c r="V5399">
        <v>0</v>
      </c>
      <c r="W5399" s="1" t="s">
        <v>9</v>
      </c>
      <c r="X5399" s="1" t="s">
        <v>9</v>
      </c>
      <c r="Y5399" s="1" t="s">
        <v>13</v>
      </c>
      <c r="Z5399">
        <v>0</v>
      </c>
      <c r="AA5399">
        <v>0</v>
      </c>
      <c r="AB5399">
        <v>0</v>
      </c>
    </row>
    <row r="5400" spans="1:28" x14ac:dyDescent="0.25">
      <c r="A5400">
        <v>86058223</v>
      </c>
      <c r="B5400">
        <v>86058223</v>
      </c>
      <c r="C5400">
        <v>547</v>
      </c>
      <c r="D5400" s="1" t="s">
        <v>188</v>
      </c>
      <c r="E5400">
        <v>8</v>
      </c>
      <c r="F5400">
        <v>89856297</v>
      </c>
      <c r="G5400" s="1" t="s">
        <v>10</v>
      </c>
      <c r="H5400" s="1" t="s">
        <v>188</v>
      </c>
      <c r="I5400" s="2">
        <v>44694</v>
      </c>
      <c r="J5400" s="1" t="s">
        <v>177</v>
      </c>
      <c r="K5400">
        <v>6</v>
      </c>
      <c r="L5400" s="1" t="s">
        <v>507</v>
      </c>
      <c r="M5400">
        <v>5</v>
      </c>
      <c r="N5400">
        <v>2022</v>
      </c>
      <c r="O5400" s="24">
        <v>0.882349537037037</v>
      </c>
      <c r="P5400">
        <v>0</v>
      </c>
      <c r="Q5400" s="2">
        <v>44694</v>
      </c>
      <c r="R5400" s="24">
        <v>0.88958333333333328</v>
      </c>
      <c r="S5400" s="24">
        <v>7.2337962962962963E-3</v>
      </c>
      <c r="T5400" s="1" t="s">
        <v>99</v>
      </c>
      <c r="U5400" s="1" t="s">
        <v>166</v>
      </c>
      <c r="V5400">
        <v>0</v>
      </c>
      <c r="W5400" s="1" t="s">
        <v>9</v>
      </c>
      <c r="X5400" s="1" t="s">
        <v>9</v>
      </c>
      <c r="Y5400" s="1" t="s">
        <v>13</v>
      </c>
      <c r="Z5400">
        <v>0</v>
      </c>
      <c r="AA5400">
        <v>0</v>
      </c>
      <c r="AB5400">
        <v>0</v>
      </c>
    </row>
    <row r="5401" spans="1:28" x14ac:dyDescent="0.25">
      <c r="A5401">
        <v>86058129</v>
      </c>
      <c r="B5401">
        <v>86058129</v>
      </c>
      <c r="C5401">
        <v>547</v>
      </c>
      <c r="D5401" s="1" t="s">
        <v>188</v>
      </c>
      <c r="E5401">
        <v>779</v>
      </c>
      <c r="F5401">
        <v>7794963985</v>
      </c>
      <c r="G5401" s="1" t="s">
        <v>25</v>
      </c>
      <c r="H5401" s="1" t="s">
        <v>188</v>
      </c>
      <c r="I5401" s="2">
        <v>44694</v>
      </c>
      <c r="J5401" s="1" t="s">
        <v>177</v>
      </c>
      <c r="K5401">
        <v>6</v>
      </c>
      <c r="L5401" s="1" t="s">
        <v>507</v>
      </c>
      <c r="M5401">
        <v>5</v>
      </c>
      <c r="N5401">
        <v>2022</v>
      </c>
      <c r="O5401" s="24">
        <v>0.88155092592592588</v>
      </c>
      <c r="P5401">
        <v>0</v>
      </c>
      <c r="Q5401" s="2">
        <v>44694</v>
      </c>
      <c r="R5401" s="24">
        <v>0.88960648148148147</v>
      </c>
      <c r="S5401" s="24">
        <v>8.0555555555555554E-3</v>
      </c>
      <c r="T5401" s="1" t="s">
        <v>39</v>
      </c>
      <c r="U5401" s="1" t="s">
        <v>40</v>
      </c>
      <c r="V5401">
        <v>0</v>
      </c>
      <c r="W5401" s="1" t="s">
        <v>9</v>
      </c>
      <c r="X5401" s="1" t="s">
        <v>9</v>
      </c>
      <c r="Y5401" s="1" t="s">
        <v>13</v>
      </c>
      <c r="Z5401">
        <v>0</v>
      </c>
      <c r="AA5401">
        <v>0</v>
      </c>
      <c r="AB5401">
        <v>0</v>
      </c>
    </row>
    <row r="5402" spans="1:28" x14ac:dyDescent="0.25">
      <c r="A5402">
        <v>86057460</v>
      </c>
      <c r="B5402">
        <v>86057460</v>
      </c>
      <c r="C5402">
        <v>547</v>
      </c>
      <c r="D5402" s="1" t="s">
        <v>188</v>
      </c>
      <c r="E5402">
        <v>110</v>
      </c>
      <c r="F5402">
        <v>1108438278</v>
      </c>
      <c r="G5402" s="1" t="s">
        <v>19</v>
      </c>
      <c r="H5402" s="1" t="s">
        <v>188</v>
      </c>
      <c r="I5402" s="2">
        <v>44694</v>
      </c>
      <c r="J5402" s="1" t="s">
        <v>177</v>
      </c>
      <c r="K5402">
        <v>6</v>
      </c>
      <c r="L5402" s="1" t="s">
        <v>507</v>
      </c>
      <c r="M5402">
        <v>5</v>
      </c>
      <c r="N5402">
        <v>2022</v>
      </c>
      <c r="O5402" s="24">
        <v>0.87472222222222218</v>
      </c>
      <c r="P5402">
        <v>0</v>
      </c>
      <c r="Q5402" s="2">
        <v>44694</v>
      </c>
      <c r="R5402" s="24">
        <v>0.89069444444444446</v>
      </c>
      <c r="S5402" s="24">
        <v>1.5972222222222221E-2</v>
      </c>
      <c r="T5402" s="1" t="s">
        <v>1655</v>
      </c>
      <c r="U5402" s="1" t="s">
        <v>35</v>
      </c>
      <c r="V5402">
        <v>0</v>
      </c>
      <c r="W5402" s="1" t="s">
        <v>9</v>
      </c>
      <c r="X5402" s="1" t="s">
        <v>9</v>
      </c>
      <c r="Y5402" s="1" t="s">
        <v>13</v>
      </c>
      <c r="Z5402">
        <v>0</v>
      </c>
      <c r="AA5402">
        <v>0</v>
      </c>
      <c r="AB5402">
        <v>0</v>
      </c>
    </row>
    <row r="5403" spans="1:28" x14ac:dyDescent="0.25">
      <c r="A5403">
        <v>86058236</v>
      </c>
      <c r="B5403">
        <v>86058236</v>
      </c>
      <c r="C5403">
        <v>547</v>
      </c>
      <c r="D5403" s="1" t="s">
        <v>188</v>
      </c>
      <c r="E5403">
        <v>631</v>
      </c>
      <c r="F5403">
        <v>6317223025</v>
      </c>
      <c r="G5403" s="1" t="s">
        <v>68</v>
      </c>
      <c r="H5403" s="1" t="s">
        <v>188</v>
      </c>
      <c r="I5403" s="2">
        <v>44694</v>
      </c>
      <c r="J5403" s="1" t="s">
        <v>177</v>
      </c>
      <c r="K5403">
        <v>6</v>
      </c>
      <c r="L5403" s="1" t="s">
        <v>507</v>
      </c>
      <c r="M5403">
        <v>5</v>
      </c>
      <c r="N5403">
        <v>2022</v>
      </c>
      <c r="O5403" s="24">
        <v>0.88247685185185187</v>
      </c>
      <c r="P5403">
        <v>0</v>
      </c>
      <c r="Q5403" s="2">
        <v>44694</v>
      </c>
      <c r="R5403" s="24">
        <v>0.89144675925925931</v>
      </c>
      <c r="S5403" s="24">
        <v>8.9699074074074073E-3</v>
      </c>
      <c r="T5403" s="1" t="s">
        <v>53</v>
      </c>
      <c r="U5403" s="1" t="s">
        <v>35</v>
      </c>
      <c r="V5403">
        <v>0</v>
      </c>
      <c r="W5403" s="1" t="s">
        <v>9</v>
      </c>
      <c r="X5403" s="1" t="s">
        <v>9</v>
      </c>
      <c r="Y5403" s="1" t="s">
        <v>13</v>
      </c>
      <c r="Z5403">
        <v>0</v>
      </c>
      <c r="AA5403">
        <v>0</v>
      </c>
      <c r="AB5403">
        <v>0</v>
      </c>
    </row>
    <row r="5404" spans="1:28" x14ac:dyDescent="0.25">
      <c r="A5404">
        <v>86058368</v>
      </c>
      <c r="B5404">
        <v>86058368</v>
      </c>
      <c r="C5404">
        <v>547</v>
      </c>
      <c r="D5404" s="1" t="s">
        <v>188</v>
      </c>
      <c r="E5404">
        <v>266</v>
      </c>
      <c r="F5404">
        <v>2662039968</v>
      </c>
      <c r="G5404" s="1" t="s">
        <v>10</v>
      </c>
      <c r="H5404" s="1" t="s">
        <v>188</v>
      </c>
      <c r="I5404" s="2">
        <v>44694</v>
      </c>
      <c r="J5404" s="1" t="s">
        <v>177</v>
      </c>
      <c r="K5404">
        <v>6</v>
      </c>
      <c r="L5404" s="1" t="s">
        <v>507</v>
      </c>
      <c r="M5404">
        <v>5</v>
      </c>
      <c r="N5404">
        <v>2022</v>
      </c>
      <c r="O5404" s="24">
        <v>0.88383101851851853</v>
      </c>
      <c r="P5404">
        <v>0</v>
      </c>
      <c r="Q5404" s="2">
        <v>44694</v>
      </c>
      <c r="R5404" s="24">
        <v>0.89202546296296292</v>
      </c>
      <c r="S5404" s="24">
        <v>8.1944444444444452E-3</v>
      </c>
      <c r="T5404" s="1" t="s">
        <v>62</v>
      </c>
      <c r="U5404" s="1" t="s">
        <v>12</v>
      </c>
      <c r="V5404">
        <v>0</v>
      </c>
      <c r="W5404" s="1" t="s">
        <v>9</v>
      </c>
      <c r="X5404" s="1" t="s">
        <v>9</v>
      </c>
      <c r="Y5404" s="1" t="s">
        <v>13</v>
      </c>
      <c r="Z5404">
        <v>0</v>
      </c>
      <c r="AA5404">
        <v>0</v>
      </c>
      <c r="AB5404">
        <v>0</v>
      </c>
    </row>
    <row r="5405" spans="1:28" x14ac:dyDescent="0.25">
      <c r="A5405">
        <v>86058340</v>
      </c>
      <c r="B5405">
        <v>86058340</v>
      </c>
      <c r="C5405">
        <v>547</v>
      </c>
      <c r="D5405" s="1" t="s">
        <v>188</v>
      </c>
      <c r="E5405">
        <v>264</v>
      </c>
      <c r="F5405">
        <v>2648812165</v>
      </c>
      <c r="G5405" s="1" t="s">
        <v>10</v>
      </c>
      <c r="H5405" s="1" t="s">
        <v>188</v>
      </c>
      <c r="I5405" s="2">
        <v>44694</v>
      </c>
      <c r="J5405" s="1" t="s">
        <v>177</v>
      </c>
      <c r="K5405">
        <v>6</v>
      </c>
      <c r="L5405" s="1" t="s">
        <v>507</v>
      </c>
      <c r="M5405">
        <v>5</v>
      </c>
      <c r="N5405">
        <v>2022</v>
      </c>
      <c r="O5405" s="24">
        <v>0.88342592592592595</v>
      </c>
      <c r="P5405">
        <v>0</v>
      </c>
      <c r="Q5405" s="2">
        <v>44694</v>
      </c>
      <c r="R5405" s="24">
        <v>0.89225694444444448</v>
      </c>
      <c r="S5405" s="24">
        <v>8.8310185185185193E-3</v>
      </c>
      <c r="T5405" s="1" t="s">
        <v>76</v>
      </c>
      <c r="U5405" s="1" t="s">
        <v>35</v>
      </c>
      <c r="V5405">
        <v>0</v>
      </c>
      <c r="W5405" s="1" t="s">
        <v>9</v>
      </c>
      <c r="X5405" s="1" t="s">
        <v>9</v>
      </c>
      <c r="Y5405" s="1" t="s">
        <v>13</v>
      </c>
      <c r="Z5405">
        <v>0</v>
      </c>
      <c r="AA5405">
        <v>0</v>
      </c>
      <c r="AB5405">
        <v>0</v>
      </c>
    </row>
    <row r="5406" spans="1:28" x14ac:dyDescent="0.25">
      <c r="A5406">
        <v>86058530</v>
      </c>
      <c r="B5406">
        <v>86058530</v>
      </c>
      <c r="C5406">
        <v>547</v>
      </c>
      <c r="D5406" s="1" t="s">
        <v>188</v>
      </c>
      <c r="E5406">
        <v>593</v>
      </c>
      <c r="F5406">
        <v>5930135651</v>
      </c>
      <c r="G5406" s="1" t="s">
        <v>47</v>
      </c>
      <c r="H5406" s="1" t="s">
        <v>188</v>
      </c>
      <c r="I5406" s="2">
        <v>44694</v>
      </c>
      <c r="J5406" s="1" t="s">
        <v>177</v>
      </c>
      <c r="K5406">
        <v>6</v>
      </c>
      <c r="L5406" s="1" t="s">
        <v>507</v>
      </c>
      <c r="M5406">
        <v>5</v>
      </c>
      <c r="N5406">
        <v>2022</v>
      </c>
      <c r="O5406" s="24">
        <v>0.88534722222222217</v>
      </c>
      <c r="P5406">
        <v>0</v>
      </c>
      <c r="Q5406" s="2">
        <v>44694</v>
      </c>
      <c r="R5406" s="24">
        <v>0.89277777777777778</v>
      </c>
      <c r="S5406" s="24">
        <v>7.4305555555555557E-3</v>
      </c>
      <c r="T5406" s="1" t="s">
        <v>1656</v>
      </c>
      <c r="U5406" s="1" t="s">
        <v>109</v>
      </c>
      <c r="V5406">
        <v>0</v>
      </c>
      <c r="W5406" s="1" t="s">
        <v>9</v>
      </c>
      <c r="X5406" s="1" t="s">
        <v>9</v>
      </c>
      <c r="Y5406" s="1" t="s">
        <v>13</v>
      </c>
      <c r="Z5406">
        <v>0</v>
      </c>
      <c r="AA5406">
        <v>0</v>
      </c>
      <c r="AB5406">
        <v>0</v>
      </c>
    </row>
    <row r="5407" spans="1:28" x14ac:dyDescent="0.25">
      <c r="A5407">
        <v>86058830</v>
      </c>
      <c r="B5407">
        <v>86058830</v>
      </c>
      <c r="C5407">
        <v>547</v>
      </c>
      <c r="D5407" s="1" t="s">
        <v>188</v>
      </c>
      <c r="E5407">
        <v>296</v>
      </c>
      <c r="F5407">
        <v>2964300590</v>
      </c>
      <c r="G5407" s="1" t="s">
        <v>38</v>
      </c>
      <c r="H5407" s="1" t="s">
        <v>188</v>
      </c>
      <c r="I5407" s="2">
        <v>44694</v>
      </c>
      <c r="J5407" s="1" t="s">
        <v>177</v>
      </c>
      <c r="K5407">
        <v>6</v>
      </c>
      <c r="L5407" s="1" t="s">
        <v>507</v>
      </c>
      <c r="M5407">
        <v>5</v>
      </c>
      <c r="N5407">
        <v>2022</v>
      </c>
      <c r="O5407" s="24">
        <v>0.88894675925925926</v>
      </c>
      <c r="P5407">
        <v>0</v>
      </c>
      <c r="Q5407" s="2">
        <v>44694</v>
      </c>
      <c r="R5407" s="24">
        <v>0.89590277777777783</v>
      </c>
      <c r="S5407" s="24">
        <v>6.9560185185185185E-3</v>
      </c>
      <c r="T5407" s="1" t="s">
        <v>76</v>
      </c>
      <c r="U5407" s="1" t="s">
        <v>54</v>
      </c>
      <c r="V5407">
        <v>0</v>
      </c>
      <c r="W5407" s="1" t="s">
        <v>9</v>
      </c>
      <c r="X5407" s="1" t="s">
        <v>9</v>
      </c>
      <c r="Y5407" s="1" t="s">
        <v>13</v>
      </c>
      <c r="Z5407">
        <v>0</v>
      </c>
      <c r="AA5407">
        <v>0</v>
      </c>
      <c r="AB5407">
        <v>0</v>
      </c>
    </row>
    <row r="5408" spans="1:28" x14ac:dyDescent="0.25">
      <c r="A5408">
        <v>86056657</v>
      </c>
      <c r="B5408">
        <v>86056657</v>
      </c>
      <c r="C5408">
        <v>547</v>
      </c>
      <c r="D5408" s="1" t="s">
        <v>188</v>
      </c>
      <c r="E5408">
        <v>428</v>
      </c>
      <c r="F5408">
        <v>4287912172</v>
      </c>
      <c r="G5408" s="1" t="s">
        <v>64</v>
      </c>
      <c r="H5408" s="1" t="s">
        <v>188</v>
      </c>
      <c r="I5408" s="2">
        <v>44694</v>
      </c>
      <c r="J5408" s="1" t="s">
        <v>177</v>
      </c>
      <c r="K5408">
        <v>6</v>
      </c>
      <c r="L5408" s="1" t="s">
        <v>507</v>
      </c>
      <c r="M5408">
        <v>5</v>
      </c>
      <c r="N5408">
        <v>2022</v>
      </c>
      <c r="O5408" s="24">
        <v>0.86715277777777777</v>
      </c>
      <c r="P5408">
        <v>0</v>
      </c>
      <c r="Q5408" s="2">
        <v>44694</v>
      </c>
      <c r="R5408" s="24">
        <v>0.90119212962962958</v>
      </c>
      <c r="S5408" s="24">
        <v>3.4039351851851848E-2</v>
      </c>
      <c r="T5408" s="1" t="s">
        <v>53</v>
      </c>
      <c r="U5408" s="1" t="s">
        <v>35</v>
      </c>
      <c r="V5408">
        <v>0</v>
      </c>
      <c r="W5408" s="1" t="s">
        <v>9</v>
      </c>
      <c r="X5408" s="1" t="s">
        <v>9</v>
      </c>
      <c r="Y5408" s="1" t="s">
        <v>13</v>
      </c>
      <c r="Z5408">
        <v>0</v>
      </c>
      <c r="AA5408">
        <v>0</v>
      </c>
      <c r="AB5408">
        <v>0</v>
      </c>
    </row>
    <row r="5409" spans="1:28" x14ac:dyDescent="0.25">
      <c r="A5409">
        <v>86059353</v>
      </c>
      <c r="B5409">
        <v>86059353</v>
      </c>
      <c r="C5409">
        <v>547</v>
      </c>
      <c r="D5409" s="1" t="s">
        <v>188</v>
      </c>
      <c r="E5409">
        <v>782</v>
      </c>
      <c r="F5409">
        <v>7822530844</v>
      </c>
      <c r="G5409" s="1" t="s">
        <v>38</v>
      </c>
      <c r="H5409" s="1" t="s">
        <v>188</v>
      </c>
      <c r="I5409" s="2">
        <v>44694</v>
      </c>
      <c r="J5409" s="1" t="s">
        <v>177</v>
      </c>
      <c r="K5409">
        <v>6</v>
      </c>
      <c r="L5409" s="1" t="s">
        <v>507</v>
      </c>
      <c r="M5409">
        <v>5</v>
      </c>
      <c r="N5409">
        <v>2022</v>
      </c>
      <c r="O5409" s="24">
        <v>0.89521990740740742</v>
      </c>
      <c r="P5409">
        <v>0</v>
      </c>
      <c r="Q5409" s="2">
        <v>44694</v>
      </c>
      <c r="R5409" s="24">
        <v>0.90262731481481484</v>
      </c>
      <c r="S5409" s="24">
        <v>7.4074074074074077E-3</v>
      </c>
      <c r="T5409" s="1" t="s">
        <v>53</v>
      </c>
      <c r="U5409" s="1" t="s">
        <v>54</v>
      </c>
      <c r="V5409">
        <v>0</v>
      </c>
      <c r="W5409" s="1" t="s">
        <v>9</v>
      </c>
      <c r="X5409" s="1" t="s">
        <v>9</v>
      </c>
      <c r="Y5409" s="1" t="s">
        <v>13</v>
      </c>
      <c r="Z5409">
        <v>0</v>
      </c>
      <c r="AA5409">
        <v>0</v>
      </c>
      <c r="AB5409">
        <v>0</v>
      </c>
    </row>
    <row r="5410" spans="1:28" x14ac:dyDescent="0.25">
      <c r="A5410">
        <v>86059453</v>
      </c>
      <c r="B5410">
        <v>86059453</v>
      </c>
      <c r="C5410">
        <v>547</v>
      </c>
      <c r="D5410" s="1" t="s">
        <v>188</v>
      </c>
      <c r="E5410">
        <v>75</v>
      </c>
      <c r="F5410">
        <v>759907313</v>
      </c>
      <c r="G5410" s="1" t="s">
        <v>10</v>
      </c>
      <c r="H5410" s="1" t="s">
        <v>188</v>
      </c>
      <c r="I5410" s="2">
        <v>44694</v>
      </c>
      <c r="J5410" s="1" t="s">
        <v>177</v>
      </c>
      <c r="K5410">
        <v>6</v>
      </c>
      <c r="L5410" s="1" t="s">
        <v>507</v>
      </c>
      <c r="M5410">
        <v>5</v>
      </c>
      <c r="N5410">
        <v>2022</v>
      </c>
      <c r="O5410" s="24">
        <v>0.89631944444444445</v>
      </c>
      <c r="P5410">
        <v>0</v>
      </c>
      <c r="Q5410" s="2">
        <v>44694</v>
      </c>
      <c r="R5410" s="24">
        <v>0.90327546296296302</v>
      </c>
      <c r="S5410" s="24">
        <v>6.9560185185185185E-3</v>
      </c>
      <c r="T5410" s="1" t="s">
        <v>34</v>
      </c>
      <c r="U5410" s="1" t="s">
        <v>21</v>
      </c>
      <c r="V5410">
        <v>0</v>
      </c>
      <c r="W5410" s="1" t="s">
        <v>9</v>
      </c>
      <c r="X5410" s="1" t="s">
        <v>9</v>
      </c>
      <c r="Y5410" s="1" t="s">
        <v>13</v>
      </c>
      <c r="Z5410">
        <v>0</v>
      </c>
      <c r="AA5410">
        <v>0</v>
      </c>
      <c r="AB5410">
        <v>0</v>
      </c>
    </row>
    <row r="5411" spans="1:28" x14ac:dyDescent="0.25">
      <c r="A5411">
        <v>86055760</v>
      </c>
      <c r="B5411">
        <v>86055760</v>
      </c>
      <c r="C5411">
        <v>547</v>
      </c>
      <c r="D5411" s="1" t="s">
        <v>188</v>
      </c>
      <c r="E5411">
        <v>203</v>
      </c>
      <c r="F5411">
        <v>2030861177</v>
      </c>
      <c r="G5411" s="1" t="s">
        <v>10</v>
      </c>
      <c r="H5411" s="1" t="s">
        <v>188</v>
      </c>
      <c r="I5411" s="2">
        <v>44694</v>
      </c>
      <c r="J5411" s="1" t="s">
        <v>177</v>
      </c>
      <c r="K5411">
        <v>6</v>
      </c>
      <c r="L5411" s="1" t="s">
        <v>507</v>
      </c>
      <c r="M5411">
        <v>5</v>
      </c>
      <c r="N5411">
        <v>2022</v>
      </c>
      <c r="O5411" s="24">
        <v>0.8588541666666667</v>
      </c>
      <c r="P5411">
        <v>0</v>
      </c>
      <c r="Q5411" s="2">
        <v>44694</v>
      </c>
      <c r="R5411" s="24">
        <v>0.90371527777777783</v>
      </c>
      <c r="S5411" s="24">
        <v>4.4861111111111109E-2</v>
      </c>
      <c r="T5411" s="1" t="s">
        <v>39</v>
      </c>
      <c r="U5411" s="1" t="s">
        <v>35</v>
      </c>
      <c r="V5411">
        <v>0</v>
      </c>
      <c r="W5411" s="1" t="s">
        <v>9</v>
      </c>
      <c r="X5411" s="1" t="s">
        <v>9</v>
      </c>
      <c r="Y5411" s="1" t="s">
        <v>13</v>
      </c>
      <c r="Z5411">
        <v>0</v>
      </c>
      <c r="AA5411">
        <v>0</v>
      </c>
      <c r="AB5411">
        <v>0</v>
      </c>
    </row>
    <row r="5412" spans="1:28" x14ac:dyDescent="0.25">
      <c r="A5412">
        <v>86059515</v>
      </c>
      <c r="B5412">
        <v>86059515</v>
      </c>
      <c r="C5412">
        <v>547</v>
      </c>
      <c r="D5412" s="1" t="s">
        <v>188</v>
      </c>
      <c r="E5412">
        <v>714</v>
      </c>
      <c r="F5412">
        <v>7143608169</v>
      </c>
      <c r="G5412" s="1" t="s">
        <v>47</v>
      </c>
      <c r="H5412" s="1" t="s">
        <v>188</v>
      </c>
      <c r="I5412" s="2">
        <v>44694</v>
      </c>
      <c r="J5412" s="1" t="s">
        <v>177</v>
      </c>
      <c r="K5412">
        <v>6</v>
      </c>
      <c r="L5412" s="1" t="s">
        <v>507</v>
      </c>
      <c r="M5412">
        <v>5</v>
      </c>
      <c r="N5412">
        <v>2022</v>
      </c>
      <c r="O5412" s="24">
        <v>0.89697916666666666</v>
      </c>
      <c r="P5412">
        <v>0</v>
      </c>
      <c r="Q5412" s="2">
        <v>44694</v>
      </c>
      <c r="R5412" s="24">
        <v>0.90410879629629626</v>
      </c>
      <c r="S5412" s="24">
        <v>7.1296296296296299E-3</v>
      </c>
      <c r="T5412" s="1" t="s">
        <v>44</v>
      </c>
      <c r="U5412" s="1" t="s">
        <v>45</v>
      </c>
      <c r="V5412">
        <v>0</v>
      </c>
      <c r="W5412" s="1" t="s">
        <v>9</v>
      </c>
      <c r="X5412" s="1" t="s">
        <v>9</v>
      </c>
      <c r="Y5412" s="1" t="s">
        <v>13</v>
      </c>
      <c r="Z5412">
        <v>0</v>
      </c>
      <c r="AA5412">
        <v>0</v>
      </c>
      <c r="AB5412">
        <v>0</v>
      </c>
    </row>
    <row r="5413" spans="1:28" x14ac:dyDescent="0.25">
      <c r="A5413">
        <v>86059610</v>
      </c>
      <c r="B5413">
        <v>86059610</v>
      </c>
      <c r="C5413">
        <v>547</v>
      </c>
      <c r="D5413" s="1" t="s">
        <v>188</v>
      </c>
      <c r="E5413">
        <v>936</v>
      </c>
      <c r="F5413">
        <v>9362864073</v>
      </c>
      <c r="G5413" s="1" t="s">
        <v>135</v>
      </c>
      <c r="H5413" s="1" t="s">
        <v>188</v>
      </c>
      <c r="I5413" s="2">
        <v>44694</v>
      </c>
      <c r="J5413" s="1" t="s">
        <v>177</v>
      </c>
      <c r="K5413">
        <v>6</v>
      </c>
      <c r="L5413" s="1" t="s">
        <v>507</v>
      </c>
      <c r="M5413">
        <v>5</v>
      </c>
      <c r="N5413">
        <v>2022</v>
      </c>
      <c r="O5413" s="24">
        <v>0.89799768518518519</v>
      </c>
      <c r="P5413">
        <v>0</v>
      </c>
      <c r="Q5413" s="2">
        <v>44694</v>
      </c>
      <c r="R5413" s="24">
        <v>0.90534722222222219</v>
      </c>
      <c r="S5413" s="24">
        <v>7.3495370370370372E-3</v>
      </c>
      <c r="T5413" s="1" t="s">
        <v>53</v>
      </c>
      <c r="U5413" s="1" t="s">
        <v>54</v>
      </c>
      <c r="V5413">
        <v>0</v>
      </c>
      <c r="W5413" s="1" t="s">
        <v>9</v>
      </c>
      <c r="X5413" s="1" t="s">
        <v>9</v>
      </c>
      <c r="Y5413" s="1" t="s">
        <v>13</v>
      </c>
      <c r="Z5413">
        <v>0</v>
      </c>
      <c r="AA5413">
        <v>0</v>
      </c>
      <c r="AB5413">
        <v>0</v>
      </c>
    </row>
    <row r="5414" spans="1:28" x14ac:dyDescent="0.25">
      <c r="A5414">
        <v>86059604</v>
      </c>
      <c r="B5414">
        <v>86059604</v>
      </c>
      <c r="C5414">
        <v>547</v>
      </c>
      <c r="D5414" s="1" t="s">
        <v>188</v>
      </c>
      <c r="E5414">
        <v>69</v>
      </c>
      <c r="F5414">
        <v>698283737</v>
      </c>
      <c r="G5414" s="1" t="s">
        <v>10</v>
      </c>
      <c r="H5414" s="1" t="s">
        <v>188</v>
      </c>
      <c r="I5414" s="2">
        <v>44694</v>
      </c>
      <c r="J5414" s="1" t="s">
        <v>177</v>
      </c>
      <c r="K5414">
        <v>6</v>
      </c>
      <c r="L5414" s="1" t="s">
        <v>507</v>
      </c>
      <c r="M5414">
        <v>5</v>
      </c>
      <c r="N5414">
        <v>2022</v>
      </c>
      <c r="O5414" s="24">
        <v>0.8979166666666667</v>
      </c>
      <c r="P5414">
        <v>0</v>
      </c>
      <c r="Q5414" s="2">
        <v>44694</v>
      </c>
      <c r="R5414" s="24">
        <v>0.90543981481481484</v>
      </c>
      <c r="S5414" s="24">
        <v>7.5231481481481477E-3</v>
      </c>
      <c r="T5414" s="1" t="s">
        <v>53</v>
      </c>
      <c r="U5414" s="1" t="s">
        <v>54</v>
      </c>
      <c r="V5414">
        <v>0</v>
      </c>
      <c r="W5414" s="1" t="s">
        <v>9</v>
      </c>
      <c r="X5414" s="1" t="s">
        <v>9</v>
      </c>
      <c r="Y5414" s="1" t="s">
        <v>13</v>
      </c>
      <c r="Z5414">
        <v>0</v>
      </c>
      <c r="AA5414">
        <v>0</v>
      </c>
      <c r="AB5414">
        <v>0</v>
      </c>
    </row>
    <row r="5415" spans="1:28" x14ac:dyDescent="0.25">
      <c r="A5415">
        <v>86059624</v>
      </c>
      <c r="B5415">
        <v>86059624</v>
      </c>
      <c r="C5415">
        <v>547</v>
      </c>
      <c r="D5415" s="1" t="s">
        <v>188</v>
      </c>
      <c r="E5415">
        <v>645</v>
      </c>
      <c r="F5415">
        <v>6456704158</v>
      </c>
      <c r="G5415" s="1" t="s">
        <v>68</v>
      </c>
      <c r="H5415" s="1" t="s">
        <v>188</v>
      </c>
      <c r="I5415" s="2">
        <v>44694</v>
      </c>
      <c r="J5415" s="1" t="s">
        <v>177</v>
      </c>
      <c r="K5415">
        <v>6</v>
      </c>
      <c r="L5415" s="1" t="s">
        <v>507</v>
      </c>
      <c r="M5415">
        <v>5</v>
      </c>
      <c r="N5415">
        <v>2022</v>
      </c>
      <c r="O5415" s="24">
        <v>0.89814814814814814</v>
      </c>
      <c r="P5415">
        <v>0</v>
      </c>
      <c r="Q5415" s="2">
        <v>44694</v>
      </c>
      <c r="R5415" s="24">
        <v>0.90666666666666662</v>
      </c>
      <c r="S5415" s="24">
        <v>8.518518518518519E-3</v>
      </c>
      <c r="T5415" s="1" t="s">
        <v>53</v>
      </c>
      <c r="U5415" s="1" t="s">
        <v>54</v>
      </c>
      <c r="V5415">
        <v>0</v>
      </c>
      <c r="W5415" s="1" t="s">
        <v>9</v>
      </c>
      <c r="X5415" s="1" t="s">
        <v>9</v>
      </c>
      <c r="Y5415" s="1" t="s">
        <v>13</v>
      </c>
      <c r="Z5415">
        <v>0</v>
      </c>
      <c r="AA5415">
        <v>0</v>
      </c>
      <c r="AB5415">
        <v>0</v>
      </c>
    </row>
    <row r="5416" spans="1:28" x14ac:dyDescent="0.25">
      <c r="A5416">
        <v>86059399</v>
      </c>
      <c r="B5416">
        <v>86059399</v>
      </c>
      <c r="C5416">
        <v>547</v>
      </c>
      <c r="D5416" s="1" t="s">
        <v>188</v>
      </c>
      <c r="E5416">
        <v>876</v>
      </c>
      <c r="F5416">
        <v>8764748718</v>
      </c>
      <c r="G5416" s="1" t="s">
        <v>10</v>
      </c>
      <c r="H5416" s="1" t="s">
        <v>188</v>
      </c>
      <c r="I5416" s="2">
        <v>44694</v>
      </c>
      <c r="J5416" s="1" t="s">
        <v>177</v>
      </c>
      <c r="K5416">
        <v>6</v>
      </c>
      <c r="L5416" s="1" t="s">
        <v>507</v>
      </c>
      <c r="M5416">
        <v>5</v>
      </c>
      <c r="N5416">
        <v>2022</v>
      </c>
      <c r="O5416" s="24">
        <v>0.89561342592592597</v>
      </c>
      <c r="P5416">
        <v>0</v>
      </c>
      <c r="Q5416" s="2">
        <v>44694</v>
      </c>
      <c r="R5416" s="24">
        <v>0.90806712962962965</v>
      </c>
      <c r="S5416" s="24">
        <v>1.2453703703703703E-2</v>
      </c>
      <c r="T5416" s="1" t="s">
        <v>67</v>
      </c>
      <c r="U5416" s="1" t="s">
        <v>54</v>
      </c>
      <c r="V5416">
        <v>0</v>
      </c>
      <c r="W5416" s="1" t="s">
        <v>9</v>
      </c>
      <c r="X5416" s="1" t="s">
        <v>9</v>
      </c>
      <c r="Y5416" s="1" t="s">
        <v>13</v>
      </c>
      <c r="Z5416">
        <v>0</v>
      </c>
      <c r="AA5416">
        <v>0</v>
      </c>
      <c r="AB5416">
        <v>0</v>
      </c>
    </row>
    <row r="5417" spans="1:28" x14ac:dyDescent="0.25">
      <c r="A5417">
        <v>86059931</v>
      </c>
      <c r="B5417">
        <v>86059931</v>
      </c>
      <c r="C5417">
        <v>547</v>
      </c>
      <c r="D5417" s="1" t="s">
        <v>188</v>
      </c>
      <c r="E5417">
        <v>469</v>
      </c>
      <c r="F5417">
        <v>4694584496</v>
      </c>
      <c r="G5417" s="1" t="s">
        <v>64</v>
      </c>
      <c r="H5417" s="1" t="s">
        <v>188</v>
      </c>
      <c r="I5417" s="2">
        <v>44694</v>
      </c>
      <c r="J5417" s="1" t="s">
        <v>177</v>
      </c>
      <c r="K5417">
        <v>6</v>
      </c>
      <c r="L5417" s="1" t="s">
        <v>507</v>
      </c>
      <c r="M5417">
        <v>5</v>
      </c>
      <c r="N5417">
        <v>2022</v>
      </c>
      <c r="O5417" s="24">
        <v>0.90217592592592588</v>
      </c>
      <c r="P5417">
        <v>0</v>
      </c>
      <c r="Q5417" s="2">
        <v>44694</v>
      </c>
      <c r="R5417" s="24">
        <v>0.90947916666666662</v>
      </c>
      <c r="S5417" s="24">
        <v>7.3032407407407404E-3</v>
      </c>
      <c r="T5417" s="1" t="s">
        <v>76</v>
      </c>
      <c r="U5417" s="1" t="s">
        <v>54</v>
      </c>
      <c r="V5417">
        <v>0</v>
      </c>
      <c r="W5417" s="1" t="s">
        <v>9</v>
      </c>
      <c r="X5417" s="1" t="s">
        <v>9</v>
      </c>
      <c r="Y5417" s="1" t="s">
        <v>13</v>
      </c>
      <c r="Z5417">
        <v>0</v>
      </c>
      <c r="AA5417">
        <v>0</v>
      </c>
      <c r="AB5417">
        <v>0</v>
      </c>
    </row>
    <row r="5418" spans="1:28" x14ac:dyDescent="0.25">
      <c r="A5418">
        <v>86060022</v>
      </c>
      <c r="B5418">
        <v>86060022</v>
      </c>
      <c r="C5418">
        <v>547</v>
      </c>
      <c r="D5418" s="1" t="s">
        <v>188</v>
      </c>
      <c r="E5418">
        <v>672</v>
      </c>
      <c r="F5418">
        <v>6726029913</v>
      </c>
      <c r="G5418" s="1" t="s">
        <v>82</v>
      </c>
      <c r="H5418" s="1" t="s">
        <v>188</v>
      </c>
      <c r="I5418" s="2">
        <v>44694</v>
      </c>
      <c r="J5418" s="1" t="s">
        <v>177</v>
      </c>
      <c r="K5418">
        <v>6</v>
      </c>
      <c r="L5418" s="1" t="s">
        <v>507</v>
      </c>
      <c r="M5418">
        <v>5</v>
      </c>
      <c r="N5418">
        <v>2022</v>
      </c>
      <c r="O5418" s="24">
        <v>0.90332175925925928</v>
      </c>
      <c r="P5418">
        <v>0</v>
      </c>
      <c r="Q5418" s="2">
        <v>44694</v>
      </c>
      <c r="R5418" s="24">
        <v>0.91027777777777774</v>
      </c>
      <c r="S5418" s="24">
        <v>6.9560185185185185E-3</v>
      </c>
      <c r="T5418" s="1" t="s">
        <v>36</v>
      </c>
      <c r="U5418" s="1" t="s">
        <v>37</v>
      </c>
      <c r="V5418">
        <v>0</v>
      </c>
      <c r="W5418" s="1" t="s">
        <v>9</v>
      </c>
      <c r="X5418" s="1" t="s">
        <v>9</v>
      </c>
      <c r="Y5418" s="1" t="s">
        <v>13</v>
      </c>
      <c r="Z5418">
        <v>0</v>
      </c>
      <c r="AA5418">
        <v>0</v>
      </c>
      <c r="AB5418">
        <v>0</v>
      </c>
    </row>
    <row r="5419" spans="1:28" x14ac:dyDescent="0.25">
      <c r="A5419">
        <v>86059948</v>
      </c>
      <c r="B5419">
        <v>86059948</v>
      </c>
      <c r="C5419">
        <v>547</v>
      </c>
      <c r="D5419" s="1" t="s">
        <v>188</v>
      </c>
      <c r="E5419">
        <v>918</v>
      </c>
      <c r="F5419">
        <v>9186483686</v>
      </c>
      <c r="G5419" s="1" t="s">
        <v>50</v>
      </c>
      <c r="H5419" s="1" t="s">
        <v>188</v>
      </c>
      <c r="I5419" s="2">
        <v>44694</v>
      </c>
      <c r="J5419" s="1" t="s">
        <v>177</v>
      </c>
      <c r="K5419">
        <v>6</v>
      </c>
      <c r="L5419" s="1" t="s">
        <v>507</v>
      </c>
      <c r="M5419">
        <v>5</v>
      </c>
      <c r="N5419">
        <v>2022</v>
      </c>
      <c r="O5419" s="24">
        <v>0.90233796296296298</v>
      </c>
      <c r="P5419">
        <v>0</v>
      </c>
      <c r="Q5419" s="2">
        <v>44694</v>
      </c>
      <c r="R5419" s="24">
        <v>0.91089120370370369</v>
      </c>
      <c r="S5419" s="24">
        <v>8.5532407407407415E-3</v>
      </c>
      <c r="T5419" s="1" t="s">
        <v>53</v>
      </c>
      <c r="U5419" s="1" t="s">
        <v>37</v>
      </c>
      <c r="V5419">
        <v>0</v>
      </c>
      <c r="W5419" s="1" t="s">
        <v>9</v>
      </c>
      <c r="X5419" s="1" t="s">
        <v>9</v>
      </c>
      <c r="Y5419" s="1" t="s">
        <v>13</v>
      </c>
      <c r="Z5419">
        <v>0</v>
      </c>
      <c r="AA5419">
        <v>0</v>
      </c>
      <c r="AB5419">
        <v>0</v>
      </c>
    </row>
    <row r="5420" spans="1:28" x14ac:dyDescent="0.25">
      <c r="A5420">
        <v>86059327</v>
      </c>
      <c r="B5420">
        <v>86059327</v>
      </c>
      <c r="C5420">
        <v>547</v>
      </c>
      <c r="D5420" s="1" t="s">
        <v>188</v>
      </c>
      <c r="E5420">
        <v>588</v>
      </c>
      <c r="F5420">
        <v>5882341502</v>
      </c>
      <c r="G5420" s="1" t="s">
        <v>47</v>
      </c>
      <c r="H5420" s="1" t="s">
        <v>188</v>
      </c>
      <c r="I5420" s="2">
        <v>44694</v>
      </c>
      <c r="J5420" s="1" t="s">
        <v>177</v>
      </c>
      <c r="K5420">
        <v>6</v>
      </c>
      <c r="L5420" s="1" t="s">
        <v>507</v>
      </c>
      <c r="M5420">
        <v>5</v>
      </c>
      <c r="N5420">
        <v>2022</v>
      </c>
      <c r="O5420" s="24">
        <v>0.89498842592592598</v>
      </c>
      <c r="P5420">
        <v>0</v>
      </c>
      <c r="Q5420" s="2">
        <v>44694</v>
      </c>
      <c r="R5420" s="24">
        <v>0.91113425925925928</v>
      </c>
      <c r="S5420" s="24">
        <v>1.6145833333333335E-2</v>
      </c>
      <c r="T5420" s="1" t="s">
        <v>83</v>
      </c>
      <c r="U5420" s="1" t="s">
        <v>12</v>
      </c>
      <c r="V5420">
        <v>0</v>
      </c>
      <c r="W5420" s="1" t="s">
        <v>9</v>
      </c>
      <c r="X5420" s="1" t="s">
        <v>9</v>
      </c>
      <c r="Y5420" s="1" t="s">
        <v>13</v>
      </c>
      <c r="Z5420">
        <v>0</v>
      </c>
      <c r="AA5420">
        <v>0</v>
      </c>
      <c r="AB5420">
        <v>0</v>
      </c>
    </row>
    <row r="5421" spans="1:28" x14ac:dyDescent="0.25">
      <c r="A5421">
        <v>86060603</v>
      </c>
      <c r="B5421">
        <v>86060603</v>
      </c>
      <c r="C5421">
        <v>547</v>
      </c>
      <c r="D5421" s="1" t="s">
        <v>188</v>
      </c>
      <c r="E5421">
        <v>528</v>
      </c>
      <c r="F5421">
        <v>5283295556</v>
      </c>
      <c r="G5421" s="1" t="s">
        <v>10</v>
      </c>
      <c r="H5421" s="1" t="s">
        <v>188</v>
      </c>
      <c r="I5421" s="2">
        <v>44694</v>
      </c>
      <c r="J5421" s="1" t="s">
        <v>177</v>
      </c>
      <c r="K5421">
        <v>6</v>
      </c>
      <c r="L5421" s="1" t="s">
        <v>507</v>
      </c>
      <c r="M5421">
        <v>5</v>
      </c>
      <c r="N5421">
        <v>2022</v>
      </c>
      <c r="O5421" s="24">
        <v>0.91005787037037034</v>
      </c>
      <c r="P5421">
        <v>0</v>
      </c>
      <c r="Q5421" s="2">
        <v>44694</v>
      </c>
      <c r="R5421" s="24">
        <v>0.91165509259259259</v>
      </c>
      <c r="S5421" s="24">
        <v>1.5972222222222223E-3</v>
      </c>
      <c r="T5421" s="1" t="s">
        <v>39</v>
      </c>
      <c r="U5421" s="1" t="s">
        <v>35</v>
      </c>
      <c r="V5421">
        <v>0</v>
      </c>
      <c r="W5421" s="1" t="s">
        <v>9</v>
      </c>
      <c r="X5421" s="1" t="s">
        <v>9</v>
      </c>
      <c r="Y5421" s="1" t="s">
        <v>13</v>
      </c>
      <c r="Z5421">
        <v>0</v>
      </c>
      <c r="AA5421">
        <v>0</v>
      </c>
      <c r="AB5421">
        <v>0</v>
      </c>
    </row>
    <row r="5422" spans="1:28" x14ac:dyDescent="0.25">
      <c r="A5422">
        <v>86060118</v>
      </c>
      <c r="B5422">
        <v>86060118</v>
      </c>
      <c r="C5422">
        <v>547</v>
      </c>
      <c r="D5422" s="1" t="s">
        <v>188</v>
      </c>
      <c r="E5422">
        <v>497</v>
      </c>
      <c r="F5422">
        <v>4976038504</v>
      </c>
      <c r="G5422" s="1" t="s">
        <v>10</v>
      </c>
      <c r="H5422" s="1" t="s">
        <v>188</v>
      </c>
      <c r="I5422" s="2">
        <v>44694</v>
      </c>
      <c r="J5422" s="1" t="s">
        <v>177</v>
      </c>
      <c r="K5422">
        <v>6</v>
      </c>
      <c r="L5422" s="1" t="s">
        <v>507</v>
      </c>
      <c r="M5422">
        <v>5</v>
      </c>
      <c r="N5422">
        <v>2022</v>
      </c>
      <c r="O5422" s="24">
        <v>0.90436342592592589</v>
      </c>
      <c r="P5422">
        <v>0</v>
      </c>
      <c r="Q5422" s="2">
        <v>44694</v>
      </c>
      <c r="R5422" s="24">
        <v>0.91313657407407411</v>
      </c>
      <c r="S5422" s="24">
        <v>8.773148148148148E-3</v>
      </c>
      <c r="T5422" s="1" t="s">
        <v>41</v>
      </c>
      <c r="U5422" s="1" t="s">
        <v>12</v>
      </c>
      <c r="V5422">
        <v>0</v>
      </c>
      <c r="W5422" s="1" t="s">
        <v>9</v>
      </c>
      <c r="X5422" s="1" t="s">
        <v>9</v>
      </c>
      <c r="Y5422" s="1" t="s">
        <v>13</v>
      </c>
      <c r="Z5422">
        <v>0</v>
      </c>
      <c r="AA5422">
        <v>0</v>
      </c>
      <c r="AB5422">
        <v>0</v>
      </c>
    </row>
    <row r="5423" spans="1:28" x14ac:dyDescent="0.25">
      <c r="A5423">
        <v>86060216</v>
      </c>
      <c r="B5423">
        <v>86060216</v>
      </c>
      <c r="C5423">
        <v>547</v>
      </c>
      <c r="D5423" s="1" t="s">
        <v>188</v>
      </c>
      <c r="E5423">
        <v>161</v>
      </c>
      <c r="F5423">
        <v>1615743890</v>
      </c>
      <c r="G5423" s="1" t="s">
        <v>19</v>
      </c>
      <c r="H5423" s="1" t="s">
        <v>188</v>
      </c>
      <c r="I5423" s="2">
        <v>44694</v>
      </c>
      <c r="J5423" s="1" t="s">
        <v>177</v>
      </c>
      <c r="K5423">
        <v>6</v>
      </c>
      <c r="L5423" s="1" t="s">
        <v>507</v>
      </c>
      <c r="M5423">
        <v>5</v>
      </c>
      <c r="N5423">
        <v>2022</v>
      </c>
      <c r="O5423" s="24">
        <v>0.90571759259259255</v>
      </c>
      <c r="P5423">
        <v>0</v>
      </c>
      <c r="Q5423" s="2">
        <v>44694</v>
      </c>
      <c r="R5423" s="24">
        <v>0.91333333333333333</v>
      </c>
      <c r="S5423" s="24">
        <v>7.6157407407407406E-3</v>
      </c>
      <c r="T5423" s="1" t="s">
        <v>20</v>
      </c>
      <c r="U5423" s="1" t="s">
        <v>21</v>
      </c>
      <c r="V5423">
        <v>0</v>
      </c>
      <c r="W5423" s="1" t="s">
        <v>9</v>
      </c>
      <c r="X5423" s="1" t="s">
        <v>9</v>
      </c>
      <c r="Y5423" s="1" t="s">
        <v>13</v>
      </c>
      <c r="Z5423">
        <v>0</v>
      </c>
      <c r="AA5423">
        <v>0</v>
      </c>
      <c r="AB5423">
        <v>0</v>
      </c>
    </row>
    <row r="5424" spans="1:28" x14ac:dyDescent="0.25">
      <c r="A5424">
        <v>86060754</v>
      </c>
      <c r="B5424">
        <v>86060754</v>
      </c>
      <c r="C5424">
        <v>547</v>
      </c>
      <c r="D5424" s="1" t="s">
        <v>188</v>
      </c>
      <c r="E5424">
        <v>528</v>
      </c>
      <c r="F5424">
        <v>5283295556</v>
      </c>
      <c r="G5424" s="1" t="s">
        <v>10</v>
      </c>
      <c r="H5424" s="1" t="s">
        <v>188</v>
      </c>
      <c r="I5424" s="2">
        <v>44694</v>
      </c>
      <c r="J5424" s="1" t="s">
        <v>177</v>
      </c>
      <c r="K5424">
        <v>6</v>
      </c>
      <c r="L5424" s="1" t="s">
        <v>507</v>
      </c>
      <c r="M5424">
        <v>5</v>
      </c>
      <c r="N5424">
        <v>2022</v>
      </c>
      <c r="O5424" s="24">
        <v>0.91215277777777781</v>
      </c>
      <c r="P5424">
        <v>0</v>
      </c>
      <c r="Q5424" s="2">
        <v>44694</v>
      </c>
      <c r="R5424" s="24">
        <v>0.91417824074074072</v>
      </c>
      <c r="S5424" s="24">
        <v>2.0254629629629629E-3</v>
      </c>
      <c r="T5424" s="1" t="s">
        <v>39</v>
      </c>
      <c r="U5424" s="1" t="s">
        <v>35</v>
      </c>
      <c r="V5424">
        <v>0</v>
      </c>
      <c r="W5424" s="1" t="s">
        <v>9</v>
      </c>
      <c r="X5424" s="1" t="s">
        <v>9</v>
      </c>
      <c r="Y5424" s="1" t="s">
        <v>13</v>
      </c>
      <c r="Z5424">
        <v>0</v>
      </c>
      <c r="AA5424">
        <v>0</v>
      </c>
      <c r="AB5424">
        <v>0</v>
      </c>
    </row>
    <row r="5425" spans="1:28" x14ac:dyDescent="0.25">
      <c r="A5425">
        <v>86060430</v>
      </c>
      <c r="B5425">
        <v>86060430</v>
      </c>
      <c r="C5425">
        <v>547</v>
      </c>
      <c r="D5425" s="1" t="s">
        <v>188</v>
      </c>
      <c r="E5425">
        <v>760</v>
      </c>
      <c r="F5425">
        <v>7602717905</v>
      </c>
      <c r="G5425" s="1" t="s">
        <v>10</v>
      </c>
      <c r="H5425" s="1" t="s">
        <v>188</v>
      </c>
      <c r="I5425" s="2">
        <v>44694</v>
      </c>
      <c r="J5425" s="1" t="s">
        <v>177</v>
      </c>
      <c r="K5425">
        <v>6</v>
      </c>
      <c r="L5425" s="1" t="s">
        <v>507</v>
      </c>
      <c r="M5425">
        <v>5</v>
      </c>
      <c r="N5425">
        <v>2022</v>
      </c>
      <c r="O5425" s="24">
        <v>0.90802083333333339</v>
      </c>
      <c r="P5425">
        <v>0</v>
      </c>
      <c r="Q5425" s="2">
        <v>44694</v>
      </c>
      <c r="R5425" s="24">
        <v>0.91538194444444443</v>
      </c>
      <c r="S5425" s="24">
        <v>7.3611111111111108E-3</v>
      </c>
      <c r="T5425" s="1" t="s">
        <v>86</v>
      </c>
      <c r="U5425" s="1" t="s">
        <v>12</v>
      </c>
      <c r="V5425">
        <v>0</v>
      </c>
      <c r="W5425" s="1" t="s">
        <v>9</v>
      </c>
      <c r="X5425" s="1" t="s">
        <v>9</v>
      </c>
      <c r="Y5425" s="1" t="s">
        <v>13</v>
      </c>
      <c r="Z5425">
        <v>0</v>
      </c>
      <c r="AA5425">
        <v>0</v>
      </c>
      <c r="AB5425">
        <v>0</v>
      </c>
    </row>
    <row r="5426" spans="1:28" x14ac:dyDescent="0.25">
      <c r="A5426">
        <v>86060200</v>
      </c>
      <c r="B5426">
        <v>86060200</v>
      </c>
      <c r="C5426">
        <v>547</v>
      </c>
      <c r="D5426" s="1" t="s">
        <v>188</v>
      </c>
      <c r="E5426">
        <v>235</v>
      </c>
      <c r="F5426">
        <v>2359947898</v>
      </c>
      <c r="G5426" s="1" t="s">
        <v>38</v>
      </c>
      <c r="H5426" s="1" t="s">
        <v>188</v>
      </c>
      <c r="I5426" s="2">
        <v>44694</v>
      </c>
      <c r="J5426" s="1" t="s">
        <v>177</v>
      </c>
      <c r="K5426">
        <v>6</v>
      </c>
      <c r="L5426" s="1" t="s">
        <v>507</v>
      </c>
      <c r="M5426">
        <v>5</v>
      </c>
      <c r="N5426">
        <v>2022</v>
      </c>
      <c r="O5426" s="24">
        <v>0.90555555555555556</v>
      </c>
      <c r="P5426">
        <v>0</v>
      </c>
      <c r="Q5426" s="2">
        <v>44694</v>
      </c>
      <c r="R5426" s="24">
        <v>0.91584490740740743</v>
      </c>
      <c r="S5426" s="24">
        <v>1.0289351851851852E-2</v>
      </c>
      <c r="T5426" s="1" t="s">
        <v>194</v>
      </c>
      <c r="U5426" s="1" t="s">
        <v>54</v>
      </c>
      <c r="V5426">
        <v>0</v>
      </c>
      <c r="W5426" s="1" t="s">
        <v>9</v>
      </c>
      <c r="X5426" s="1" t="s">
        <v>9</v>
      </c>
      <c r="Y5426" s="1" t="s">
        <v>13</v>
      </c>
      <c r="Z5426">
        <v>0</v>
      </c>
      <c r="AA5426">
        <v>0</v>
      </c>
      <c r="AB5426">
        <v>0</v>
      </c>
    </row>
    <row r="5427" spans="1:28" x14ac:dyDescent="0.25">
      <c r="A5427">
        <v>86060612</v>
      </c>
      <c r="B5427">
        <v>86060612</v>
      </c>
      <c r="C5427">
        <v>547</v>
      </c>
      <c r="D5427" s="1" t="s">
        <v>188</v>
      </c>
      <c r="E5427">
        <v>295</v>
      </c>
      <c r="F5427">
        <v>295676911</v>
      </c>
      <c r="G5427" s="1" t="s">
        <v>10</v>
      </c>
      <c r="H5427" s="1" t="s">
        <v>188</v>
      </c>
      <c r="I5427" s="2">
        <v>44694</v>
      </c>
      <c r="J5427" s="1" t="s">
        <v>177</v>
      </c>
      <c r="K5427">
        <v>6</v>
      </c>
      <c r="L5427" s="1" t="s">
        <v>507</v>
      </c>
      <c r="M5427">
        <v>5</v>
      </c>
      <c r="N5427">
        <v>2022</v>
      </c>
      <c r="O5427" s="24">
        <v>0.91017361111111106</v>
      </c>
      <c r="P5427">
        <v>0</v>
      </c>
      <c r="Q5427" s="2">
        <v>44694</v>
      </c>
      <c r="R5427" s="24">
        <v>0.91712962962962963</v>
      </c>
      <c r="S5427" s="24">
        <v>6.9560185185185185E-3</v>
      </c>
      <c r="T5427" s="1" t="s">
        <v>17</v>
      </c>
      <c r="U5427" s="1" t="s">
        <v>18</v>
      </c>
      <c r="V5427">
        <v>0</v>
      </c>
      <c r="W5427" s="1" t="s">
        <v>24</v>
      </c>
      <c r="X5427" s="1" t="s">
        <v>24</v>
      </c>
      <c r="Y5427" s="1" t="s">
        <v>13</v>
      </c>
      <c r="Z5427">
        <v>0</v>
      </c>
      <c r="AA5427">
        <v>0</v>
      </c>
      <c r="AB5427">
        <v>0</v>
      </c>
    </row>
    <row r="5428" spans="1:28" x14ac:dyDescent="0.25">
      <c r="A5428">
        <v>86060387</v>
      </c>
      <c r="B5428">
        <v>86060387</v>
      </c>
      <c r="C5428">
        <v>547</v>
      </c>
      <c r="D5428" s="1" t="s">
        <v>188</v>
      </c>
      <c r="E5428">
        <v>610</v>
      </c>
      <c r="F5428">
        <v>6106892300</v>
      </c>
      <c r="G5428" s="1" t="s">
        <v>10</v>
      </c>
      <c r="H5428" s="1" t="s">
        <v>188</v>
      </c>
      <c r="I5428" s="2">
        <v>44694</v>
      </c>
      <c r="J5428" s="1" t="s">
        <v>177</v>
      </c>
      <c r="K5428">
        <v>6</v>
      </c>
      <c r="L5428" s="1" t="s">
        <v>507</v>
      </c>
      <c r="M5428">
        <v>5</v>
      </c>
      <c r="N5428">
        <v>2022</v>
      </c>
      <c r="O5428" s="24">
        <v>0.90751157407407412</v>
      </c>
      <c r="P5428">
        <v>0</v>
      </c>
      <c r="Q5428" s="2">
        <v>44694</v>
      </c>
      <c r="R5428" s="24">
        <v>0.91723379629629631</v>
      </c>
      <c r="S5428" s="24">
        <v>9.7222222222222224E-3</v>
      </c>
      <c r="T5428" s="1" t="s">
        <v>76</v>
      </c>
      <c r="U5428" s="1" t="s">
        <v>49</v>
      </c>
      <c r="V5428">
        <v>0</v>
      </c>
      <c r="W5428" s="1" t="s">
        <v>9</v>
      </c>
      <c r="X5428" s="1" t="s">
        <v>9</v>
      </c>
      <c r="Y5428" s="1" t="s">
        <v>13</v>
      </c>
      <c r="Z5428">
        <v>0</v>
      </c>
      <c r="AA5428">
        <v>0</v>
      </c>
      <c r="AB5428">
        <v>0</v>
      </c>
    </row>
    <row r="5429" spans="1:28" x14ac:dyDescent="0.25">
      <c r="A5429">
        <v>86060861</v>
      </c>
      <c r="B5429">
        <v>86060861</v>
      </c>
      <c r="C5429">
        <v>547</v>
      </c>
      <c r="D5429" s="1" t="s">
        <v>188</v>
      </c>
      <c r="E5429">
        <v>339</v>
      </c>
      <c r="F5429">
        <v>3398101403</v>
      </c>
      <c r="G5429" s="1" t="s">
        <v>63</v>
      </c>
      <c r="H5429" s="1" t="s">
        <v>188</v>
      </c>
      <c r="I5429" s="2">
        <v>44694</v>
      </c>
      <c r="J5429" s="1" t="s">
        <v>177</v>
      </c>
      <c r="K5429">
        <v>6</v>
      </c>
      <c r="L5429" s="1" t="s">
        <v>507</v>
      </c>
      <c r="M5429">
        <v>5</v>
      </c>
      <c r="N5429">
        <v>2022</v>
      </c>
      <c r="O5429" s="24">
        <v>0.91362268518518519</v>
      </c>
      <c r="P5429">
        <v>0</v>
      </c>
      <c r="Q5429" s="2">
        <v>44694</v>
      </c>
      <c r="R5429" s="24">
        <v>0.92069444444444448</v>
      </c>
      <c r="S5429" s="24">
        <v>7.0717592592592594E-3</v>
      </c>
      <c r="T5429" s="1" t="s">
        <v>41</v>
      </c>
      <c r="U5429" s="1" t="s">
        <v>12</v>
      </c>
      <c r="V5429">
        <v>0</v>
      </c>
      <c r="W5429" s="1" t="s">
        <v>9</v>
      </c>
      <c r="X5429" s="1" t="s">
        <v>9</v>
      </c>
      <c r="Y5429" s="1" t="s">
        <v>13</v>
      </c>
      <c r="Z5429">
        <v>0</v>
      </c>
      <c r="AA5429">
        <v>0</v>
      </c>
      <c r="AB5429">
        <v>0</v>
      </c>
    </row>
    <row r="5430" spans="1:28" x14ac:dyDescent="0.25">
      <c r="A5430">
        <v>86060906</v>
      </c>
      <c r="B5430">
        <v>86060906</v>
      </c>
      <c r="C5430">
        <v>547</v>
      </c>
      <c r="D5430" s="1" t="s">
        <v>188</v>
      </c>
      <c r="E5430">
        <v>797</v>
      </c>
      <c r="F5430">
        <v>7976535429</v>
      </c>
      <c r="G5430" s="1" t="s">
        <v>65</v>
      </c>
      <c r="H5430" s="1" t="s">
        <v>188</v>
      </c>
      <c r="I5430" s="2">
        <v>44694</v>
      </c>
      <c r="J5430" s="1" t="s">
        <v>177</v>
      </c>
      <c r="K5430">
        <v>6</v>
      </c>
      <c r="L5430" s="1" t="s">
        <v>507</v>
      </c>
      <c r="M5430">
        <v>5</v>
      </c>
      <c r="N5430">
        <v>2022</v>
      </c>
      <c r="O5430" s="24">
        <v>0.91432870370370367</v>
      </c>
      <c r="P5430">
        <v>0</v>
      </c>
      <c r="Q5430" s="2">
        <v>44694</v>
      </c>
      <c r="R5430" s="24">
        <v>0.92185185185185181</v>
      </c>
      <c r="S5430" s="24">
        <v>7.5231481481481477E-3</v>
      </c>
      <c r="T5430" s="1" t="s">
        <v>1657</v>
      </c>
      <c r="U5430" s="1" t="s">
        <v>108</v>
      </c>
      <c r="V5430">
        <v>0</v>
      </c>
      <c r="W5430" s="1" t="s">
        <v>9</v>
      </c>
      <c r="X5430" s="1" t="s">
        <v>9</v>
      </c>
      <c r="Y5430" s="1" t="s">
        <v>13</v>
      </c>
      <c r="Z5430">
        <v>0</v>
      </c>
      <c r="AA5430">
        <v>0</v>
      </c>
      <c r="AB5430">
        <v>0</v>
      </c>
    </row>
    <row r="5431" spans="1:28" x14ac:dyDescent="0.25">
      <c r="A5431">
        <v>86060791</v>
      </c>
      <c r="B5431">
        <v>86060791</v>
      </c>
      <c r="C5431">
        <v>547</v>
      </c>
      <c r="D5431" s="1" t="s">
        <v>188</v>
      </c>
      <c r="E5431">
        <v>322</v>
      </c>
      <c r="F5431">
        <v>3226657302</v>
      </c>
      <c r="G5431" s="1" t="s">
        <v>63</v>
      </c>
      <c r="H5431" s="1" t="s">
        <v>188</v>
      </c>
      <c r="I5431" s="2">
        <v>44694</v>
      </c>
      <c r="J5431" s="1" t="s">
        <v>177</v>
      </c>
      <c r="K5431">
        <v>6</v>
      </c>
      <c r="L5431" s="1" t="s">
        <v>507</v>
      </c>
      <c r="M5431">
        <v>5</v>
      </c>
      <c r="N5431">
        <v>2022</v>
      </c>
      <c r="O5431" s="24">
        <v>0.91270833333333334</v>
      </c>
      <c r="P5431">
        <v>0</v>
      </c>
      <c r="Q5431" s="2">
        <v>44694</v>
      </c>
      <c r="R5431" s="24">
        <v>0.92212962962962963</v>
      </c>
      <c r="S5431" s="24">
        <v>9.4212962962962957E-3</v>
      </c>
      <c r="T5431" s="1" t="s">
        <v>1658</v>
      </c>
      <c r="U5431" s="1" t="s">
        <v>54</v>
      </c>
      <c r="V5431">
        <v>0</v>
      </c>
      <c r="W5431" s="1" t="s">
        <v>9</v>
      </c>
      <c r="X5431" s="1" t="s">
        <v>9</v>
      </c>
      <c r="Y5431" s="1" t="s">
        <v>13</v>
      </c>
      <c r="Z5431">
        <v>0</v>
      </c>
      <c r="AA5431">
        <v>0</v>
      </c>
      <c r="AB5431">
        <v>0</v>
      </c>
    </row>
    <row r="5432" spans="1:28" x14ac:dyDescent="0.25">
      <c r="A5432">
        <v>86061066</v>
      </c>
      <c r="B5432">
        <v>86061066</v>
      </c>
      <c r="C5432">
        <v>547</v>
      </c>
      <c r="D5432" s="1" t="s">
        <v>188</v>
      </c>
      <c r="E5432">
        <v>711</v>
      </c>
      <c r="F5432">
        <v>7110974468</v>
      </c>
      <c r="G5432" s="1" t="s">
        <v>47</v>
      </c>
      <c r="H5432" s="1" t="s">
        <v>188</v>
      </c>
      <c r="I5432" s="2">
        <v>44694</v>
      </c>
      <c r="J5432" s="1" t="s">
        <v>177</v>
      </c>
      <c r="K5432">
        <v>6</v>
      </c>
      <c r="L5432" s="1" t="s">
        <v>507</v>
      </c>
      <c r="M5432">
        <v>5</v>
      </c>
      <c r="N5432">
        <v>2022</v>
      </c>
      <c r="O5432" s="24">
        <v>0.91689814814814818</v>
      </c>
      <c r="P5432">
        <v>0</v>
      </c>
      <c r="Q5432" s="2">
        <v>44694</v>
      </c>
      <c r="R5432" s="24">
        <v>0.9244444444444444</v>
      </c>
      <c r="S5432" s="24">
        <v>7.5462962962962966E-3</v>
      </c>
      <c r="T5432" s="1" t="s">
        <v>44</v>
      </c>
      <c r="U5432" s="1" t="s">
        <v>45</v>
      </c>
      <c r="V5432">
        <v>0</v>
      </c>
      <c r="W5432" s="1" t="s">
        <v>9</v>
      </c>
      <c r="X5432" s="1" t="s">
        <v>9</v>
      </c>
      <c r="Y5432" s="1" t="s">
        <v>13</v>
      </c>
      <c r="Z5432">
        <v>0</v>
      </c>
      <c r="AA5432">
        <v>0</v>
      </c>
      <c r="AB5432">
        <v>0</v>
      </c>
    </row>
    <row r="5433" spans="1:28" x14ac:dyDescent="0.25">
      <c r="A5433">
        <v>86060974</v>
      </c>
      <c r="B5433">
        <v>86060974</v>
      </c>
      <c r="C5433">
        <v>547</v>
      </c>
      <c r="D5433" s="1" t="s">
        <v>188</v>
      </c>
      <c r="E5433">
        <v>360</v>
      </c>
      <c r="F5433">
        <v>3603493176</v>
      </c>
      <c r="G5433" s="1" t="s">
        <v>10</v>
      </c>
      <c r="H5433" s="1" t="s">
        <v>188</v>
      </c>
      <c r="I5433" s="2">
        <v>44694</v>
      </c>
      <c r="J5433" s="1" t="s">
        <v>177</v>
      </c>
      <c r="K5433">
        <v>6</v>
      </c>
      <c r="L5433" s="1" t="s">
        <v>507</v>
      </c>
      <c r="M5433">
        <v>5</v>
      </c>
      <c r="N5433">
        <v>2022</v>
      </c>
      <c r="O5433" s="24">
        <v>0.9155092592592593</v>
      </c>
      <c r="P5433">
        <v>0</v>
      </c>
      <c r="Q5433" s="2">
        <v>44694</v>
      </c>
      <c r="R5433" s="24">
        <v>0.92486111111111113</v>
      </c>
      <c r="S5433" s="24">
        <v>9.3518518518518525E-3</v>
      </c>
      <c r="T5433" s="1" t="s">
        <v>138</v>
      </c>
      <c r="U5433" s="1" t="s">
        <v>12</v>
      </c>
      <c r="V5433">
        <v>0</v>
      </c>
      <c r="W5433" s="1" t="s">
        <v>9</v>
      </c>
      <c r="X5433" s="1" t="s">
        <v>9</v>
      </c>
      <c r="Y5433" s="1" t="s">
        <v>13</v>
      </c>
      <c r="Z5433">
        <v>0</v>
      </c>
      <c r="AA5433">
        <v>0</v>
      </c>
      <c r="AB5433">
        <v>0</v>
      </c>
    </row>
    <row r="5434" spans="1:28" x14ac:dyDescent="0.25">
      <c r="A5434">
        <v>86060715</v>
      </c>
      <c r="B5434">
        <v>86060715</v>
      </c>
      <c r="C5434">
        <v>547</v>
      </c>
      <c r="D5434" s="1" t="s">
        <v>188</v>
      </c>
      <c r="E5434">
        <v>906</v>
      </c>
      <c r="F5434">
        <v>9068922545</v>
      </c>
      <c r="G5434" s="1" t="s">
        <v>10</v>
      </c>
      <c r="H5434" s="1" t="s">
        <v>188</v>
      </c>
      <c r="I5434" s="2">
        <v>44694</v>
      </c>
      <c r="J5434" s="1" t="s">
        <v>177</v>
      </c>
      <c r="K5434">
        <v>6</v>
      </c>
      <c r="L5434" s="1" t="s">
        <v>507</v>
      </c>
      <c r="M5434">
        <v>5</v>
      </c>
      <c r="N5434">
        <v>2022</v>
      </c>
      <c r="O5434" s="24">
        <v>0.91156250000000005</v>
      </c>
      <c r="P5434">
        <v>0</v>
      </c>
      <c r="Q5434" s="2">
        <v>44694</v>
      </c>
      <c r="R5434" s="24">
        <v>0.92543981481481485</v>
      </c>
      <c r="S5434" s="24">
        <v>1.3877314814814815E-2</v>
      </c>
      <c r="T5434" s="1" t="s">
        <v>122</v>
      </c>
      <c r="U5434" s="1" t="s">
        <v>21</v>
      </c>
      <c r="V5434">
        <v>0</v>
      </c>
      <c r="W5434" s="1" t="s">
        <v>9</v>
      </c>
      <c r="X5434" s="1" t="s">
        <v>9</v>
      </c>
      <c r="Y5434" s="1" t="s">
        <v>13</v>
      </c>
      <c r="Z5434">
        <v>0</v>
      </c>
      <c r="AA5434">
        <v>0</v>
      </c>
      <c r="AB5434">
        <v>0</v>
      </c>
    </row>
    <row r="5435" spans="1:28" x14ac:dyDescent="0.25">
      <c r="A5435">
        <v>86061214</v>
      </c>
      <c r="B5435">
        <v>86061214</v>
      </c>
      <c r="C5435">
        <v>547</v>
      </c>
      <c r="D5435" s="1" t="s">
        <v>188</v>
      </c>
      <c r="E5435">
        <v>495</v>
      </c>
      <c r="F5435">
        <v>495643951</v>
      </c>
      <c r="G5435" s="1" t="s">
        <v>113</v>
      </c>
      <c r="H5435" s="1" t="s">
        <v>188</v>
      </c>
      <c r="I5435" s="2">
        <v>44694</v>
      </c>
      <c r="J5435" s="1" t="s">
        <v>177</v>
      </c>
      <c r="K5435">
        <v>6</v>
      </c>
      <c r="L5435" s="1" t="s">
        <v>507</v>
      </c>
      <c r="M5435">
        <v>5</v>
      </c>
      <c r="N5435">
        <v>2022</v>
      </c>
      <c r="O5435" s="24">
        <v>0.91864583333333338</v>
      </c>
      <c r="P5435">
        <v>0</v>
      </c>
      <c r="Q5435" s="2">
        <v>44694</v>
      </c>
      <c r="R5435" s="24">
        <v>0.92599537037037039</v>
      </c>
      <c r="S5435" s="24">
        <v>7.3495370370370372E-3</v>
      </c>
      <c r="T5435" s="1" t="s">
        <v>55</v>
      </c>
      <c r="U5435" s="1" t="s">
        <v>27</v>
      </c>
      <c r="V5435">
        <v>0</v>
      </c>
      <c r="W5435" s="1" t="s">
        <v>24</v>
      </c>
      <c r="X5435" s="1" t="s">
        <v>24</v>
      </c>
      <c r="Y5435" s="1" t="s">
        <v>13</v>
      </c>
      <c r="Z5435">
        <v>0</v>
      </c>
      <c r="AA5435">
        <v>0</v>
      </c>
      <c r="AB5435">
        <v>0</v>
      </c>
    </row>
    <row r="5436" spans="1:28" x14ac:dyDescent="0.25">
      <c r="A5436">
        <v>86060799</v>
      </c>
      <c r="B5436">
        <v>86060799</v>
      </c>
      <c r="C5436">
        <v>547</v>
      </c>
      <c r="D5436" s="1" t="s">
        <v>188</v>
      </c>
      <c r="E5436">
        <v>387</v>
      </c>
      <c r="F5436">
        <v>3877856208</v>
      </c>
      <c r="G5436" s="1" t="s">
        <v>63</v>
      </c>
      <c r="H5436" s="1" t="s">
        <v>188</v>
      </c>
      <c r="I5436" s="2">
        <v>44694</v>
      </c>
      <c r="J5436" s="1" t="s">
        <v>177</v>
      </c>
      <c r="K5436">
        <v>6</v>
      </c>
      <c r="L5436" s="1" t="s">
        <v>507</v>
      </c>
      <c r="M5436">
        <v>5</v>
      </c>
      <c r="N5436">
        <v>2022</v>
      </c>
      <c r="O5436" s="24">
        <v>0.91278935185185184</v>
      </c>
      <c r="P5436">
        <v>0</v>
      </c>
      <c r="Q5436" s="2">
        <v>44694</v>
      </c>
      <c r="R5436" s="24">
        <v>0.92734953703703704</v>
      </c>
      <c r="S5436" s="24">
        <v>1.4560185185185185E-2</v>
      </c>
      <c r="T5436" s="1" t="s">
        <v>1659</v>
      </c>
      <c r="U5436" s="1" t="s">
        <v>35</v>
      </c>
      <c r="V5436">
        <v>0</v>
      </c>
      <c r="W5436" s="1" t="s">
        <v>9</v>
      </c>
      <c r="X5436" s="1" t="s">
        <v>9</v>
      </c>
      <c r="Y5436" s="1" t="s">
        <v>13</v>
      </c>
      <c r="Z5436">
        <v>0</v>
      </c>
      <c r="AA5436">
        <v>0</v>
      </c>
      <c r="AB5436">
        <v>0</v>
      </c>
    </row>
    <row r="5437" spans="1:28" x14ac:dyDescent="0.25">
      <c r="A5437">
        <v>86061434</v>
      </c>
      <c r="B5437">
        <v>86061434</v>
      </c>
      <c r="C5437">
        <v>547</v>
      </c>
      <c r="D5437" s="1" t="s">
        <v>188</v>
      </c>
      <c r="E5437">
        <v>269</v>
      </c>
      <c r="F5437">
        <v>2698393300</v>
      </c>
      <c r="G5437" s="1" t="s">
        <v>10</v>
      </c>
      <c r="H5437" s="1" t="s">
        <v>188</v>
      </c>
      <c r="I5437" s="2">
        <v>44694</v>
      </c>
      <c r="J5437" s="1" t="s">
        <v>177</v>
      </c>
      <c r="K5437">
        <v>6</v>
      </c>
      <c r="L5437" s="1" t="s">
        <v>507</v>
      </c>
      <c r="M5437">
        <v>5</v>
      </c>
      <c r="N5437">
        <v>2022</v>
      </c>
      <c r="O5437" s="24">
        <v>0.92192129629629627</v>
      </c>
      <c r="P5437">
        <v>0</v>
      </c>
      <c r="Q5437" s="2">
        <v>44694</v>
      </c>
      <c r="R5437" s="24">
        <v>0.92947916666666663</v>
      </c>
      <c r="S5437" s="24">
        <v>7.5578703703703702E-3</v>
      </c>
      <c r="T5437" s="1" t="s">
        <v>53</v>
      </c>
      <c r="U5437" s="1" t="s">
        <v>54</v>
      </c>
      <c r="V5437">
        <v>0</v>
      </c>
      <c r="W5437" s="1" t="s">
        <v>9</v>
      </c>
      <c r="X5437" s="1" t="s">
        <v>9</v>
      </c>
      <c r="Y5437" s="1" t="s">
        <v>13</v>
      </c>
      <c r="Z5437">
        <v>0</v>
      </c>
      <c r="AA5437">
        <v>0</v>
      </c>
      <c r="AB5437">
        <v>0</v>
      </c>
    </row>
    <row r="5438" spans="1:28" x14ac:dyDescent="0.25">
      <c r="A5438">
        <v>86061477</v>
      </c>
      <c r="B5438">
        <v>86061477</v>
      </c>
      <c r="C5438">
        <v>547</v>
      </c>
      <c r="D5438" s="1" t="s">
        <v>188</v>
      </c>
      <c r="E5438">
        <v>407</v>
      </c>
      <c r="F5438">
        <v>4073291867</v>
      </c>
      <c r="G5438" s="1" t="s">
        <v>10</v>
      </c>
      <c r="H5438" s="1" t="s">
        <v>188</v>
      </c>
      <c r="I5438" s="2">
        <v>44694</v>
      </c>
      <c r="J5438" s="1" t="s">
        <v>177</v>
      </c>
      <c r="K5438">
        <v>6</v>
      </c>
      <c r="L5438" s="1" t="s">
        <v>507</v>
      </c>
      <c r="M5438">
        <v>5</v>
      </c>
      <c r="N5438">
        <v>2022</v>
      </c>
      <c r="O5438" s="24">
        <v>0.92267361111111112</v>
      </c>
      <c r="P5438">
        <v>0</v>
      </c>
      <c r="Q5438" s="2">
        <v>44694</v>
      </c>
      <c r="R5438" s="24">
        <v>0.92962962962962958</v>
      </c>
      <c r="S5438" s="24">
        <v>6.9560185185185185E-3</v>
      </c>
      <c r="T5438" s="1" t="s">
        <v>17</v>
      </c>
      <c r="U5438" s="1" t="s">
        <v>21</v>
      </c>
      <c r="V5438">
        <v>0</v>
      </c>
      <c r="W5438" s="1" t="s">
        <v>9</v>
      </c>
      <c r="X5438" s="1" t="s">
        <v>9</v>
      </c>
      <c r="Y5438" s="1" t="s">
        <v>13</v>
      </c>
      <c r="Z5438">
        <v>0</v>
      </c>
      <c r="AA5438">
        <v>0</v>
      </c>
      <c r="AB5438">
        <v>0</v>
      </c>
    </row>
    <row r="5439" spans="1:28" x14ac:dyDescent="0.25">
      <c r="A5439">
        <v>86061824</v>
      </c>
      <c r="B5439">
        <v>86061824</v>
      </c>
      <c r="C5439">
        <v>547</v>
      </c>
      <c r="D5439" s="1" t="s">
        <v>188</v>
      </c>
      <c r="E5439">
        <v>73</v>
      </c>
      <c r="F5439">
        <v>733372956</v>
      </c>
      <c r="G5439" s="1" t="s">
        <v>10</v>
      </c>
      <c r="H5439" s="1" t="s">
        <v>188</v>
      </c>
      <c r="I5439" s="2">
        <v>44694</v>
      </c>
      <c r="J5439" s="1" t="s">
        <v>177</v>
      </c>
      <c r="K5439">
        <v>6</v>
      </c>
      <c r="L5439" s="1" t="s">
        <v>507</v>
      </c>
      <c r="M5439">
        <v>5</v>
      </c>
      <c r="N5439">
        <v>2022</v>
      </c>
      <c r="O5439" s="24">
        <v>0.92804398148148148</v>
      </c>
      <c r="P5439">
        <v>0</v>
      </c>
      <c r="Q5439" s="2">
        <v>44694</v>
      </c>
      <c r="R5439" s="24">
        <v>0.93576388888888884</v>
      </c>
      <c r="S5439" s="24">
        <v>7.7199074074074071E-3</v>
      </c>
      <c r="T5439" s="1" t="s">
        <v>53</v>
      </c>
      <c r="U5439" s="1" t="s">
        <v>54</v>
      </c>
      <c r="V5439">
        <v>0</v>
      </c>
      <c r="W5439" s="1" t="s">
        <v>9</v>
      </c>
      <c r="X5439" s="1" t="s">
        <v>9</v>
      </c>
      <c r="Y5439" s="1" t="s">
        <v>13</v>
      </c>
      <c r="Z5439">
        <v>0</v>
      </c>
      <c r="AA5439">
        <v>0</v>
      </c>
      <c r="AB5439">
        <v>0</v>
      </c>
    </row>
    <row r="5440" spans="1:28" x14ac:dyDescent="0.25">
      <c r="A5440">
        <v>86061800</v>
      </c>
      <c r="B5440">
        <v>86061800</v>
      </c>
      <c r="C5440">
        <v>547</v>
      </c>
      <c r="D5440" s="1" t="s">
        <v>188</v>
      </c>
      <c r="E5440">
        <v>387</v>
      </c>
      <c r="F5440">
        <v>3877856208</v>
      </c>
      <c r="G5440" s="1" t="s">
        <v>63</v>
      </c>
      <c r="H5440" s="1" t="s">
        <v>188</v>
      </c>
      <c r="I5440" s="2">
        <v>44694</v>
      </c>
      <c r="J5440" s="1" t="s">
        <v>177</v>
      </c>
      <c r="K5440">
        <v>6</v>
      </c>
      <c r="L5440" s="1" t="s">
        <v>507</v>
      </c>
      <c r="M5440">
        <v>5</v>
      </c>
      <c r="N5440">
        <v>2022</v>
      </c>
      <c r="O5440" s="24">
        <v>0.92765046296296294</v>
      </c>
      <c r="P5440">
        <v>0</v>
      </c>
      <c r="Q5440" s="2">
        <v>44694</v>
      </c>
      <c r="R5440" s="24">
        <v>0.93706018518518519</v>
      </c>
      <c r="S5440" s="24">
        <v>9.4097222222222221E-3</v>
      </c>
      <c r="T5440" s="1" t="s">
        <v>1660</v>
      </c>
      <c r="U5440" s="1" t="s">
        <v>72</v>
      </c>
      <c r="V5440">
        <v>0</v>
      </c>
      <c r="W5440" s="1" t="s">
        <v>9</v>
      </c>
      <c r="X5440" s="1" t="s">
        <v>9</v>
      </c>
      <c r="Y5440" s="1" t="s">
        <v>13</v>
      </c>
      <c r="Z5440">
        <v>0</v>
      </c>
      <c r="AA5440">
        <v>0</v>
      </c>
      <c r="AB5440">
        <v>0</v>
      </c>
    </row>
    <row r="5441" spans="1:28" x14ac:dyDescent="0.25">
      <c r="A5441">
        <v>86062227</v>
      </c>
      <c r="B5441">
        <v>86062227</v>
      </c>
      <c r="C5441">
        <v>547</v>
      </c>
      <c r="D5441" s="1" t="s">
        <v>188</v>
      </c>
      <c r="E5441">
        <v>402</v>
      </c>
      <c r="F5441">
        <v>4021204637</v>
      </c>
      <c r="G5441" s="1" t="s">
        <v>10</v>
      </c>
      <c r="H5441" s="1" t="s">
        <v>188</v>
      </c>
      <c r="I5441" s="2">
        <v>44694</v>
      </c>
      <c r="J5441" s="1" t="s">
        <v>177</v>
      </c>
      <c r="K5441">
        <v>6</v>
      </c>
      <c r="L5441" s="1" t="s">
        <v>507</v>
      </c>
      <c r="M5441">
        <v>5</v>
      </c>
      <c r="N5441">
        <v>2022</v>
      </c>
      <c r="O5441" s="24">
        <v>0.9340046296296296</v>
      </c>
      <c r="P5441">
        <v>0</v>
      </c>
      <c r="Q5441" s="2">
        <v>44694</v>
      </c>
      <c r="R5441" s="24">
        <v>0.93891203703703707</v>
      </c>
      <c r="S5441" s="24">
        <v>4.9074074074074072E-3</v>
      </c>
      <c r="T5441" s="1" t="s">
        <v>39</v>
      </c>
      <c r="U5441" s="1" t="s">
        <v>35</v>
      </c>
      <c r="V5441">
        <v>0</v>
      </c>
      <c r="W5441" s="1" t="s">
        <v>9</v>
      </c>
      <c r="X5441" s="1" t="s">
        <v>9</v>
      </c>
      <c r="Y5441" s="1" t="s">
        <v>13</v>
      </c>
      <c r="Z5441">
        <v>0</v>
      </c>
      <c r="AA5441">
        <v>0</v>
      </c>
      <c r="AB5441">
        <v>0</v>
      </c>
    </row>
    <row r="5442" spans="1:28" x14ac:dyDescent="0.25">
      <c r="A5442">
        <v>86062288</v>
      </c>
      <c r="B5442">
        <v>86062288</v>
      </c>
      <c r="C5442">
        <v>547</v>
      </c>
      <c r="D5442" s="1" t="s">
        <v>188</v>
      </c>
      <c r="E5442">
        <v>848</v>
      </c>
      <c r="F5442">
        <v>8483554693</v>
      </c>
      <c r="G5442" s="1" t="s">
        <v>10</v>
      </c>
      <c r="H5442" s="1" t="s">
        <v>188</v>
      </c>
      <c r="I5442" s="2">
        <v>44694</v>
      </c>
      <c r="J5442" s="1" t="s">
        <v>177</v>
      </c>
      <c r="K5442">
        <v>6</v>
      </c>
      <c r="L5442" s="1" t="s">
        <v>507</v>
      </c>
      <c r="M5442">
        <v>5</v>
      </c>
      <c r="N5442">
        <v>2022</v>
      </c>
      <c r="O5442" s="24">
        <v>0.93510416666666663</v>
      </c>
      <c r="P5442">
        <v>0</v>
      </c>
      <c r="Q5442" s="2">
        <v>44694</v>
      </c>
      <c r="R5442" s="24">
        <v>0.94273148148148145</v>
      </c>
      <c r="S5442" s="24">
        <v>7.6273148148148151E-3</v>
      </c>
      <c r="T5442" s="1" t="s">
        <v>1661</v>
      </c>
      <c r="U5442" s="1" t="s">
        <v>32</v>
      </c>
      <c r="V5442">
        <v>0</v>
      </c>
      <c r="W5442" s="1" t="s">
        <v>9</v>
      </c>
      <c r="X5442" s="1" t="s">
        <v>9</v>
      </c>
      <c r="Y5442" s="1" t="s">
        <v>13</v>
      </c>
      <c r="Z5442">
        <v>0</v>
      </c>
      <c r="AA5442">
        <v>0</v>
      </c>
      <c r="AB5442">
        <v>0</v>
      </c>
    </row>
    <row r="5443" spans="1:28" x14ac:dyDescent="0.25">
      <c r="A5443">
        <v>86062178</v>
      </c>
      <c r="B5443">
        <v>86062178</v>
      </c>
      <c r="C5443">
        <v>547</v>
      </c>
      <c r="D5443" s="1" t="s">
        <v>188</v>
      </c>
      <c r="E5443">
        <v>419</v>
      </c>
      <c r="F5443">
        <v>4198138742</v>
      </c>
      <c r="G5443" s="1" t="s">
        <v>64</v>
      </c>
      <c r="H5443" s="1" t="s">
        <v>188</v>
      </c>
      <c r="I5443" s="2">
        <v>44694</v>
      </c>
      <c r="J5443" s="1" t="s">
        <v>177</v>
      </c>
      <c r="K5443">
        <v>6</v>
      </c>
      <c r="L5443" s="1" t="s">
        <v>507</v>
      </c>
      <c r="M5443">
        <v>5</v>
      </c>
      <c r="N5443">
        <v>2022</v>
      </c>
      <c r="O5443" s="24">
        <v>0.93332175925925931</v>
      </c>
      <c r="P5443">
        <v>0</v>
      </c>
      <c r="Q5443" s="2">
        <v>44694</v>
      </c>
      <c r="R5443" s="24">
        <v>0.9430439814814815</v>
      </c>
      <c r="S5443" s="24">
        <v>9.7222222222222224E-3</v>
      </c>
      <c r="T5443" s="1" t="s">
        <v>71</v>
      </c>
      <c r="U5443" s="1" t="s">
        <v>12</v>
      </c>
      <c r="V5443">
        <v>0</v>
      </c>
      <c r="W5443" s="1" t="s">
        <v>9</v>
      </c>
      <c r="X5443" s="1" t="s">
        <v>9</v>
      </c>
      <c r="Y5443" s="1" t="s">
        <v>13</v>
      </c>
      <c r="Z5443">
        <v>0</v>
      </c>
      <c r="AA5443">
        <v>0</v>
      </c>
      <c r="AB5443">
        <v>0</v>
      </c>
    </row>
    <row r="5444" spans="1:28" x14ac:dyDescent="0.25">
      <c r="A5444">
        <v>86062299</v>
      </c>
      <c r="B5444">
        <v>86062299</v>
      </c>
      <c r="C5444">
        <v>547</v>
      </c>
      <c r="D5444" s="1" t="s">
        <v>188</v>
      </c>
      <c r="E5444">
        <v>497</v>
      </c>
      <c r="F5444">
        <v>4972349704</v>
      </c>
      <c r="G5444" s="1" t="s">
        <v>10</v>
      </c>
      <c r="H5444" s="1" t="s">
        <v>188</v>
      </c>
      <c r="I5444" s="2">
        <v>44694</v>
      </c>
      <c r="J5444" s="1" t="s">
        <v>177</v>
      </c>
      <c r="K5444">
        <v>6</v>
      </c>
      <c r="L5444" s="1" t="s">
        <v>507</v>
      </c>
      <c r="M5444">
        <v>5</v>
      </c>
      <c r="N5444">
        <v>2022</v>
      </c>
      <c r="O5444" s="24">
        <v>0.93524305555555554</v>
      </c>
      <c r="P5444">
        <v>0</v>
      </c>
      <c r="Q5444" s="2">
        <v>44694</v>
      </c>
      <c r="R5444" s="24">
        <v>0.94306712962962957</v>
      </c>
      <c r="S5444" s="24">
        <v>7.8240740740740736E-3</v>
      </c>
      <c r="T5444" s="1" t="s">
        <v>53</v>
      </c>
      <c r="U5444" s="1" t="s">
        <v>54</v>
      </c>
      <c r="V5444">
        <v>0</v>
      </c>
      <c r="W5444" s="1" t="s">
        <v>9</v>
      </c>
      <c r="X5444" s="1" t="s">
        <v>9</v>
      </c>
      <c r="Y5444" s="1" t="s">
        <v>13</v>
      </c>
      <c r="Z5444">
        <v>0</v>
      </c>
      <c r="AA5444">
        <v>0</v>
      </c>
      <c r="AB5444">
        <v>0</v>
      </c>
    </row>
    <row r="5445" spans="1:28" x14ac:dyDescent="0.25">
      <c r="A5445">
        <v>86062504</v>
      </c>
      <c r="B5445">
        <v>86062504</v>
      </c>
      <c r="C5445">
        <v>547</v>
      </c>
      <c r="D5445" s="1" t="s">
        <v>188</v>
      </c>
      <c r="E5445">
        <v>249</v>
      </c>
      <c r="F5445">
        <v>2492345176</v>
      </c>
      <c r="G5445" s="1" t="s">
        <v>65</v>
      </c>
      <c r="H5445" s="1" t="s">
        <v>188</v>
      </c>
      <c r="I5445" s="2">
        <v>44694</v>
      </c>
      <c r="J5445" s="1" t="s">
        <v>177</v>
      </c>
      <c r="K5445">
        <v>6</v>
      </c>
      <c r="L5445" s="1" t="s">
        <v>507</v>
      </c>
      <c r="M5445">
        <v>5</v>
      </c>
      <c r="N5445">
        <v>2022</v>
      </c>
      <c r="O5445" s="24">
        <v>0.93862268518518521</v>
      </c>
      <c r="P5445">
        <v>0</v>
      </c>
      <c r="Q5445" s="2">
        <v>44694</v>
      </c>
      <c r="R5445" s="24">
        <v>0.94403935185185184</v>
      </c>
      <c r="S5445" s="24">
        <v>5.4166666666666669E-3</v>
      </c>
      <c r="T5445" s="1" t="s">
        <v>34</v>
      </c>
      <c r="U5445" s="1" t="s">
        <v>35</v>
      </c>
      <c r="V5445">
        <v>0</v>
      </c>
      <c r="W5445" s="1" t="s">
        <v>9</v>
      </c>
      <c r="X5445" s="1" t="s">
        <v>9</v>
      </c>
      <c r="Y5445" s="1" t="s">
        <v>13</v>
      </c>
      <c r="Z5445">
        <v>0</v>
      </c>
      <c r="AA5445">
        <v>0</v>
      </c>
      <c r="AB5445">
        <v>0</v>
      </c>
    </row>
    <row r="5446" spans="1:28" x14ac:dyDescent="0.25">
      <c r="A5446">
        <v>86062616</v>
      </c>
      <c r="B5446">
        <v>86062616</v>
      </c>
      <c r="C5446">
        <v>547</v>
      </c>
      <c r="D5446" s="1" t="s">
        <v>188</v>
      </c>
      <c r="E5446">
        <v>293</v>
      </c>
      <c r="F5446">
        <v>2937144215</v>
      </c>
      <c r="G5446" s="1" t="s">
        <v>10</v>
      </c>
      <c r="H5446" s="1" t="s">
        <v>188</v>
      </c>
      <c r="I5446" s="2">
        <v>44694</v>
      </c>
      <c r="J5446" s="1" t="s">
        <v>177</v>
      </c>
      <c r="K5446">
        <v>6</v>
      </c>
      <c r="L5446" s="1" t="s">
        <v>507</v>
      </c>
      <c r="M5446">
        <v>5</v>
      </c>
      <c r="N5446">
        <v>2022</v>
      </c>
      <c r="O5446" s="24">
        <v>0.94063657407407408</v>
      </c>
      <c r="P5446">
        <v>0</v>
      </c>
      <c r="Q5446" s="2">
        <v>44694</v>
      </c>
      <c r="R5446" s="24">
        <v>0.94800925925925927</v>
      </c>
      <c r="S5446" s="24">
        <v>7.3726851851851852E-3</v>
      </c>
      <c r="T5446" s="1" t="s">
        <v>53</v>
      </c>
      <c r="U5446" s="1" t="s">
        <v>54</v>
      </c>
      <c r="V5446">
        <v>0</v>
      </c>
      <c r="W5446" s="1" t="s">
        <v>9</v>
      </c>
      <c r="X5446" s="1" t="s">
        <v>9</v>
      </c>
      <c r="Y5446" s="1" t="s">
        <v>13</v>
      </c>
      <c r="Z5446">
        <v>0</v>
      </c>
      <c r="AA5446">
        <v>0</v>
      </c>
      <c r="AB5446">
        <v>0</v>
      </c>
    </row>
    <row r="5447" spans="1:28" x14ac:dyDescent="0.25">
      <c r="A5447">
        <v>86063246</v>
      </c>
      <c r="B5447">
        <v>86063246</v>
      </c>
      <c r="C5447">
        <v>547</v>
      </c>
      <c r="D5447" s="1" t="s">
        <v>188</v>
      </c>
      <c r="E5447">
        <v>288</v>
      </c>
      <c r="F5447">
        <v>2882471723</v>
      </c>
      <c r="G5447" s="1" t="s">
        <v>38</v>
      </c>
      <c r="H5447" s="1" t="s">
        <v>188</v>
      </c>
      <c r="I5447" s="2">
        <v>44694</v>
      </c>
      <c r="J5447" s="1" t="s">
        <v>177</v>
      </c>
      <c r="K5447">
        <v>6</v>
      </c>
      <c r="L5447" s="1" t="s">
        <v>507</v>
      </c>
      <c r="M5447">
        <v>5</v>
      </c>
      <c r="N5447">
        <v>2022</v>
      </c>
      <c r="O5447" s="24">
        <v>0.95194444444444448</v>
      </c>
      <c r="P5447">
        <v>0</v>
      </c>
      <c r="Q5447" s="2">
        <v>44694</v>
      </c>
      <c r="R5447" s="24">
        <v>0.96</v>
      </c>
      <c r="S5447" s="24">
        <v>8.0555555555555554E-3</v>
      </c>
      <c r="T5447" s="1" t="s">
        <v>53</v>
      </c>
      <c r="U5447" s="1" t="s">
        <v>96</v>
      </c>
      <c r="V5447">
        <v>0</v>
      </c>
      <c r="W5447" s="1" t="s">
        <v>9</v>
      </c>
      <c r="X5447" s="1" t="s">
        <v>9</v>
      </c>
      <c r="Y5447" s="1" t="s">
        <v>13</v>
      </c>
      <c r="Z5447">
        <v>0</v>
      </c>
      <c r="AA5447">
        <v>0</v>
      </c>
      <c r="AB5447">
        <v>0</v>
      </c>
    </row>
    <row r="5448" spans="1:28" x14ac:dyDescent="0.25">
      <c r="A5448">
        <v>86063455</v>
      </c>
      <c r="B5448">
        <v>86063455</v>
      </c>
      <c r="C5448">
        <v>547</v>
      </c>
      <c r="D5448" s="1" t="s">
        <v>188</v>
      </c>
      <c r="E5448">
        <v>713</v>
      </c>
      <c r="F5448">
        <v>7139055573</v>
      </c>
      <c r="G5448" s="1" t="s">
        <v>47</v>
      </c>
      <c r="H5448" s="1" t="s">
        <v>188</v>
      </c>
      <c r="I5448" s="2">
        <v>44694</v>
      </c>
      <c r="J5448" s="1" t="s">
        <v>177</v>
      </c>
      <c r="K5448">
        <v>6</v>
      </c>
      <c r="L5448" s="1" t="s">
        <v>507</v>
      </c>
      <c r="M5448">
        <v>5</v>
      </c>
      <c r="N5448">
        <v>2022</v>
      </c>
      <c r="O5448" s="24">
        <v>0.9559375</v>
      </c>
      <c r="P5448">
        <v>0</v>
      </c>
      <c r="Q5448" s="2">
        <v>44694</v>
      </c>
      <c r="R5448" s="24">
        <v>0.96291666666666664</v>
      </c>
      <c r="S5448" s="24">
        <v>6.9791666666666665E-3</v>
      </c>
      <c r="T5448" s="1" t="s">
        <v>17</v>
      </c>
      <c r="U5448" s="1" t="s">
        <v>21</v>
      </c>
      <c r="V5448">
        <v>0</v>
      </c>
      <c r="W5448" s="1" t="s">
        <v>9</v>
      </c>
      <c r="X5448" s="1" t="s">
        <v>9</v>
      </c>
      <c r="Y5448" s="1" t="s">
        <v>13</v>
      </c>
      <c r="Z5448">
        <v>0</v>
      </c>
      <c r="AA5448">
        <v>0</v>
      </c>
      <c r="AB5448">
        <v>0</v>
      </c>
    </row>
    <row r="5449" spans="1:28" x14ac:dyDescent="0.25">
      <c r="A5449">
        <v>86063470</v>
      </c>
      <c r="B5449">
        <v>86063470</v>
      </c>
      <c r="C5449">
        <v>547</v>
      </c>
      <c r="D5449" s="1" t="s">
        <v>188</v>
      </c>
      <c r="E5449">
        <v>898</v>
      </c>
      <c r="F5449">
        <v>8980497559</v>
      </c>
      <c r="G5449" s="1" t="s">
        <v>10</v>
      </c>
      <c r="H5449" s="1" t="s">
        <v>188</v>
      </c>
      <c r="I5449" s="2">
        <v>44694</v>
      </c>
      <c r="J5449" s="1" t="s">
        <v>177</v>
      </c>
      <c r="K5449">
        <v>6</v>
      </c>
      <c r="L5449" s="1" t="s">
        <v>507</v>
      </c>
      <c r="M5449">
        <v>5</v>
      </c>
      <c r="N5449">
        <v>2022</v>
      </c>
      <c r="O5449" s="24">
        <v>0.95623842592592589</v>
      </c>
      <c r="P5449">
        <v>0</v>
      </c>
      <c r="Q5449" s="2">
        <v>44694</v>
      </c>
      <c r="R5449" s="24">
        <v>0.96319444444444446</v>
      </c>
      <c r="S5449" s="24">
        <v>6.9560185185185185E-3</v>
      </c>
      <c r="T5449" s="1" t="s">
        <v>76</v>
      </c>
      <c r="U5449" s="1" t="s">
        <v>54</v>
      </c>
      <c r="V5449">
        <v>0</v>
      </c>
      <c r="W5449" s="1" t="s">
        <v>9</v>
      </c>
      <c r="X5449" s="1" t="s">
        <v>9</v>
      </c>
      <c r="Y5449" s="1" t="s">
        <v>13</v>
      </c>
      <c r="Z5449">
        <v>0</v>
      </c>
      <c r="AA5449">
        <v>0</v>
      </c>
      <c r="AB5449">
        <v>0</v>
      </c>
    </row>
    <row r="5450" spans="1:28" x14ac:dyDescent="0.25">
      <c r="A5450">
        <v>86063598</v>
      </c>
      <c r="B5450">
        <v>86063598</v>
      </c>
      <c r="C5450">
        <v>547</v>
      </c>
      <c r="D5450" s="1" t="s">
        <v>188</v>
      </c>
      <c r="E5450">
        <v>264</v>
      </c>
      <c r="F5450">
        <v>2640510152</v>
      </c>
      <c r="G5450" s="1" t="s">
        <v>10</v>
      </c>
      <c r="H5450" s="1" t="s">
        <v>188</v>
      </c>
      <c r="I5450" s="2">
        <v>44694</v>
      </c>
      <c r="J5450" s="1" t="s">
        <v>177</v>
      </c>
      <c r="K5450">
        <v>6</v>
      </c>
      <c r="L5450" s="1" t="s">
        <v>507</v>
      </c>
      <c r="M5450">
        <v>5</v>
      </c>
      <c r="N5450">
        <v>2022</v>
      </c>
      <c r="O5450" s="24">
        <v>0.95916666666666661</v>
      </c>
      <c r="P5450">
        <v>0</v>
      </c>
      <c r="Q5450" s="2">
        <v>44694</v>
      </c>
      <c r="R5450" s="24">
        <v>0.96546296296296297</v>
      </c>
      <c r="S5450" s="24">
        <v>6.2962962962962964E-3</v>
      </c>
      <c r="T5450" s="1" t="s">
        <v>34</v>
      </c>
      <c r="U5450" s="1" t="s">
        <v>35</v>
      </c>
      <c r="V5450">
        <v>0</v>
      </c>
      <c r="W5450" s="1" t="s">
        <v>9</v>
      </c>
      <c r="X5450" s="1" t="s">
        <v>9</v>
      </c>
      <c r="Y5450" s="1" t="s">
        <v>13</v>
      </c>
      <c r="Z5450">
        <v>0</v>
      </c>
      <c r="AA5450">
        <v>0</v>
      </c>
      <c r="AB5450">
        <v>0</v>
      </c>
    </row>
    <row r="5451" spans="1:28" x14ac:dyDescent="0.25">
      <c r="A5451">
        <v>86063370</v>
      </c>
      <c r="B5451">
        <v>86063370</v>
      </c>
      <c r="C5451">
        <v>547</v>
      </c>
      <c r="D5451" s="1" t="s">
        <v>188</v>
      </c>
      <c r="E5451">
        <v>299</v>
      </c>
      <c r="F5451">
        <v>2991365401</v>
      </c>
      <c r="G5451" s="1" t="s">
        <v>10</v>
      </c>
      <c r="H5451" s="1" t="s">
        <v>188</v>
      </c>
      <c r="I5451" s="2">
        <v>44694</v>
      </c>
      <c r="J5451" s="1" t="s">
        <v>177</v>
      </c>
      <c r="K5451">
        <v>6</v>
      </c>
      <c r="L5451" s="1" t="s">
        <v>507</v>
      </c>
      <c r="M5451">
        <v>5</v>
      </c>
      <c r="N5451">
        <v>2022</v>
      </c>
      <c r="O5451" s="24">
        <v>0.9541898148148148</v>
      </c>
      <c r="P5451">
        <v>0</v>
      </c>
      <c r="Q5451" s="2">
        <v>44694</v>
      </c>
      <c r="R5451" s="24">
        <v>0.96706018518518522</v>
      </c>
      <c r="S5451" s="24">
        <v>1.2870370370370371E-2</v>
      </c>
      <c r="T5451" s="1" t="s">
        <v>53</v>
      </c>
      <c r="U5451" s="1" t="s">
        <v>96</v>
      </c>
      <c r="V5451">
        <v>0</v>
      </c>
      <c r="W5451" s="1" t="s">
        <v>9</v>
      </c>
      <c r="X5451" s="1" t="s">
        <v>9</v>
      </c>
      <c r="Y5451" s="1" t="s">
        <v>13</v>
      </c>
      <c r="Z5451">
        <v>0</v>
      </c>
      <c r="AA5451">
        <v>0</v>
      </c>
      <c r="AB5451">
        <v>0</v>
      </c>
    </row>
    <row r="5452" spans="1:28" x14ac:dyDescent="0.25">
      <c r="A5452">
        <v>86063119</v>
      </c>
      <c r="B5452">
        <v>86063119</v>
      </c>
      <c r="C5452">
        <v>547</v>
      </c>
      <c r="D5452" s="1" t="s">
        <v>188</v>
      </c>
      <c r="E5452">
        <v>769</v>
      </c>
      <c r="F5452">
        <v>7691178299</v>
      </c>
      <c r="G5452" s="1" t="s">
        <v>61</v>
      </c>
      <c r="H5452" s="1" t="s">
        <v>188</v>
      </c>
      <c r="I5452" s="2">
        <v>44694</v>
      </c>
      <c r="J5452" s="1" t="s">
        <v>177</v>
      </c>
      <c r="K5452">
        <v>6</v>
      </c>
      <c r="L5452" s="1" t="s">
        <v>507</v>
      </c>
      <c r="M5452">
        <v>5</v>
      </c>
      <c r="N5452">
        <v>2022</v>
      </c>
      <c r="O5452" s="24">
        <v>0.9496296296296296</v>
      </c>
      <c r="P5452">
        <v>0</v>
      </c>
      <c r="Q5452" s="2">
        <v>44694</v>
      </c>
      <c r="R5452" s="24">
        <v>0.96722222222222221</v>
      </c>
      <c r="S5452" s="24">
        <v>1.7592592592592594E-2</v>
      </c>
      <c r="T5452" s="1" t="s">
        <v>138</v>
      </c>
      <c r="U5452" s="1" t="s">
        <v>12</v>
      </c>
      <c r="V5452">
        <v>0</v>
      </c>
      <c r="W5452" s="1" t="s">
        <v>9</v>
      </c>
      <c r="X5452" s="1" t="s">
        <v>9</v>
      </c>
      <c r="Y5452" s="1" t="s">
        <v>13</v>
      </c>
      <c r="Z5452">
        <v>0</v>
      </c>
      <c r="AA5452">
        <v>0</v>
      </c>
      <c r="AB5452">
        <v>0</v>
      </c>
    </row>
    <row r="5453" spans="1:28" x14ac:dyDescent="0.25">
      <c r="A5453">
        <v>86063661</v>
      </c>
      <c r="B5453">
        <v>86063661</v>
      </c>
      <c r="C5453">
        <v>547</v>
      </c>
      <c r="D5453" s="1" t="s">
        <v>188</v>
      </c>
      <c r="E5453">
        <v>226</v>
      </c>
      <c r="F5453">
        <v>226481757</v>
      </c>
      <c r="G5453" s="1" t="s">
        <v>38</v>
      </c>
      <c r="H5453" s="1" t="s">
        <v>188</v>
      </c>
      <c r="I5453" s="2">
        <v>44694</v>
      </c>
      <c r="J5453" s="1" t="s">
        <v>177</v>
      </c>
      <c r="K5453">
        <v>6</v>
      </c>
      <c r="L5453" s="1" t="s">
        <v>507</v>
      </c>
      <c r="M5453">
        <v>5</v>
      </c>
      <c r="N5453">
        <v>2022</v>
      </c>
      <c r="O5453" s="24">
        <v>0.96034722222222224</v>
      </c>
      <c r="P5453">
        <v>0</v>
      </c>
      <c r="Q5453" s="2">
        <v>44694</v>
      </c>
      <c r="R5453" s="24">
        <v>0.96938657407407403</v>
      </c>
      <c r="S5453" s="24">
        <v>9.0393518518518522E-3</v>
      </c>
      <c r="T5453" s="1" t="s">
        <v>53</v>
      </c>
      <c r="U5453" s="1" t="s">
        <v>59</v>
      </c>
      <c r="V5453">
        <v>0</v>
      </c>
      <c r="W5453" s="1" t="s">
        <v>24</v>
      </c>
      <c r="X5453" s="1" t="s">
        <v>24</v>
      </c>
      <c r="Y5453" s="1" t="s">
        <v>13</v>
      </c>
      <c r="Z5453">
        <v>0</v>
      </c>
      <c r="AA5453">
        <v>0</v>
      </c>
      <c r="AB5453">
        <v>0</v>
      </c>
    </row>
    <row r="5454" spans="1:28" x14ac:dyDescent="0.25">
      <c r="A5454">
        <v>86063875</v>
      </c>
      <c r="B5454">
        <v>86063875</v>
      </c>
      <c r="C5454">
        <v>547</v>
      </c>
      <c r="D5454" s="1" t="s">
        <v>188</v>
      </c>
      <c r="E5454">
        <v>970</v>
      </c>
      <c r="F5454">
        <v>9707297686</v>
      </c>
      <c r="G5454" s="1" t="s">
        <v>10</v>
      </c>
      <c r="H5454" s="1" t="s">
        <v>188</v>
      </c>
      <c r="I5454" s="2">
        <v>44694</v>
      </c>
      <c r="J5454" s="1" t="s">
        <v>177</v>
      </c>
      <c r="K5454">
        <v>6</v>
      </c>
      <c r="L5454" s="1" t="s">
        <v>507</v>
      </c>
      <c r="M5454">
        <v>5</v>
      </c>
      <c r="N5454">
        <v>2022</v>
      </c>
      <c r="O5454" s="24">
        <v>0.96521990740740737</v>
      </c>
      <c r="P5454">
        <v>0</v>
      </c>
      <c r="Q5454" s="2">
        <v>44694</v>
      </c>
      <c r="R5454" s="24">
        <v>0.97251157407407407</v>
      </c>
      <c r="S5454" s="24">
        <v>7.2916666666666668E-3</v>
      </c>
      <c r="T5454" s="1" t="s">
        <v>83</v>
      </c>
      <c r="U5454" s="1" t="s">
        <v>12</v>
      </c>
      <c r="V5454">
        <v>0</v>
      </c>
      <c r="W5454" s="1" t="s">
        <v>9</v>
      </c>
      <c r="X5454" s="1" t="s">
        <v>9</v>
      </c>
      <c r="Y5454" s="1" t="s">
        <v>13</v>
      </c>
      <c r="Z5454">
        <v>0</v>
      </c>
      <c r="AA5454">
        <v>0</v>
      </c>
      <c r="AB5454">
        <v>0</v>
      </c>
    </row>
    <row r="5455" spans="1:28" x14ac:dyDescent="0.25">
      <c r="A5455">
        <v>86064128</v>
      </c>
      <c r="B5455">
        <v>86064128</v>
      </c>
      <c r="C5455">
        <v>547</v>
      </c>
      <c r="D5455" s="1" t="s">
        <v>188</v>
      </c>
      <c r="E5455">
        <v>327</v>
      </c>
      <c r="F5455">
        <v>3276521728</v>
      </c>
      <c r="G5455" s="1" t="s">
        <v>30</v>
      </c>
      <c r="H5455" s="1" t="s">
        <v>188</v>
      </c>
      <c r="I5455" s="2">
        <v>44694</v>
      </c>
      <c r="J5455" s="1" t="s">
        <v>177</v>
      </c>
      <c r="K5455">
        <v>6</v>
      </c>
      <c r="L5455" s="1" t="s">
        <v>507</v>
      </c>
      <c r="M5455">
        <v>5</v>
      </c>
      <c r="N5455">
        <v>2022</v>
      </c>
      <c r="O5455" s="24">
        <v>0.97174768518518517</v>
      </c>
      <c r="P5455">
        <v>0</v>
      </c>
      <c r="Q5455" s="2">
        <v>44694</v>
      </c>
      <c r="R5455" s="24">
        <v>0.97870370370370374</v>
      </c>
      <c r="S5455" s="24">
        <v>6.9560185185185185E-3</v>
      </c>
      <c r="T5455" s="1" t="s">
        <v>1662</v>
      </c>
      <c r="U5455" s="1" t="s">
        <v>21</v>
      </c>
      <c r="V5455">
        <v>0</v>
      </c>
      <c r="W5455" s="1" t="s">
        <v>9</v>
      </c>
      <c r="X5455" s="1" t="s">
        <v>9</v>
      </c>
      <c r="Y5455" s="1" t="s">
        <v>13</v>
      </c>
      <c r="Z5455">
        <v>0</v>
      </c>
      <c r="AA5455">
        <v>0</v>
      </c>
      <c r="AB5455">
        <v>0</v>
      </c>
    </row>
    <row r="5456" spans="1:28" x14ac:dyDescent="0.25">
      <c r="A5456">
        <v>86064178</v>
      </c>
      <c r="B5456">
        <v>86064178</v>
      </c>
      <c r="C5456">
        <v>547</v>
      </c>
      <c r="D5456" s="1" t="s">
        <v>188</v>
      </c>
      <c r="E5456">
        <v>761</v>
      </c>
      <c r="F5456">
        <v>7613725057</v>
      </c>
      <c r="G5456" s="1" t="s">
        <v>47</v>
      </c>
      <c r="H5456" s="1" t="s">
        <v>188</v>
      </c>
      <c r="I5456" s="2">
        <v>44694</v>
      </c>
      <c r="J5456" s="1" t="s">
        <v>177</v>
      </c>
      <c r="K5456">
        <v>6</v>
      </c>
      <c r="L5456" s="1" t="s">
        <v>507</v>
      </c>
      <c r="M5456">
        <v>5</v>
      </c>
      <c r="N5456">
        <v>2022</v>
      </c>
      <c r="O5456" s="24">
        <v>0.97269675925925925</v>
      </c>
      <c r="P5456">
        <v>0</v>
      </c>
      <c r="Q5456" s="2">
        <v>44694</v>
      </c>
      <c r="R5456" s="24">
        <v>0.97988425925925926</v>
      </c>
      <c r="S5456" s="24">
        <v>7.1875000000000003E-3</v>
      </c>
      <c r="T5456" s="1" t="s">
        <v>36</v>
      </c>
      <c r="U5456" s="1" t="s">
        <v>60</v>
      </c>
      <c r="V5456">
        <v>0</v>
      </c>
      <c r="W5456" s="1" t="s">
        <v>9</v>
      </c>
      <c r="X5456" s="1" t="s">
        <v>9</v>
      </c>
      <c r="Y5456" s="1" t="s">
        <v>13</v>
      </c>
      <c r="Z5456">
        <v>0</v>
      </c>
      <c r="AA5456">
        <v>0</v>
      </c>
      <c r="AB5456">
        <v>0</v>
      </c>
    </row>
    <row r="5457" spans="1:28" x14ac:dyDescent="0.25">
      <c r="A5457">
        <v>86064179</v>
      </c>
      <c r="B5457">
        <v>86064179</v>
      </c>
      <c r="C5457">
        <v>547</v>
      </c>
      <c r="D5457" s="1" t="s">
        <v>188</v>
      </c>
      <c r="E5457">
        <v>695</v>
      </c>
      <c r="F5457">
        <v>6950927563</v>
      </c>
      <c r="G5457" s="1" t="s">
        <v>82</v>
      </c>
      <c r="H5457" s="1" t="s">
        <v>188</v>
      </c>
      <c r="I5457" s="2">
        <v>44694</v>
      </c>
      <c r="J5457" s="1" t="s">
        <v>177</v>
      </c>
      <c r="K5457">
        <v>6</v>
      </c>
      <c r="L5457" s="1" t="s">
        <v>507</v>
      </c>
      <c r="M5457">
        <v>5</v>
      </c>
      <c r="N5457">
        <v>2022</v>
      </c>
      <c r="O5457" s="24">
        <v>0.97271990740740744</v>
      </c>
      <c r="P5457">
        <v>0</v>
      </c>
      <c r="Q5457" s="2">
        <v>44694</v>
      </c>
      <c r="R5457" s="24">
        <v>0.98089120370370375</v>
      </c>
      <c r="S5457" s="24">
        <v>8.1712962962962963E-3</v>
      </c>
      <c r="T5457" s="1" t="s">
        <v>39</v>
      </c>
      <c r="U5457" s="1" t="s">
        <v>40</v>
      </c>
      <c r="V5457">
        <v>0</v>
      </c>
      <c r="W5457" s="1" t="s">
        <v>9</v>
      </c>
      <c r="X5457" s="1" t="s">
        <v>9</v>
      </c>
      <c r="Y5457" s="1" t="s">
        <v>13</v>
      </c>
      <c r="Z5457">
        <v>0</v>
      </c>
      <c r="AA5457">
        <v>0</v>
      </c>
      <c r="AB5457">
        <v>0</v>
      </c>
    </row>
    <row r="5458" spans="1:28" x14ac:dyDescent="0.25">
      <c r="A5458">
        <v>86064233</v>
      </c>
      <c r="B5458">
        <v>86064233</v>
      </c>
      <c r="C5458">
        <v>547</v>
      </c>
      <c r="D5458" s="1" t="s">
        <v>188</v>
      </c>
      <c r="E5458">
        <v>847</v>
      </c>
      <c r="F5458">
        <v>8478621307</v>
      </c>
      <c r="G5458" s="1" t="s">
        <v>10</v>
      </c>
      <c r="H5458" s="1" t="s">
        <v>188</v>
      </c>
      <c r="I5458" s="2">
        <v>44694</v>
      </c>
      <c r="J5458" s="1" t="s">
        <v>177</v>
      </c>
      <c r="K5458">
        <v>6</v>
      </c>
      <c r="L5458" s="1" t="s">
        <v>507</v>
      </c>
      <c r="M5458">
        <v>5</v>
      </c>
      <c r="N5458">
        <v>2022</v>
      </c>
      <c r="O5458" s="24">
        <v>0.97390046296296295</v>
      </c>
      <c r="P5458">
        <v>0</v>
      </c>
      <c r="Q5458" s="2">
        <v>44694</v>
      </c>
      <c r="R5458" s="24">
        <v>0.98152777777777778</v>
      </c>
      <c r="S5458" s="24">
        <v>7.6273148148148151E-3</v>
      </c>
      <c r="T5458" s="1" t="s">
        <v>83</v>
      </c>
      <c r="U5458" s="1" t="s">
        <v>12</v>
      </c>
      <c r="V5458">
        <v>0</v>
      </c>
      <c r="W5458" s="1" t="s">
        <v>9</v>
      </c>
      <c r="X5458" s="1" t="s">
        <v>9</v>
      </c>
      <c r="Y5458" s="1" t="s">
        <v>13</v>
      </c>
      <c r="Z5458">
        <v>0</v>
      </c>
      <c r="AA5458">
        <v>0</v>
      </c>
      <c r="AB5458">
        <v>0</v>
      </c>
    </row>
    <row r="5459" spans="1:28" x14ac:dyDescent="0.25">
      <c r="A5459">
        <v>86064152</v>
      </c>
      <c r="B5459">
        <v>86064152</v>
      </c>
      <c r="C5459">
        <v>547</v>
      </c>
      <c r="D5459" s="1" t="s">
        <v>188</v>
      </c>
      <c r="E5459">
        <v>769</v>
      </c>
      <c r="F5459">
        <v>7691178299</v>
      </c>
      <c r="G5459" s="1" t="s">
        <v>61</v>
      </c>
      <c r="H5459" s="1" t="s">
        <v>188</v>
      </c>
      <c r="I5459" s="2">
        <v>44694</v>
      </c>
      <c r="J5459" s="1" t="s">
        <v>177</v>
      </c>
      <c r="K5459">
        <v>6</v>
      </c>
      <c r="L5459" s="1" t="s">
        <v>507</v>
      </c>
      <c r="M5459">
        <v>5</v>
      </c>
      <c r="N5459">
        <v>2022</v>
      </c>
      <c r="O5459" s="24">
        <v>0.9721643518518519</v>
      </c>
      <c r="P5459">
        <v>0</v>
      </c>
      <c r="Q5459" s="2">
        <v>44694</v>
      </c>
      <c r="R5459" s="24">
        <v>0.98350694444444442</v>
      </c>
      <c r="S5459" s="24">
        <v>1.1342592592592593E-2</v>
      </c>
      <c r="T5459" s="1" t="s">
        <v>53</v>
      </c>
      <c r="U5459" s="1" t="s">
        <v>54</v>
      </c>
      <c r="V5459">
        <v>0</v>
      </c>
      <c r="W5459" s="1" t="s">
        <v>9</v>
      </c>
      <c r="X5459" s="1" t="s">
        <v>9</v>
      </c>
      <c r="Y5459" s="1" t="s">
        <v>13</v>
      </c>
      <c r="Z5459">
        <v>0</v>
      </c>
      <c r="AA5459">
        <v>0</v>
      </c>
      <c r="AB5459">
        <v>0</v>
      </c>
    </row>
    <row r="5460" spans="1:28" x14ac:dyDescent="0.25">
      <c r="A5460">
        <v>86064445</v>
      </c>
      <c r="B5460">
        <v>86064445</v>
      </c>
      <c r="C5460">
        <v>547</v>
      </c>
      <c r="D5460" s="1" t="s">
        <v>188</v>
      </c>
      <c r="E5460">
        <v>897</v>
      </c>
      <c r="F5460">
        <v>8976086492</v>
      </c>
      <c r="G5460" s="1" t="s">
        <v>110</v>
      </c>
      <c r="H5460" s="1" t="s">
        <v>188</v>
      </c>
      <c r="I5460" s="2">
        <v>44694</v>
      </c>
      <c r="J5460" s="1" t="s">
        <v>177</v>
      </c>
      <c r="K5460">
        <v>6</v>
      </c>
      <c r="L5460" s="1" t="s">
        <v>507</v>
      </c>
      <c r="M5460">
        <v>5</v>
      </c>
      <c r="N5460">
        <v>2022</v>
      </c>
      <c r="O5460" s="24">
        <v>0.97886574074074073</v>
      </c>
      <c r="P5460">
        <v>0</v>
      </c>
      <c r="Q5460" s="2">
        <v>44694</v>
      </c>
      <c r="R5460" s="24">
        <v>0.9866435185185185</v>
      </c>
      <c r="S5460" s="24">
        <v>7.7777777777777776E-3</v>
      </c>
      <c r="T5460" s="1" t="s">
        <v>83</v>
      </c>
      <c r="U5460" s="1" t="s">
        <v>12</v>
      </c>
      <c r="V5460">
        <v>0</v>
      </c>
      <c r="W5460" s="1" t="s">
        <v>9</v>
      </c>
      <c r="X5460" s="1" t="s">
        <v>9</v>
      </c>
      <c r="Y5460" s="1" t="s">
        <v>13</v>
      </c>
      <c r="Z5460">
        <v>0</v>
      </c>
      <c r="AA5460">
        <v>0</v>
      </c>
      <c r="AB5460">
        <v>0</v>
      </c>
    </row>
    <row r="5461" spans="1:28" x14ac:dyDescent="0.25">
      <c r="A5461">
        <v>86064586</v>
      </c>
      <c r="B5461">
        <v>86064586</v>
      </c>
      <c r="C5461">
        <v>547</v>
      </c>
      <c r="D5461" s="1" t="s">
        <v>188</v>
      </c>
      <c r="E5461">
        <v>407</v>
      </c>
      <c r="F5461">
        <v>4070793361</v>
      </c>
      <c r="G5461" s="1" t="s">
        <v>10</v>
      </c>
      <c r="H5461" s="1" t="s">
        <v>188</v>
      </c>
      <c r="I5461" s="2">
        <v>44694</v>
      </c>
      <c r="J5461" s="1" t="s">
        <v>177</v>
      </c>
      <c r="K5461">
        <v>6</v>
      </c>
      <c r="L5461" s="1" t="s">
        <v>507</v>
      </c>
      <c r="M5461">
        <v>5</v>
      </c>
      <c r="N5461">
        <v>2022</v>
      </c>
      <c r="O5461" s="24">
        <v>0.98284722222222221</v>
      </c>
      <c r="P5461">
        <v>0</v>
      </c>
      <c r="Q5461" s="2">
        <v>44694</v>
      </c>
      <c r="R5461" s="24">
        <v>0.99010416666666667</v>
      </c>
      <c r="S5461" s="24">
        <v>7.2569444444444443E-3</v>
      </c>
      <c r="T5461" s="1" t="s">
        <v>39</v>
      </c>
      <c r="U5461" s="1" t="s">
        <v>40</v>
      </c>
      <c r="V5461">
        <v>0</v>
      </c>
      <c r="W5461" s="1" t="s">
        <v>9</v>
      </c>
      <c r="X5461" s="1" t="s">
        <v>9</v>
      </c>
      <c r="Y5461" s="1" t="s">
        <v>13</v>
      </c>
      <c r="Z5461">
        <v>0</v>
      </c>
      <c r="AA5461">
        <v>0</v>
      </c>
      <c r="AB5461">
        <v>0</v>
      </c>
    </row>
    <row r="5462" spans="1:28" x14ac:dyDescent="0.25">
      <c r="A5462">
        <v>86064591</v>
      </c>
      <c r="B5462">
        <v>86064591</v>
      </c>
      <c r="C5462">
        <v>547</v>
      </c>
      <c r="D5462" s="1" t="s">
        <v>188</v>
      </c>
      <c r="E5462">
        <v>775</v>
      </c>
      <c r="F5462">
        <v>7757953923</v>
      </c>
      <c r="G5462" s="1" t="s">
        <v>25</v>
      </c>
      <c r="H5462" s="1" t="s">
        <v>188</v>
      </c>
      <c r="I5462" s="2">
        <v>44694</v>
      </c>
      <c r="J5462" s="1" t="s">
        <v>177</v>
      </c>
      <c r="K5462">
        <v>6</v>
      </c>
      <c r="L5462" s="1" t="s">
        <v>507</v>
      </c>
      <c r="M5462">
        <v>5</v>
      </c>
      <c r="N5462">
        <v>2022</v>
      </c>
      <c r="O5462" s="24">
        <v>0.98291666666666666</v>
      </c>
      <c r="P5462">
        <v>0</v>
      </c>
      <c r="Q5462" s="2">
        <v>44694</v>
      </c>
      <c r="R5462" s="24">
        <v>0.99049768518518522</v>
      </c>
      <c r="S5462" s="24">
        <v>7.5810185185185182E-3</v>
      </c>
      <c r="T5462" s="1" t="s">
        <v>34</v>
      </c>
      <c r="U5462" s="1" t="s">
        <v>35</v>
      </c>
      <c r="V5462">
        <v>0</v>
      </c>
      <c r="W5462" s="1" t="s">
        <v>9</v>
      </c>
      <c r="X5462" s="1" t="s">
        <v>9</v>
      </c>
      <c r="Y5462" s="1" t="s">
        <v>13</v>
      </c>
      <c r="Z5462">
        <v>0</v>
      </c>
      <c r="AA5462">
        <v>0</v>
      </c>
      <c r="AB5462">
        <v>0</v>
      </c>
    </row>
    <row r="5463" spans="1:28" x14ac:dyDescent="0.25">
      <c r="A5463">
        <v>86065210</v>
      </c>
      <c r="B5463">
        <v>86065210</v>
      </c>
      <c r="C5463">
        <v>547</v>
      </c>
      <c r="D5463" s="1" t="s">
        <v>188</v>
      </c>
      <c r="E5463">
        <v>259</v>
      </c>
      <c r="F5463">
        <v>2598242710</v>
      </c>
      <c r="G5463" s="1" t="s">
        <v>10</v>
      </c>
      <c r="H5463" s="1" t="s">
        <v>188</v>
      </c>
      <c r="I5463" s="2">
        <v>44695</v>
      </c>
      <c r="J5463" s="1" t="s">
        <v>14</v>
      </c>
      <c r="K5463">
        <v>7</v>
      </c>
      <c r="L5463" s="1" t="s">
        <v>507</v>
      </c>
      <c r="M5463">
        <v>5</v>
      </c>
      <c r="N5463">
        <v>2022</v>
      </c>
      <c r="O5463" s="24">
        <v>2.9513888888888888E-3</v>
      </c>
      <c r="P5463">
        <v>0</v>
      </c>
      <c r="Q5463" s="2">
        <v>44695</v>
      </c>
      <c r="R5463" s="24">
        <v>1.1203703703703704E-2</v>
      </c>
      <c r="S5463" s="24">
        <v>8.2523148148148148E-3</v>
      </c>
      <c r="T5463" s="1" t="s">
        <v>76</v>
      </c>
      <c r="U5463" s="1" t="s">
        <v>49</v>
      </c>
      <c r="V5463">
        <v>0</v>
      </c>
      <c r="W5463" s="1" t="s">
        <v>9</v>
      </c>
      <c r="X5463" s="1" t="s">
        <v>9</v>
      </c>
      <c r="Y5463" s="1" t="s">
        <v>13</v>
      </c>
      <c r="Z5463">
        <v>0</v>
      </c>
      <c r="AA5463">
        <v>0</v>
      </c>
      <c r="AB5463">
        <v>0</v>
      </c>
    </row>
    <row r="5464" spans="1:28" x14ac:dyDescent="0.25">
      <c r="A5464">
        <v>86065314</v>
      </c>
      <c r="B5464">
        <v>86065314</v>
      </c>
      <c r="C5464">
        <v>547</v>
      </c>
      <c r="D5464" s="1" t="s">
        <v>188</v>
      </c>
      <c r="E5464">
        <v>77</v>
      </c>
      <c r="F5464">
        <v>776849376</v>
      </c>
      <c r="G5464" s="1" t="s">
        <v>10</v>
      </c>
      <c r="H5464" s="1" t="s">
        <v>188</v>
      </c>
      <c r="I5464" s="2">
        <v>44695</v>
      </c>
      <c r="J5464" s="1" t="s">
        <v>14</v>
      </c>
      <c r="K5464">
        <v>7</v>
      </c>
      <c r="L5464" s="1" t="s">
        <v>507</v>
      </c>
      <c r="M5464">
        <v>5</v>
      </c>
      <c r="N5464">
        <v>2022</v>
      </c>
      <c r="O5464" s="24">
        <v>7.013888888888889E-3</v>
      </c>
      <c r="P5464">
        <v>0</v>
      </c>
      <c r="Q5464" s="2">
        <v>44695</v>
      </c>
      <c r="R5464" s="24">
        <v>1.3969907407407407E-2</v>
      </c>
      <c r="S5464" s="24">
        <v>6.9560185185185185E-3</v>
      </c>
      <c r="T5464" s="1" t="s">
        <v>1663</v>
      </c>
      <c r="U5464" s="1" t="s">
        <v>21</v>
      </c>
      <c r="V5464">
        <v>0</v>
      </c>
      <c r="W5464" s="1" t="s">
        <v>9</v>
      </c>
      <c r="X5464" s="1" t="s">
        <v>9</v>
      </c>
      <c r="Y5464" s="1" t="s">
        <v>13</v>
      </c>
      <c r="Z5464">
        <v>0</v>
      </c>
      <c r="AA5464">
        <v>0</v>
      </c>
      <c r="AB5464">
        <v>0</v>
      </c>
    </row>
    <row r="5465" spans="1:28" x14ac:dyDescent="0.25">
      <c r="A5465">
        <v>86065336</v>
      </c>
      <c r="B5465">
        <v>86065336</v>
      </c>
      <c r="C5465">
        <v>547</v>
      </c>
      <c r="D5465" s="1" t="s">
        <v>188</v>
      </c>
      <c r="E5465">
        <v>616</v>
      </c>
      <c r="F5465">
        <v>6169538045</v>
      </c>
      <c r="G5465" s="1" t="s">
        <v>16</v>
      </c>
      <c r="H5465" s="1" t="s">
        <v>188</v>
      </c>
      <c r="I5465" s="2">
        <v>44695</v>
      </c>
      <c r="J5465" s="1" t="s">
        <v>14</v>
      </c>
      <c r="K5465">
        <v>7</v>
      </c>
      <c r="L5465" s="1" t="s">
        <v>507</v>
      </c>
      <c r="M5465">
        <v>5</v>
      </c>
      <c r="N5465">
        <v>2022</v>
      </c>
      <c r="O5465" s="24">
        <v>7.8819444444444449E-3</v>
      </c>
      <c r="P5465">
        <v>0</v>
      </c>
      <c r="Q5465" s="2">
        <v>44695</v>
      </c>
      <c r="R5465" s="24">
        <v>1.6886574074074075E-2</v>
      </c>
      <c r="S5465" s="24">
        <v>9.0046296296296298E-3</v>
      </c>
      <c r="T5465" s="1" t="s">
        <v>55</v>
      </c>
      <c r="U5465" s="1" t="s">
        <v>12</v>
      </c>
      <c r="V5465">
        <v>0</v>
      </c>
      <c r="W5465" s="1" t="s">
        <v>9</v>
      </c>
      <c r="X5465" s="1" t="s">
        <v>9</v>
      </c>
      <c r="Y5465" s="1" t="s">
        <v>13</v>
      </c>
      <c r="Z5465">
        <v>0</v>
      </c>
      <c r="AA5465">
        <v>0</v>
      </c>
      <c r="AB5465">
        <v>0</v>
      </c>
    </row>
    <row r="5466" spans="1:28" x14ac:dyDescent="0.25">
      <c r="A5466">
        <v>86065228</v>
      </c>
      <c r="B5466">
        <v>86065228</v>
      </c>
      <c r="C5466">
        <v>547</v>
      </c>
      <c r="D5466" s="1" t="s">
        <v>188</v>
      </c>
      <c r="E5466">
        <v>994</v>
      </c>
      <c r="F5466">
        <v>9944411199</v>
      </c>
      <c r="G5466" s="1" t="s">
        <v>50</v>
      </c>
      <c r="H5466" s="1" t="s">
        <v>188</v>
      </c>
      <c r="I5466" s="2">
        <v>44695</v>
      </c>
      <c r="J5466" s="1" t="s">
        <v>14</v>
      </c>
      <c r="K5466">
        <v>7</v>
      </c>
      <c r="L5466" s="1" t="s">
        <v>507</v>
      </c>
      <c r="M5466">
        <v>5</v>
      </c>
      <c r="N5466">
        <v>2022</v>
      </c>
      <c r="O5466" s="24">
        <v>3.7731481481481483E-3</v>
      </c>
      <c r="P5466">
        <v>0</v>
      </c>
      <c r="Q5466" s="2">
        <v>44695</v>
      </c>
      <c r="R5466" s="24">
        <v>1.712962962962963E-2</v>
      </c>
      <c r="S5466" s="24">
        <v>1.3356481481481481E-2</v>
      </c>
      <c r="T5466" s="1" t="s">
        <v>20</v>
      </c>
      <c r="U5466" s="1" t="s">
        <v>21</v>
      </c>
      <c r="V5466">
        <v>0</v>
      </c>
      <c r="W5466" s="1" t="s">
        <v>9</v>
      </c>
      <c r="X5466" s="1" t="s">
        <v>9</v>
      </c>
      <c r="Y5466" s="1" t="s">
        <v>13</v>
      </c>
      <c r="Z5466">
        <v>0</v>
      </c>
      <c r="AA5466">
        <v>0</v>
      </c>
      <c r="AB5466">
        <v>0</v>
      </c>
    </row>
    <row r="5467" spans="1:28" x14ac:dyDescent="0.25">
      <c r="A5467">
        <v>86065499</v>
      </c>
      <c r="B5467">
        <v>86065499</v>
      </c>
      <c r="C5467">
        <v>547</v>
      </c>
      <c r="D5467" s="1" t="s">
        <v>188</v>
      </c>
      <c r="E5467">
        <v>5</v>
      </c>
      <c r="F5467">
        <v>54413941</v>
      </c>
      <c r="G5467" s="1" t="s">
        <v>10</v>
      </c>
      <c r="H5467" s="1" t="s">
        <v>188</v>
      </c>
      <c r="I5467" s="2">
        <v>44695</v>
      </c>
      <c r="J5467" s="1" t="s">
        <v>14</v>
      </c>
      <c r="K5467">
        <v>7</v>
      </c>
      <c r="L5467" s="1" t="s">
        <v>507</v>
      </c>
      <c r="M5467">
        <v>5</v>
      </c>
      <c r="N5467">
        <v>2022</v>
      </c>
      <c r="O5467" s="24">
        <v>1.5289351851851853E-2</v>
      </c>
      <c r="P5467">
        <v>0</v>
      </c>
      <c r="Q5467" s="2">
        <v>44695</v>
      </c>
      <c r="R5467" s="24">
        <v>2.2743055555555555E-2</v>
      </c>
      <c r="S5467" s="24">
        <v>7.4537037037037037E-3</v>
      </c>
      <c r="T5467" s="1" t="s">
        <v>53</v>
      </c>
      <c r="U5467" s="1" t="s">
        <v>60</v>
      </c>
      <c r="V5467">
        <v>0</v>
      </c>
      <c r="W5467" s="1" t="s">
        <v>9</v>
      </c>
      <c r="X5467" s="1" t="s">
        <v>9</v>
      </c>
      <c r="Y5467" s="1" t="s">
        <v>13</v>
      </c>
      <c r="Z5467">
        <v>0</v>
      </c>
      <c r="AA5467">
        <v>0</v>
      </c>
      <c r="AB5467">
        <v>0</v>
      </c>
    </row>
    <row r="5468" spans="1:28" x14ac:dyDescent="0.25">
      <c r="A5468">
        <v>86065638</v>
      </c>
      <c r="B5468">
        <v>86065638</v>
      </c>
      <c r="C5468">
        <v>547</v>
      </c>
      <c r="D5468" s="1" t="s">
        <v>188</v>
      </c>
      <c r="E5468">
        <v>126</v>
      </c>
      <c r="F5468">
        <v>1261970274</v>
      </c>
      <c r="G5468" s="1" t="s">
        <v>19</v>
      </c>
      <c r="H5468" s="1" t="s">
        <v>188</v>
      </c>
      <c r="I5468" s="2">
        <v>44695</v>
      </c>
      <c r="J5468" s="1" t="s">
        <v>14</v>
      </c>
      <c r="K5468">
        <v>7</v>
      </c>
      <c r="L5468" s="1" t="s">
        <v>507</v>
      </c>
      <c r="M5468">
        <v>5</v>
      </c>
      <c r="N5468">
        <v>2022</v>
      </c>
      <c r="O5468" s="24">
        <v>2.2256944444444444E-2</v>
      </c>
      <c r="P5468">
        <v>0</v>
      </c>
      <c r="Q5468" s="2">
        <v>44695</v>
      </c>
      <c r="R5468" s="24">
        <v>3.0312499999999999E-2</v>
      </c>
      <c r="S5468" s="24">
        <v>8.0555555555555554E-3</v>
      </c>
      <c r="T5468" s="1" t="s">
        <v>11</v>
      </c>
      <c r="U5468" s="1" t="s">
        <v>12</v>
      </c>
      <c r="V5468">
        <v>0</v>
      </c>
      <c r="W5468" s="1" t="s">
        <v>9</v>
      </c>
      <c r="X5468" s="1" t="s">
        <v>9</v>
      </c>
      <c r="Y5468" s="1" t="s">
        <v>13</v>
      </c>
      <c r="Z5468">
        <v>0</v>
      </c>
      <c r="AA5468">
        <v>0</v>
      </c>
      <c r="AB5468">
        <v>0</v>
      </c>
    </row>
    <row r="5469" spans="1:28" x14ac:dyDescent="0.25">
      <c r="A5469">
        <v>86065622</v>
      </c>
      <c r="B5469">
        <v>86065622</v>
      </c>
      <c r="C5469">
        <v>547</v>
      </c>
      <c r="D5469" s="1" t="s">
        <v>188</v>
      </c>
      <c r="E5469">
        <v>532</v>
      </c>
      <c r="F5469">
        <v>5327858300</v>
      </c>
      <c r="G5469" s="1" t="s">
        <v>10</v>
      </c>
      <c r="H5469" s="1" t="s">
        <v>188</v>
      </c>
      <c r="I5469" s="2">
        <v>44695</v>
      </c>
      <c r="J5469" s="1" t="s">
        <v>14</v>
      </c>
      <c r="K5469">
        <v>7</v>
      </c>
      <c r="L5469" s="1" t="s">
        <v>507</v>
      </c>
      <c r="M5469">
        <v>5</v>
      </c>
      <c r="N5469">
        <v>2022</v>
      </c>
      <c r="O5469" s="24">
        <v>2.1527777777777778E-2</v>
      </c>
      <c r="P5469">
        <v>0</v>
      </c>
      <c r="Q5469" s="2">
        <v>44695</v>
      </c>
      <c r="R5469" s="24">
        <v>3.1145833333333334E-2</v>
      </c>
      <c r="S5469" s="24">
        <v>9.618055555555555E-3</v>
      </c>
      <c r="T5469" s="1" t="s">
        <v>115</v>
      </c>
      <c r="U5469" s="1" t="s">
        <v>12</v>
      </c>
      <c r="V5469">
        <v>0</v>
      </c>
      <c r="W5469" s="1" t="s">
        <v>9</v>
      </c>
      <c r="X5469" s="1" t="s">
        <v>9</v>
      </c>
      <c r="Y5469" s="1" t="s">
        <v>13</v>
      </c>
      <c r="Z5469">
        <v>0</v>
      </c>
      <c r="AA5469">
        <v>0</v>
      </c>
      <c r="AB5469">
        <v>0</v>
      </c>
    </row>
    <row r="5470" spans="1:28" x14ac:dyDescent="0.25">
      <c r="A5470">
        <v>86065805</v>
      </c>
      <c r="B5470">
        <v>86065805</v>
      </c>
      <c r="C5470">
        <v>547</v>
      </c>
      <c r="D5470" s="1" t="s">
        <v>188</v>
      </c>
      <c r="E5470">
        <v>126</v>
      </c>
      <c r="F5470">
        <v>1261970274</v>
      </c>
      <c r="G5470" s="1" t="s">
        <v>19</v>
      </c>
      <c r="H5470" s="1" t="s">
        <v>188</v>
      </c>
      <c r="I5470" s="2">
        <v>44695</v>
      </c>
      <c r="J5470" s="1" t="s">
        <v>14</v>
      </c>
      <c r="K5470">
        <v>7</v>
      </c>
      <c r="L5470" s="1" t="s">
        <v>507</v>
      </c>
      <c r="M5470">
        <v>5</v>
      </c>
      <c r="N5470">
        <v>2022</v>
      </c>
      <c r="O5470" s="24">
        <v>3.2210648148148148E-2</v>
      </c>
      <c r="P5470">
        <v>0</v>
      </c>
      <c r="Q5470" s="2">
        <v>44695</v>
      </c>
      <c r="R5470" s="24">
        <v>3.9722222222222221E-2</v>
      </c>
      <c r="S5470" s="24">
        <v>7.5115740740740742E-3</v>
      </c>
      <c r="T5470" s="1" t="s">
        <v>39</v>
      </c>
      <c r="U5470" s="1" t="s">
        <v>40</v>
      </c>
      <c r="V5470">
        <v>0</v>
      </c>
      <c r="W5470" s="1" t="s">
        <v>9</v>
      </c>
      <c r="X5470" s="1" t="s">
        <v>9</v>
      </c>
      <c r="Y5470" s="1" t="s">
        <v>13</v>
      </c>
      <c r="Z5470">
        <v>0</v>
      </c>
      <c r="AA5470">
        <v>0</v>
      </c>
      <c r="AB5470">
        <v>0</v>
      </c>
    </row>
    <row r="5471" spans="1:28" x14ac:dyDescent="0.25">
      <c r="A5471">
        <v>86065793</v>
      </c>
      <c r="B5471">
        <v>86065793</v>
      </c>
      <c r="C5471">
        <v>547</v>
      </c>
      <c r="D5471" s="1" t="s">
        <v>188</v>
      </c>
      <c r="E5471">
        <v>927</v>
      </c>
      <c r="F5471">
        <v>9271037174</v>
      </c>
      <c r="G5471" s="1" t="s">
        <v>10</v>
      </c>
      <c r="H5471" s="1" t="s">
        <v>188</v>
      </c>
      <c r="I5471" s="2">
        <v>44695</v>
      </c>
      <c r="J5471" s="1" t="s">
        <v>14</v>
      </c>
      <c r="K5471">
        <v>7</v>
      </c>
      <c r="L5471" s="1" t="s">
        <v>507</v>
      </c>
      <c r="M5471">
        <v>5</v>
      </c>
      <c r="N5471">
        <v>2022</v>
      </c>
      <c r="O5471" s="24">
        <v>3.1493055555555559E-2</v>
      </c>
      <c r="P5471">
        <v>0</v>
      </c>
      <c r="Q5471" s="2">
        <v>44695</v>
      </c>
      <c r="R5471" s="24">
        <v>4.0486111111111112E-2</v>
      </c>
      <c r="S5471" s="24">
        <v>8.9930555555555562E-3</v>
      </c>
      <c r="T5471" s="1" t="s">
        <v>1664</v>
      </c>
      <c r="U5471" s="1" t="s">
        <v>12</v>
      </c>
      <c r="V5471">
        <v>0</v>
      </c>
      <c r="W5471" s="1" t="s">
        <v>9</v>
      </c>
      <c r="X5471" s="1" t="s">
        <v>9</v>
      </c>
      <c r="Y5471" s="1" t="s">
        <v>13</v>
      </c>
      <c r="Z5471">
        <v>0</v>
      </c>
      <c r="AA5471">
        <v>0</v>
      </c>
      <c r="AB5471">
        <v>0</v>
      </c>
    </row>
    <row r="5472" spans="1:28" x14ac:dyDescent="0.25">
      <c r="A5472">
        <v>86066097</v>
      </c>
      <c r="B5472">
        <v>86066097</v>
      </c>
      <c r="C5472">
        <v>547</v>
      </c>
      <c r="D5472" s="1" t="s">
        <v>188</v>
      </c>
      <c r="E5472">
        <v>837</v>
      </c>
      <c r="F5472">
        <v>8376734318</v>
      </c>
      <c r="G5472" s="1" t="s">
        <v>10</v>
      </c>
      <c r="H5472" s="1" t="s">
        <v>188</v>
      </c>
      <c r="I5472" s="2">
        <v>44695</v>
      </c>
      <c r="J5472" s="1" t="s">
        <v>14</v>
      </c>
      <c r="K5472">
        <v>7</v>
      </c>
      <c r="L5472" s="1" t="s">
        <v>507</v>
      </c>
      <c r="M5472">
        <v>5</v>
      </c>
      <c r="N5472">
        <v>2022</v>
      </c>
      <c r="O5472" s="24">
        <v>5.4259259259259257E-2</v>
      </c>
      <c r="P5472">
        <v>0</v>
      </c>
      <c r="Q5472" s="2">
        <v>44695</v>
      </c>
      <c r="R5472" s="24">
        <v>6.2060185185185184E-2</v>
      </c>
      <c r="S5472" s="24">
        <v>7.8009259259259256E-3</v>
      </c>
      <c r="T5472" s="1" t="s">
        <v>53</v>
      </c>
      <c r="U5472" s="1" t="s">
        <v>54</v>
      </c>
      <c r="V5472">
        <v>0</v>
      </c>
      <c r="W5472" s="1" t="s">
        <v>9</v>
      </c>
      <c r="X5472" s="1" t="s">
        <v>9</v>
      </c>
      <c r="Y5472" s="1" t="s">
        <v>13</v>
      </c>
      <c r="Z5472">
        <v>0</v>
      </c>
      <c r="AA5472">
        <v>0</v>
      </c>
      <c r="AB5472">
        <v>0</v>
      </c>
    </row>
    <row r="5473" spans="1:28" x14ac:dyDescent="0.25">
      <c r="A5473">
        <v>86066114</v>
      </c>
      <c r="B5473">
        <v>86066114</v>
      </c>
      <c r="C5473">
        <v>547</v>
      </c>
      <c r="D5473" s="1" t="s">
        <v>188</v>
      </c>
      <c r="E5473">
        <v>844</v>
      </c>
      <c r="F5473">
        <v>8447259925</v>
      </c>
      <c r="G5473" s="1" t="s">
        <v>92</v>
      </c>
      <c r="H5473" s="1" t="s">
        <v>188</v>
      </c>
      <c r="I5473" s="2">
        <v>44695</v>
      </c>
      <c r="J5473" s="1" t="s">
        <v>14</v>
      </c>
      <c r="K5473">
        <v>7</v>
      </c>
      <c r="L5473" s="1" t="s">
        <v>507</v>
      </c>
      <c r="M5473">
        <v>5</v>
      </c>
      <c r="N5473">
        <v>2022</v>
      </c>
      <c r="O5473" s="24">
        <v>5.6006944444444443E-2</v>
      </c>
      <c r="P5473">
        <v>0</v>
      </c>
      <c r="Q5473" s="2">
        <v>44695</v>
      </c>
      <c r="R5473" s="24">
        <v>6.2962962962962957E-2</v>
      </c>
      <c r="S5473" s="24">
        <v>6.9560185185185185E-3</v>
      </c>
      <c r="T5473" s="1" t="s">
        <v>17</v>
      </c>
      <c r="U5473" s="1" t="s">
        <v>21</v>
      </c>
      <c r="V5473">
        <v>0</v>
      </c>
      <c r="W5473" s="1" t="s">
        <v>9</v>
      </c>
      <c r="X5473" s="1" t="s">
        <v>9</v>
      </c>
      <c r="Y5473" s="1" t="s">
        <v>13</v>
      </c>
      <c r="Z5473">
        <v>0</v>
      </c>
      <c r="AA5473">
        <v>0</v>
      </c>
      <c r="AB5473">
        <v>0</v>
      </c>
    </row>
    <row r="5474" spans="1:28" x14ac:dyDescent="0.25">
      <c r="A5474">
        <v>86066158</v>
      </c>
      <c r="B5474">
        <v>86066158</v>
      </c>
      <c r="C5474">
        <v>547</v>
      </c>
      <c r="D5474" s="1" t="s">
        <v>188</v>
      </c>
      <c r="E5474">
        <v>155</v>
      </c>
      <c r="F5474">
        <v>1552435364</v>
      </c>
      <c r="G5474" s="1" t="s">
        <v>19</v>
      </c>
      <c r="H5474" s="1" t="s">
        <v>188</v>
      </c>
      <c r="I5474" s="2">
        <v>44695</v>
      </c>
      <c r="J5474" s="1" t="s">
        <v>14</v>
      </c>
      <c r="K5474">
        <v>7</v>
      </c>
      <c r="L5474" s="1" t="s">
        <v>507</v>
      </c>
      <c r="M5474">
        <v>5</v>
      </c>
      <c r="N5474">
        <v>2022</v>
      </c>
      <c r="O5474" s="24">
        <v>5.9513888888888887E-2</v>
      </c>
      <c r="P5474">
        <v>0</v>
      </c>
      <c r="Q5474" s="2">
        <v>44695</v>
      </c>
      <c r="R5474" s="24">
        <v>6.9525462962962969E-2</v>
      </c>
      <c r="S5474" s="24">
        <v>1.0011574074074074E-2</v>
      </c>
      <c r="T5474" s="1" t="s">
        <v>99</v>
      </c>
      <c r="U5474" s="1" t="s">
        <v>104</v>
      </c>
      <c r="V5474">
        <v>0</v>
      </c>
      <c r="W5474" s="1" t="s">
        <v>9</v>
      </c>
      <c r="X5474" s="1" t="s">
        <v>9</v>
      </c>
      <c r="Y5474" s="1" t="s">
        <v>13</v>
      </c>
      <c r="Z5474">
        <v>0</v>
      </c>
      <c r="AA5474">
        <v>0</v>
      </c>
      <c r="AB5474">
        <v>0</v>
      </c>
    </row>
    <row r="5475" spans="1:28" x14ac:dyDescent="0.25">
      <c r="A5475">
        <v>86066168</v>
      </c>
      <c r="B5475">
        <v>86066168</v>
      </c>
      <c r="C5475">
        <v>547</v>
      </c>
      <c r="D5475" s="1" t="s">
        <v>188</v>
      </c>
      <c r="E5475">
        <v>555</v>
      </c>
      <c r="F5475">
        <v>5555875998</v>
      </c>
      <c r="G5475" s="1" t="s">
        <v>19</v>
      </c>
      <c r="H5475" s="1" t="s">
        <v>188</v>
      </c>
      <c r="I5475" s="2">
        <v>44695</v>
      </c>
      <c r="J5475" s="1" t="s">
        <v>14</v>
      </c>
      <c r="K5475">
        <v>7</v>
      </c>
      <c r="L5475" s="1" t="s">
        <v>507</v>
      </c>
      <c r="M5475">
        <v>5</v>
      </c>
      <c r="N5475">
        <v>2022</v>
      </c>
      <c r="O5475" s="24">
        <v>6.0312499999999998E-2</v>
      </c>
      <c r="P5475">
        <v>0</v>
      </c>
      <c r="Q5475" s="2">
        <v>44695</v>
      </c>
      <c r="R5475" s="24">
        <v>7.0451388888888883E-2</v>
      </c>
      <c r="S5475" s="24">
        <v>1.0138888888888888E-2</v>
      </c>
      <c r="T5475" s="1" t="s">
        <v>115</v>
      </c>
      <c r="U5475" s="1" t="s">
        <v>12</v>
      </c>
      <c r="V5475">
        <v>0</v>
      </c>
      <c r="W5475" s="1" t="s">
        <v>9</v>
      </c>
      <c r="X5475" s="1" t="s">
        <v>9</v>
      </c>
      <c r="Y5475" s="1" t="s">
        <v>13</v>
      </c>
      <c r="Z5475">
        <v>0</v>
      </c>
      <c r="AA5475">
        <v>0</v>
      </c>
      <c r="AB5475">
        <v>0</v>
      </c>
    </row>
    <row r="5476" spans="1:28" x14ac:dyDescent="0.25">
      <c r="A5476">
        <v>86066328</v>
      </c>
      <c r="B5476">
        <v>86066328</v>
      </c>
      <c r="C5476">
        <v>547</v>
      </c>
      <c r="D5476" s="1" t="s">
        <v>188</v>
      </c>
      <c r="E5476">
        <v>390</v>
      </c>
      <c r="F5476">
        <v>390078944</v>
      </c>
      <c r="G5476" s="1" t="s">
        <v>10</v>
      </c>
      <c r="H5476" s="1" t="s">
        <v>188</v>
      </c>
      <c r="I5476" s="2">
        <v>44695</v>
      </c>
      <c r="J5476" s="1" t="s">
        <v>14</v>
      </c>
      <c r="K5476">
        <v>7</v>
      </c>
      <c r="L5476" s="1" t="s">
        <v>507</v>
      </c>
      <c r="M5476">
        <v>5</v>
      </c>
      <c r="N5476">
        <v>2022</v>
      </c>
      <c r="O5476" s="24">
        <v>7.6145833333333329E-2</v>
      </c>
      <c r="P5476">
        <v>0</v>
      </c>
      <c r="Q5476" s="2">
        <v>44695</v>
      </c>
      <c r="R5476" s="24">
        <v>8.3101851851851857E-2</v>
      </c>
      <c r="S5476" s="24">
        <v>6.9560185185185185E-3</v>
      </c>
      <c r="T5476" s="1" t="s">
        <v>17</v>
      </c>
      <c r="U5476" s="1" t="s">
        <v>18</v>
      </c>
      <c r="V5476">
        <v>0</v>
      </c>
      <c r="W5476" s="1" t="s">
        <v>15</v>
      </c>
      <c r="X5476" s="1" t="s">
        <v>15</v>
      </c>
      <c r="Y5476" s="1" t="s">
        <v>13</v>
      </c>
      <c r="Z5476">
        <v>0</v>
      </c>
      <c r="AA5476">
        <v>0</v>
      </c>
      <c r="AB5476">
        <v>0</v>
      </c>
    </row>
    <row r="5477" spans="1:28" x14ac:dyDescent="0.25">
      <c r="A5477">
        <v>86066335</v>
      </c>
      <c r="B5477">
        <v>86066335</v>
      </c>
      <c r="C5477">
        <v>547</v>
      </c>
      <c r="D5477" s="1" t="s">
        <v>188</v>
      </c>
      <c r="E5477">
        <v>866</v>
      </c>
      <c r="F5477">
        <v>866056706</v>
      </c>
      <c r="G5477" s="1" t="s">
        <v>92</v>
      </c>
      <c r="H5477" s="1" t="s">
        <v>188</v>
      </c>
      <c r="I5477" s="2">
        <v>44695</v>
      </c>
      <c r="J5477" s="1" t="s">
        <v>14</v>
      </c>
      <c r="K5477">
        <v>7</v>
      </c>
      <c r="L5477" s="1" t="s">
        <v>507</v>
      </c>
      <c r="M5477">
        <v>5</v>
      </c>
      <c r="N5477">
        <v>2022</v>
      </c>
      <c r="O5477" s="24">
        <v>7.7442129629629625E-2</v>
      </c>
      <c r="P5477">
        <v>0</v>
      </c>
      <c r="Q5477" s="2">
        <v>44695</v>
      </c>
      <c r="R5477" s="24">
        <v>8.4398148148148153E-2</v>
      </c>
      <c r="S5477" s="24">
        <v>6.9560185185185185E-3</v>
      </c>
      <c r="T5477" s="1" t="s">
        <v>17</v>
      </c>
      <c r="U5477" s="1" t="s">
        <v>18</v>
      </c>
      <c r="V5477">
        <v>0</v>
      </c>
      <c r="W5477" s="1" t="s">
        <v>24</v>
      </c>
      <c r="X5477" s="1" t="s">
        <v>24</v>
      </c>
      <c r="Y5477" s="1" t="s">
        <v>13</v>
      </c>
      <c r="Z5477">
        <v>0</v>
      </c>
      <c r="AA5477">
        <v>0</v>
      </c>
      <c r="AB5477">
        <v>0</v>
      </c>
    </row>
    <row r="5478" spans="1:28" x14ac:dyDescent="0.25">
      <c r="A5478">
        <v>86066344</v>
      </c>
      <c r="B5478">
        <v>86066344</v>
      </c>
      <c r="C5478">
        <v>547</v>
      </c>
      <c r="D5478" s="1" t="s">
        <v>188</v>
      </c>
      <c r="E5478">
        <v>311</v>
      </c>
      <c r="F5478">
        <v>3114838843</v>
      </c>
      <c r="G5478" s="1" t="s">
        <v>30</v>
      </c>
      <c r="H5478" s="1" t="s">
        <v>188</v>
      </c>
      <c r="I5478" s="2">
        <v>44695</v>
      </c>
      <c r="J5478" s="1" t="s">
        <v>14</v>
      </c>
      <c r="K5478">
        <v>7</v>
      </c>
      <c r="L5478" s="1" t="s">
        <v>507</v>
      </c>
      <c r="M5478">
        <v>5</v>
      </c>
      <c r="N5478">
        <v>2022</v>
      </c>
      <c r="O5478" s="24">
        <v>7.8229166666666669E-2</v>
      </c>
      <c r="P5478">
        <v>0</v>
      </c>
      <c r="Q5478" s="2">
        <v>44695</v>
      </c>
      <c r="R5478" s="24">
        <v>8.5185185185185183E-2</v>
      </c>
      <c r="S5478" s="24">
        <v>6.9560185185185185E-3</v>
      </c>
      <c r="T5478" s="1" t="s">
        <v>354</v>
      </c>
      <c r="U5478" s="1" t="s">
        <v>54</v>
      </c>
      <c r="V5478">
        <v>0</v>
      </c>
      <c r="W5478" s="1" t="s">
        <v>9</v>
      </c>
      <c r="X5478" s="1" t="s">
        <v>9</v>
      </c>
      <c r="Y5478" s="1" t="s">
        <v>13</v>
      </c>
      <c r="Z5478">
        <v>0</v>
      </c>
      <c r="AA5478">
        <v>0</v>
      </c>
      <c r="AB5478">
        <v>0</v>
      </c>
    </row>
    <row r="5479" spans="1:28" x14ac:dyDescent="0.25">
      <c r="A5479">
        <v>86066384</v>
      </c>
      <c r="B5479">
        <v>86066384</v>
      </c>
      <c r="C5479">
        <v>547</v>
      </c>
      <c r="D5479" s="1" t="s">
        <v>188</v>
      </c>
      <c r="E5479">
        <v>566</v>
      </c>
      <c r="F5479">
        <v>5665080302</v>
      </c>
      <c r="G5479" s="1" t="s">
        <v>10</v>
      </c>
      <c r="H5479" s="1" t="s">
        <v>188</v>
      </c>
      <c r="I5479" s="2">
        <v>44695</v>
      </c>
      <c r="J5479" s="1" t="s">
        <v>14</v>
      </c>
      <c r="K5479">
        <v>7</v>
      </c>
      <c r="L5479" s="1" t="s">
        <v>507</v>
      </c>
      <c r="M5479">
        <v>5</v>
      </c>
      <c r="N5479">
        <v>2022</v>
      </c>
      <c r="O5479" s="24">
        <v>8.3125000000000004E-2</v>
      </c>
      <c r="P5479">
        <v>0</v>
      </c>
      <c r="Q5479" s="2">
        <v>44695</v>
      </c>
      <c r="R5479" s="24">
        <v>9.0127314814814813E-2</v>
      </c>
      <c r="S5479" s="24">
        <v>7.0023148148148145E-3</v>
      </c>
      <c r="T5479" s="1" t="s">
        <v>99</v>
      </c>
      <c r="U5479" s="1" t="s">
        <v>23</v>
      </c>
      <c r="V5479">
        <v>0</v>
      </c>
      <c r="W5479" s="1" t="s">
        <v>9</v>
      </c>
      <c r="X5479" s="1" t="s">
        <v>9</v>
      </c>
      <c r="Y5479" s="1" t="s">
        <v>13</v>
      </c>
      <c r="Z5479">
        <v>0</v>
      </c>
      <c r="AA5479">
        <v>0</v>
      </c>
      <c r="AB5479">
        <v>0</v>
      </c>
    </row>
    <row r="5480" spans="1:28" x14ac:dyDescent="0.25">
      <c r="A5480">
        <v>86066393</v>
      </c>
      <c r="B5480">
        <v>86066393</v>
      </c>
      <c r="C5480">
        <v>547</v>
      </c>
      <c r="D5480" s="1" t="s">
        <v>188</v>
      </c>
      <c r="E5480">
        <v>327</v>
      </c>
      <c r="F5480">
        <v>3276521728</v>
      </c>
      <c r="G5480" s="1" t="s">
        <v>30</v>
      </c>
      <c r="H5480" s="1" t="s">
        <v>188</v>
      </c>
      <c r="I5480" s="2">
        <v>44695</v>
      </c>
      <c r="J5480" s="1" t="s">
        <v>14</v>
      </c>
      <c r="K5480">
        <v>7</v>
      </c>
      <c r="L5480" s="1" t="s">
        <v>507</v>
      </c>
      <c r="M5480">
        <v>5</v>
      </c>
      <c r="N5480">
        <v>2022</v>
      </c>
      <c r="O5480" s="24">
        <v>8.4259259259259256E-2</v>
      </c>
      <c r="P5480">
        <v>0</v>
      </c>
      <c r="Q5480" s="2">
        <v>44695</v>
      </c>
      <c r="R5480" s="24">
        <v>9.2465277777777771E-2</v>
      </c>
      <c r="S5480" s="24">
        <v>8.2060185185185187E-3</v>
      </c>
      <c r="T5480" s="1" t="s">
        <v>74</v>
      </c>
      <c r="U5480" s="1" t="s">
        <v>12</v>
      </c>
      <c r="V5480">
        <v>0</v>
      </c>
      <c r="W5480" s="1" t="s">
        <v>9</v>
      </c>
      <c r="X5480" s="1" t="s">
        <v>9</v>
      </c>
      <c r="Y5480" s="1" t="s">
        <v>13</v>
      </c>
      <c r="Z5480">
        <v>0</v>
      </c>
      <c r="AA5480">
        <v>0</v>
      </c>
      <c r="AB5480">
        <v>0</v>
      </c>
    </row>
    <row r="5481" spans="1:28" x14ac:dyDescent="0.25">
      <c r="A5481">
        <v>86066536</v>
      </c>
      <c r="B5481">
        <v>86066536</v>
      </c>
      <c r="C5481">
        <v>547</v>
      </c>
      <c r="D5481" s="1" t="s">
        <v>188</v>
      </c>
      <c r="E5481">
        <v>555</v>
      </c>
      <c r="F5481">
        <v>5550236134</v>
      </c>
      <c r="G5481" s="1" t="s">
        <v>19</v>
      </c>
      <c r="H5481" s="1" t="s">
        <v>188</v>
      </c>
      <c r="I5481" s="2">
        <v>44695</v>
      </c>
      <c r="J5481" s="1" t="s">
        <v>14</v>
      </c>
      <c r="K5481">
        <v>7</v>
      </c>
      <c r="L5481" s="1" t="s">
        <v>507</v>
      </c>
      <c r="M5481">
        <v>5</v>
      </c>
      <c r="N5481">
        <v>2022</v>
      </c>
      <c r="O5481" s="24">
        <v>0.10722222222222222</v>
      </c>
      <c r="P5481">
        <v>0</v>
      </c>
      <c r="Q5481" s="2">
        <v>44695</v>
      </c>
      <c r="R5481" s="24">
        <v>0.115</v>
      </c>
      <c r="S5481" s="24">
        <v>7.7777777777777776E-3</v>
      </c>
      <c r="T5481" s="1" t="s">
        <v>75</v>
      </c>
      <c r="U5481" s="1" t="s">
        <v>12</v>
      </c>
      <c r="V5481">
        <v>0</v>
      </c>
      <c r="W5481" s="1" t="s">
        <v>9</v>
      </c>
      <c r="X5481" s="1" t="s">
        <v>9</v>
      </c>
      <c r="Y5481" s="1" t="s">
        <v>13</v>
      </c>
      <c r="Z5481">
        <v>0</v>
      </c>
      <c r="AA5481">
        <v>0</v>
      </c>
      <c r="AB5481">
        <v>0</v>
      </c>
    </row>
    <row r="5482" spans="1:28" x14ac:dyDescent="0.25">
      <c r="A5482">
        <v>86066539</v>
      </c>
      <c r="B5482">
        <v>86066539</v>
      </c>
      <c r="C5482">
        <v>547</v>
      </c>
      <c r="D5482" s="1" t="s">
        <v>188</v>
      </c>
      <c r="E5482">
        <v>665</v>
      </c>
      <c r="F5482">
        <v>6652613797</v>
      </c>
      <c r="G5482" s="1" t="s">
        <v>16</v>
      </c>
      <c r="H5482" s="1" t="s">
        <v>188</v>
      </c>
      <c r="I5482" s="2">
        <v>44695</v>
      </c>
      <c r="J5482" s="1" t="s">
        <v>14</v>
      </c>
      <c r="K5482">
        <v>7</v>
      </c>
      <c r="L5482" s="1" t="s">
        <v>507</v>
      </c>
      <c r="M5482">
        <v>5</v>
      </c>
      <c r="N5482">
        <v>2022</v>
      </c>
      <c r="O5482" s="24">
        <v>0.1074537037037037</v>
      </c>
      <c r="P5482">
        <v>0</v>
      </c>
      <c r="Q5482" s="2">
        <v>44695</v>
      </c>
      <c r="R5482" s="24">
        <v>0.11619212962962963</v>
      </c>
      <c r="S5482" s="24">
        <v>8.7384259259259255E-3</v>
      </c>
      <c r="T5482" s="1" t="s">
        <v>39</v>
      </c>
      <c r="U5482" s="1" t="s">
        <v>52</v>
      </c>
      <c r="V5482">
        <v>0</v>
      </c>
      <c r="W5482" s="1" t="s">
        <v>9</v>
      </c>
      <c r="X5482" s="1" t="s">
        <v>9</v>
      </c>
      <c r="Y5482" s="1" t="s">
        <v>13</v>
      </c>
      <c r="Z5482">
        <v>0</v>
      </c>
      <c r="AA5482">
        <v>0</v>
      </c>
      <c r="AB5482">
        <v>0</v>
      </c>
    </row>
    <row r="5483" spans="1:28" x14ac:dyDescent="0.25">
      <c r="A5483">
        <v>86066620</v>
      </c>
      <c r="B5483">
        <v>86066620</v>
      </c>
      <c r="C5483">
        <v>547</v>
      </c>
      <c r="D5483" s="1" t="s">
        <v>188</v>
      </c>
      <c r="E5483">
        <v>863</v>
      </c>
      <c r="F5483">
        <v>8638482499</v>
      </c>
      <c r="G5483" s="1" t="s">
        <v>10</v>
      </c>
      <c r="H5483" s="1" t="s">
        <v>188</v>
      </c>
      <c r="I5483" s="2">
        <v>44695</v>
      </c>
      <c r="J5483" s="1" t="s">
        <v>14</v>
      </c>
      <c r="K5483">
        <v>7</v>
      </c>
      <c r="L5483" s="1" t="s">
        <v>507</v>
      </c>
      <c r="M5483">
        <v>5</v>
      </c>
      <c r="N5483">
        <v>2022</v>
      </c>
      <c r="O5483" s="24">
        <v>0.11991898148148149</v>
      </c>
      <c r="P5483">
        <v>0</v>
      </c>
      <c r="Q5483" s="2">
        <v>44695</v>
      </c>
      <c r="R5483" s="24">
        <v>0.12869212962962964</v>
      </c>
      <c r="S5483" s="24">
        <v>8.773148148148148E-3</v>
      </c>
      <c r="T5483" s="1" t="s">
        <v>53</v>
      </c>
      <c r="U5483" s="1" t="s">
        <v>88</v>
      </c>
      <c r="V5483">
        <v>0</v>
      </c>
      <c r="W5483" s="1" t="s">
        <v>9</v>
      </c>
      <c r="X5483" s="1" t="s">
        <v>9</v>
      </c>
      <c r="Y5483" s="1" t="s">
        <v>13</v>
      </c>
      <c r="Z5483">
        <v>0</v>
      </c>
      <c r="AA5483">
        <v>0</v>
      </c>
      <c r="AB5483">
        <v>0</v>
      </c>
    </row>
    <row r="5484" spans="1:28" x14ac:dyDescent="0.25">
      <c r="A5484">
        <v>86066683</v>
      </c>
      <c r="B5484">
        <v>86066683</v>
      </c>
      <c r="C5484">
        <v>547</v>
      </c>
      <c r="D5484" s="1" t="s">
        <v>188</v>
      </c>
      <c r="E5484">
        <v>555</v>
      </c>
      <c r="F5484">
        <v>5550236134</v>
      </c>
      <c r="G5484" s="1" t="s">
        <v>19</v>
      </c>
      <c r="H5484" s="1" t="s">
        <v>188</v>
      </c>
      <c r="I5484" s="2">
        <v>44695</v>
      </c>
      <c r="J5484" s="1" t="s">
        <v>14</v>
      </c>
      <c r="K5484">
        <v>7</v>
      </c>
      <c r="L5484" s="1" t="s">
        <v>507</v>
      </c>
      <c r="M5484">
        <v>5</v>
      </c>
      <c r="N5484">
        <v>2022</v>
      </c>
      <c r="O5484" s="24">
        <v>0.13317129629629629</v>
      </c>
      <c r="P5484">
        <v>0</v>
      </c>
      <c r="Q5484" s="2">
        <v>44695</v>
      </c>
      <c r="R5484" s="24">
        <v>0.13425925925925927</v>
      </c>
      <c r="S5484" s="24">
        <v>1.0879629629629629E-3</v>
      </c>
      <c r="T5484" s="1" t="s">
        <v>39</v>
      </c>
      <c r="U5484" s="1" t="s">
        <v>35</v>
      </c>
      <c r="V5484">
        <v>0</v>
      </c>
      <c r="W5484" s="1" t="s">
        <v>9</v>
      </c>
      <c r="X5484" s="1" t="s">
        <v>9</v>
      </c>
      <c r="Y5484" s="1" t="s">
        <v>13</v>
      </c>
      <c r="Z5484">
        <v>0</v>
      </c>
      <c r="AA5484">
        <v>0</v>
      </c>
      <c r="AB5484">
        <v>0</v>
      </c>
    </row>
    <row r="5485" spans="1:28" x14ac:dyDescent="0.25">
      <c r="A5485">
        <v>86066695</v>
      </c>
      <c r="B5485">
        <v>86066695</v>
      </c>
      <c r="C5485">
        <v>547</v>
      </c>
      <c r="D5485" s="1" t="s">
        <v>188</v>
      </c>
      <c r="E5485">
        <v>555</v>
      </c>
      <c r="F5485">
        <v>5550236134</v>
      </c>
      <c r="G5485" s="1" t="s">
        <v>19</v>
      </c>
      <c r="H5485" s="1" t="s">
        <v>188</v>
      </c>
      <c r="I5485" s="2">
        <v>44695</v>
      </c>
      <c r="J5485" s="1" t="s">
        <v>14</v>
      </c>
      <c r="K5485">
        <v>7</v>
      </c>
      <c r="L5485" s="1" t="s">
        <v>507</v>
      </c>
      <c r="M5485">
        <v>5</v>
      </c>
      <c r="N5485">
        <v>2022</v>
      </c>
      <c r="O5485" s="24">
        <v>0.13434027777777777</v>
      </c>
      <c r="P5485">
        <v>0</v>
      </c>
      <c r="Q5485" s="2">
        <v>44695</v>
      </c>
      <c r="R5485" s="24">
        <v>0.14443287037037036</v>
      </c>
      <c r="S5485" s="24">
        <v>1.0092592592592592E-2</v>
      </c>
      <c r="T5485" s="1" t="s">
        <v>1665</v>
      </c>
      <c r="U5485" s="1" t="s">
        <v>106</v>
      </c>
      <c r="V5485">
        <v>0</v>
      </c>
      <c r="W5485" s="1" t="s">
        <v>9</v>
      </c>
      <c r="X5485" s="1" t="s">
        <v>9</v>
      </c>
      <c r="Y5485" s="1" t="s">
        <v>13</v>
      </c>
      <c r="Z5485">
        <v>0</v>
      </c>
      <c r="AA5485">
        <v>0</v>
      </c>
      <c r="AB5485">
        <v>0</v>
      </c>
    </row>
    <row r="5486" spans="1:28" x14ac:dyDescent="0.25">
      <c r="A5486">
        <v>86066813</v>
      </c>
      <c r="B5486">
        <v>86066813</v>
      </c>
      <c r="C5486">
        <v>547</v>
      </c>
      <c r="D5486" s="1" t="s">
        <v>188</v>
      </c>
      <c r="E5486">
        <v>711</v>
      </c>
      <c r="F5486">
        <v>7117418527</v>
      </c>
      <c r="G5486" s="1" t="s">
        <v>47</v>
      </c>
      <c r="H5486" s="1" t="s">
        <v>188</v>
      </c>
      <c r="I5486" s="2">
        <v>44695</v>
      </c>
      <c r="J5486" s="1" t="s">
        <v>14</v>
      </c>
      <c r="K5486">
        <v>7</v>
      </c>
      <c r="L5486" s="1" t="s">
        <v>507</v>
      </c>
      <c r="M5486">
        <v>5</v>
      </c>
      <c r="N5486">
        <v>2022</v>
      </c>
      <c r="O5486" s="24">
        <v>0.15584490740740742</v>
      </c>
      <c r="P5486">
        <v>0</v>
      </c>
      <c r="Q5486" s="2">
        <v>44695</v>
      </c>
      <c r="R5486" s="24">
        <v>0.16351851851851851</v>
      </c>
      <c r="S5486" s="24">
        <v>7.6736111111111111E-3</v>
      </c>
      <c r="T5486" s="1" t="s">
        <v>20</v>
      </c>
      <c r="U5486" s="1" t="s">
        <v>21</v>
      </c>
      <c r="V5486">
        <v>0</v>
      </c>
      <c r="W5486" s="1" t="s">
        <v>9</v>
      </c>
      <c r="X5486" s="1" t="s">
        <v>9</v>
      </c>
      <c r="Y5486" s="1" t="s">
        <v>13</v>
      </c>
      <c r="Z5486">
        <v>0</v>
      </c>
      <c r="AA5486">
        <v>0</v>
      </c>
      <c r="AB5486">
        <v>0</v>
      </c>
    </row>
    <row r="5487" spans="1:28" x14ac:dyDescent="0.25">
      <c r="A5487">
        <v>86067017</v>
      </c>
      <c r="B5487">
        <v>86067017</v>
      </c>
      <c r="C5487">
        <v>547</v>
      </c>
      <c r="D5487" s="1" t="s">
        <v>188</v>
      </c>
      <c r="E5487">
        <v>946</v>
      </c>
      <c r="F5487">
        <v>9460726624</v>
      </c>
      <c r="G5487" s="1" t="s">
        <v>10</v>
      </c>
      <c r="H5487" s="1" t="s">
        <v>188</v>
      </c>
      <c r="I5487" s="2">
        <v>44695</v>
      </c>
      <c r="J5487" s="1" t="s">
        <v>14</v>
      </c>
      <c r="K5487">
        <v>7</v>
      </c>
      <c r="L5487" s="1" t="s">
        <v>507</v>
      </c>
      <c r="M5487">
        <v>5</v>
      </c>
      <c r="N5487">
        <v>2022</v>
      </c>
      <c r="O5487" s="24">
        <v>0.18475694444444443</v>
      </c>
      <c r="P5487">
        <v>0</v>
      </c>
      <c r="Q5487" s="2">
        <v>44695</v>
      </c>
      <c r="R5487" s="24">
        <v>0.19233796296296296</v>
      </c>
      <c r="S5487" s="24">
        <v>7.5810185185185182E-3</v>
      </c>
      <c r="T5487" s="1" t="s">
        <v>53</v>
      </c>
      <c r="U5487" s="1" t="s">
        <v>54</v>
      </c>
      <c r="V5487">
        <v>0</v>
      </c>
      <c r="W5487" s="1" t="s">
        <v>9</v>
      </c>
      <c r="X5487" s="1" t="s">
        <v>9</v>
      </c>
      <c r="Y5487" s="1" t="s">
        <v>13</v>
      </c>
      <c r="Z5487">
        <v>0</v>
      </c>
      <c r="AA5487">
        <v>0</v>
      </c>
      <c r="AB5487">
        <v>0</v>
      </c>
    </row>
    <row r="5488" spans="1:28" x14ac:dyDescent="0.25">
      <c r="A5488">
        <v>86067114</v>
      </c>
      <c r="B5488">
        <v>86067114</v>
      </c>
      <c r="C5488">
        <v>547</v>
      </c>
      <c r="D5488" s="1" t="s">
        <v>188</v>
      </c>
      <c r="E5488">
        <v>310</v>
      </c>
      <c r="F5488">
        <v>3102903322</v>
      </c>
      <c r="G5488" s="1" t="s">
        <v>10</v>
      </c>
      <c r="H5488" s="1" t="s">
        <v>188</v>
      </c>
      <c r="I5488" s="2">
        <v>44695</v>
      </c>
      <c r="J5488" s="1" t="s">
        <v>14</v>
      </c>
      <c r="K5488">
        <v>7</v>
      </c>
      <c r="L5488" s="1" t="s">
        <v>507</v>
      </c>
      <c r="M5488">
        <v>5</v>
      </c>
      <c r="N5488">
        <v>2022</v>
      </c>
      <c r="O5488" s="24">
        <v>0.19719907407407408</v>
      </c>
      <c r="P5488">
        <v>0</v>
      </c>
      <c r="Q5488" s="2">
        <v>44695</v>
      </c>
      <c r="R5488" s="24">
        <v>0.20430555555555555</v>
      </c>
      <c r="S5488" s="24">
        <v>7.1064814814814819E-3</v>
      </c>
      <c r="T5488" s="1" t="s">
        <v>468</v>
      </c>
      <c r="U5488" s="1" t="s">
        <v>23</v>
      </c>
      <c r="V5488">
        <v>0</v>
      </c>
      <c r="W5488" s="1" t="s">
        <v>9</v>
      </c>
      <c r="X5488" s="1" t="s">
        <v>9</v>
      </c>
      <c r="Y5488" s="1" t="s">
        <v>13</v>
      </c>
      <c r="Z5488">
        <v>0</v>
      </c>
      <c r="AA5488">
        <v>0</v>
      </c>
      <c r="AB5488">
        <v>0</v>
      </c>
    </row>
    <row r="5489" spans="1:28" x14ac:dyDescent="0.25">
      <c r="A5489">
        <v>86068410</v>
      </c>
      <c r="B5489">
        <v>86068410</v>
      </c>
      <c r="C5489">
        <v>547</v>
      </c>
      <c r="D5489" s="1" t="s">
        <v>188</v>
      </c>
      <c r="E5489">
        <v>291</v>
      </c>
      <c r="F5489">
        <v>2910725397</v>
      </c>
      <c r="G5489" s="1" t="s">
        <v>10</v>
      </c>
      <c r="H5489" s="1" t="s">
        <v>188</v>
      </c>
      <c r="I5489" s="2">
        <v>44695</v>
      </c>
      <c r="J5489" s="1" t="s">
        <v>14</v>
      </c>
      <c r="K5489">
        <v>7</v>
      </c>
      <c r="L5489" s="1" t="s">
        <v>507</v>
      </c>
      <c r="M5489">
        <v>5</v>
      </c>
      <c r="N5489">
        <v>2022</v>
      </c>
      <c r="O5489" s="24">
        <v>0.27104166666666668</v>
      </c>
      <c r="P5489">
        <v>0</v>
      </c>
      <c r="Q5489" s="2">
        <v>44695</v>
      </c>
      <c r="R5489" s="24">
        <v>0.27799768518518519</v>
      </c>
      <c r="S5489" s="24">
        <v>6.9560185185185185E-3</v>
      </c>
      <c r="T5489" s="1" t="s">
        <v>1666</v>
      </c>
      <c r="U5489" s="1" t="s">
        <v>21</v>
      </c>
      <c r="V5489">
        <v>0</v>
      </c>
      <c r="W5489" s="1" t="s">
        <v>9</v>
      </c>
      <c r="X5489" s="1" t="s">
        <v>9</v>
      </c>
      <c r="Y5489" s="1" t="s">
        <v>13</v>
      </c>
      <c r="Z5489">
        <v>0</v>
      </c>
      <c r="AA5489">
        <v>0</v>
      </c>
      <c r="AB5489">
        <v>0</v>
      </c>
    </row>
    <row r="5490" spans="1:28" x14ac:dyDescent="0.25">
      <c r="A5490">
        <v>86069148</v>
      </c>
      <c r="B5490">
        <v>86069148</v>
      </c>
      <c r="C5490">
        <v>547</v>
      </c>
      <c r="D5490" s="1" t="s">
        <v>188</v>
      </c>
      <c r="E5490">
        <v>180</v>
      </c>
      <c r="F5490">
        <v>1804075000</v>
      </c>
      <c r="G5490" s="1" t="s">
        <v>10</v>
      </c>
      <c r="H5490" s="1" t="s">
        <v>188</v>
      </c>
      <c r="I5490" s="2">
        <v>44695</v>
      </c>
      <c r="J5490" s="1" t="s">
        <v>14</v>
      </c>
      <c r="K5490">
        <v>7</v>
      </c>
      <c r="L5490" s="1" t="s">
        <v>507</v>
      </c>
      <c r="M5490">
        <v>5</v>
      </c>
      <c r="N5490">
        <v>2022</v>
      </c>
      <c r="O5490" s="24">
        <v>0.28843750000000001</v>
      </c>
      <c r="P5490">
        <v>0</v>
      </c>
      <c r="Q5490" s="2">
        <v>44695</v>
      </c>
      <c r="R5490" s="24">
        <v>0.29739583333333336</v>
      </c>
      <c r="S5490" s="24">
        <v>8.9583333333333338E-3</v>
      </c>
      <c r="T5490" s="1" t="s">
        <v>1667</v>
      </c>
      <c r="U5490" s="1" t="s">
        <v>31</v>
      </c>
      <c r="V5490">
        <v>0</v>
      </c>
      <c r="W5490" s="1" t="s">
        <v>9</v>
      </c>
      <c r="X5490" s="1" t="s">
        <v>9</v>
      </c>
      <c r="Y5490" s="1" t="s">
        <v>13</v>
      </c>
      <c r="Z5490">
        <v>0</v>
      </c>
      <c r="AA5490">
        <v>0</v>
      </c>
      <c r="AB5490">
        <v>0</v>
      </c>
    </row>
    <row r="5491" spans="1:28" x14ac:dyDescent="0.25">
      <c r="A5491">
        <v>86072730</v>
      </c>
      <c r="B5491">
        <v>86072730</v>
      </c>
      <c r="C5491">
        <v>547</v>
      </c>
      <c r="D5491" s="1" t="s">
        <v>188</v>
      </c>
      <c r="E5491">
        <v>352</v>
      </c>
      <c r="F5491">
        <v>3522287503</v>
      </c>
      <c r="G5491" s="1" t="s">
        <v>64</v>
      </c>
      <c r="H5491" s="1" t="s">
        <v>188</v>
      </c>
      <c r="I5491" s="2">
        <v>44695</v>
      </c>
      <c r="J5491" s="1" t="s">
        <v>14</v>
      </c>
      <c r="K5491">
        <v>7</v>
      </c>
      <c r="L5491" s="1" t="s">
        <v>507</v>
      </c>
      <c r="M5491">
        <v>5</v>
      </c>
      <c r="N5491">
        <v>2022</v>
      </c>
      <c r="O5491" s="24">
        <v>0.33107638888888891</v>
      </c>
      <c r="P5491">
        <v>0</v>
      </c>
      <c r="Q5491" s="2">
        <v>44695</v>
      </c>
      <c r="R5491" s="24">
        <v>0.34</v>
      </c>
      <c r="S5491" s="24">
        <v>8.9236111111111113E-3</v>
      </c>
      <c r="T5491" s="1" t="s">
        <v>1668</v>
      </c>
      <c r="U5491" s="1" t="s">
        <v>145</v>
      </c>
      <c r="V5491">
        <v>0</v>
      </c>
      <c r="W5491" s="1" t="s">
        <v>9</v>
      </c>
      <c r="X5491" s="1" t="s">
        <v>9</v>
      </c>
      <c r="Y5491" s="1" t="s">
        <v>13</v>
      </c>
      <c r="Z5491">
        <v>0</v>
      </c>
      <c r="AA5491">
        <v>0</v>
      </c>
      <c r="AB5491">
        <v>0</v>
      </c>
    </row>
    <row r="5492" spans="1:28" x14ac:dyDescent="0.25">
      <c r="A5492">
        <v>86073092</v>
      </c>
      <c r="B5492">
        <v>86073092</v>
      </c>
      <c r="C5492">
        <v>547</v>
      </c>
      <c r="D5492" s="1" t="s">
        <v>188</v>
      </c>
      <c r="E5492">
        <v>812</v>
      </c>
      <c r="F5492">
        <v>8123190178</v>
      </c>
      <c r="G5492" s="1" t="s">
        <v>80</v>
      </c>
      <c r="H5492" s="1" t="s">
        <v>188</v>
      </c>
      <c r="I5492" s="2">
        <v>44695</v>
      </c>
      <c r="J5492" s="1" t="s">
        <v>14</v>
      </c>
      <c r="K5492">
        <v>7</v>
      </c>
      <c r="L5492" s="1" t="s">
        <v>507</v>
      </c>
      <c r="M5492">
        <v>5</v>
      </c>
      <c r="N5492">
        <v>2022</v>
      </c>
      <c r="O5492" s="24">
        <v>0.33422453703703703</v>
      </c>
      <c r="P5492">
        <v>0</v>
      </c>
      <c r="Q5492" s="2">
        <v>44695</v>
      </c>
      <c r="R5492" s="24">
        <v>0.34185185185185185</v>
      </c>
      <c r="S5492" s="24">
        <v>7.6273148148148151E-3</v>
      </c>
      <c r="T5492" s="1" t="s">
        <v>53</v>
      </c>
      <c r="U5492" s="1" t="s">
        <v>54</v>
      </c>
      <c r="V5492">
        <v>0</v>
      </c>
      <c r="W5492" s="1" t="s">
        <v>9</v>
      </c>
      <c r="X5492" s="1" t="s">
        <v>9</v>
      </c>
      <c r="Y5492" s="1" t="s">
        <v>13</v>
      </c>
      <c r="Z5492">
        <v>0</v>
      </c>
      <c r="AA5492">
        <v>0</v>
      </c>
      <c r="AB5492">
        <v>0</v>
      </c>
    </row>
    <row r="5493" spans="1:28" x14ac:dyDescent="0.25">
      <c r="A5493">
        <v>86074435</v>
      </c>
      <c r="B5493">
        <v>86074435</v>
      </c>
      <c r="C5493">
        <v>547</v>
      </c>
      <c r="D5493" s="1" t="s">
        <v>188</v>
      </c>
      <c r="E5493">
        <v>503</v>
      </c>
      <c r="F5493">
        <v>5035409578</v>
      </c>
      <c r="G5493" s="1" t="s">
        <v>10</v>
      </c>
      <c r="H5493" s="1" t="s">
        <v>188</v>
      </c>
      <c r="I5493" s="2">
        <v>44695</v>
      </c>
      <c r="J5493" s="1" t="s">
        <v>14</v>
      </c>
      <c r="K5493">
        <v>7</v>
      </c>
      <c r="L5493" s="1" t="s">
        <v>507</v>
      </c>
      <c r="M5493">
        <v>5</v>
      </c>
      <c r="N5493">
        <v>2022</v>
      </c>
      <c r="O5493" s="24">
        <v>0.34219907407407407</v>
      </c>
      <c r="P5493">
        <v>0</v>
      </c>
      <c r="Q5493" s="2">
        <v>44695</v>
      </c>
      <c r="R5493" s="24">
        <v>0.34554398148148147</v>
      </c>
      <c r="S5493" s="24">
        <v>3.3449074074074076E-3</v>
      </c>
      <c r="T5493" s="1" t="s">
        <v>34</v>
      </c>
      <c r="U5493" s="1" t="s">
        <v>35</v>
      </c>
      <c r="V5493">
        <v>0</v>
      </c>
      <c r="W5493" s="1" t="s">
        <v>9</v>
      </c>
      <c r="X5493" s="1" t="s">
        <v>9</v>
      </c>
      <c r="Y5493" s="1" t="s">
        <v>13</v>
      </c>
      <c r="Z5493">
        <v>0</v>
      </c>
      <c r="AA5493">
        <v>0</v>
      </c>
      <c r="AB5493">
        <v>0</v>
      </c>
    </row>
    <row r="5494" spans="1:28" x14ac:dyDescent="0.25">
      <c r="A5494">
        <v>86074055</v>
      </c>
      <c r="B5494">
        <v>86074055</v>
      </c>
      <c r="C5494">
        <v>547</v>
      </c>
      <c r="D5494" s="1" t="s">
        <v>188</v>
      </c>
      <c r="E5494">
        <v>755</v>
      </c>
      <c r="F5494">
        <v>7559863917</v>
      </c>
      <c r="G5494" s="1" t="s">
        <v>58</v>
      </c>
      <c r="H5494" s="1" t="s">
        <v>188</v>
      </c>
      <c r="I5494" s="2">
        <v>44695</v>
      </c>
      <c r="J5494" s="1" t="s">
        <v>14</v>
      </c>
      <c r="K5494">
        <v>7</v>
      </c>
      <c r="L5494" s="1" t="s">
        <v>507</v>
      </c>
      <c r="M5494">
        <v>5</v>
      </c>
      <c r="N5494">
        <v>2022</v>
      </c>
      <c r="O5494" s="24">
        <v>0.33981481481481479</v>
      </c>
      <c r="P5494">
        <v>0</v>
      </c>
      <c r="Q5494" s="2">
        <v>44695</v>
      </c>
      <c r="R5494" s="24">
        <v>0.34865740740740742</v>
      </c>
      <c r="S5494" s="24">
        <v>8.8425925925925929E-3</v>
      </c>
      <c r="T5494" s="1" t="s">
        <v>1669</v>
      </c>
      <c r="U5494" s="1" t="s">
        <v>12</v>
      </c>
      <c r="V5494">
        <v>0</v>
      </c>
      <c r="W5494" s="1" t="s">
        <v>9</v>
      </c>
      <c r="X5494" s="1" t="s">
        <v>9</v>
      </c>
      <c r="Y5494" s="1" t="s">
        <v>13</v>
      </c>
      <c r="Z5494">
        <v>0</v>
      </c>
      <c r="AA5494">
        <v>0</v>
      </c>
      <c r="AB5494">
        <v>0</v>
      </c>
    </row>
    <row r="5495" spans="1:28" x14ac:dyDescent="0.25">
      <c r="A5495">
        <v>86074194</v>
      </c>
      <c r="B5495">
        <v>86074194</v>
      </c>
      <c r="C5495">
        <v>547</v>
      </c>
      <c r="D5495" s="1" t="s">
        <v>188</v>
      </c>
      <c r="E5495">
        <v>865</v>
      </c>
      <c r="F5495">
        <v>8654277671</v>
      </c>
      <c r="G5495" s="1" t="s">
        <v>10</v>
      </c>
      <c r="H5495" s="1" t="s">
        <v>188</v>
      </c>
      <c r="I5495" s="2">
        <v>44695</v>
      </c>
      <c r="J5495" s="1" t="s">
        <v>14</v>
      </c>
      <c r="K5495">
        <v>7</v>
      </c>
      <c r="L5495" s="1" t="s">
        <v>507</v>
      </c>
      <c r="M5495">
        <v>5</v>
      </c>
      <c r="N5495">
        <v>2022</v>
      </c>
      <c r="O5495" s="24">
        <v>0.34055555555555556</v>
      </c>
      <c r="P5495">
        <v>0</v>
      </c>
      <c r="Q5495" s="2">
        <v>44695</v>
      </c>
      <c r="R5495" s="24">
        <v>0.35259259259259257</v>
      </c>
      <c r="S5495" s="24">
        <v>1.2037037037037037E-2</v>
      </c>
      <c r="T5495" s="1" t="s">
        <v>53</v>
      </c>
      <c r="U5495" s="1" t="s">
        <v>54</v>
      </c>
      <c r="V5495">
        <v>0</v>
      </c>
      <c r="W5495" s="1" t="s">
        <v>9</v>
      </c>
      <c r="X5495" s="1" t="s">
        <v>9</v>
      </c>
      <c r="Y5495" s="1" t="s">
        <v>13</v>
      </c>
      <c r="Z5495">
        <v>0</v>
      </c>
      <c r="AA5495">
        <v>0</v>
      </c>
      <c r="AB5495">
        <v>0</v>
      </c>
    </row>
    <row r="5496" spans="1:28" x14ac:dyDescent="0.25">
      <c r="A5496">
        <v>86074684</v>
      </c>
      <c r="B5496">
        <v>86074684</v>
      </c>
      <c r="C5496">
        <v>547</v>
      </c>
      <c r="D5496" s="1" t="s">
        <v>188</v>
      </c>
      <c r="E5496">
        <v>519</v>
      </c>
      <c r="F5496">
        <v>5191729344</v>
      </c>
      <c r="G5496" s="1" t="s">
        <v>10</v>
      </c>
      <c r="H5496" s="1" t="s">
        <v>188</v>
      </c>
      <c r="I5496" s="2">
        <v>44695</v>
      </c>
      <c r="J5496" s="1" t="s">
        <v>14</v>
      </c>
      <c r="K5496">
        <v>7</v>
      </c>
      <c r="L5496" s="1" t="s">
        <v>507</v>
      </c>
      <c r="M5496">
        <v>5</v>
      </c>
      <c r="N5496">
        <v>2022</v>
      </c>
      <c r="O5496" s="24">
        <v>0.34395833333333331</v>
      </c>
      <c r="P5496">
        <v>0</v>
      </c>
      <c r="Q5496" s="2">
        <v>44695</v>
      </c>
      <c r="R5496" s="24">
        <v>0.35332175925925924</v>
      </c>
      <c r="S5496" s="24">
        <v>9.3634259259259261E-3</v>
      </c>
      <c r="T5496" s="1" t="s">
        <v>149</v>
      </c>
      <c r="U5496" s="1" t="s">
        <v>12</v>
      </c>
      <c r="V5496">
        <v>0</v>
      </c>
      <c r="W5496" s="1" t="s">
        <v>9</v>
      </c>
      <c r="X5496" s="1" t="s">
        <v>9</v>
      </c>
      <c r="Y5496" s="1" t="s">
        <v>13</v>
      </c>
      <c r="Z5496">
        <v>0</v>
      </c>
      <c r="AA5496">
        <v>0</v>
      </c>
      <c r="AB5496">
        <v>0</v>
      </c>
    </row>
    <row r="5497" spans="1:28" x14ac:dyDescent="0.25">
      <c r="A5497">
        <v>86075923</v>
      </c>
      <c r="B5497">
        <v>86075923</v>
      </c>
      <c r="C5497">
        <v>547</v>
      </c>
      <c r="D5497" s="1" t="s">
        <v>188</v>
      </c>
      <c r="E5497">
        <v>864</v>
      </c>
      <c r="F5497">
        <v>8649174803</v>
      </c>
      <c r="G5497" s="1" t="s">
        <v>92</v>
      </c>
      <c r="H5497" s="1" t="s">
        <v>188</v>
      </c>
      <c r="I5497" s="2">
        <v>44695</v>
      </c>
      <c r="J5497" s="1" t="s">
        <v>14</v>
      </c>
      <c r="K5497">
        <v>7</v>
      </c>
      <c r="L5497" s="1" t="s">
        <v>507</v>
      </c>
      <c r="M5497">
        <v>5</v>
      </c>
      <c r="N5497">
        <v>2022</v>
      </c>
      <c r="O5497" s="24">
        <v>0.35192129629629632</v>
      </c>
      <c r="P5497">
        <v>0</v>
      </c>
      <c r="Q5497" s="2">
        <v>44695</v>
      </c>
      <c r="R5497" s="24">
        <v>0.35971064814814813</v>
      </c>
      <c r="S5497" s="24">
        <v>7.789351851851852E-3</v>
      </c>
      <c r="T5497" s="1" t="s">
        <v>159</v>
      </c>
      <c r="U5497" s="1" t="s">
        <v>12</v>
      </c>
      <c r="V5497">
        <v>0</v>
      </c>
      <c r="W5497" s="1" t="s">
        <v>9</v>
      </c>
      <c r="X5497" s="1" t="s">
        <v>9</v>
      </c>
      <c r="Y5497" s="1" t="s">
        <v>13</v>
      </c>
      <c r="Z5497">
        <v>0</v>
      </c>
      <c r="AA5497">
        <v>0</v>
      </c>
      <c r="AB5497">
        <v>0</v>
      </c>
    </row>
    <row r="5498" spans="1:28" x14ac:dyDescent="0.25">
      <c r="A5498">
        <v>86076909</v>
      </c>
      <c r="B5498">
        <v>86076909</v>
      </c>
      <c r="C5498">
        <v>547</v>
      </c>
      <c r="D5498" s="1" t="s">
        <v>188</v>
      </c>
      <c r="E5498">
        <v>224</v>
      </c>
      <c r="F5498">
        <v>2247852598</v>
      </c>
      <c r="G5498" s="1" t="s">
        <v>65</v>
      </c>
      <c r="H5498" s="1" t="s">
        <v>188</v>
      </c>
      <c r="I5498" s="2">
        <v>44695</v>
      </c>
      <c r="J5498" s="1" t="s">
        <v>14</v>
      </c>
      <c r="K5498">
        <v>7</v>
      </c>
      <c r="L5498" s="1" t="s">
        <v>507</v>
      </c>
      <c r="M5498">
        <v>5</v>
      </c>
      <c r="N5498">
        <v>2022</v>
      </c>
      <c r="O5498" s="24">
        <v>0.35770833333333335</v>
      </c>
      <c r="P5498">
        <v>0</v>
      </c>
      <c r="Q5498" s="2">
        <v>44695</v>
      </c>
      <c r="R5498" s="24">
        <v>0.36030092592592594</v>
      </c>
      <c r="S5498" s="24">
        <v>2.5925925925925925E-3</v>
      </c>
      <c r="T5498" s="1" t="s">
        <v>34</v>
      </c>
      <c r="U5498" s="1" t="s">
        <v>35</v>
      </c>
      <c r="V5498">
        <v>0</v>
      </c>
      <c r="W5498" s="1" t="s">
        <v>9</v>
      </c>
      <c r="X5498" s="1" t="s">
        <v>9</v>
      </c>
      <c r="Y5498" s="1" t="s">
        <v>13</v>
      </c>
      <c r="Z5498">
        <v>0</v>
      </c>
      <c r="AA5498">
        <v>0</v>
      </c>
      <c r="AB5498">
        <v>0</v>
      </c>
    </row>
    <row r="5499" spans="1:28" x14ac:dyDescent="0.25">
      <c r="A5499">
        <v>86077340</v>
      </c>
      <c r="B5499">
        <v>86077340</v>
      </c>
      <c r="C5499">
        <v>547</v>
      </c>
      <c r="D5499" s="1" t="s">
        <v>188</v>
      </c>
      <c r="E5499">
        <v>224</v>
      </c>
      <c r="F5499">
        <v>2247852598</v>
      </c>
      <c r="G5499" s="1" t="s">
        <v>65</v>
      </c>
      <c r="H5499" s="1" t="s">
        <v>188</v>
      </c>
      <c r="I5499" s="2">
        <v>44695</v>
      </c>
      <c r="J5499" s="1" t="s">
        <v>14</v>
      </c>
      <c r="K5499">
        <v>7</v>
      </c>
      <c r="L5499" s="1" t="s">
        <v>507</v>
      </c>
      <c r="M5499">
        <v>5</v>
      </c>
      <c r="N5499">
        <v>2022</v>
      </c>
      <c r="O5499" s="24">
        <v>0.36047453703703702</v>
      </c>
      <c r="P5499">
        <v>0</v>
      </c>
      <c r="Q5499" s="2">
        <v>44695</v>
      </c>
      <c r="R5499" s="24">
        <v>0.36783564814814818</v>
      </c>
      <c r="S5499" s="24">
        <v>7.3611111111111108E-3</v>
      </c>
      <c r="T5499" s="1" t="s">
        <v>39</v>
      </c>
      <c r="U5499" s="1" t="s">
        <v>52</v>
      </c>
      <c r="V5499">
        <v>0</v>
      </c>
      <c r="W5499" s="1" t="s">
        <v>9</v>
      </c>
      <c r="X5499" s="1" t="s">
        <v>9</v>
      </c>
      <c r="Y5499" s="1" t="s">
        <v>13</v>
      </c>
      <c r="Z5499">
        <v>0</v>
      </c>
      <c r="AA5499">
        <v>0</v>
      </c>
      <c r="AB5499">
        <v>0</v>
      </c>
    </row>
    <row r="5500" spans="1:28" x14ac:dyDescent="0.25">
      <c r="A5500">
        <v>86078568</v>
      </c>
      <c r="B5500">
        <v>86078568</v>
      </c>
      <c r="C5500">
        <v>547</v>
      </c>
      <c r="D5500" s="1" t="s">
        <v>188</v>
      </c>
      <c r="E5500">
        <v>318</v>
      </c>
      <c r="F5500">
        <v>3187607108</v>
      </c>
      <c r="G5500" s="1" t="s">
        <v>10</v>
      </c>
      <c r="H5500" s="1" t="s">
        <v>188</v>
      </c>
      <c r="I5500" s="2">
        <v>44695</v>
      </c>
      <c r="J5500" s="1" t="s">
        <v>14</v>
      </c>
      <c r="K5500">
        <v>7</v>
      </c>
      <c r="L5500" s="1" t="s">
        <v>507</v>
      </c>
      <c r="M5500">
        <v>5</v>
      </c>
      <c r="N5500">
        <v>2022</v>
      </c>
      <c r="O5500" s="24">
        <v>0.36831018518518521</v>
      </c>
      <c r="P5500">
        <v>0</v>
      </c>
      <c r="Q5500" s="2">
        <v>44695</v>
      </c>
      <c r="R5500" s="24">
        <v>0.37532407407407409</v>
      </c>
      <c r="S5500" s="24">
        <v>7.013888888888889E-3</v>
      </c>
      <c r="T5500" s="1" t="s">
        <v>1670</v>
      </c>
      <c r="U5500" s="1" t="s">
        <v>21</v>
      </c>
      <c r="V5500">
        <v>0</v>
      </c>
      <c r="W5500" s="1" t="s">
        <v>9</v>
      </c>
      <c r="X5500" s="1" t="s">
        <v>9</v>
      </c>
      <c r="Y5500" s="1" t="s">
        <v>13</v>
      </c>
      <c r="Z5500">
        <v>0</v>
      </c>
      <c r="AA5500">
        <v>0</v>
      </c>
      <c r="AB5500">
        <v>0</v>
      </c>
    </row>
    <row r="5501" spans="1:28" x14ac:dyDescent="0.25">
      <c r="A5501">
        <v>86078236</v>
      </c>
      <c r="B5501">
        <v>86078236</v>
      </c>
      <c r="C5501">
        <v>547</v>
      </c>
      <c r="D5501" s="1" t="s">
        <v>188</v>
      </c>
      <c r="E5501">
        <v>726</v>
      </c>
      <c r="F5501">
        <v>7264956768</v>
      </c>
      <c r="G5501" s="1" t="s">
        <v>47</v>
      </c>
      <c r="H5501" s="1" t="s">
        <v>188</v>
      </c>
      <c r="I5501" s="2">
        <v>44695</v>
      </c>
      <c r="J5501" s="1" t="s">
        <v>14</v>
      </c>
      <c r="K5501">
        <v>7</v>
      </c>
      <c r="L5501" s="1" t="s">
        <v>507</v>
      </c>
      <c r="M5501">
        <v>5</v>
      </c>
      <c r="N5501">
        <v>2022</v>
      </c>
      <c r="O5501" s="24">
        <v>0.3662037037037037</v>
      </c>
      <c r="P5501">
        <v>0</v>
      </c>
      <c r="Q5501" s="2">
        <v>44695</v>
      </c>
      <c r="R5501" s="24">
        <v>0.37571759259259258</v>
      </c>
      <c r="S5501" s="24">
        <v>9.5138888888888894E-3</v>
      </c>
      <c r="T5501" s="1" t="s">
        <v>67</v>
      </c>
      <c r="U5501" s="1" t="s">
        <v>54</v>
      </c>
      <c r="V5501">
        <v>0</v>
      </c>
      <c r="W5501" s="1" t="s">
        <v>9</v>
      </c>
      <c r="X5501" s="1" t="s">
        <v>9</v>
      </c>
      <c r="Y5501" s="1" t="s">
        <v>13</v>
      </c>
      <c r="Z5501">
        <v>0</v>
      </c>
      <c r="AA5501">
        <v>0</v>
      </c>
      <c r="AB5501">
        <v>0</v>
      </c>
    </row>
    <row r="5502" spans="1:28" x14ac:dyDescent="0.25">
      <c r="A5502">
        <v>86079645</v>
      </c>
      <c r="B5502">
        <v>86079645</v>
      </c>
      <c r="C5502">
        <v>547</v>
      </c>
      <c r="D5502" s="1" t="s">
        <v>188</v>
      </c>
      <c r="E5502">
        <v>284</v>
      </c>
      <c r="F5502">
        <v>2840129548</v>
      </c>
      <c r="G5502" s="1" t="s">
        <v>38</v>
      </c>
      <c r="H5502" s="1" t="s">
        <v>188</v>
      </c>
      <c r="I5502" s="2">
        <v>44695</v>
      </c>
      <c r="J5502" s="1" t="s">
        <v>14</v>
      </c>
      <c r="K5502">
        <v>7</v>
      </c>
      <c r="L5502" s="1" t="s">
        <v>507</v>
      </c>
      <c r="M5502">
        <v>5</v>
      </c>
      <c r="N5502">
        <v>2022</v>
      </c>
      <c r="O5502" s="24">
        <v>0.3747800925925926</v>
      </c>
      <c r="P5502">
        <v>0</v>
      </c>
      <c r="Q5502" s="2">
        <v>44695</v>
      </c>
      <c r="R5502" s="24">
        <v>0.38358796296296294</v>
      </c>
      <c r="S5502" s="24">
        <v>8.8078703703703704E-3</v>
      </c>
      <c r="T5502" s="1" t="s">
        <v>22</v>
      </c>
      <c r="U5502" s="1" t="s">
        <v>12</v>
      </c>
      <c r="V5502">
        <v>0</v>
      </c>
      <c r="W5502" s="1" t="s">
        <v>9</v>
      </c>
      <c r="X5502" s="1" t="s">
        <v>9</v>
      </c>
      <c r="Y5502" s="1" t="s">
        <v>13</v>
      </c>
      <c r="Z5502">
        <v>0</v>
      </c>
      <c r="AA5502">
        <v>0</v>
      </c>
      <c r="AB5502">
        <v>0</v>
      </c>
    </row>
    <row r="5503" spans="1:28" x14ac:dyDescent="0.25">
      <c r="A5503">
        <v>86079716</v>
      </c>
      <c r="B5503">
        <v>86079716</v>
      </c>
      <c r="C5503">
        <v>547</v>
      </c>
      <c r="D5503" s="1" t="s">
        <v>188</v>
      </c>
      <c r="E5503">
        <v>458</v>
      </c>
      <c r="F5503">
        <v>4586514659</v>
      </c>
      <c r="G5503" s="1" t="s">
        <v>113</v>
      </c>
      <c r="H5503" s="1" t="s">
        <v>188</v>
      </c>
      <c r="I5503" s="2">
        <v>44695</v>
      </c>
      <c r="J5503" s="1" t="s">
        <v>14</v>
      </c>
      <c r="K5503">
        <v>7</v>
      </c>
      <c r="L5503" s="1" t="s">
        <v>507</v>
      </c>
      <c r="M5503">
        <v>5</v>
      </c>
      <c r="N5503">
        <v>2022</v>
      </c>
      <c r="O5503" s="24">
        <v>0.37526620370370373</v>
      </c>
      <c r="P5503">
        <v>0</v>
      </c>
      <c r="Q5503" s="2">
        <v>44695</v>
      </c>
      <c r="R5503" s="24">
        <v>0.38526620370370368</v>
      </c>
      <c r="S5503" s="24">
        <v>0.01</v>
      </c>
      <c r="T5503" s="1" t="s">
        <v>1671</v>
      </c>
      <c r="U5503" s="1" t="s">
        <v>12</v>
      </c>
      <c r="V5503">
        <v>0</v>
      </c>
      <c r="W5503" s="1" t="s">
        <v>9</v>
      </c>
      <c r="X5503" s="1" t="s">
        <v>9</v>
      </c>
      <c r="Y5503" s="1" t="s">
        <v>13</v>
      </c>
      <c r="Z5503">
        <v>0</v>
      </c>
      <c r="AA5503">
        <v>0</v>
      </c>
      <c r="AB5503">
        <v>0</v>
      </c>
    </row>
    <row r="5504" spans="1:28" x14ac:dyDescent="0.25">
      <c r="A5504">
        <v>86080943</v>
      </c>
      <c r="B5504">
        <v>86080943</v>
      </c>
      <c r="C5504">
        <v>547</v>
      </c>
      <c r="D5504" s="1" t="s">
        <v>188</v>
      </c>
      <c r="E5504">
        <v>318</v>
      </c>
      <c r="F5504">
        <v>3187607108</v>
      </c>
      <c r="G5504" s="1" t="s">
        <v>10</v>
      </c>
      <c r="H5504" s="1" t="s">
        <v>188</v>
      </c>
      <c r="I5504" s="2">
        <v>44695</v>
      </c>
      <c r="J5504" s="1" t="s">
        <v>14</v>
      </c>
      <c r="K5504">
        <v>7</v>
      </c>
      <c r="L5504" s="1" t="s">
        <v>507</v>
      </c>
      <c r="M5504">
        <v>5</v>
      </c>
      <c r="N5504">
        <v>2022</v>
      </c>
      <c r="O5504" s="24">
        <v>0.38180555555555556</v>
      </c>
      <c r="P5504">
        <v>0</v>
      </c>
      <c r="Q5504" s="2">
        <v>44695</v>
      </c>
      <c r="R5504" s="24">
        <v>0.38937500000000003</v>
      </c>
      <c r="S5504" s="24">
        <v>7.5694444444444446E-3</v>
      </c>
      <c r="T5504" s="1" t="s">
        <v>83</v>
      </c>
      <c r="U5504" s="1" t="s">
        <v>12</v>
      </c>
      <c r="V5504">
        <v>0</v>
      </c>
      <c r="W5504" s="1" t="s">
        <v>9</v>
      </c>
      <c r="X5504" s="1" t="s">
        <v>9</v>
      </c>
      <c r="Y5504" s="1" t="s">
        <v>13</v>
      </c>
      <c r="Z5504">
        <v>0</v>
      </c>
      <c r="AA5504">
        <v>0</v>
      </c>
      <c r="AB5504">
        <v>0</v>
      </c>
    </row>
    <row r="5505" spans="1:28" x14ac:dyDescent="0.25">
      <c r="A5505">
        <v>86081654</v>
      </c>
      <c r="B5505">
        <v>86081654</v>
      </c>
      <c r="C5505">
        <v>547</v>
      </c>
      <c r="D5505" s="1" t="s">
        <v>188</v>
      </c>
      <c r="E5505">
        <v>921</v>
      </c>
      <c r="F5505">
        <v>921494483</v>
      </c>
      <c r="G5505" s="1" t="s">
        <v>38</v>
      </c>
      <c r="H5505" s="1" t="s">
        <v>188</v>
      </c>
      <c r="I5505" s="2">
        <v>44695</v>
      </c>
      <c r="J5505" s="1" t="s">
        <v>14</v>
      </c>
      <c r="K5505">
        <v>7</v>
      </c>
      <c r="L5505" s="1" t="s">
        <v>507</v>
      </c>
      <c r="M5505">
        <v>5</v>
      </c>
      <c r="N5505">
        <v>2022</v>
      </c>
      <c r="O5505" s="24">
        <v>0.3856134259259259</v>
      </c>
      <c r="P5505">
        <v>0</v>
      </c>
      <c r="Q5505" s="2">
        <v>44695</v>
      </c>
      <c r="R5505" s="24">
        <v>0.3941087962962963</v>
      </c>
      <c r="S5505" s="24">
        <v>8.4953703703703701E-3</v>
      </c>
      <c r="T5505" s="1" t="s">
        <v>69</v>
      </c>
      <c r="U5505" s="1" t="s">
        <v>27</v>
      </c>
      <c r="V5505">
        <v>0</v>
      </c>
      <c r="W5505" s="1" t="s">
        <v>24</v>
      </c>
      <c r="X5505" s="1" t="s">
        <v>24</v>
      </c>
      <c r="Y5505" s="1" t="s">
        <v>13</v>
      </c>
      <c r="Z5505">
        <v>0</v>
      </c>
      <c r="AA5505">
        <v>0</v>
      </c>
      <c r="AB5505">
        <v>0</v>
      </c>
    </row>
    <row r="5506" spans="1:28" x14ac:dyDescent="0.25">
      <c r="A5506">
        <v>86082116</v>
      </c>
      <c r="B5506">
        <v>86082116</v>
      </c>
      <c r="C5506">
        <v>547</v>
      </c>
      <c r="D5506" s="1" t="s">
        <v>188</v>
      </c>
      <c r="E5506">
        <v>837</v>
      </c>
      <c r="F5506">
        <v>837097470</v>
      </c>
      <c r="G5506" s="1" t="s">
        <v>10</v>
      </c>
      <c r="H5506" s="1" t="s">
        <v>188</v>
      </c>
      <c r="I5506" s="2">
        <v>44695</v>
      </c>
      <c r="J5506" s="1" t="s">
        <v>14</v>
      </c>
      <c r="K5506">
        <v>7</v>
      </c>
      <c r="L5506" s="1" t="s">
        <v>507</v>
      </c>
      <c r="M5506">
        <v>5</v>
      </c>
      <c r="N5506">
        <v>2022</v>
      </c>
      <c r="O5506" s="24">
        <v>0.38803240740740741</v>
      </c>
      <c r="P5506">
        <v>0</v>
      </c>
      <c r="Q5506" s="2">
        <v>44695</v>
      </c>
      <c r="R5506" s="24">
        <v>0.39521990740740742</v>
      </c>
      <c r="S5506" s="24">
        <v>7.1875000000000003E-3</v>
      </c>
      <c r="T5506" s="1" t="s">
        <v>11</v>
      </c>
      <c r="U5506" s="1" t="s">
        <v>27</v>
      </c>
      <c r="V5506">
        <v>0</v>
      </c>
      <c r="W5506" s="1" t="s">
        <v>24</v>
      </c>
      <c r="X5506" s="1" t="s">
        <v>24</v>
      </c>
      <c r="Y5506" s="1" t="s">
        <v>13</v>
      </c>
      <c r="Z5506">
        <v>0</v>
      </c>
      <c r="AA5506">
        <v>0</v>
      </c>
      <c r="AB5506">
        <v>0</v>
      </c>
    </row>
    <row r="5507" spans="1:28" x14ac:dyDescent="0.25">
      <c r="A5507">
        <v>86081979</v>
      </c>
      <c r="B5507">
        <v>86081979</v>
      </c>
      <c r="C5507">
        <v>547</v>
      </c>
      <c r="D5507" s="1" t="s">
        <v>188</v>
      </c>
      <c r="E5507">
        <v>403</v>
      </c>
      <c r="F5507">
        <v>4032721315</v>
      </c>
      <c r="G5507" s="1" t="s">
        <v>10</v>
      </c>
      <c r="H5507" s="1" t="s">
        <v>188</v>
      </c>
      <c r="I5507" s="2">
        <v>44695</v>
      </c>
      <c r="J5507" s="1" t="s">
        <v>14</v>
      </c>
      <c r="K5507">
        <v>7</v>
      </c>
      <c r="L5507" s="1" t="s">
        <v>507</v>
      </c>
      <c r="M5507">
        <v>5</v>
      </c>
      <c r="N5507">
        <v>2022</v>
      </c>
      <c r="O5507" s="24">
        <v>0.38733796296296297</v>
      </c>
      <c r="P5507">
        <v>0</v>
      </c>
      <c r="Q5507" s="2">
        <v>44695</v>
      </c>
      <c r="R5507" s="24">
        <v>0.39651620370370372</v>
      </c>
      <c r="S5507" s="24">
        <v>9.1782407407407403E-3</v>
      </c>
      <c r="T5507" s="1" t="s">
        <v>22</v>
      </c>
      <c r="U5507" s="1" t="s">
        <v>12</v>
      </c>
      <c r="V5507">
        <v>0</v>
      </c>
      <c r="W5507" s="1" t="s">
        <v>9</v>
      </c>
      <c r="X5507" s="1" t="s">
        <v>9</v>
      </c>
      <c r="Y5507" s="1" t="s">
        <v>13</v>
      </c>
      <c r="Z5507">
        <v>0</v>
      </c>
      <c r="AA5507">
        <v>0</v>
      </c>
      <c r="AB5507">
        <v>0</v>
      </c>
    </row>
    <row r="5508" spans="1:28" x14ac:dyDescent="0.25">
      <c r="A5508">
        <v>86082623</v>
      </c>
      <c r="B5508">
        <v>86082623</v>
      </c>
      <c r="C5508">
        <v>547</v>
      </c>
      <c r="D5508" s="1" t="s">
        <v>188</v>
      </c>
      <c r="E5508">
        <v>284</v>
      </c>
      <c r="F5508">
        <v>2840129548</v>
      </c>
      <c r="G5508" s="1" t="s">
        <v>38</v>
      </c>
      <c r="H5508" s="1" t="s">
        <v>188</v>
      </c>
      <c r="I5508" s="2">
        <v>44695</v>
      </c>
      <c r="J5508" s="1" t="s">
        <v>14</v>
      </c>
      <c r="K5508">
        <v>7</v>
      </c>
      <c r="L5508" s="1" t="s">
        <v>507</v>
      </c>
      <c r="M5508">
        <v>5</v>
      </c>
      <c r="N5508">
        <v>2022</v>
      </c>
      <c r="O5508" s="24">
        <v>0.39082175925925927</v>
      </c>
      <c r="P5508">
        <v>0</v>
      </c>
      <c r="Q5508" s="2">
        <v>44695</v>
      </c>
      <c r="R5508" s="24">
        <v>0.40341435185185187</v>
      </c>
      <c r="S5508" s="24">
        <v>1.2592592592592593E-2</v>
      </c>
      <c r="T5508" s="1" t="s">
        <v>1672</v>
      </c>
      <c r="U5508" s="1" t="s">
        <v>54</v>
      </c>
      <c r="V5508">
        <v>0</v>
      </c>
      <c r="W5508" s="1" t="s">
        <v>9</v>
      </c>
      <c r="X5508" s="1" t="s">
        <v>9</v>
      </c>
      <c r="Y5508" s="1" t="s">
        <v>13</v>
      </c>
      <c r="Z5508">
        <v>0</v>
      </c>
      <c r="AA5508">
        <v>0</v>
      </c>
      <c r="AB5508">
        <v>0</v>
      </c>
    </row>
    <row r="5509" spans="1:28" x14ac:dyDescent="0.25">
      <c r="A5509">
        <v>86084438</v>
      </c>
      <c r="B5509">
        <v>86084438</v>
      </c>
      <c r="C5509">
        <v>547</v>
      </c>
      <c r="D5509" s="1" t="s">
        <v>188</v>
      </c>
      <c r="E5509">
        <v>442</v>
      </c>
      <c r="F5509">
        <v>4425402552</v>
      </c>
      <c r="G5509" s="1" t="s">
        <v>64</v>
      </c>
      <c r="H5509" s="1" t="s">
        <v>188</v>
      </c>
      <c r="I5509" s="2">
        <v>44695</v>
      </c>
      <c r="J5509" s="1" t="s">
        <v>14</v>
      </c>
      <c r="K5509">
        <v>7</v>
      </c>
      <c r="L5509" s="1" t="s">
        <v>507</v>
      </c>
      <c r="M5509">
        <v>5</v>
      </c>
      <c r="N5509">
        <v>2022</v>
      </c>
      <c r="O5509" s="24">
        <v>0.40064814814814814</v>
      </c>
      <c r="P5509">
        <v>0</v>
      </c>
      <c r="Q5509" s="2">
        <v>44695</v>
      </c>
      <c r="R5509" s="24">
        <v>0.40815972222222224</v>
      </c>
      <c r="S5509" s="24">
        <v>7.5115740740740742E-3</v>
      </c>
      <c r="T5509" s="1" t="s">
        <v>83</v>
      </c>
      <c r="U5509" s="1" t="s">
        <v>12</v>
      </c>
      <c r="V5509">
        <v>0</v>
      </c>
      <c r="W5509" s="1" t="s">
        <v>9</v>
      </c>
      <c r="X5509" s="1" t="s">
        <v>9</v>
      </c>
      <c r="Y5509" s="1" t="s">
        <v>13</v>
      </c>
      <c r="Z5509">
        <v>0</v>
      </c>
      <c r="AA5509">
        <v>0</v>
      </c>
      <c r="AB5509">
        <v>0</v>
      </c>
    </row>
    <row r="5510" spans="1:28" x14ac:dyDescent="0.25">
      <c r="A5510">
        <v>86084582</v>
      </c>
      <c r="B5510">
        <v>86084582</v>
      </c>
      <c r="C5510">
        <v>547</v>
      </c>
      <c r="D5510" s="1" t="s">
        <v>188</v>
      </c>
      <c r="E5510">
        <v>613</v>
      </c>
      <c r="F5510">
        <v>6135375379</v>
      </c>
      <c r="G5510" s="1" t="s">
        <v>136</v>
      </c>
      <c r="H5510" s="1" t="s">
        <v>188</v>
      </c>
      <c r="I5510" s="2">
        <v>44695</v>
      </c>
      <c r="J5510" s="1" t="s">
        <v>14</v>
      </c>
      <c r="K5510">
        <v>7</v>
      </c>
      <c r="L5510" s="1" t="s">
        <v>507</v>
      </c>
      <c r="M5510">
        <v>5</v>
      </c>
      <c r="N5510">
        <v>2022</v>
      </c>
      <c r="O5510" s="24">
        <v>0.40148148148148149</v>
      </c>
      <c r="P5510">
        <v>0</v>
      </c>
      <c r="Q5510" s="2">
        <v>44695</v>
      </c>
      <c r="R5510" s="24">
        <v>0.40866898148148151</v>
      </c>
      <c r="S5510" s="24">
        <v>7.1875000000000003E-3</v>
      </c>
      <c r="T5510" s="1" t="s">
        <v>99</v>
      </c>
      <c r="U5510" s="1" t="s">
        <v>97</v>
      </c>
      <c r="V5510">
        <v>0</v>
      </c>
      <c r="W5510" s="1" t="s">
        <v>9</v>
      </c>
      <c r="X5510" s="1" t="s">
        <v>9</v>
      </c>
      <c r="Y5510" s="1" t="s">
        <v>13</v>
      </c>
      <c r="Z5510">
        <v>0</v>
      </c>
      <c r="AA5510">
        <v>0</v>
      </c>
      <c r="AB5510">
        <v>0</v>
      </c>
    </row>
    <row r="5511" spans="1:28" x14ac:dyDescent="0.25">
      <c r="A5511">
        <v>86085681</v>
      </c>
      <c r="B5511">
        <v>86085681</v>
      </c>
      <c r="C5511">
        <v>547</v>
      </c>
      <c r="D5511" s="1" t="s">
        <v>188</v>
      </c>
      <c r="E5511">
        <v>340</v>
      </c>
      <c r="F5511">
        <v>3403215485</v>
      </c>
      <c r="G5511" s="1" t="s">
        <v>10</v>
      </c>
      <c r="H5511" s="1" t="s">
        <v>188</v>
      </c>
      <c r="I5511" s="2">
        <v>44695</v>
      </c>
      <c r="J5511" s="1" t="s">
        <v>14</v>
      </c>
      <c r="K5511">
        <v>7</v>
      </c>
      <c r="L5511" s="1" t="s">
        <v>507</v>
      </c>
      <c r="M5511">
        <v>5</v>
      </c>
      <c r="N5511">
        <v>2022</v>
      </c>
      <c r="O5511" s="24">
        <v>0.40761574074074075</v>
      </c>
      <c r="P5511">
        <v>0</v>
      </c>
      <c r="Q5511" s="2">
        <v>44695</v>
      </c>
      <c r="R5511" s="24">
        <v>0.41938657407407409</v>
      </c>
      <c r="S5511" s="24">
        <v>1.1770833333333333E-2</v>
      </c>
      <c r="T5511" s="1" t="s">
        <v>39</v>
      </c>
      <c r="U5511" s="1" t="s">
        <v>52</v>
      </c>
      <c r="V5511">
        <v>0</v>
      </c>
      <c r="W5511" s="1" t="s">
        <v>9</v>
      </c>
      <c r="X5511" s="1" t="s">
        <v>9</v>
      </c>
      <c r="Y5511" s="1" t="s">
        <v>13</v>
      </c>
      <c r="Z5511">
        <v>0</v>
      </c>
      <c r="AA5511">
        <v>0</v>
      </c>
      <c r="AB5511">
        <v>0</v>
      </c>
    </row>
    <row r="5512" spans="1:28" x14ac:dyDescent="0.25">
      <c r="A5512">
        <v>86085763</v>
      </c>
      <c r="B5512">
        <v>86085763</v>
      </c>
      <c r="C5512">
        <v>547</v>
      </c>
      <c r="D5512" s="1" t="s">
        <v>188</v>
      </c>
      <c r="E5512">
        <v>459</v>
      </c>
      <c r="F5512">
        <v>4593360156</v>
      </c>
      <c r="G5512" s="1" t="s">
        <v>33</v>
      </c>
      <c r="H5512" s="1" t="s">
        <v>188</v>
      </c>
      <c r="I5512" s="2">
        <v>44695</v>
      </c>
      <c r="J5512" s="1" t="s">
        <v>14</v>
      </c>
      <c r="K5512">
        <v>7</v>
      </c>
      <c r="L5512" s="1" t="s">
        <v>507</v>
      </c>
      <c r="M5512">
        <v>5</v>
      </c>
      <c r="N5512">
        <v>2022</v>
      </c>
      <c r="O5512" s="24">
        <v>0.40811342592592592</v>
      </c>
      <c r="P5512">
        <v>0</v>
      </c>
      <c r="Q5512" s="2">
        <v>44695</v>
      </c>
      <c r="R5512" s="24">
        <v>0.42001157407407408</v>
      </c>
      <c r="S5512" s="24">
        <v>1.1898148148148149E-2</v>
      </c>
      <c r="T5512" s="1" t="s">
        <v>1673</v>
      </c>
      <c r="U5512" s="1" t="s">
        <v>21</v>
      </c>
      <c r="V5512">
        <v>0</v>
      </c>
      <c r="W5512" s="1" t="s">
        <v>9</v>
      </c>
      <c r="X5512" s="1" t="s">
        <v>9</v>
      </c>
      <c r="Y5512" s="1" t="s">
        <v>13</v>
      </c>
      <c r="Z5512">
        <v>0</v>
      </c>
      <c r="AA5512">
        <v>0</v>
      </c>
      <c r="AB5512">
        <v>0</v>
      </c>
    </row>
    <row r="5513" spans="1:28" x14ac:dyDescent="0.25">
      <c r="A5513">
        <v>86087193</v>
      </c>
      <c r="B5513">
        <v>86087193</v>
      </c>
      <c r="C5513">
        <v>547</v>
      </c>
      <c r="D5513" s="1" t="s">
        <v>188</v>
      </c>
      <c r="E5513">
        <v>769</v>
      </c>
      <c r="F5513">
        <v>7691178299</v>
      </c>
      <c r="G5513" s="1" t="s">
        <v>61</v>
      </c>
      <c r="H5513" s="1" t="s">
        <v>188</v>
      </c>
      <c r="I5513" s="2">
        <v>44695</v>
      </c>
      <c r="J5513" s="1" t="s">
        <v>14</v>
      </c>
      <c r="K5513">
        <v>7</v>
      </c>
      <c r="L5513" s="1" t="s">
        <v>507</v>
      </c>
      <c r="M5513">
        <v>5</v>
      </c>
      <c r="N5513">
        <v>2022</v>
      </c>
      <c r="O5513" s="24">
        <v>0.41542824074074075</v>
      </c>
      <c r="P5513">
        <v>0</v>
      </c>
      <c r="Q5513" s="2">
        <v>44695</v>
      </c>
      <c r="R5513" s="24">
        <v>0.42401620370370369</v>
      </c>
      <c r="S5513" s="24">
        <v>8.5879629629629622E-3</v>
      </c>
      <c r="T5513" s="1" t="s">
        <v>53</v>
      </c>
      <c r="U5513" s="1" t="s">
        <v>45</v>
      </c>
      <c r="V5513">
        <v>0</v>
      </c>
      <c r="W5513" s="1" t="s">
        <v>9</v>
      </c>
      <c r="X5513" s="1" t="s">
        <v>9</v>
      </c>
      <c r="Y5513" s="1" t="s">
        <v>13</v>
      </c>
      <c r="Z5513">
        <v>0</v>
      </c>
      <c r="AA5513">
        <v>0</v>
      </c>
      <c r="AB5513">
        <v>0</v>
      </c>
    </row>
    <row r="5514" spans="1:28" x14ac:dyDescent="0.25">
      <c r="A5514">
        <v>86087203</v>
      </c>
      <c r="B5514">
        <v>86087203</v>
      </c>
      <c r="C5514">
        <v>547</v>
      </c>
      <c r="D5514" s="1" t="s">
        <v>188</v>
      </c>
      <c r="E5514">
        <v>775</v>
      </c>
      <c r="F5514">
        <v>7755811363</v>
      </c>
      <c r="G5514" s="1" t="s">
        <v>25</v>
      </c>
      <c r="H5514" s="1" t="s">
        <v>188</v>
      </c>
      <c r="I5514" s="2">
        <v>44695</v>
      </c>
      <c r="J5514" s="1" t="s">
        <v>14</v>
      </c>
      <c r="K5514">
        <v>7</v>
      </c>
      <c r="L5514" s="1" t="s">
        <v>507</v>
      </c>
      <c r="M5514">
        <v>5</v>
      </c>
      <c r="N5514">
        <v>2022</v>
      </c>
      <c r="O5514" s="24">
        <v>0.41548611111111111</v>
      </c>
      <c r="P5514">
        <v>0</v>
      </c>
      <c r="Q5514" s="2">
        <v>44695</v>
      </c>
      <c r="R5514" s="24">
        <v>0.43114583333333334</v>
      </c>
      <c r="S5514" s="24">
        <v>1.5659722222222221E-2</v>
      </c>
      <c r="T5514" s="1" t="s">
        <v>53</v>
      </c>
      <c r="U5514" s="1" t="s">
        <v>54</v>
      </c>
      <c r="V5514">
        <v>0</v>
      </c>
      <c r="W5514" s="1" t="s">
        <v>9</v>
      </c>
      <c r="X5514" s="1" t="s">
        <v>9</v>
      </c>
      <c r="Y5514" s="1" t="s">
        <v>13</v>
      </c>
      <c r="Z5514">
        <v>0</v>
      </c>
      <c r="AA5514">
        <v>0</v>
      </c>
      <c r="AB5514">
        <v>0</v>
      </c>
    </row>
    <row r="5515" spans="1:28" x14ac:dyDescent="0.25">
      <c r="A5515">
        <v>86089183</v>
      </c>
      <c r="B5515">
        <v>86089183</v>
      </c>
      <c r="C5515">
        <v>547</v>
      </c>
      <c r="D5515" s="1" t="s">
        <v>188</v>
      </c>
      <c r="E5515">
        <v>187</v>
      </c>
      <c r="F5515">
        <v>1870706409</v>
      </c>
      <c r="G5515" s="1" t="s">
        <v>19</v>
      </c>
      <c r="H5515" s="1" t="s">
        <v>188</v>
      </c>
      <c r="I5515" s="2">
        <v>44695</v>
      </c>
      <c r="J5515" s="1" t="s">
        <v>14</v>
      </c>
      <c r="K5515">
        <v>7</v>
      </c>
      <c r="L5515" s="1" t="s">
        <v>507</v>
      </c>
      <c r="M5515">
        <v>5</v>
      </c>
      <c r="N5515">
        <v>2022</v>
      </c>
      <c r="O5515" s="24">
        <v>0.42562499999999998</v>
      </c>
      <c r="P5515">
        <v>0</v>
      </c>
      <c r="Q5515" s="2">
        <v>44695</v>
      </c>
      <c r="R5515" s="24">
        <v>0.43162037037037038</v>
      </c>
      <c r="S5515" s="24">
        <v>5.9953703703703705E-3</v>
      </c>
      <c r="T5515" s="1" t="s">
        <v>67</v>
      </c>
      <c r="U5515" s="1" t="s">
        <v>93</v>
      </c>
      <c r="V5515">
        <v>0</v>
      </c>
      <c r="W5515" s="1" t="s">
        <v>9</v>
      </c>
      <c r="X5515" s="1" t="s">
        <v>9</v>
      </c>
      <c r="Y5515" s="1" t="s">
        <v>13</v>
      </c>
      <c r="Z5515">
        <v>0</v>
      </c>
      <c r="AA5515">
        <v>0</v>
      </c>
      <c r="AB5515">
        <v>0</v>
      </c>
    </row>
    <row r="5516" spans="1:28" x14ac:dyDescent="0.25">
      <c r="A5516">
        <v>86089137</v>
      </c>
      <c r="B5516">
        <v>86089137</v>
      </c>
      <c r="C5516">
        <v>547</v>
      </c>
      <c r="D5516" s="1" t="s">
        <v>188</v>
      </c>
      <c r="E5516">
        <v>28</v>
      </c>
      <c r="F5516">
        <v>288371251</v>
      </c>
      <c r="G5516" s="1" t="s">
        <v>10</v>
      </c>
      <c r="H5516" s="1" t="s">
        <v>188</v>
      </c>
      <c r="I5516" s="2">
        <v>44695</v>
      </c>
      <c r="J5516" s="1" t="s">
        <v>14</v>
      </c>
      <c r="K5516">
        <v>7</v>
      </c>
      <c r="L5516" s="1" t="s">
        <v>507</v>
      </c>
      <c r="M5516">
        <v>5</v>
      </c>
      <c r="N5516">
        <v>2022</v>
      </c>
      <c r="O5516" s="24">
        <v>0.42538194444444444</v>
      </c>
      <c r="P5516">
        <v>0</v>
      </c>
      <c r="Q5516" s="2">
        <v>44695</v>
      </c>
      <c r="R5516" s="24">
        <v>0.43288194444444444</v>
      </c>
      <c r="S5516" s="24">
        <v>7.4999999999999997E-3</v>
      </c>
      <c r="T5516" s="1" t="s">
        <v>20</v>
      </c>
      <c r="U5516" s="1" t="s">
        <v>21</v>
      </c>
      <c r="V5516">
        <v>0</v>
      </c>
      <c r="W5516" s="1" t="s">
        <v>9</v>
      </c>
      <c r="X5516" s="1" t="s">
        <v>9</v>
      </c>
      <c r="Y5516" s="1" t="s">
        <v>13</v>
      </c>
      <c r="Z5516">
        <v>0</v>
      </c>
      <c r="AA5516">
        <v>0</v>
      </c>
      <c r="AB5516">
        <v>0</v>
      </c>
    </row>
    <row r="5517" spans="1:28" x14ac:dyDescent="0.25">
      <c r="A5517">
        <v>86088376</v>
      </c>
      <c r="B5517">
        <v>86088376</v>
      </c>
      <c r="C5517">
        <v>547</v>
      </c>
      <c r="D5517" s="1" t="s">
        <v>188</v>
      </c>
      <c r="E5517">
        <v>44</v>
      </c>
      <c r="F5517">
        <v>448234929</v>
      </c>
      <c r="G5517" s="1" t="s">
        <v>10</v>
      </c>
      <c r="H5517" s="1" t="s">
        <v>188</v>
      </c>
      <c r="I5517" s="2">
        <v>44695</v>
      </c>
      <c r="J5517" s="1" t="s">
        <v>14</v>
      </c>
      <c r="K5517">
        <v>7</v>
      </c>
      <c r="L5517" s="1" t="s">
        <v>507</v>
      </c>
      <c r="M5517">
        <v>5</v>
      </c>
      <c r="N5517">
        <v>2022</v>
      </c>
      <c r="O5517" s="24">
        <v>0.42158564814814814</v>
      </c>
      <c r="P5517">
        <v>0</v>
      </c>
      <c r="Q5517" s="2">
        <v>44695</v>
      </c>
      <c r="R5517" s="24">
        <v>0.43306712962962962</v>
      </c>
      <c r="S5517" s="24">
        <v>1.1481481481481481E-2</v>
      </c>
      <c r="T5517" s="1" t="s">
        <v>20</v>
      </c>
      <c r="U5517" s="1" t="s">
        <v>21</v>
      </c>
      <c r="V5517">
        <v>0</v>
      </c>
      <c r="W5517" s="1" t="s">
        <v>9</v>
      </c>
      <c r="X5517" s="1" t="s">
        <v>9</v>
      </c>
      <c r="Y5517" s="1" t="s">
        <v>13</v>
      </c>
      <c r="Z5517">
        <v>0</v>
      </c>
      <c r="AA5517">
        <v>0</v>
      </c>
      <c r="AB5517">
        <v>0</v>
      </c>
    </row>
    <row r="5518" spans="1:28" x14ac:dyDescent="0.25">
      <c r="A5518">
        <v>86090302</v>
      </c>
      <c r="B5518">
        <v>86090302</v>
      </c>
      <c r="C5518">
        <v>547</v>
      </c>
      <c r="D5518" s="1" t="s">
        <v>188</v>
      </c>
      <c r="E5518">
        <v>429</v>
      </c>
      <c r="F5518">
        <v>4295647261</v>
      </c>
      <c r="G5518" s="1" t="s">
        <v>64</v>
      </c>
      <c r="H5518" s="1" t="s">
        <v>188</v>
      </c>
      <c r="I5518" s="2">
        <v>44695</v>
      </c>
      <c r="J5518" s="1" t="s">
        <v>14</v>
      </c>
      <c r="K5518">
        <v>7</v>
      </c>
      <c r="L5518" s="1" t="s">
        <v>507</v>
      </c>
      <c r="M5518">
        <v>5</v>
      </c>
      <c r="N5518">
        <v>2022</v>
      </c>
      <c r="O5518" s="24">
        <v>0.43149305555555556</v>
      </c>
      <c r="P5518">
        <v>0</v>
      </c>
      <c r="Q5518" s="2">
        <v>44695</v>
      </c>
      <c r="R5518" s="24">
        <v>0.4337847222222222</v>
      </c>
      <c r="S5518" s="24">
        <v>2.2916666666666667E-3</v>
      </c>
      <c r="T5518" s="1" t="s">
        <v>34</v>
      </c>
      <c r="U5518" s="1" t="s">
        <v>35</v>
      </c>
      <c r="V5518">
        <v>0</v>
      </c>
      <c r="W5518" s="1" t="s">
        <v>9</v>
      </c>
      <c r="X5518" s="1" t="s">
        <v>9</v>
      </c>
      <c r="Y5518" s="1" t="s">
        <v>13</v>
      </c>
      <c r="Z5518">
        <v>0</v>
      </c>
      <c r="AA5518">
        <v>0</v>
      </c>
      <c r="AB5518">
        <v>0</v>
      </c>
    </row>
    <row r="5519" spans="1:28" x14ac:dyDescent="0.25">
      <c r="A5519">
        <v>86089701</v>
      </c>
      <c r="B5519">
        <v>86089701</v>
      </c>
      <c r="C5519">
        <v>547</v>
      </c>
      <c r="D5519" s="1" t="s">
        <v>188</v>
      </c>
      <c r="E5519">
        <v>165</v>
      </c>
      <c r="F5519">
        <v>1658520611</v>
      </c>
      <c r="G5519" s="1" t="s">
        <v>19</v>
      </c>
      <c r="H5519" s="1" t="s">
        <v>188</v>
      </c>
      <c r="I5519" s="2">
        <v>44695</v>
      </c>
      <c r="J5519" s="1" t="s">
        <v>14</v>
      </c>
      <c r="K5519">
        <v>7</v>
      </c>
      <c r="L5519" s="1" t="s">
        <v>507</v>
      </c>
      <c r="M5519">
        <v>5</v>
      </c>
      <c r="N5519">
        <v>2022</v>
      </c>
      <c r="O5519" s="24">
        <v>0.42833333333333334</v>
      </c>
      <c r="P5519">
        <v>0</v>
      </c>
      <c r="Q5519" s="2">
        <v>44695</v>
      </c>
      <c r="R5519" s="24">
        <v>0.43655092592592593</v>
      </c>
      <c r="S5519" s="24">
        <v>8.2175925925925923E-3</v>
      </c>
      <c r="T5519" s="1" t="s">
        <v>83</v>
      </c>
      <c r="U5519" s="1" t="s">
        <v>12</v>
      </c>
      <c r="V5519">
        <v>0</v>
      </c>
      <c r="W5519" s="1" t="s">
        <v>9</v>
      </c>
      <c r="X5519" s="1" t="s">
        <v>9</v>
      </c>
      <c r="Y5519" s="1" t="s">
        <v>13</v>
      </c>
      <c r="Z5519">
        <v>0</v>
      </c>
      <c r="AA5519">
        <v>0</v>
      </c>
      <c r="AB5519">
        <v>0</v>
      </c>
    </row>
    <row r="5520" spans="1:28" x14ac:dyDescent="0.25">
      <c r="A5520">
        <v>86090874</v>
      </c>
      <c r="B5520">
        <v>86090874</v>
      </c>
      <c r="C5520">
        <v>547</v>
      </c>
      <c r="D5520" s="1" t="s">
        <v>188</v>
      </c>
      <c r="E5520">
        <v>142</v>
      </c>
      <c r="F5520">
        <v>1425529619</v>
      </c>
      <c r="G5520" s="1" t="s">
        <v>19</v>
      </c>
      <c r="H5520" s="1" t="s">
        <v>188</v>
      </c>
      <c r="I5520" s="2">
        <v>44695</v>
      </c>
      <c r="J5520" s="1" t="s">
        <v>14</v>
      </c>
      <c r="K5520">
        <v>7</v>
      </c>
      <c r="L5520" s="1" t="s">
        <v>507</v>
      </c>
      <c r="M5520">
        <v>5</v>
      </c>
      <c r="N5520">
        <v>2022</v>
      </c>
      <c r="O5520" s="24">
        <v>0.43442129629629628</v>
      </c>
      <c r="P5520">
        <v>0</v>
      </c>
      <c r="Q5520" s="2">
        <v>44695</v>
      </c>
      <c r="R5520" s="24">
        <v>0.44160879629629629</v>
      </c>
      <c r="S5520" s="24">
        <v>7.1875000000000003E-3</v>
      </c>
      <c r="T5520" s="1" t="s">
        <v>53</v>
      </c>
      <c r="U5520" s="1" t="s">
        <v>54</v>
      </c>
      <c r="V5520">
        <v>0</v>
      </c>
      <c r="W5520" s="1" t="s">
        <v>9</v>
      </c>
      <c r="X5520" s="1" t="s">
        <v>9</v>
      </c>
      <c r="Y5520" s="1" t="s">
        <v>13</v>
      </c>
      <c r="Z5520">
        <v>0</v>
      </c>
      <c r="AA5520">
        <v>0</v>
      </c>
      <c r="AB5520">
        <v>0</v>
      </c>
    </row>
    <row r="5521" spans="1:28" x14ac:dyDescent="0.25">
      <c r="A5521">
        <v>86091322</v>
      </c>
      <c r="B5521">
        <v>86091322</v>
      </c>
      <c r="C5521">
        <v>547</v>
      </c>
      <c r="D5521" s="1" t="s">
        <v>188</v>
      </c>
      <c r="E5521">
        <v>326</v>
      </c>
      <c r="F5521">
        <v>3267532514</v>
      </c>
      <c r="G5521" s="1" t="s">
        <v>63</v>
      </c>
      <c r="H5521" s="1" t="s">
        <v>188</v>
      </c>
      <c r="I5521" s="2">
        <v>44695</v>
      </c>
      <c r="J5521" s="1" t="s">
        <v>14</v>
      </c>
      <c r="K5521">
        <v>7</v>
      </c>
      <c r="L5521" s="1" t="s">
        <v>507</v>
      </c>
      <c r="M5521">
        <v>5</v>
      </c>
      <c r="N5521">
        <v>2022</v>
      </c>
      <c r="O5521" s="24">
        <v>0.43687500000000001</v>
      </c>
      <c r="P5521">
        <v>0</v>
      </c>
      <c r="Q5521" s="2">
        <v>44695</v>
      </c>
      <c r="R5521" s="24">
        <v>0.44762731481481483</v>
      </c>
      <c r="S5521" s="24">
        <v>1.0752314814814815E-2</v>
      </c>
      <c r="T5521" s="1" t="s">
        <v>53</v>
      </c>
      <c r="U5521" s="1" t="s">
        <v>45</v>
      </c>
      <c r="V5521">
        <v>0</v>
      </c>
      <c r="W5521" s="1" t="s">
        <v>9</v>
      </c>
      <c r="X5521" s="1" t="s">
        <v>9</v>
      </c>
      <c r="Y5521" s="1" t="s">
        <v>13</v>
      </c>
      <c r="Z5521">
        <v>0</v>
      </c>
      <c r="AA5521">
        <v>0</v>
      </c>
      <c r="AB5521">
        <v>0</v>
      </c>
    </row>
    <row r="5522" spans="1:28" x14ac:dyDescent="0.25">
      <c r="A5522">
        <v>86091327</v>
      </c>
      <c r="B5522">
        <v>86091327</v>
      </c>
      <c r="C5522">
        <v>547</v>
      </c>
      <c r="D5522" s="1" t="s">
        <v>188</v>
      </c>
      <c r="E5522">
        <v>465</v>
      </c>
      <c r="F5522">
        <v>4658907070</v>
      </c>
      <c r="G5522" s="1" t="s">
        <v>113</v>
      </c>
      <c r="H5522" s="1" t="s">
        <v>188</v>
      </c>
      <c r="I5522" s="2">
        <v>44695</v>
      </c>
      <c r="J5522" s="1" t="s">
        <v>14</v>
      </c>
      <c r="K5522">
        <v>7</v>
      </c>
      <c r="L5522" s="1" t="s">
        <v>507</v>
      </c>
      <c r="M5522">
        <v>5</v>
      </c>
      <c r="N5522">
        <v>2022</v>
      </c>
      <c r="O5522" s="24">
        <v>0.43689814814814815</v>
      </c>
      <c r="P5522">
        <v>0</v>
      </c>
      <c r="Q5522" s="2">
        <v>44695</v>
      </c>
      <c r="R5522" s="24">
        <v>0.45273148148148146</v>
      </c>
      <c r="S5522" s="24">
        <v>1.5833333333333335E-2</v>
      </c>
      <c r="T5522" s="1" t="s">
        <v>76</v>
      </c>
      <c r="U5522" s="1" t="s">
        <v>49</v>
      </c>
      <c r="V5522">
        <v>0</v>
      </c>
      <c r="W5522" s="1" t="s">
        <v>9</v>
      </c>
      <c r="X5522" s="1" t="s">
        <v>9</v>
      </c>
      <c r="Y5522" s="1" t="s">
        <v>13</v>
      </c>
      <c r="Z5522">
        <v>0</v>
      </c>
      <c r="AA5522">
        <v>0</v>
      </c>
      <c r="AB5522">
        <v>0</v>
      </c>
    </row>
    <row r="5523" spans="1:28" x14ac:dyDescent="0.25">
      <c r="A5523">
        <v>86098751</v>
      </c>
      <c r="B5523">
        <v>86098751</v>
      </c>
      <c r="C5523">
        <v>547</v>
      </c>
      <c r="D5523" s="1" t="s">
        <v>188</v>
      </c>
      <c r="E5523">
        <v>746</v>
      </c>
      <c r="F5523">
        <v>7469712523</v>
      </c>
      <c r="G5523" s="1" t="s">
        <v>25</v>
      </c>
      <c r="H5523" s="1" t="s">
        <v>188</v>
      </c>
      <c r="I5523" s="2">
        <v>44695</v>
      </c>
      <c r="J5523" s="1" t="s">
        <v>14</v>
      </c>
      <c r="K5523">
        <v>7</v>
      </c>
      <c r="L5523" s="1" t="s">
        <v>507</v>
      </c>
      <c r="M5523">
        <v>5</v>
      </c>
      <c r="N5523">
        <v>2022</v>
      </c>
      <c r="O5523" s="24">
        <v>0.47806712962962961</v>
      </c>
      <c r="P5523">
        <v>0</v>
      </c>
      <c r="Q5523" s="2">
        <v>44695</v>
      </c>
      <c r="R5523" s="24">
        <v>0.48502314814814818</v>
      </c>
      <c r="S5523" s="24">
        <v>6.9560185185185185E-3</v>
      </c>
      <c r="T5523" s="1" t="s">
        <v>1415</v>
      </c>
      <c r="U5523" s="1" t="s">
        <v>21</v>
      </c>
      <c r="V5523">
        <v>0</v>
      </c>
      <c r="W5523" s="1" t="s">
        <v>9</v>
      </c>
      <c r="X5523" s="1" t="s">
        <v>9</v>
      </c>
      <c r="Y5523" s="1" t="s">
        <v>13</v>
      </c>
      <c r="Z5523">
        <v>0</v>
      </c>
      <c r="AA5523">
        <v>0</v>
      </c>
      <c r="AB5523">
        <v>0</v>
      </c>
    </row>
    <row r="5524" spans="1:28" x14ac:dyDescent="0.25">
      <c r="A5524">
        <v>86100086</v>
      </c>
      <c r="B5524">
        <v>86100086</v>
      </c>
      <c r="C5524">
        <v>547</v>
      </c>
      <c r="D5524" s="1" t="s">
        <v>188</v>
      </c>
      <c r="E5524">
        <v>279</v>
      </c>
      <c r="F5524">
        <v>2791138979</v>
      </c>
      <c r="G5524" s="1" t="s">
        <v>38</v>
      </c>
      <c r="H5524" s="1" t="s">
        <v>188</v>
      </c>
      <c r="I5524" s="2">
        <v>44695</v>
      </c>
      <c r="J5524" s="1" t="s">
        <v>14</v>
      </c>
      <c r="K5524">
        <v>7</v>
      </c>
      <c r="L5524" s="1" t="s">
        <v>507</v>
      </c>
      <c r="M5524">
        <v>5</v>
      </c>
      <c r="N5524">
        <v>2022</v>
      </c>
      <c r="O5524" s="24">
        <v>0.48538194444444444</v>
      </c>
      <c r="P5524">
        <v>0</v>
      </c>
      <c r="Q5524" s="2">
        <v>44695</v>
      </c>
      <c r="R5524" s="24">
        <v>0.48644675925925923</v>
      </c>
      <c r="S5524" s="24">
        <v>1.0648148148148149E-3</v>
      </c>
      <c r="T5524" s="1" t="s">
        <v>34</v>
      </c>
      <c r="U5524" s="1" t="s">
        <v>35</v>
      </c>
      <c r="V5524">
        <v>0</v>
      </c>
      <c r="W5524" s="1" t="s">
        <v>9</v>
      </c>
      <c r="X5524" s="1" t="s">
        <v>9</v>
      </c>
      <c r="Y5524" s="1" t="s">
        <v>13</v>
      </c>
      <c r="Z5524">
        <v>0</v>
      </c>
      <c r="AA5524">
        <v>0</v>
      </c>
      <c r="AB5524">
        <v>0</v>
      </c>
    </row>
    <row r="5525" spans="1:28" x14ac:dyDescent="0.25">
      <c r="A5525">
        <v>86099138</v>
      </c>
      <c r="B5525">
        <v>86099138</v>
      </c>
      <c r="C5525">
        <v>547</v>
      </c>
      <c r="D5525" s="1" t="s">
        <v>188</v>
      </c>
      <c r="E5525">
        <v>471</v>
      </c>
      <c r="F5525">
        <v>4715937785</v>
      </c>
      <c r="G5525" s="1" t="s">
        <v>33</v>
      </c>
      <c r="H5525" s="1" t="s">
        <v>188</v>
      </c>
      <c r="I5525" s="2">
        <v>44695</v>
      </c>
      <c r="J5525" s="1" t="s">
        <v>14</v>
      </c>
      <c r="K5525">
        <v>7</v>
      </c>
      <c r="L5525" s="1" t="s">
        <v>507</v>
      </c>
      <c r="M5525">
        <v>5</v>
      </c>
      <c r="N5525">
        <v>2022</v>
      </c>
      <c r="O5525" s="24">
        <v>0.48023148148148148</v>
      </c>
      <c r="P5525">
        <v>0</v>
      </c>
      <c r="Q5525" s="2">
        <v>44695</v>
      </c>
      <c r="R5525" s="24">
        <v>0.48734953703703704</v>
      </c>
      <c r="S5525" s="24">
        <v>7.1180555555555554E-3</v>
      </c>
      <c r="T5525" s="1" t="s">
        <v>76</v>
      </c>
      <c r="U5525" s="1" t="s">
        <v>54</v>
      </c>
      <c r="V5525">
        <v>0</v>
      </c>
      <c r="W5525" s="1" t="s">
        <v>9</v>
      </c>
      <c r="X5525" s="1" t="s">
        <v>9</v>
      </c>
      <c r="Y5525" s="1" t="s">
        <v>13</v>
      </c>
      <c r="Z5525">
        <v>0</v>
      </c>
      <c r="AA5525">
        <v>0</v>
      </c>
      <c r="AB5525">
        <v>0</v>
      </c>
    </row>
    <row r="5526" spans="1:28" x14ac:dyDescent="0.25">
      <c r="A5526">
        <v>86099342</v>
      </c>
      <c r="B5526">
        <v>86099342</v>
      </c>
      <c r="C5526">
        <v>547</v>
      </c>
      <c r="D5526" s="1" t="s">
        <v>188</v>
      </c>
      <c r="E5526">
        <v>756</v>
      </c>
      <c r="F5526">
        <v>7566962474</v>
      </c>
      <c r="G5526" s="1" t="s">
        <v>58</v>
      </c>
      <c r="H5526" s="1" t="s">
        <v>188</v>
      </c>
      <c r="I5526" s="2">
        <v>44695</v>
      </c>
      <c r="J5526" s="1" t="s">
        <v>14</v>
      </c>
      <c r="K5526">
        <v>7</v>
      </c>
      <c r="L5526" s="1" t="s">
        <v>507</v>
      </c>
      <c r="M5526">
        <v>5</v>
      </c>
      <c r="N5526">
        <v>2022</v>
      </c>
      <c r="O5526" s="24">
        <v>0.48126157407407405</v>
      </c>
      <c r="P5526">
        <v>0</v>
      </c>
      <c r="Q5526" s="2">
        <v>44695</v>
      </c>
      <c r="R5526" s="24">
        <v>0.48857638888888888</v>
      </c>
      <c r="S5526" s="24">
        <v>7.3148148148148148E-3</v>
      </c>
      <c r="T5526" s="1" t="s">
        <v>22</v>
      </c>
      <c r="U5526" s="1" t="s">
        <v>12</v>
      </c>
      <c r="V5526">
        <v>0</v>
      </c>
      <c r="W5526" s="1" t="s">
        <v>9</v>
      </c>
      <c r="X5526" s="1" t="s">
        <v>9</v>
      </c>
      <c r="Y5526" s="1" t="s">
        <v>13</v>
      </c>
      <c r="Z5526">
        <v>0</v>
      </c>
      <c r="AA5526">
        <v>0</v>
      </c>
      <c r="AB5526">
        <v>0</v>
      </c>
    </row>
    <row r="5527" spans="1:28" x14ac:dyDescent="0.25">
      <c r="A5527">
        <v>86099677</v>
      </c>
      <c r="B5527">
        <v>86099677</v>
      </c>
      <c r="C5527">
        <v>547</v>
      </c>
      <c r="D5527" s="1" t="s">
        <v>188</v>
      </c>
      <c r="E5527">
        <v>511</v>
      </c>
      <c r="F5527">
        <v>5116274368</v>
      </c>
      <c r="G5527" s="1" t="s">
        <v>10</v>
      </c>
      <c r="H5527" s="1" t="s">
        <v>188</v>
      </c>
      <c r="I5527" s="2">
        <v>44695</v>
      </c>
      <c r="J5527" s="1" t="s">
        <v>14</v>
      </c>
      <c r="K5527">
        <v>7</v>
      </c>
      <c r="L5527" s="1" t="s">
        <v>507</v>
      </c>
      <c r="M5527">
        <v>5</v>
      </c>
      <c r="N5527">
        <v>2022</v>
      </c>
      <c r="O5527" s="24">
        <v>0.48297453703703702</v>
      </c>
      <c r="P5527">
        <v>0</v>
      </c>
      <c r="Q5527" s="2">
        <v>44695</v>
      </c>
      <c r="R5527" s="24">
        <v>0.49086805555555557</v>
      </c>
      <c r="S5527" s="24">
        <v>7.8935185185185185E-3</v>
      </c>
      <c r="T5527" s="1" t="s">
        <v>1674</v>
      </c>
      <c r="U5527" s="1" t="s">
        <v>108</v>
      </c>
      <c r="V5527">
        <v>0</v>
      </c>
      <c r="W5527" s="1" t="s">
        <v>9</v>
      </c>
      <c r="X5527" s="1" t="s">
        <v>9</v>
      </c>
      <c r="Y5527" s="1" t="s">
        <v>13</v>
      </c>
      <c r="Z5527">
        <v>0</v>
      </c>
      <c r="AA5527">
        <v>0</v>
      </c>
      <c r="AB5527">
        <v>0</v>
      </c>
    </row>
    <row r="5528" spans="1:28" x14ac:dyDescent="0.25">
      <c r="A5528">
        <v>86100246</v>
      </c>
      <c r="B5528">
        <v>86100246</v>
      </c>
      <c r="C5528">
        <v>547</v>
      </c>
      <c r="D5528" s="1" t="s">
        <v>188</v>
      </c>
      <c r="E5528">
        <v>497</v>
      </c>
      <c r="F5528">
        <v>497841598</v>
      </c>
      <c r="G5528" s="1" t="s">
        <v>10</v>
      </c>
      <c r="H5528" s="1" t="s">
        <v>188</v>
      </c>
      <c r="I5528" s="2">
        <v>44695</v>
      </c>
      <c r="J5528" s="1" t="s">
        <v>14</v>
      </c>
      <c r="K5528">
        <v>7</v>
      </c>
      <c r="L5528" s="1" t="s">
        <v>507</v>
      </c>
      <c r="M5528">
        <v>5</v>
      </c>
      <c r="N5528">
        <v>2022</v>
      </c>
      <c r="O5528" s="24">
        <v>0.4863425925925926</v>
      </c>
      <c r="P5528">
        <v>0</v>
      </c>
      <c r="Q5528" s="2">
        <v>44695</v>
      </c>
      <c r="R5528" s="24">
        <v>0.49486111111111108</v>
      </c>
      <c r="S5528" s="24">
        <v>8.518518518518519E-3</v>
      </c>
      <c r="T5528" s="1" t="s">
        <v>20</v>
      </c>
      <c r="U5528" s="1" t="s">
        <v>18</v>
      </c>
      <c r="V5528">
        <v>0</v>
      </c>
      <c r="W5528" s="1" t="s">
        <v>24</v>
      </c>
      <c r="X5528" s="1" t="s">
        <v>24</v>
      </c>
      <c r="Y5528" s="1" t="s">
        <v>13</v>
      </c>
      <c r="Z5528">
        <v>0</v>
      </c>
      <c r="AA5528">
        <v>0</v>
      </c>
      <c r="AB5528">
        <v>0</v>
      </c>
    </row>
    <row r="5529" spans="1:28" x14ac:dyDescent="0.25">
      <c r="A5529">
        <v>86100302</v>
      </c>
      <c r="B5529">
        <v>86100302</v>
      </c>
      <c r="C5529">
        <v>547</v>
      </c>
      <c r="D5529" s="1" t="s">
        <v>188</v>
      </c>
      <c r="E5529">
        <v>274</v>
      </c>
      <c r="F5529">
        <v>2740142202</v>
      </c>
      <c r="G5529" s="1" t="s">
        <v>94</v>
      </c>
      <c r="H5529" s="1" t="s">
        <v>188</v>
      </c>
      <c r="I5529" s="2">
        <v>44695</v>
      </c>
      <c r="J5529" s="1" t="s">
        <v>14</v>
      </c>
      <c r="K5529">
        <v>7</v>
      </c>
      <c r="L5529" s="1" t="s">
        <v>507</v>
      </c>
      <c r="M5529">
        <v>5</v>
      </c>
      <c r="N5529">
        <v>2022</v>
      </c>
      <c r="O5529" s="24">
        <v>0.4866550925925926</v>
      </c>
      <c r="P5529">
        <v>0</v>
      </c>
      <c r="Q5529" s="2">
        <v>44695</v>
      </c>
      <c r="R5529" s="24">
        <v>0.49504629629629632</v>
      </c>
      <c r="S5529" s="24">
        <v>8.3912037037037045E-3</v>
      </c>
      <c r="T5529" s="1" t="s">
        <v>1675</v>
      </c>
      <c r="U5529" s="1" t="s">
        <v>12</v>
      </c>
      <c r="V5529">
        <v>0</v>
      </c>
      <c r="W5529" s="1" t="s">
        <v>9</v>
      </c>
      <c r="X5529" s="1" t="s">
        <v>9</v>
      </c>
      <c r="Y5529" s="1" t="s">
        <v>13</v>
      </c>
      <c r="Z5529">
        <v>0</v>
      </c>
      <c r="AA5529">
        <v>0</v>
      </c>
      <c r="AB5529">
        <v>0</v>
      </c>
    </row>
    <row r="5530" spans="1:28" x14ac:dyDescent="0.25">
      <c r="A5530">
        <v>86100675</v>
      </c>
      <c r="B5530">
        <v>86100675</v>
      </c>
      <c r="C5530">
        <v>547</v>
      </c>
      <c r="D5530" s="1" t="s">
        <v>188</v>
      </c>
      <c r="E5530">
        <v>353</v>
      </c>
      <c r="F5530">
        <v>3532689883</v>
      </c>
      <c r="G5530" s="1" t="s">
        <v>33</v>
      </c>
      <c r="H5530" s="1" t="s">
        <v>188</v>
      </c>
      <c r="I5530" s="2">
        <v>44695</v>
      </c>
      <c r="J5530" s="1" t="s">
        <v>14</v>
      </c>
      <c r="K5530">
        <v>7</v>
      </c>
      <c r="L5530" s="1" t="s">
        <v>507</v>
      </c>
      <c r="M5530">
        <v>5</v>
      </c>
      <c r="N5530">
        <v>2022</v>
      </c>
      <c r="O5530" s="24">
        <v>0.48855324074074075</v>
      </c>
      <c r="P5530">
        <v>0</v>
      </c>
      <c r="Q5530" s="2">
        <v>44695</v>
      </c>
      <c r="R5530" s="24">
        <v>0.49660879629629628</v>
      </c>
      <c r="S5530" s="24">
        <v>8.0555555555555554E-3</v>
      </c>
      <c r="T5530" s="1" t="s">
        <v>53</v>
      </c>
      <c r="U5530" s="1" t="s">
        <v>54</v>
      </c>
      <c r="V5530">
        <v>0</v>
      </c>
      <c r="W5530" s="1" t="s">
        <v>9</v>
      </c>
      <c r="X5530" s="1" t="s">
        <v>9</v>
      </c>
      <c r="Y5530" s="1" t="s">
        <v>13</v>
      </c>
      <c r="Z5530">
        <v>0</v>
      </c>
      <c r="AA5530">
        <v>0</v>
      </c>
      <c r="AB5530">
        <v>0</v>
      </c>
    </row>
    <row r="5531" spans="1:28" x14ac:dyDescent="0.25">
      <c r="A5531">
        <v>86101001</v>
      </c>
      <c r="B5531">
        <v>86101001</v>
      </c>
      <c r="C5531">
        <v>547</v>
      </c>
      <c r="D5531" s="1" t="s">
        <v>188</v>
      </c>
      <c r="E5531">
        <v>296</v>
      </c>
      <c r="F5531">
        <v>2964300590</v>
      </c>
      <c r="G5531" s="1" t="s">
        <v>38</v>
      </c>
      <c r="H5531" s="1" t="s">
        <v>188</v>
      </c>
      <c r="I5531" s="2">
        <v>44695</v>
      </c>
      <c r="J5531" s="1" t="s">
        <v>14</v>
      </c>
      <c r="K5531">
        <v>7</v>
      </c>
      <c r="L5531" s="1" t="s">
        <v>507</v>
      </c>
      <c r="M5531">
        <v>5</v>
      </c>
      <c r="N5531">
        <v>2022</v>
      </c>
      <c r="O5531" s="24">
        <v>0.49040509259259257</v>
      </c>
      <c r="P5531">
        <v>0</v>
      </c>
      <c r="Q5531" s="2">
        <v>44695</v>
      </c>
      <c r="R5531" s="24">
        <v>0.49849537037037039</v>
      </c>
      <c r="S5531" s="24">
        <v>8.0902777777777778E-3</v>
      </c>
      <c r="T5531" s="1" t="s">
        <v>53</v>
      </c>
      <c r="U5531" s="1" t="s">
        <v>54</v>
      </c>
      <c r="V5531">
        <v>0</v>
      </c>
      <c r="W5531" s="1" t="s">
        <v>9</v>
      </c>
      <c r="X5531" s="1" t="s">
        <v>9</v>
      </c>
      <c r="Y5531" s="1" t="s">
        <v>13</v>
      </c>
      <c r="Z5531">
        <v>0</v>
      </c>
      <c r="AA5531">
        <v>0</v>
      </c>
      <c r="AB5531">
        <v>0</v>
      </c>
    </row>
    <row r="5532" spans="1:28" x14ac:dyDescent="0.25">
      <c r="A5532">
        <v>86102875</v>
      </c>
      <c r="B5532">
        <v>86102875</v>
      </c>
      <c r="C5532">
        <v>547</v>
      </c>
      <c r="D5532" s="1" t="s">
        <v>188</v>
      </c>
      <c r="E5532">
        <v>172</v>
      </c>
      <c r="F5532">
        <v>1725965160</v>
      </c>
      <c r="G5532" s="1" t="s">
        <v>19</v>
      </c>
      <c r="H5532" s="1" t="s">
        <v>188</v>
      </c>
      <c r="I5532" s="2">
        <v>44695</v>
      </c>
      <c r="J5532" s="1" t="s">
        <v>14</v>
      </c>
      <c r="K5532">
        <v>7</v>
      </c>
      <c r="L5532" s="1" t="s">
        <v>507</v>
      </c>
      <c r="M5532">
        <v>5</v>
      </c>
      <c r="N5532">
        <v>2022</v>
      </c>
      <c r="O5532" s="24">
        <v>0.50003472222222223</v>
      </c>
      <c r="P5532">
        <v>0</v>
      </c>
      <c r="Q5532" s="2">
        <v>44695</v>
      </c>
      <c r="R5532" s="24">
        <v>0.50168981481481478</v>
      </c>
      <c r="S5532" s="24">
        <v>1.6550925925925926E-3</v>
      </c>
      <c r="T5532" s="1" t="s">
        <v>34</v>
      </c>
      <c r="U5532" s="1" t="s">
        <v>35</v>
      </c>
      <c r="V5532">
        <v>0</v>
      </c>
      <c r="W5532" s="1" t="s">
        <v>9</v>
      </c>
      <c r="X5532" s="1" t="s">
        <v>9</v>
      </c>
      <c r="Y5532" s="1" t="s">
        <v>13</v>
      </c>
      <c r="Z5532">
        <v>0</v>
      </c>
      <c r="AA5532">
        <v>0</v>
      </c>
      <c r="AB5532">
        <v>0</v>
      </c>
    </row>
    <row r="5533" spans="1:28" x14ac:dyDescent="0.25">
      <c r="A5533">
        <v>86101952</v>
      </c>
      <c r="B5533">
        <v>86101952</v>
      </c>
      <c r="C5533">
        <v>547</v>
      </c>
      <c r="D5533" s="1" t="s">
        <v>188</v>
      </c>
      <c r="E5533">
        <v>625</v>
      </c>
      <c r="F5533">
        <v>6255866251</v>
      </c>
      <c r="G5533" s="1" t="s">
        <v>46</v>
      </c>
      <c r="H5533" s="1" t="s">
        <v>188</v>
      </c>
      <c r="I5533" s="2">
        <v>44695</v>
      </c>
      <c r="J5533" s="1" t="s">
        <v>14</v>
      </c>
      <c r="K5533">
        <v>7</v>
      </c>
      <c r="L5533" s="1" t="s">
        <v>507</v>
      </c>
      <c r="M5533">
        <v>5</v>
      </c>
      <c r="N5533">
        <v>2022</v>
      </c>
      <c r="O5533" s="24">
        <v>0.49532407407407408</v>
      </c>
      <c r="P5533">
        <v>0</v>
      </c>
      <c r="Q5533" s="2">
        <v>44695</v>
      </c>
      <c r="R5533" s="24">
        <v>0.50293981481481487</v>
      </c>
      <c r="S5533" s="24">
        <v>7.6157407407407406E-3</v>
      </c>
      <c r="T5533" s="1" t="s">
        <v>53</v>
      </c>
      <c r="U5533" s="1" t="s">
        <v>54</v>
      </c>
      <c r="V5533">
        <v>0</v>
      </c>
      <c r="W5533" s="1" t="s">
        <v>9</v>
      </c>
      <c r="X5533" s="1" t="s">
        <v>9</v>
      </c>
      <c r="Y5533" s="1" t="s">
        <v>13</v>
      </c>
      <c r="Z5533">
        <v>0</v>
      </c>
      <c r="AA5533">
        <v>0</v>
      </c>
      <c r="AB5533">
        <v>0</v>
      </c>
    </row>
    <row r="5534" spans="1:28" x14ac:dyDescent="0.25">
      <c r="A5534">
        <v>86102835</v>
      </c>
      <c r="B5534">
        <v>86102835</v>
      </c>
      <c r="C5534">
        <v>547</v>
      </c>
      <c r="D5534" s="1" t="s">
        <v>188</v>
      </c>
      <c r="E5534">
        <v>858</v>
      </c>
      <c r="F5534">
        <v>8587632529</v>
      </c>
      <c r="G5534" s="1" t="s">
        <v>10</v>
      </c>
      <c r="H5534" s="1" t="s">
        <v>188</v>
      </c>
      <c r="I5534" s="2">
        <v>44695</v>
      </c>
      <c r="J5534" s="1" t="s">
        <v>14</v>
      </c>
      <c r="K5534">
        <v>7</v>
      </c>
      <c r="L5534" s="1" t="s">
        <v>507</v>
      </c>
      <c r="M5534">
        <v>5</v>
      </c>
      <c r="N5534">
        <v>2022</v>
      </c>
      <c r="O5534" s="24">
        <v>0.49983796296296296</v>
      </c>
      <c r="P5534">
        <v>0</v>
      </c>
      <c r="Q5534" s="2">
        <v>44695</v>
      </c>
      <c r="R5534" s="24">
        <v>0.50510416666666669</v>
      </c>
      <c r="S5534" s="24">
        <v>5.2662037037037035E-3</v>
      </c>
      <c r="T5534" s="1" t="s">
        <v>147</v>
      </c>
      <c r="U5534" s="1" t="s">
        <v>35</v>
      </c>
      <c r="V5534">
        <v>0</v>
      </c>
      <c r="W5534" s="1" t="s">
        <v>9</v>
      </c>
      <c r="X5534" s="1" t="s">
        <v>9</v>
      </c>
      <c r="Y5534" s="1" t="s">
        <v>13</v>
      </c>
      <c r="Z5534">
        <v>0</v>
      </c>
      <c r="AA5534">
        <v>0</v>
      </c>
      <c r="AB5534">
        <v>0</v>
      </c>
    </row>
    <row r="5535" spans="1:28" x14ac:dyDescent="0.25">
      <c r="A5535">
        <v>86102305</v>
      </c>
      <c r="B5535">
        <v>86102305</v>
      </c>
      <c r="C5535">
        <v>547</v>
      </c>
      <c r="D5535" s="1" t="s">
        <v>188</v>
      </c>
      <c r="E5535">
        <v>217</v>
      </c>
      <c r="F5535">
        <v>2173620665</v>
      </c>
      <c r="G5535" s="1" t="s">
        <v>10</v>
      </c>
      <c r="H5535" s="1" t="s">
        <v>188</v>
      </c>
      <c r="I5535" s="2">
        <v>44695</v>
      </c>
      <c r="J5535" s="1" t="s">
        <v>14</v>
      </c>
      <c r="K5535">
        <v>7</v>
      </c>
      <c r="L5535" s="1" t="s">
        <v>507</v>
      </c>
      <c r="M5535">
        <v>5</v>
      </c>
      <c r="N5535">
        <v>2022</v>
      </c>
      <c r="O5535" s="24">
        <v>0.49707175925925928</v>
      </c>
      <c r="P5535">
        <v>0</v>
      </c>
      <c r="Q5535" s="2">
        <v>44695</v>
      </c>
      <c r="R5535" s="24">
        <v>0.50521990740740741</v>
      </c>
      <c r="S5535" s="24">
        <v>8.1481481481481474E-3</v>
      </c>
      <c r="T5535" s="1" t="s">
        <v>20</v>
      </c>
      <c r="U5535" s="1" t="s">
        <v>21</v>
      </c>
      <c r="V5535">
        <v>0</v>
      </c>
      <c r="W5535" s="1" t="s">
        <v>9</v>
      </c>
      <c r="X5535" s="1" t="s">
        <v>9</v>
      </c>
      <c r="Y5535" s="1" t="s">
        <v>13</v>
      </c>
      <c r="Z5535">
        <v>0</v>
      </c>
      <c r="AA5535">
        <v>0</v>
      </c>
      <c r="AB5535">
        <v>0</v>
      </c>
    </row>
    <row r="5536" spans="1:28" x14ac:dyDescent="0.25">
      <c r="A5536">
        <v>86102624</v>
      </c>
      <c r="B5536">
        <v>86102624</v>
      </c>
      <c r="C5536">
        <v>547</v>
      </c>
      <c r="D5536" s="1" t="s">
        <v>188</v>
      </c>
      <c r="E5536">
        <v>459</v>
      </c>
      <c r="F5536">
        <v>4597288941</v>
      </c>
      <c r="G5536" s="1" t="s">
        <v>33</v>
      </c>
      <c r="H5536" s="1" t="s">
        <v>188</v>
      </c>
      <c r="I5536" s="2">
        <v>44695</v>
      </c>
      <c r="J5536" s="1" t="s">
        <v>14</v>
      </c>
      <c r="K5536">
        <v>7</v>
      </c>
      <c r="L5536" s="1" t="s">
        <v>507</v>
      </c>
      <c r="M5536">
        <v>5</v>
      </c>
      <c r="N5536">
        <v>2022</v>
      </c>
      <c r="O5536" s="24">
        <v>0.49868055555555557</v>
      </c>
      <c r="P5536">
        <v>0</v>
      </c>
      <c r="Q5536" s="2">
        <v>44695</v>
      </c>
      <c r="R5536" s="24">
        <v>0.50563657407407403</v>
      </c>
      <c r="S5536" s="24">
        <v>6.9560185185185185E-3</v>
      </c>
      <c r="T5536" s="1" t="s">
        <v>17</v>
      </c>
      <c r="U5536" s="1" t="s">
        <v>21</v>
      </c>
      <c r="V5536">
        <v>0</v>
      </c>
      <c r="W5536" s="1" t="s">
        <v>9</v>
      </c>
      <c r="X5536" s="1" t="s">
        <v>9</v>
      </c>
      <c r="Y5536" s="1" t="s">
        <v>13</v>
      </c>
      <c r="Z5536">
        <v>0</v>
      </c>
      <c r="AA5536">
        <v>0</v>
      </c>
      <c r="AB5536">
        <v>0</v>
      </c>
    </row>
    <row r="5537" spans="1:28" x14ac:dyDescent="0.25">
      <c r="A5537">
        <v>86104627</v>
      </c>
      <c r="B5537">
        <v>86104627</v>
      </c>
      <c r="C5537">
        <v>547</v>
      </c>
      <c r="D5537" s="1" t="s">
        <v>188</v>
      </c>
      <c r="E5537">
        <v>104</v>
      </c>
      <c r="F5537">
        <v>1049882151</v>
      </c>
      <c r="G5537" s="1" t="s">
        <v>19</v>
      </c>
      <c r="H5537" s="1" t="s">
        <v>188</v>
      </c>
      <c r="I5537" s="2">
        <v>44695</v>
      </c>
      <c r="J5537" s="1" t="s">
        <v>14</v>
      </c>
      <c r="K5537">
        <v>7</v>
      </c>
      <c r="L5537" s="1" t="s">
        <v>507</v>
      </c>
      <c r="M5537">
        <v>5</v>
      </c>
      <c r="N5537">
        <v>2022</v>
      </c>
      <c r="O5537" s="24">
        <v>0.50906249999999997</v>
      </c>
      <c r="P5537">
        <v>0</v>
      </c>
      <c r="Q5537" s="2">
        <v>44695</v>
      </c>
      <c r="R5537" s="24">
        <v>0.51636574074074071</v>
      </c>
      <c r="S5537" s="24">
        <v>7.3032407407407404E-3</v>
      </c>
      <c r="T5537" s="1" t="s">
        <v>41</v>
      </c>
      <c r="U5537" s="1" t="s">
        <v>12</v>
      </c>
      <c r="V5537">
        <v>0</v>
      </c>
      <c r="W5537" s="1" t="s">
        <v>9</v>
      </c>
      <c r="X5537" s="1" t="s">
        <v>9</v>
      </c>
      <c r="Y5537" s="1" t="s">
        <v>13</v>
      </c>
      <c r="Z5537">
        <v>0</v>
      </c>
      <c r="AA5537">
        <v>0</v>
      </c>
      <c r="AB5537">
        <v>0</v>
      </c>
    </row>
    <row r="5538" spans="1:28" x14ac:dyDescent="0.25">
      <c r="A5538">
        <v>86104593</v>
      </c>
      <c r="B5538">
        <v>86104593</v>
      </c>
      <c r="C5538">
        <v>547</v>
      </c>
      <c r="D5538" s="1" t="s">
        <v>188</v>
      </c>
      <c r="E5538">
        <v>710</v>
      </c>
      <c r="F5538">
        <v>7104551181</v>
      </c>
      <c r="G5538" s="1" t="s">
        <v>10</v>
      </c>
      <c r="H5538" s="1" t="s">
        <v>188</v>
      </c>
      <c r="I5538" s="2">
        <v>44695</v>
      </c>
      <c r="J5538" s="1" t="s">
        <v>14</v>
      </c>
      <c r="K5538">
        <v>7</v>
      </c>
      <c r="L5538" s="1" t="s">
        <v>507</v>
      </c>
      <c r="M5538">
        <v>5</v>
      </c>
      <c r="N5538">
        <v>2022</v>
      </c>
      <c r="O5538" s="24">
        <v>0.50886574074074076</v>
      </c>
      <c r="P5538">
        <v>0</v>
      </c>
      <c r="Q5538" s="2">
        <v>44695</v>
      </c>
      <c r="R5538" s="24">
        <v>0.51733796296296297</v>
      </c>
      <c r="S5538" s="24">
        <v>8.472222222222223E-3</v>
      </c>
      <c r="T5538" s="1" t="s">
        <v>86</v>
      </c>
      <c r="U5538" s="1" t="s">
        <v>12</v>
      </c>
      <c r="V5538">
        <v>0</v>
      </c>
      <c r="W5538" s="1" t="s">
        <v>9</v>
      </c>
      <c r="X5538" s="1" t="s">
        <v>9</v>
      </c>
      <c r="Y5538" s="1" t="s">
        <v>13</v>
      </c>
      <c r="Z5538">
        <v>0</v>
      </c>
      <c r="AA5538">
        <v>0</v>
      </c>
      <c r="AB5538">
        <v>0</v>
      </c>
    </row>
    <row r="5539" spans="1:28" x14ac:dyDescent="0.25">
      <c r="A5539">
        <v>86105015</v>
      </c>
      <c r="B5539">
        <v>86105015</v>
      </c>
      <c r="C5539">
        <v>547</v>
      </c>
      <c r="D5539" s="1" t="s">
        <v>188</v>
      </c>
      <c r="E5539">
        <v>411</v>
      </c>
      <c r="F5539">
        <v>4118276420</v>
      </c>
      <c r="G5539" s="1" t="s">
        <v>64</v>
      </c>
      <c r="H5539" s="1" t="s">
        <v>188</v>
      </c>
      <c r="I5539" s="2">
        <v>44695</v>
      </c>
      <c r="J5539" s="1" t="s">
        <v>14</v>
      </c>
      <c r="K5539">
        <v>7</v>
      </c>
      <c r="L5539" s="1" t="s">
        <v>507</v>
      </c>
      <c r="M5539">
        <v>5</v>
      </c>
      <c r="N5539">
        <v>2022</v>
      </c>
      <c r="O5539" s="24">
        <v>0.51155092592592588</v>
      </c>
      <c r="P5539">
        <v>0</v>
      </c>
      <c r="Q5539" s="2">
        <v>44695</v>
      </c>
      <c r="R5539" s="24">
        <v>0.51905092592592594</v>
      </c>
      <c r="S5539" s="24">
        <v>7.4999999999999997E-3</v>
      </c>
      <c r="T5539" s="1" t="s">
        <v>53</v>
      </c>
      <c r="U5539" s="1" t="s">
        <v>54</v>
      </c>
      <c r="V5539">
        <v>0</v>
      </c>
      <c r="W5539" s="1" t="s">
        <v>9</v>
      </c>
      <c r="X5539" s="1" t="s">
        <v>9</v>
      </c>
      <c r="Y5539" s="1" t="s">
        <v>13</v>
      </c>
      <c r="Z5539">
        <v>0</v>
      </c>
      <c r="AA5539">
        <v>0</v>
      </c>
      <c r="AB5539">
        <v>0</v>
      </c>
    </row>
    <row r="5540" spans="1:28" x14ac:dyDescent="0.25">
      <c r="A5540">
        <v>86105322</v>
      </c>
      <c r="B5540">
        <v>86105322</v>
      </c>
      <c r="C5540">
        <v>547</v>
      </c>
      <c r="D5540" s="1" t="s">
        <v>188</v>
      </c>
      <c r="E5540">
        <v>700</v>
      </c>
      <c r="F5540">
        <v>700624419</v>
      </c>
      <c r="G5540" s="1" t="s">
        <v>10</v>
      </c>
      <c r="H5540" s="1" t="s">
        <v>188</v>
      </c>
      <c r="I5540" s="2">
        <v>44695</v>
      </c>
      <c r="J5540" s="1" t="s">
        <v>14</v>
      </c>
      <c r="K5540">
        <v>7</v>
      </c>
      <c r="L5540" s="1" t="s">
        <v>507</v>
      </c>
      <c r="M5540">
        <v>5</v>
      </c>
      <c r="N5540">
        <v>2022</v>
      </c>
      <c r="O5540" s="24">
        <v>0.51328703703703704</v>
      </c>
      <c r="P5540">
        <v>0</v>
      </c>
      <c r="Q5540" s="2">
        <v>44695</v>
      </c>
      <c r="R5540" s="24">
        <v>0.5202430555555555</v>
      </c>
      <c r="S5540" s="24">
        <v>6.9560185185185185E-3</v>
      </c>
      <c r="T5540" s="1" t="s">
        <v>17</v>
      </c>
      <c r="U5540" s="1" t="s">
        <v>18</v>
      </c>
      <c r="V5540">
        <v>0</v>
      </c>
      <c r="W5540" s="1" t="s">
        <v>15</v>
      </c>
      <c r="X5540" s="1" t="s">
        <v>15</v>
      </c>
      <c r="Y5540" s="1" t="s">
        <v>13</v>
      </c>
      <c r="Z5540">
        <v>0</v>
      </c>
      <c r="AA5540">
        <v>0</v>
      </c>
      <c r="AB5540">
        <v>0</v>
      </c>
    </row>
    <row r="5541" spans="1:28" x14ac:dyDescent="0.25">
      <c r="A5541">
        <v>86104496</v>
      </c>
      <c r="B5541">
        <v>86104496</v>
      </c>
      <c r="C5541">
        <v>547</v>
      </c>
      <c r="D5541" s="1" t="s">
        <v>188</v>
      </c>
      <c r="E5541">
        <v>459</v>
      </c>
      <c r="F5541">
        <v>4597288941</v>
      </c>
      <c r="G5541" s="1" t="s">
        <v>33</v>
      </c>
      <c r="H5541" s="1" t="s">
        <v>188</v>
      </c>
      <c r="I5541" s="2">
        <v>44695</v>
      </c>
      <c r="J5541" s="1" t="s">
        <v>14</v>
      </c>
      <c r="K5541">
        <v>7</v>
      </c>
      <c r="L5541" s="1" t="s">
        <v>507</v>
      </c>
      <c r="M5541">
        <v>5</v>
      </c>
      <c r="N5541">
        <v>2022</v>
      </c>
      <c r="O5541" s="24">
        <v>0.50831018518518523</v>
      </c>
      <c r="P5541">
        <v>0</v>
      </c>
      <c r="Q5541" s="2">
        <v>44695</v>
      </c>
      <c r="R5541" s="24">
        <v>0.52195601851851847</v>
      </c>
      <c r="S5541" s="24">
        <v>1.3645833333333333E-2</v>
      </c>
      <c r="T5541" s="1" t="s">
        <v>99</v>
      </c>
      <c r="U5541" s="1" t="s">
        <v>130</v>
      </c>
      <c r="V5541">
        <v>0</v>
      </c>
      <c r="W5541" s="1" t="s">
        <v>9</v>
      </c>
      <c r="X5541" s="1" t="s">
        <v>9</v>
      </c>
      <c r="Y5541" s="1" t="s">
        <v>13</v>
      </c>
      <c r="Z5541">
        <v>0</v>
      </c>
      <c r="AA5541">
        <v>0</v>
      </c>
      <c r="AB5541">
        <v>0</v>
      </c>
    </row>
    <row r="5542" spans="1:28" x14ac:dyDescent="0.25">
      <c r="A5542">
        <v>86106069</v>
      </c>
      <c r="B5542">
        <v>86106069</v>
      </c>
      <c r="C5542">
        <v>547</v>
      </c>
      <c r="D5542" s="1" t="s">
        <v>188</v>
      </c>
      <c r="E5542">
        <v>587</v>
      </c>
      <c r="F5542">
        <v>5877208075</v>
      </c>
      <c r="G5542" s="1" t="s">
        <v>10</v>
      </c>
      <c r="H5542" s="1" t="s">
        <v>188</v>
      </c>
      <c r="I5542" s="2">
        <v>44695</v>
      </c>
      <c r="J5542" s="1" t="s">
        <v>14</v>
      </c>
      <c r="K5542">
        <v>7</v>
      </c>
      <c r="L5542" s="1" t="s">
        <v>507</v>
      </c>
      <c r="M5542">
        <v>5</v>
      </c>
      <c r="N5542">
        <v>2022</v>
      </c>
      <c r="O5542" s="24">
        <v>0.51766203703703706</v>
      </c>
      <c r="P5542">
        <v>0</v>
      </c>
      <c r="Q5542" s="2">
        <v>44695</v>
      </c>
      <c r="R5542" s="24">
        <v>0.52864583333333337</v>
      </c>
      <c r="S5542" s="24">
        <v>1.0983796296296297E-2</v>
      </c>
      <c r="T5542" s="1" t="s">
        <v>53</v>
      </c>
      <c r="U5542" s="1" t="s">
        <v>96</v>
      </c>
      <c r="V5542">
        <v>0</v>
      </c>
      <c r="W5542" s="1" t="s">
        <v>9</v>
      </c>
      <c r="X5542" s="1" t="s">
        <v>9</v>
      </c>
      <c r="Y5542" s="1" t="s">
        <v>13</v>
      </c>
      <c r="Z5542">
        <v>0</v>
      </c>
      <c r="AA5542">
        <v>0</v>
      </c>
      <c r="AB5542">
        <v>0</v>
      </c>
    </row>
    <row r="5543" spans="1:28" x14ac:dyDescent="0.25">
      <c r="A5543">
        <v>86106657</v>
      </c>
      <c r="B5543">
        <v>86106657</v>
      </c>
      <c r="C5543">
        <v>547</v>
      </c>
      <c r="D5543" s="1" t="s">
        <v>188</v>
      </c>
      <c r="E5543">
        <v>947</v>
      </c>
      <c r="F5543">
        <v>9475668829</v>
      </c>
      <c r="G5543" s="1" t="s">
        <v>10</v>
      </c>
      <c r="H5543" s="1" t="s">
        <v>188</v>
      </c>
      <c r="I5543" s="2">
        <v>44695</v>
      </c>
      <c r="J5543" s="1" t="s">
        <v>14</v>
      </c>
      <c r="K5543">
        <v>7</v>
      </c>
      <c r="L5543" s="1" t="s">
        <v>507</v>
      </c>
      <c r="M5543">
        <v>5</v>
      </c>
      <c r="N5543">
        <v>2022</v>
      </c>
      <c r="O5543" s="24">
        <v>0.52159722222222227</v>
      </c>
      <c r="P5543">
        <v>0</v>
      </c>
      <c r="Q5543" s="2">
        <v>44695</v>
      </c>
      <c r="R5543" s="24">
        <v>0.5289814814814815</v>
      </c>
      <c r="S5543" s="24">
        <v>7.3842592592592597E-3</v>
      </c>
      <c r="T5543" s="1" t="s">
        <v>70</v>
      </c>
      <c r="U5543" s="1" t="s">
        <v>59</v>
      </c>
      <c r="V5543">
        <v>0</v>
      </c>
      <c r="W5543" s="1" t="s">
        <v>9</v>
      </c>
      <c r="X5543" s="1" t="s">
        <v>9</v>
      </c>
      <c r="Y5543" s="1" t="s">
        <v>13</v>
      </c>
      <c r="Z5543">
        <v>0</v>
      </c>
      <c r="AA5543">
        <v>0</v>
      </c>
      <c r="AB5543">
        <v>0</v>
      </c>
    </row>
    <row r="5544" spans="1:28" x14ac:dyDescent="0.25">
      <c r="A5544">
        <v>86107830</v>
      </c>
      <c r="B5544">
        <v>86107830</v>
      </c>
      <c r="C5544">
        <v>547</v>
      </c>
      <c r="D5544" s="1" t="s">
        <v>188</v>
      </c>
      <c r="E5544">
        <v>689</v>
      </c>
      <c r="F5544">
        <v>689871278</v>
      </c>
      <c r="G5544" s="1" t="s">
        <v>10</v>
      </c>
      <c r="H5544" s="1" t="s">
        <v>188</v>
      </c>
      <c r="I5544" s="2">
        <v>44695</v>
      </c>
      <c r="J5544" s="1" t="s">
        <v>14</v>
      </c>
      <c r="K5544">
        <v>7</v>
      </c>
      <c r="L5544" s="1" t="s">
        <v>507</v>
      </c>
      <c r="M5544">
        <v>5</v>
      </c>
      <c r="N5544">
        <v>2022</v>
      </c>
      <c r="O5544" s="24">
        <v>0.52910879629629626</v>
      </c>
      <c r="P5544">
        <v>0</v>
      </c>
      <c r="Q5544" s="2">
        <v>44695</v>
      </c>
      <c r="R5544" s="24">
        <v>0.53606481481481483</v>
      </c>
      <c r="S5544" s="24">
        <v>6.9560185185185185E-3</v>
      </c>
      <c r="T5544" s="1" t="s">
        <v>17</v>
      </c>
      <c r="U5544" s="1" t="s">
        <v>18</v>
      </c>
      <c r="V5544">
        <v>0</v>
      </c>
      <c r="W5544" s="1" t="s">
        <v>24</v>
      </c>
      <c r="X5544" s="1" t="s">
        <v>24</v>
      </c>
      <c r="Y5544" s="1" t="s">
        <v>13</v>
      </c>
      <c r="Z5544">
        <v>0</v>
      </c>
      <c r="AA5544">
        <v>0</v>
      </c>
      <c r="AB5544">
        <v>0</v>
      </c>
    </row>
    <row r="5545" spans="1:28" x14ac:dyDescent="0.25">
      <c r="A5545">
        <v>86107835</v>
      </c>
      <c r="B5545">
        <v>86107835</v>
      </c>
      <c r="C5545">
        <v>547</v>
      </c>
      <c r="D5545" s="1" t="s">
        <v>188</v>
      </c>
      <c r="E5545">
        <v>313</v>
      </c>
      <c r="F5545">
        <v>313033354</v>
      </c>
      <c r="G5545" s="1" t="s">
        <v>120</v>
      </c>
      <c r="H5545" s="1" t="s">
        <v>188</v>
      </c>
      <c r="I5545" s="2">
        <v>44695</v>
      </c>
      <c r="J5545" s="1" t="s">
        <v>14</v>
      </c>
      <c r="K5545">
        <v>7</v>
      </c>
      <c r="L5545" s="1" t="s">
        <v>507</v>
      </c>
      <c r="M5545">
        <v>5</v>
      </c>
      <c r="N5545">
        <v>2022</v>
      </c>
      <c r="O5545" s="24">
        <v>0.52916666666666667</v>
      </c>
      <c r="P5545">
        <v>0</v>
      </c>
      <c r="Q5545" s="2">
        <v>44695</v>
      </c>
      <c r="R5545" s="24">
        <v>0.53789351851851852</v>
      </c>
      <c r="S5545" s="24">
        <v>8.726851851851852E-3</v>
      </c>
      <c r="T5545" s="1" t="s">
        <v>53</v>
      </c>
      <c r="U5545" s="1" t="s">
        <v>37</v>
      </c>
      <c r="V5545">
        <v>0</v>
      </c>
      <c r="W5545" s="1" t="s">
        <v>24</v>
      </c>
      <c r="X5545" s="1" t="s">
        <v>24</v>
      </c>
      <c r="Y5545" s="1" t="s">
        <v>13</v>
      </c>
      <c r="Z5545">
        <v>0</v>
      </c>
      <c r="AA5545">
        <v>0</v>
      </c>
      <c r="AB5545">
        <v>0</v>
      </c>
    </row>
    <row r="5546" spans="1:28" x14ac:dyDescent="0.25">
      <c r="A5546">
        <v>86108371</v>
      </c>
      <c r="B5546">
        <v>86108371</v>
      </c>
      <c r="C5546">
        <v>547</v>
      </c>
      <c r="D5546" s="1" t="s">
        <v>188</v>
      </c>
      <c r="E5546">
        <v>414</v>
      </c>
      <c r="F5546">
        <v>4140268629</v>
      </c>
      <c r="G5546" s="1" t="s">
        <v>56</v>
      </c>
      <c r="H5546" s="1" t="s">
        <v>188</v>
      </c>
      <c r="I5546" s="2">
        <v>44695</v>
      </c>
      <c r="J5546" s="1" t="s">
        <v>14</v>
      </c>
      <c r="K5546">
        <v>7</v>
      </c>
      <c r="L5546" s="1" t="s">
        <v>507</v>
      </c>
      <c r="M5546">
        <v>5</v>
      </c>
      <c r="N5546">
        <v>2022</v>
      </c>
      <c r="O5546" s="24">
        <v>0.53256944444444443</v>
      </c>
      <c r="P5546">
        <v>0</v>
      </c>
      <c r="Q5546" s="2">
        <v>44695</v>
      </c>
      <c r="R5546" s="24">
        <v>0.54040509259259262</v>
      </c>
      <c r="S5546" s="24">
        <v>7.8356481481481489E-3</v>
      </c>
      <c r="T5546" s="1" t="s">
        <v>53</v>
      </c>
      <c r="U5546" s="1" t="s">
        <v>54</v>
      </c>
      <c r="V5546">
        <v>0</v>
      </c>
      <c r="W5546" s="1" t="s">
        <v>9</v>
      </c>
      <c r="X5546" s="1" t="s">
        <v>9</v>
      </c>
      <c r="Y5546" s="1" t="s">
        <v>13</v>
      </c>
      <c r="Z5546">
        <v>0</v>
      </c>
      <c r="AA5546">
        <v>0</v>
      </c>
      <c r="AB5546">
        <v>0</v>
      </c>
    </row>
    <row r="5547" spans="1:28" x14ac:dyDescent="0.25">
      <c r="A5547">
        <v>86108666</v>
      </c>
      <c r="B5547">
        <v>86108666</v>
      </c>
      <c r="C5547">
        <v>547</v>
      </c>
      <c r="D5547" s="1" t="s">
        <v>188</v>
      </c>
      <c r="E5547">
        <v>358</v>
      </c>
      <c r="F5547">
        <v>3582473992</v>
      </c>
      <c r="G5547" s="1" t="s">
        <v>63</v>
      </c>
      <c r="H5547" s="1" t="s">
        <v>188</v>
      </c>
      <c r="I5547" s="2">
        <v>44695</v>
      </c>
      <c r="J5547" s="1" t="s">
        <v>14</v>
      </c>
      <c r="K5547">
        <v>7</v>
      </c>
      <c r="L5547" s="1" t="s">
        <v>507</v>
      </c>
      <c r="M5547">
        <v>5</v>
      </c>
      <c r="N5547">
        <v>2022</v>
      </c>
      <c r="O5547" s="24">
        <v>0.53442129629629631</v>
      </c>
      <c r="P5547">
        <v>0</v>
      </c>
      <c r="Q5547" s="2">
        <v>44695</v>
      </c>
      <c r="R5547" s="24">
        <v>0.54171296296296301</v>
      </c>
      <c r="S5547" s="24">
        <v>7.2916666666666668E-3</v>
      </c>
      <c r="T5547" s="1" t="s">
        <v>36</v>
      </c>
      <c r="U5547" s="1" t="s">
        <v>37</v>
      </c>
      <c r="V5547">
        <v>0</v>
      </c>
      <c r="W5547" s="1" t="s">
        <v>9</v>
      </c>
      <c r="X5547" s="1" t="s">
        <v>9</v>
      </c>
      <c r="Y5547" s="1" t="s">
        <v>13</v>
      </c>
      <c r="Z5547">
        <v>0</v>
      </c>
      <c r="AA5547">
        <v>0</v>
      </c>
      <c r="AB5547">
        <v>0</v>
      </c>
    </row>
    <row r="5548" spans="1:28" x14ac:dyDescent="0.25">
      <c r="A5548">
        <v>86108794</v>
      </c>
      <c r="B5548">
        <v>86108794</v>
      </c>
      <c r="C5548">
        <v>547</v>
      </c>
      <c r="D5548" s="1" t="s">
        <v>188</v>
      </c>
      <c r="E5548">
        <v>155</v>
      </c>
      <c r="F5548">
        <v>1552435364</v>
      </c>
      <c r="G5548" s="1" t="s">
        <v>19</v>
      </c>
      <c r="H5548" s="1" t="s">
        <v>188</v>
      </c>
      <c r="I5548" s="2">
        <v>44695</v>
      </c>
      <c r="J5548" s="1" t="s">
        <v>14</v>
      </c>
      <c r="K5548">
        <v>7</v>
      </c>
      <c r="L5548" s="1" t="s">
        <v>507</v>
      </c>
      <c r="M5548">
        <v>5</v>
      </c>
      <c r="N5548">
        <v>2022</v>
      </c>
      <c r="O5548" s="24">
        <v>0.53530092592592593</v>
      </c>
      <c r="P5548">
        <v>0</v>
      </c>
      <c r="Q5548" s="2">
        <v>44695</v>
      </c>
      <c r="R5548" s="24">
        <v>0.54317129629629635</v>
      </c>
      <c r="S5548" s="24">
        <v>7.8703703703703696E-3</v>
      </c>
      <c r="T5548" s="1" t="s">
        <v>39</v>
      </c>
      <c r="U5548" s="1" t="s">
        <v>40</v>
      </c>
      <c r="V5548">
        <v>0</v>
      </c>
      <c r="W5548" s="1" t="s">
        <v>9</v>
      </c>
      <c r="X5548" s="1" t="s">
        <v>9</v>
      </c>
      <c r="Y5548" s="1" t="s">
        <v>13</v>
      </c>
      <c r="Z5548">
        <v>0</v>
      </c>
      <c r="AA5548">
        <v>0</v>
      </c>
      <c r="AB5548">
        <v>0</v>
      </c>
    </row>
    <row r="5549" spans="1:28" x14ac:dyDescent="0.25">
      <c r="A5549">
        <v>86111517</v>
      </c>
      <c r="B5549">
        <v>86111517</v>
      </c>
      <c r="C5549">
        <v>547</v>
      </c>
      <c r="D5549" s="1" t="s">
        <v>188</v>
      </c>
      <c r="E5549">
        <v>815</v>
      </c>
      <c r="F5549">
        <v>815023355</v>
      </c>
      <c r="G5549" s="1" t="s">
        <v>80</v>
      </c>
      <c r="H5549" s="1" t="s">
        <v>188</v>
      </c>
      <c r="I5549" s="2">
        <v>44695</v>
      </c>
      <c r="J5549" s="1" t="s">
        <v>14</v>
      </c>
      <c r="K5549">
        <v>7</v>
      </c>
      <c r="L5549" s="1" t="s">
        <v>507</v>
      </c>
      <c r="M5549">
        <v>5</v>
      </c>
      <c r="N5549">
        <v>2022</v>
      </c>
      <c r="O5549" s="24">
        <v>0.5488425925925926</v>
      </c>
      <c r="P5549">
        <v>0</v>
      </c>
      <c r="Q5549" s="2">
        <v>44695</v>
      </c>
      <c r="R5549" s="24">
        <v>0.54945601851851855</v>
      </c>
      <c r="S5549" s="24">
        <v>6.134259259259259E-4</v>
      </c>
      <c r="T5549" s="1" t="s">
        <v>34</v>
      </c>
      <c r="U5549" s="1" t="s">
        <v>35</v>
      </c>
      <c r="V5549">
        <v>0</v>
      </c>
      <c r="W5549" s="1" t="s">
        <v>24</v>
      </c>
      <c r="X5549" s="1" t="s">
        <v>24</v>
      </c>
      <c r="Y5549" s="1" t="s">
        <v>13</v>
      </c>
      <c r="Z5549">
        <v>0</v>
      </c>
      <c r="AA5549">
        <v>0</v>
      </c>
      <c r="AB5549">
        <v>0</v>
      </c>
    </row>
    <row r="5550" spans="1:28" x14ac:dyDescent="0.25">
      <c r="A5550">
        <v>86109956</v>
      </c>
      <c r="B5550">
        <v>86109956</v>
      </c>
      <c r="C5550">
        <v>547</v>
      </c>
      <c r="D5550" s="1" t="s">
        <v>188</v>
      </c>
      <c r="E5550">
        <v>643</v>
      </c>
      <c r="F5550">
        <v>6435366501</v>
      </c>
      <c r="G5550" s="1" t="s">
        <v>68</v>
      </c>
      <c r="H5550" s="1" t="s">
        <v>188</v>
      </c>
      <c r="I5550" s="2">
        <v>44695</v>
      </c>
      <c r="J5550" s="1" t="s">
        <v>14</v>
      </c>
      <c r="K5550">
        <v>7</v>
      </c>
      <c r="L5550" s="1" t="s">
        <v>507</v>
      </c>
      <c r="M5550">
        <v>5</v>
      </c>
      <c r="N5550">
        <v>2022</v>
      </c>
      <c r="O5550" s="24">
        <v>0.54170138888888886</v>
      </c>
      <c r="P5550">
        <v>0</v>
      </c>
      <c r="Q5550" s="2">
        <v>44695</v>
      </c>
      <c r="R5550" s="24">
        <v>0.55121527777777779</v>
      </c>
      <c r="S5550" s="24">
        <v>9.5138888888888894E-3</v>
      </c>
      <c r="T5550" s="1" t="s">
        <v>39</v>
      </c>
      <c r="U5550" s="1" t="s">
        <v>40</v>
      </c>
      <c r="V5550">
        <v>0</v>
      </c>
      <c r="W5550" s="1" t="s">
        <v>9</v>
      </c>
      <c r="X5550" s="1" t="s">
        <v>9</v>
      </c>
      <c r="Y5550" s="1" t="s">
        <v>13</v>
      </c>
      <c r="Z5550">
        <v>0</v>
      </c>
      <c r="AA5550">
        <v>0</v>
      </c>
      <c r="AB5550">
        <v>0</v>
      </c>
    </row>
    <row r="5551" spans="1:28" x14ac:dyDescent="0.25">
      <c r="A5551">
        <v>86111298</v>
      </c>
      <c r="B5551">
        <v>86111298</v>
      </c>
      <c r="C5551">
        <v>547</v>
      </c>
      <c r="D5551" s="1" t="s">
        <v>188</v>
      </c>
      <c r="E5551">
        <v>322</v>
      </c>
      <c r="F5551">
        <v>3224551744</v>
      </c>
      <c r="G5551" s="1" t="s">
        <v>63</v>
      </c>
      <c r="H5551" s="1" t="s">
        <v>188</v>
      </c>
      <c r="I5551" s="2">
        <v>44695</v>
      </c>
      <c r="J5551" s="1" t="s">
        <v>14</v>
      </c>
      <c r="K5551">
        <v>7</v>
      </c>
      <c r="L5551" s="1" t="s">
        <v>507</v>
      </c>
      <c r="M5551">
        <v>5</v>
      </c>
      <c r="N5551">
        <v>2022</v>
      </c>
      <c r="O5551" s="24">
        <v>0.54783564814814811</v>
      </c>
      <c r="P5551">
        <v>0</v>
      </c>
      <c r="Q5551" s="2">
        <v>44695</v>
      </c>
      <c r="R5551" s="24">
        <v>0.55543981481481486</v>
      </c>
      <c r="S5551" s="24">
        <v>7.6041666666666671E-3</v>
      </c>
      <c r="T5551" s="1" t="s">
        <v>1676</v>
      </c>
      <c r="U5551" s="1" t="s">
        <v>12</v>
      </c>
      <c r="V5551">
        <v>0</v>
      </c>
      <c r="W5551" s="1" t="s">
        <v>9</v>
      </c>
      <c r="X5551" s="1" t="s">
        <v>9</v>
      </c>
      <c r="Y5551" s="1" t="s">
        <v>13</v>
      </c>
      <c r="Z5551">
        <v>0</v>
      </c>
      <c r="AA5551">
        <v>0</v>
      </c>
      <c r="AB5551">
        <v>0</v>
      </c>
    </row>
    <row r="5552" spans="1:28" x14ac:dyDescent="0.25">
      <c r="A5552">
        <v>86112496</v>
      </c>
      <c r="B5552">
        <v>86112496</v>
      </c>
      <c r="C5552">
        <v>547</v>
      </c>
      <c r="D5552" s="1" t="s">
        <v>188</v>
      </c>
      <c r="E5552">
        <v>152</v>
      </c>
      <c r="F5552">
        <v>152593594</v>
      </c>
      <c r="G5552" s="1" t="s">
        <v>19</v>
      </c>
      <c r="H5552" s="1" t="s">
        <v>188</v>
      </c>
      <c r="I5552" s="2">
        <v>44695</v>
      </c>
      <c r="J5552" s="1" t="s">
        <v>14</v>
      </c>
      <c r="K5552">
        <v>7</v>
      </c>
      <c r="L5552" s="1" t="s">
        <v>507</v>
      </c>
      <c r="M5552">
        <v>5</v>
      </c>
      <c r="N5552">
        <v>2022</v>
      </c>
      <c r="O5552" s="24">
        <v>0.5541666666666667</v>
      </c>
      <c r="P5552">
        <v>0</v>
      </c>
      <c r="Q5552" s="2">
        <v>44695</v>
      </c>
      <c r="R5552" s="24">
        <v>0.56165509259259261</v>
      </c>
      <c r="S5552" s="24">
        <v>7.4884259259259262E-3</v>
      </c>
      <c r="T5552" s="1" t="s">
        <v>53</v>
      </c>
      <c r="U5552" s="1" t="s">
        <v>59</v>
      </c>
      <c r="V5552">
        <v>0</v>
      </c>
      <c r="W5552" s="1" t="s">
        <v>24</v>
      </c>
      <c r="X5552" s="1" t="s">
        <v>24</v>
      </c>
      <c r="Y5552" s="1" t="s">
        <v>13</v>
      </c>
      <c r="Z5552">
        <v>0</v>
      </c>
      <c r="AA5552">
        <v>0</v>
      </c>
      <c r="AB5552">
        <v>0</v>
      </c>
    </row>
    <row r="5553" spans="1:28" x14ac:dyDescent="0.25">
      <c r="A5553">
        <v>86112671</v>
      </c>
      <c r="B5553">
        <v>86112671</v>
      </c>
      <c r="C5553">
        <v>547</v>
      </c>
      <c r="D5553" s="1" t="s">
        <v>188</v>
      </c>
      <c r="E5553">
        <v>53</v>
      </c>
      <c r="F5553">
        <v>530753473</v>
      </c>
      <c r="G5553" s="1" t="s">
        <v>10</v>
      </c>
      <c r="H5553" s="1" t="s">
        <v>188</v>
      </c>
      <c r="I5553" s="2">
        <v>44695</v>
      </c>
      <c r="J5553" s="1" t="s">
        <v>14</v>
      </c>
      <c r="K5553">
        <v>7</v>
      </c>
      <c r="L5553" s="1" t="s">
        <v>507</v>
      </c>
      <c r="M5553">
        <v>5</v>
      </c>
      <c r="N5553">
        <v>2022</v>
      </c>
      <c r="O5553" s="24">
        <v>0.55541666666666667</v>
      </c>
      <c r="P5553">
        <v>0</v>
      </c>
      <c r="Q5553" s="2">
        <v>44695</v>
      </c>
      <c r="R5553" s="24">
        <v>0.56475694444444446</v>
      </c>
      <c r="S5553" s="24">
        <v>9.3402777777777772E-3</v>
      </c>
      <c r="T5553" s="1" t="s">
        <v>39</v>
      </c>
      <c r="U5553" s="1" t="s">
        <v>40</v>
      </c>
      <c r="V5553">
        <v>0</v>
      </c>
      <c r="W5553" s="1" t="s">
        <v>9</v>
      </c>
      <c r="X5553" s="1" t="s">
        <v>9</v>
      </c>
      <c r="Y5553" s="1" t="s">
        <v>13</v>
      </c>
      <c r="Z5553">
        <v>0</v>
      </c>
      <c r="AA5553">
        <v>0</v>
      </c>
      <c r="AB5553">
        <v>0</v>
      </c>
    </row>
    <row r="5554" spans="1:28" x14ac:dyDescent="0.25">
      <c r="A5554">
        <v>86113706</v>
      </c>
      <c r="B5554">
        <v>86113706</v>
      </c>
      <c r="C5554">
        <v>547</v>
      </c>
      <c r="D5554" s="1" t="s">
        <v>188</v>
      </c>
      <c r="E5554">
        <v>322</v>
      </c>
      <c r="F5554">
        <v>3224551744</v>
      </c>
      <c r="G5554" s="1" t="s">
        <v>63</v>
      </c>
      <c r="H5554" s="1" t="s">
        <v>188</v>
      </c>
      <c r="I5554" s="2">
        <v>44695</v>
      </c>
      <c r="J5554" s="1" t="s">
        <v>14</v>
      </c>
      <c r="K5554">
        <v>7</v>
      </c>
      <c r="L5554" s="1" t="s">
        <v>507</v>
      </c>
      <c r="M5554">
        <v>5</v>
      </c>
      <c r="N5554">
        <v>2022</v>
      </c>
      <c r="O5554" s="24">
        <v>0.5618981481481482</v>
      </c>
      <c r="P5554">
        <v>0</v>
      </c>
      <c r="Q5554" s="2">
        <v>44695</v>
      </c>
      <c r="R5554" s="24">
        <v>0.56929398148148147</v>
      </c>
      <c r="S5554" s="24">
        <v>7.3958333333333333E-3</v>
      </c>
      <c r="T5554" s="1" t="s">
        <v>53</v>
      </c>
      <c r="U5554" s="1" t="s">
        <v>96</v>
      </c>
      <c r="V5554">
        <v>0</v>
      </c>
      <c r="W5554" s="1" t="s">
        <v>9</v>
      </c>
      <c r="X5554" s="1" t="s">
        <v>9</v>
      </c>
      <c r="Y5554" s="1" t="s">
        <v>13</v>
      </c>
      <c r="Z5554">
        <v>0</v>
      </c>
      <c r="AA5554">
        <v>0</v>
      </c>
      <c r="AB5554">
        <v>0</v>
      </c>
    </row>
    <row r="5555" spans="1:28" x14ac:dyDescent="0.25">
      <c r="A5555">
        <v>86114077</v>
      </c>
      <c r="B5555">
        <v>86114077</v>
      </c>
      <c r="C5555">
        <v>547</v>
      </c>
      <c r="D5555" s="1" t="s">
        <v>188</v>
      </c>
      <c r="E5555">
        <v>999</v>
      </c>
      <c r="F5555">
        <v>9999687354</v>
      </c>
      <c r="G5555" s="1" t="s">
        <v>112</v>
      </c>
      <c r="H5555" s="1" t="s">
        <v>188</v>
      </c>
      <c r="I5555" s="2">
        <v>44695</v>
      </c>
      <c r="J5555" s="1" t="s">
        <v>14</v>
      </c>
      <c r="K5555">
        <v>7</v>
      </c>
      <c r="L5555" s="1" t="s">
        <v>507</v>
      </c>
      <c r="M5555">
        <v>5</v>
      </c>
      <c r="N5555">
        <v>2022</v>
      </c>
      <c r="O5555" s="24">
        <v>0.56410879629629629</v>
      </c>
      <c r="P5555">
        <v>0</v>
      </c>
      <c r="Q5555" s="2">
        <v>44695</v>
      </c>
      <c r="R5555" s="24">
        <v>0.57202546296296297</v>
      </c>
      <c r="S5555" s="24">
        <v>7.9166666666666673E-3</v>
      </c>
      <c r="T5555" s="1" t="s">
        <v>53</v>
      </c>
      <c r="U5555" s="1" t="s">
        <v>54</v>
      </c>
      <c r="V5555">
        <v>0</v>
      </c>
      <c r="W5555" s="1" t="s">
        <v>9</v>
      </c>
      <c r="X5555" s="1" t="s">
        <v>9</v>
      </c>
      <c r="Y5555" s="1" t="s">
        <v>13</v>
      </c>
      <c r="Z5555">
        <v>0</v>
      </c>
      <c r="AA5555">
        <v>0</v>
      </c>
      <c r="AB5555">
        <v>0</v>
      </c>
    </row>
    <row r="5556" spans="1:28" x14ac:dyDescent="0.25">
      <c r="A5556">
        <v>86114051</v>
      </c>
      <c r="B5556">
        <v>86114051</v>
      </c>
      <c r="C5556">
        <v>547</v>
      </c>
      <c r="D5556" s="1" t="s">
        <v>188</v>
      </c>
      <c r="E5556">
        <v>714</v>
      </c>
      <c r="F5556">
        <v>7141242726</v>
      </c>
      <c r="G5556" s="1" t="s">
        <v>47</v>
      </c>
      <c r="H5556" s="1" t="s">
        <v>188</v>
      </c>
      <c r="I5556" s="2">
        <v>44695</v>
      </c>
      <c r="J5556" s="1" t="s">
        <v>14</v>
      </c>
      <c r="K5556">
        <v>7</v>
      </c>
      <c r="L5556" s="1" t="s">
        <v>507</v>
      </c>
      <c r="M5556">
        <v>5</v>
      </c>
      <c r="N5556">
        <v>2022</v>
      </c>
      <c r="O5556" s="24">
        <v>0.56395833333333334</v>
      </c>
      <c r="P5556">
        <v>0</v>
      </c>
      <c r="Q5556" s="2">
        <v>44695</v>
      </c>
      <c r="R5556" s="24">
        <v>0.57403935185185184</v>
      </c>
      <c r="S5556" s="24">
        <v>1.0081018518518519E-2</v>
      </c>
      <c r="T5556" s="1" t="s">
        <v>53</v>
      </c>
      <c r="U5556" s="1" t="s">
        <v>54</v>
      </c>
      <c r="V5556">
        <v>0</v>
      </c>
      <c r="W5556" s="1" t="s">
        <v>9</v>
      </c>
      <c r="X5556" s="1" t="s">
        <v>9</v>
      </c>
      <c r="Y5556" s="1" t="s">
        <v>13</v>
      </c>
      <c r="Z5556">
        <v>0</v>
      </c>
      <c r="AA5556">
        <v>0</v>
      </c>
      <c r="AB5556">
        <v>0</v>
      </c>
    </row>
    <row r="5557" spans="1:28" x14ac:dyDescent="0.25">
      <c r="A5557">
        <v>86114770</v>
      </c>
      <c r="B5557">
        <v>86114770</v>
      </c>
      <c r="C5557">
        <v>547</v>
      </c>
      <c r="D5557" s="1" t="s">
        <v>188</v>
      </c>
      <c r="E5557">
        <v>901</v>
      </c>
      <c r="F5557">
        <v>901207459</v>
      </c>
      <c r="G5557" s="1" t="s">
        <v>10</v>
      </c>
      <c r="H5557" s="1" t="s">
        <v>188</v>
      </c>
      <c r="I5557" s="2">
        <v>44695</v>
      </c>
      <c r="J5557" s="1" t="s">
        <v>14</v>
      </c>
      <c r="K5557">
        <v>7</v>
      </c>
      <c r="L5557" s="1" t="s">
        <v>507</v>
      </c>
      <c r="M5557">
        <v>5</v>
      </c>
      <c r="N5557">
        <v>2022</v>
      </c>
      <c r="O5557" s="24">
        <v>0.56854166666666661</v>
      </c>
      <c r="P5557">
        <v>0</v>
      </c>
      <c r="Q5557" s="2">
        <v>44695</v>
      </c>
      <c r="R5557" s="24">
        <v>0.57549768518518518</v>
      </c>
      <c r="S5557" s="24">
        <v>6.9560185185185185E-3</v>
      </c>
      <c r="T5557" s="1" t="s">
        <v>17</v>
      </c>
      <c r="U5557" s="1" t="s">
        <v>18</v>
      </c>
      <c r="V5557">
        <v>0</v>
      </c>
      <c r="W5557" s="1" t="s">
        <v>15</v>
      </c>
      <c r="X5557" s="1" t="s">
        <v>15</v>
      </c>
      <c r="Y5557" s="1" t="s">
        <v>13</v>
      </c>
      <c r="Z5557">
        <v>0</v>
      </c>
      <c r="AA5557">
        <v>0</v>
      </c>
      <c r="AB5557">
        <v>0</v>
      </c>
    </row>
    <row r="5558" spans="1:28" x14ac:dyDescent="0.25">
      <c r="A5558">
        <v>86114928</v>
      </c>
      <c r="B5558">
        <v>86114928</v>
      </c>
      <c r="C5558">
        <v>547</v>
      </c>
      <c r="D5558" s="1" t="s">
        <v>188</v>
      </c>
      <c r="E5558">
        <v>24</v>
      </c>
      <c r="F5558">
        <v>245088065</v>
      </c>
      <c r="G5558" s="1" t="s">
        <v>10</v>
      </c>
      <c r="H5558" s="1" t="s">
        <v>188</v>
      </c>
      <c r="I5558" s="2">
        <v>44695</v>
      </c>
      <c r="J5558" s="1" t="s">
        <v>14</v>
      </c>
      <c r="K5558">
        <v>7</v>
      </c>
      <c r="L5558" s="1" t="s">
        <v>507</v>
      </c>
      <c r="M5558">
        <v>5</v>
      </c>
      <c r="N5558">
        <v>2022</v>
      </c>
      <c r="O5558" s="24">
        <v>0.56943287037037038</v>
      </c>
      <c r="P5558">
        <v>0</v>
      </c>
      <c r="Q5558" s="2">
        <v>44695</v>
      </c>
      <c r="R5558" s="24">
        <v>0.5823842592592593</v>
      </c>
      <c r="S5558" s="24">
        <v>1.2951388888888889E-2</v>
      </c>
      <c r="T5558" s="1" t="s">
        <v>53</v>
      </c>
      <c r="U5558" s="1" t="s">
        <v>54</v>
      </c>
      <c r="V5558">
        <v>0</v>
      </c>
      <c r="W5558" s="1" t="s">
        <v>9</v>
      </c>
      <c r="X5558" s="1" t="s">
        <v>9</v>
      </c>
      <c r="Y5558" s="1" t="s">
        <v>13</v>
      </c>
      <c r="Z5558">
        <v>0</v>
      </c>
      <c r="AA5558">
        <v>0</v>
      </c>
      <c r="AB5558">
        <v>0</v>
      </c>
    </row>
    <row r="5559" spans="1:28" x14ac:dyDescent="0.25">
      <c r="A5559">
        <v>86116235</v>
      </c>
      <c r="B5559">
        <v>86116235</v>
      </c>
      <c r="C5559">
        <v>547</v>
      </c>
      <c r="D5559" s="1" t="s">
        <v>188</v>
      </c>
      <c r="E5559">
        <v>764</v>
      </c>
      <c r="F5559">
        <v>7648862112</v>
      </c>
      <c r="G5559" s="1" t="s">
        <v>65</v>
      </c>
      <c r="H5559" s="1" t="s">
        <v>188</v>
      </c>
      <c r="I5559" s="2">
        <v>44695</v>
      </c>
      <c r="J5559" s="1" t="s">
        <v>14</v>
      </c>
      <c r="K5559">
        <v>7</v>
      </c>
      <c r="L5559" s="1" t="s">
        <v>507</v>
      </c>
      <c r="M5559">
        <v>5</v>
      </c>
      <c r="N5559">
        <v>2022</v>
      </c>
      <c r="O5559" s="24">
        <v>0.57792824074074078</v>
      </c>
      <c r="P5559">
        <v>0</v>
      </c>
      <c r="Q5559" s="2">
        <v>44695</v>
      </c>
      <c r="R5559" s="24">
        <v>0.58488425925925924</v>
      </c>
      <c r="S5559" s="24">
        <v>6.9560185185185185E-3</v>
      </c>
      <c r="T5559" s="1" t="s">
        <v>17</v>
      </c>
      <c r="U5559" s="1" t="s">
        <v>21</v>
      </c>
      <c r="V5559">
        <v>0</v>
      </c>
      <c r="W5559" s="1" t="s">
        <v>9</v>
      </c>
      <c r="X5559" s="1" t="s">
        <v>9</v>
      </c>
      <c r="Y5559" s="1" t="s">
        <v>13</v>
      </c>
      <c r="Z5559">
        <v>0</v>
      </c>
      <c r="AA5559">
        <v>0</v>
      </c>
      <c r="AB5559">
        <v>0</v>
      </c>
    </row>
    <row r="5560" spans="1:28" x14ac:dyDescent="0.25">
      <c r="A5560">
        <v>86116328</v>
      </c>
      <c r="B5560">
        <v>86116328</v>
      </c>
      <c r="C5560">
        <v>547</v>
      </c>
      <c r="D5560" s="1" t="s">
        <v>188</v>
      </c>
      <c r="E5560">
        <v>875</v>
      </c>
      <c r="F5560">
        <v>8754539868</v>
      </c>
      <c r="G5560" s="1" t="s">
        <v>10</v>
      </c>
      <c r="H5560" s="1" t="s">
        <v>188</v>
      </c>
      <c r="I5560" s="2">
        <v>44695</v>
      </c>
      <c r="J5560" s="1" t="s">
        <v>14</v>
      </c>
      <c r="K5560">
        <v>7</v>
      </c>
      <c r="L5560" s="1" t="s">
        <v>507</v>
      </c>
      <c r="M5560">
        <v>5</v>
      </c>
      <c r="N5560">
        <v>2022</v>
      </c>
      <c r="O5560" s="24">
        <v>0.57847222222222228</v>
      </c>
      <c r="P5560">
        <v>0</v>
      </c>
      <c r="Q5560" s="2">
        <v>44695</v>
      </c>
      <c r="R5560" s="24">
        <v>0.58668981481481486</v>
      </c>
      <c r="S5560" s="24">
        <v>8.2175925925925923E-3</v>
      </c>
      <c r="T5560" s="1" t="s">
        <v>86</v>
      </c>
      <c r="U5560" s="1" t="s">
        <v>12</v>
      </c>
      <c r="V5560">
        <v>0</v>
      </c>
      <c r="W5560" s="1" t="s">
        <v>9</v>
      </c>
      <c r="X5560" s="1" t="s">
        <v>9</v>
      </c>
      <c r="Y5560" s="1" t="s">
        <v>13</v>
      </c>
      <c r="Z5560">
        <v>0</v>
      </c>
      <c r="AA5560">
        <v>0</v>
      </c>
      <c r="AB5560">
        <v>0</v>
      </c>
    </row>
    <row r="5561" spans="1:28" x14ac:dyDescent="0.25">
      <c r="A5561">
        <v>86116095</v>
      </c>
      <c r="B5561">
        <v>86116095</v>
      </c>
      <c r="C5561">
        <v>547</v>
      </c>
      <c r="D5561" s="1" t="s">
        <v>188</v>
      </c>
      <c r="E5561">
        <v>183</v>
      </c>
      <c r="F5561">
        <v>1836439893</v>
      </c>
      <c r="G5561" s="1" t="s">
        <v>19</v>
      </c>
      <c r="H5561" s="1" t="s">
        <v>188</v>
      </c>
      <c r="I5561" s="2">
        <v>44695</v>
      </c>
      <c r="J5561" s="1" t="s">
        <v>14</v>
      </c>
      <c r="K5561">
        <v>7</v>
      </c>
      <c r="L5561" s="1" t="s">
        <v>507</v>
      </c>
      <c r="M5561">
        <v>5</v>
      </c>
      <c r="N5561">
        <v>2022</v>
      </c>
      <c r="O5561" s="24">
        <v>0.57710648148148147</v>
      </c>
      <c r="P5561">
        <v>0</v>
      </c>
      <c r="Q5561" s="2">
        <v>44695</v>
      </c>
      <c r="R5561" s="24">
        <v>0.58780092592592592</v>
      </c>
      <c r="S5561" s="24">
        <v>1.0694444444444444E-2</v>
      </c>
      <c r="T5561" s="1" t="s">
        <v>71</v>
      </c>
      <c r="U5561" s="1" t="s">
        <v>12</v>
      </c>
      <c r="V5561">
        <v>0</v>
      </c>
      <c r="W5561" s="1" t="s">
        <v>9</v>
      </c>
      <c r="X5561" s="1" t="s">
        <v>9</v>
      </c>
      <c r="Y5561" s="1" t="s">
        <v>13</v>
      </c>
      <c r="Z5561">
        <v>0</v>
      </c>
      <c r="AA5561">
        <v>0</v>
      </c>
      <c r="AB5561">
        <v>0</v>
      </c>
    </row>
    <row r="5562" spans="1:28" x14ac:dyDescent="0.25">
      <c r="A5562">
        <v>86116611</v>
      </c>
      <c r="B5562">
        <v>86116611</v>
      </c>
      <c r="C5562">
        <v>547</v>
      </c>
      <c r="D5562" s="1" t="s">
        <v>188</v>
      </c>
      <c r="E5562">
        <v>761</v>
      </c>
      <c r="F5562">
        <v>7614044199</v>
      </c>
      <c r="G5562" s="1" t="s">
        <v>47</v>
      </c>
      <c r="H5562" s="1" t="s">
        <v>188</v>
      </c>
      <c r="I5562" s="2">
        <v>44695</v>
      </c>
      <c r="J5562" s="1" t="s">
        <v>14</v>
      </c>
      <c r="K5562">
        <v>7</v>
      </c>
      <c r="L5562" s="1" t="s">
        <v>507</v>
      </c>
      <c r="M5562">
        <v>5</v>
      </c>
      <c r="N5562">
        <v>2022</v>
      </c>
      <c r="O5562" s="24">
        <v>0.58020833333333333</v>
      </c>
      <c r="P5562">
        <v>0</v>
      </c>
      <c r="Q5562" s="2">
        <v>44695</v>
      </c>
      <c r="R5562" s="24">
        <v>0.58783564814814815</v>
      </c>
      <c r="S5562" s="24">
        <v>7.6273148148148151E-3</v>
      </c>
      <c r="T5562" s="1" t="s">
        <v>1677</v>
      </c>
      <c r="U5562" s="1" t="s">
        <v>109</v>
      </c>
      <c r="V5562">
        <v>0</v>
      </c>
      <c r="W5562" s="1" t="s">
        <v>9</v>
      </c>
      <c r="X5562" s="1" t="s">
        <v>9</v>
      </c>
      <c r="Y5562" s="1" t="s">
        <v>13</v>
      </c>
      <c r="Z5562">
        <v>0</v>
      </c>
      <c r="AA5562">
        <v>0</v>
      </c>
      <c r="AB5562">
        <v>0</v>
      </c>
    </row>
    <row r="5563" spans="1:28" x14ac:dyDescent="0.25">
      <c r="A5563">
        <v>86118069</v>
      </c>
      <c r="B5563">
        <v>86118069</v>
      </c>
      <c r="C5563">
        <v>547</v>
      </c>
      <c r="D5563" s="1" t="s">
        <v>188</v>
      </c>
      <c r="E5563">
        <v>729</v>
      </c>
      <c r="F5563">
        <v>7291996401</v>
      </c>
      <c r="G5563" s="1" t="s">
        <v>47</v>
      </c>
      <c r="H5563" s="1" t="s">
        <v>188</v>
      </c>
      <c r="I5563" s="2">
        <v>44695</v>
      </c>
      <c r="J5563" s="1" t="s">
        <v>14</v>
      </c>
      <c r="K5563">
        <v>7</v>
      </c>
      <c r="L5563" s="1" t="s">
        <v>507</v>
      </c>
      <c r="M5563">
        <v>5</v>
      </c>
      <c r="N5563">
        <v>2022</v>
      </c>
      <c r="O5563" s="24">
        <v>0.58934027777777775</v>
      </c>
      <c r="P5563">
        <v>0</v>
      </c>
      <c r="Q5563" s="2">
        <v>44695</v>
      </c>
      <c r="R5563" s="24">
        <v>0.59331018518518519</v>
      </c>
      <c r="S5563" s="24">
        <v>3.9699074074074072E-3</v>
      </c>
      <c r="T5563" s="1" t="s">
        <v>34</v>
      </c>
      <c r="U5563" s="1" t="s">
        <v>35</v>
      </c>
      <c r="V5563">
        <v>0</v>
      </c>
      <c r="W5563" s="1" t="s">
        <v>9</v>
      </c>
      <c r="X5563" s="1" t="s">
        <v>9</v>
      </c>
      <c r="Y5563" s="1" t="s">
        <v>13</v>
      </c>
      <c r="Z5563">
        <v>0</v>
      </c>
      <c r="AA5563">
        <v>0</v>
      </c>
      <c r="AB5563">
        <v>0</v>
      </c>
    </row>
    <row r="5564" spans="1:28" x14ac:dyDescent="0.25">
      <c r="A5564">
        <v>86118156</v>
      </c>
      <c r="B5564">
        <v>86118156</v>
      </c>
      <c r="C5564">
        <v>547</v>
      </c>
      <c r="D5564" s="1" t="s">
        <v>188</v>
      </c>
      <c r="E5564">
        <v>764</v>
      </c>
      <c r="F5564">
        <v>7648862112</v>
      </c>
      <c r="G5564" s="1" t="s">
        <v>65</v>
      </c>
      <c r="H5564" s="1" t="s">
        <v>188</v>
      </c>
      <c r="I5564" s="2">
        <v>44695</v>
      </c>
      <c r="J5564" s="1" t="s">
        <v>14</v>
      </c>
      <c r="K5564">
        <v>7</v>
      </c>
      <c r="L5564" s="1" t="s">
        <v>507</v>
      </c>
      <c r="M5564">
        <v>5</v>
      </c>
      <c r="N5564">
        <v>2022</v>
      </c>
      <c r="O5564" s="24">
        <v>0.58987268518518521</v>
      </c>
      <c r="P5564">
        <v>0</v>
      </c>
      <c r="Q5564" s="2">
        <v>44695</v>
      </c>
      <c r="R5564" s="24">
        <v>0.59682870370370367</v>
      </c>
      <c r="S5564" s="24">
        <v>6.9560185185185185E-3</v>
      </c>
      <c r="T5564" s="1" t="s">
        <v>39</v>
      </c>
      <c r="U5564" s="1" t="s">
        <v>52</v>
      </c>
      <c r="V5564">
        <v>0</v>
      </c>
      <c r="W5564" s="1" t="s">
        <v>9</v>
      </c>
      <c r="X5564" s="1" t="s">
        <v>9</v>
      </c>
      <c r="Y5564" s="1" t="s">
        <v>13</v>
      </c>
      <c r="Z5564">
        <v>0</v>
      </c>
      <c r="AA5564">
        <v>0</v>
      </c>
      <c r="AB5564">
        <v>0</v>
      </c>
    </row>
    <row r="5565" spans="1:28" x14ac:dyDescent="0.25">
      <c r="A5565">
        <v>86117743</v>
      </c>
      <c r="B5565">
        <v>86117743</v>
      </c>
      <c r="C5565">
        <v>547</v>
      </c>
      <c r="D5565" s="1" t="s">
        <v>188</v>
      </c>
      <c r="E5565">
        <v>363</v>
      </c>
      <c r="F5565">
        <v>3632062819</v>
      </c>
      <c r="G5565" s="1" t="s">
        <v>10</v>
      </c>
      <c r="H5565" s="1" t="s">
        <v>188</v>
      </c>
      <c r="I5565" s="2">
        <v>44695</v>
      </c>
      <c r="J5565" s="1" t="s">
        <v>14</v>
      </c>
      <c r="K5565">
        <v>7</v>
      </c>
      <c r="L5565" s="1" t="s">
        <v>507</v>
      </c>
      <c r="M5565">
        <v>5</v>
      </c>
      <c r="N5565">
        <v>2022</v>
      </c>
      <c r="O5565" s="24">
        <v>0.58717592592592593</v>
      </c>
      <c r="P5565">
        <v>0</v>
      </c>
      <c r="Q5565" s="2">
        <v>44695</v>
      </c>
      <c r="R5565" s="24">
        <v>0.59721064814814817</v>
      </c>
      <c r="S5565" s="24">
        <v>1.0034722222222223E-2</v>
      </c>
      <c r="T5565" s="1" t="s">
        <v>17</v>
      </c>
      <c r="U5565" s="1" t="s">
        <v>21</v>
      </c>
      <c r="V5565">
        <v>0</v>
      </c>
      <c r="W5565" s="1" t="s">
        <v>9</v>
      </c>
      <c r="X5565" s="1" t="s">
        <v>9</v>
      </c>
      <c r="Y5565" s="1" t="s">
        <v>13</v>
      </c>
      <c r="Z5565">
        <v>0</v>
      </c>
      <c r="AA5565">
        <v>0</v>
      </c>
      <c r="AB5565">
        <v>0</v>
      </c>
    </row>
    <row r="5566" spans="1:28" x14ac:dyDescent="0.25">
      <c r="A5566">
        <v>86119213</v>
      </c>
      <c r="B5566">
        <v>86119213</v>
      </c>
      <c r="C5566">
        <v>547</v>
      </c>
      <c r="D5566" s="1" t="s">
        <v>188</v>
      </c>
      <c r="E5566">
        <v>841</v>
      </c>
      <c r="F5566">
        <v>841766050</v>
      </c>
      <c r="G5566" s="1" t="s">
        <v>110</v>
      </c>
      <c r="H5566" s="1" t="s">
        <v>188</v>
      </c>
      <c r="I5566" s="2">
        <v>44695</v>
      </c>
      <c r="J5566" s="1" t="s">
        <v>14</v>
      </c>
      <c r="K5566">
        <v>7</v>
      </c>
      <c r="L5566" s="1" t="s">
        <v>507</v>
      </c>
      <c r="M5566">
        <v>5</v>
      </c>
      <c r="N5566">
        <v>2022</v>
      </c>
      <c r="O5566" s="24">
        <v>0.59684027777777782</v>
      </c>
      <c r="P5566">
        <v>0</v>
      </c>
      <c r="Q5566" s="2">
        <v>44695</v>
      </c>
      <c r="R5566" s="24">
        <v>0.59891203703703699</v>
      </c>
      <c r="S5566" s="24">
        <v>2.0717592592592593E-3</v>
      </c>
      <c r="T5566" s="1" t="s">
        <v>34</v>
      </c>
      <c r="U5566" s="1" t="s">
        <v>35</v>
      </c>
      <c r="V5566">
        <v>0</v>
      </c>
      <c r="W5566" s="1" t="s">
        <v>24</v>
      </c>
      <c r="X5566" s="1" t="s">
        <v>24</v>
      </c>
      <c r="Y5566" s="1" t="s">
        <v>13</v>
      </c>
      <c r="Z5566">
        <v>0</v>
      </c>
      <c r="AA5566">
        <v>0</v>
      </c>
      <c r="AB5566">
        <v>0</v>
      </c>
    </row>
    <row r="5567" spans="1:28" x14ac:dyDescent="0.25">
      <c r="A5567">
        <v>86118343</v>
      </c>
      <c r="B5567">
        <v>86118343</v>
      </c>
      <c r="C5567">
        <v>547</v>
      </c>
      <c r="D5567" s="1" t="s">
        <v>188</v>
      </c>
      <c r="E5567">
        <v>153</v>
      </c>
      <c r="F5567">
        <v>1532901259</v>
      </c>
      <c r="G5567" s="1" t="s">
        <v>19</v>
      </c>
      <c r="H5567" s="1" t="s">
        <v>188</v>
      </c>
      <c r="I5567" s="2">
        <v>44695</v>
      </c>
      <c r="J5567" s="1" t="s">
        <v>14</v>
      </c>
      <c r="K5567">
        <v>7</v>
      </c>
      <c r="L5567" s="1" t="s">
        <v>507</v>
      </c>
      <c r="M5567">
        <v>5</v>
      </c>
      <c r="N5567">
        <v>2022</v>
      </c>
      <c r="O5567" s="24">
        <v>0.59097222222222223</v>
      </c>
      <c r="P5567">
        <v>0</v>
      </c>
      <c r="Q5567" s="2">
        <v>44695</v>
      </c>
      <c r="R5567" s="24">
        <v>0.59924768518518523</v>
      </c>
      <c r="S5567" s="24">
        <v>8.2754629629629636E-3</v>
      </c>
      <c r="T5567" s="1" t="s">
        <v>90</v>
      </c>
      <c r="U5567" s="1" t="s">
        <v>12</v>
      </c>
      <c r="V5567">
        <v>0</v>
      </c>
      <c r="W5567" s="1" t="s">
        <v>9</v>
      </c>
      <c r="X5567" s="1" t="s">
        <v>9</v>
      </c>
      <c r="Y5567" s="1" t="s">
        <v>13</v>
      </c>
      <c r="Z5567">
        <v>0</v>
      </c>
      <c r="AA5567">
        <v>0</v>
      </c>
      <c r="AB5567">
        <v>0</v>
      </c>
    </row>
    <row r="5568" spans="1:28" x14ac:dyDescent="0.25">
      <c r="A5568">
        <v>86119313</v>
      </c>
      <c r="B5568">
        <v>86119313</v>
      </c>
      <c r="C5568">
        <v>547</v>
      </c>
      <c r="D5568" s="1" t="s">
        <v>188</v>
      </c>
      <c r="E5568">
        <v>135</v>
      </c>
      <c r="F5568">
        <v>1352776415</v>
      </c>
      <c r="G5568" s="1" t="s">
        <v>19</v>
      </c>
      <c r="H5568" s="1" t="s">
        <v>188</v>
      </c>
      <c r="I5568" s="2">
        <v>44695</v>
      </c>
      <c r="J5568" s="1" t="s">
        <v>14</v>
      </c>
      <c r="K5568">
        <v>7</v>
      </c>
      <c r="L5568" s="1" t="s">
        <v>507</v>
      </c>
      <c r="M5568">
        <v>5</v>
      </c>
      <c r="N5568">
        <v>2022</v>
      </c>
      <c r="O5568" s="24">
        <v>0.59751157407407407</v>
      </c>
      <c r="P5568">
        <v>0</v>
      </c>
      <c r="Q5568" s="2">
        <v>44695</v>
      </c>
      <c r="R5568" s="24">
        <v>0.60446759259259264</v>
      </c>
      <c r="S5568" s="24">
        <v>6.9560185185185185E-3</v>
      </c>
      <c r="T5568" s="1" t="s">
        <v>99</v>
      </c>
      <c r="U5568" s="1" t="s">
        <v>21</v>
      </c>
      <c r="V5568">
        <v>0</v>
      </c>
      <c r="W5568" s="1" t="s">
        <v>9</v>
      </c>
      <c r="X5568" s="1" t="s">
        <v>9</v>
      </c>
      <c r="Y5568" s="1" t="s">
        <v>13</v>
      </c>
      <c r="Z5568">
        <v>0</v>
      </c>
      <c r="AA5568">
        <v>0</v>
      </c>
      <c r="AB5568">
        <v>0</v>
      </c>
    </row>
    <row r="5569" spans="1:28" x14ac:dyDescent="0.25">
      <c r="A5569">
        <v>86119366</v>
      </c>
      <c r="B5569">
        <v>86119366</v>
      </c>
      <c r="C5569">
        <v>547</v>
      </c>
      <c r="D5569" s="1" t="s">
        <v>188</v>
      </c>
      <c r="E5569">
        <v>824</v>
      </c>
      <c r="F5569">
        <v>824255529</v>
      </c>
      <c r="G5569" s="1" t="s">
        <v>80</v>
      </c>
      <c r="H5569" s="1" t="s">
        <v>188</v>
      </c>
      <c r="I5569" s="2">
        <v>44695</v>
      </c>
      <c r="J5569" s="1" t="s">
        <v>14</v>
      </c>
      <c r="K5569">
        <v>7</v>
      </c>
      <c r="L5569" s="1" t="s">
        <v>507</v>
      </c>
      <c r="M5569">
        <v>5</v>
      </c>
      <c r="N5569">
        <v>2022</v>
      </c>
      <c r="O5569" s="24">
        <v>0.59782407407407412</v>
      </c>
      <c r="P5569">
        <v>0</v>
      </c>
      <c r="Q5569" s="2">
        <v>44695</v>
      </c>
      <c r="R5569" s="24">
        <v>0.60478009259259258</v>
      </c>
      <c r="S5569" s="24">
        <v>6.9560185185185185E-3</v>
      </c>
      <c r="T5569" s="1" t="s">
        <v>17</v>
      </c>
      <c r="U5569" s="1" t="s">
        <v>18</v>
      </c>
      <c r="V5569">
        <v>0</v>
      </c>
      <c r="W5569" s="1" t="s">
        <v>24</v>
      </c>
      <c r="X5569" s="1" t="s">
        <v>24</v>
      </c>
      <c r="Y5569" s="1" t="s">
        <v>13</v>
      </c>
      <c r="Z5569">
        <v>0</v>
      </c>
      <c r="AA5569">
        <v>0</v>
      </c>
      <c r="AB5569">
        <v>0</v>
      </c>
    </row>
    <row r="5570" spans="1:28" x14ac:dyDescent="0.25">
      <c r="A5570">
        <v>86119615</v>
      </c>
      <c r="B5570">
        <v>86119615</v>
      </c>
      <c r="C5570">
        <v>547</v>
      </c>
      <c r="D5570" s="1" t="s">
        <v>188</v>
      </c>
      <c r="E5570">
        <v>880</v>
      </c>
      <c r="F5570">
        <v>8807368497</v>
      </c>
      <c r="G5570" s="1" t="s">
        <v>10</v>
      </c>
      <c r="H5570" s="1" t="s">
        <v>188</v>
      </c>
      <c r="I5570" s="2">
        <v>44695</v>
      </c>
      <c r="J5570" s="1" t="s">
        <v>14</v>
      </c>
      <c r="K5570">
        <v>7</v>
      </c>
      <c r="L5570" s="1" t="s">
        <v>507</v>
      </c>
      <c r="M5570">
        <v>5</v>
      </c>
      <c r="N5570">
        <v>2022</v>
      </c>
      <c r="O5570" s="24">
        <v>0.59936342592592595</v>
      </c>
      <c r="P5570">
        <v>0</v>
      </c>
      <c r="Q5570" s="2">
        <v>44695</v>
      </c>
      <c r="R5570" s="24">
        <v>0.60631944444444441</v>
      </c>
      <c r="S5570" s="24">
        <v>6.9560185185185185E-3</v>
      </c>
      <c r="T5570" s="1" t="s">
        <v>99</v>
      </c>
      <c r="U5570" s="1" t="s">
        <v>21</v>
      </c>
      <c r="V5570">
        <v>0</v>
      </c>
      <c r="W5570" s="1" t="s">
        <v>9</v>
      </c>
      <c r="X5570" s="1" t="s">
        <v>9</v>
      </c>
      <c r="Y5570" s="1" t="s">
        <v>13</v>
      </c>
      <c r="Z5570">
        <v>0</v>
      </c>
      <c r="AA5570">
        <v>0</v>
      </c>
      <c r="AB5570">
        <v>0</v>
      </c>
    </row>
    <row r="5571" spans="1:28" x14ac:dyDescent="0.25">
      <c r="A5571">
        <v>86120316</v>
      </c>
      <c r="B5571">
        <v>86120316</v>
      </c>
      <c r="C5571">
        <v>547</v>
      </c>
      <c r="D5571" s="1" t="s">
        <v>188</v>
      </c>
      <c r="E5571">
        <v>100</v>
      </c>
      <c r="F5571">
        <v>1003453847</v>
      </c>
      <c r="G5571" s="1" t="s">
        <v>10</v>
      </c>
      <c r="H5571" s="1" t="s">
        <v>188</v>
      </c>
      <c r="I5571" s="2">
        <v>44695</v>
      </c>
      <c r="J5571" s="1" t="s">
        <v>14</v>
      </c>
      <c r="K5571">
        <v>7</v>
      </c>
      <c r="L5571" s="1" t="s">
        <v>507</v>
      </c>
      <c r="M5571">
        <v>5</v>
      </c>
      <c r="N5571">
        <v>2022</v>
      </c>
      <c r="O5571" s="24">
        <v>0.60461805555555559</v>
      </c>
      <c r="P5571">
        <v>0</v>
      </c>
      <c r="Q5571" s="2">
        <v>44695</v>
      </c>
      <c r="R5571" s="24">
        <v>0.61238425925925921</v>
      </c>
      <c r="S5571" s="24">
        <v>7.766203703703704E-3</v>
      </c>
      <c r="T5571" s="1" t="s">
        <v>75</v>
      </c>
      <c r="U5571" s="1" t="s">
        <v>12</v>
      </c>
      <c r="V5571">
        <v>0</v>
      </c>
      <c r="W5571" s="1" t="s">
        <v>9</v>
      </c>
      <c r="X5571" s="1" t="s">
        <v>9</v>
      </c>
      <c r="Y5571" s="1" t="s">
        <v>13</v>
      </c>
      <c r="Z5571">
        <v>0</v>
      </c>
      <c r="AA5571">
        <v>0</v>
      </c>
      <c r="AB5571">
        <v>0</v>
      </c>
    </row>
    <row r="5572" spans="1:28" x14ac:dyDescent="0.25">
      <c r="A5572">
        <v>86121028</v>
      </c>
      <c r="B5572">
        <v>86121028</v>
      </c>
      <c r="C5572">
        <v>547</v>
      </c>
      <c r="D5572" s="1" t="s">
        <v>188</v>
      </c>
      <c r="E5572">
        <v>137</v>
      </c>
      <c r="F5572">
        <v>1375696033</v>
      </c>
      <c r="G5572" s="1" t="s">
        <v>19</v>
      </c>
      <c r="H5572" s="1" t="s">
        <v>188</v>
      </c>
      <c r="I5572" s="2">
        <v>44695</v>
      </c>
      <c r="J5572" s="1" t="s">
        <v>14</v>
      </c>
      <c r="K5572">
        <v>7</v>
      </c>
      <c r="L5572" s="1" t="s">
        <v>507</v>
      </c>
      <c r="M5572">
        <v>5</v>
      </c>
      <c r="N5572">
        <v>2022</v>
      </c>
      <c r="O5572" s="24">
        <v>0.60979166666666662</v>
      </c>
      <c r="P5572">
        <v>0</v>
      </c>
      <c r="Q5572" s="2">
        <v>44695</v>
      </c>
      <c r="R5572" s="24">
        <v>0.61792824074074071</v>
      </c>
      <c r="S5572" s="24">
        <v>8.1365740740740738E-3</v>
      </c>
      <c r="T5572" s="1" t="s">
        <v>83</v>
      </c>
      <c r="U5572" s="1" t="s">
        <v>12</v>
      </c>
      <c r="V5572">
        <v>0</v>
      </c>
      <c r="W5572" s="1" t="s">
        <v>9</v>
      </c>
      <c r="X5572" s="1" t="s">
        <v>9</v>
      </c>
      <c r="Y5572" s="1" t="s">
        <v>13</v>
      </c>
      <c r="Z5572">
        <v>0</v>
      </c>
      <c r="AA5572">
        <v>0</v>
      </c>
      <c r="AB5572">
        <v>0</v>
      </c>
    </row>
    <row r="5573" spans="1:28" x14ac:dyDescent="0.25">
      <c r="A5573">
        <v>86120441</v>
      </c>
      <c r="B5573">
        <v>86120441</v>
      </c>
      <c r="C5573">
        <v>547</v>
      </c>
      <c r="D5573" s="1" t="s">
        <v>188</v>
      </c>
      <c r="E5573">
        <v>739</v>
      </c>
      <c r="F5573">
        <v>7392196883</v>
      </c>
      <c r="G5573" s="1" t="s">
        <v>61</v>
      </c>
      <c r="H5573" s="1" t="s">
        <v>188</v>
      </c>
      <c r="I5573" s="2">
        <v>44695</v>
      </c>
      <c r="J5573" s="1" t="s">
        <v>14</v>
      </c>
      <c r="K5573">
        <v>7</v>
      </c>
      <c r="L5573" s="1" t="s">
        <v>507</v>
      </c>
      <c r="M5573">
        <v>5</v>
      </c>
      <c r="N5573">
        <v>2022</v>
      </c>
      <c r="O5573" s="24">
        <v>0.60560185185185189</v>
      </c>
      <c r="P5573">
        <v>0</v>
      </c>
      <c r="Q5573" s="2">
        <v>44695</v>
      </c>
      <c r="R5573" s="24">
        <v>0.61839120370370371</v>
      </c>
      <c r="S5573" s="24">
        <v>1.2789351851851852E-2</v>
      </c>
      <c r="T5573" s="1" t="s">
        <v>53</v>
      </c>
      <c r="U5573" s="1" t="s">
        <v>54</v>
      </c>
      <c r="V5573">
        <v>0</v>
      </c>
      <c r="W5573" s="1" t="s">
        <v>9</v>
      </c>
      <c r="X5573" s="1" t="s">
        <v>9</v>
      </c>
      <c r="Y5573" s="1" t="s">
        <v>13</v>
      </c>
      <c r="Z5573">
        <v>0</v>
      </c>
      <c r="AA5573">
        <v>0</v>
      </c>
      <c r="AB5573">
        <v>0</v>
      </c>
    </row>
    <row r="5574" spans="1:28" x14ac:dyDescent="0.25">
      <c r="A5574">
        <v>86121649</v>
      </c>
      <c r="B5574">
        <v>86121649</v>
      </c>
      <c r="C5574">
        <v>547</v>
      </c>
      <c r="D5574" s="1" t="s">
        <v>188</v>
      </c>
      <c r="E5574">
        <v>741</v>
      </c>
      <c r="F5574">
        <v>7417614484</v>
      </c>
      <c r="G5574" s="1" t="s">
        <v>58</v>
      </c>
      <c r="H5574" s="1" t="s">
        <v>188</v>
      </c>
      <c r="I5574" s="2">
        <v>44695</v>
      </c>
      <c r="J5574" s="1" t="s">
        <v>14</v>
      </c>
      <c r="K5574">
        <v>7</v>
      </c>
      <c r="L5574" s="1" t="s">
        <v>507</v>
      </c>
      <c r="M5574">
        <v>5</v>
      </c>
      <c r="N5574">
        <v>2022</v>
      </c>
      <c r="O5574" s="24">
        <v>0.6146759259259259</v>
      </c>
      <c r="P5574">
        <v>0</v>
      </c>
      <c r="Q5574" s="2">
        <v>44695</v>
      </c>
      <c r="R5574" s="24">
        <v>0.62204861111111109</v>
      </c>
      <c r="S5574" s="24">
        <v>7.3726851851851852E-3</v>
      </c>
      <c r="T5574" s="1" t="s">
        <v>53</v>
      </c>
      <c r="U5574" s="1" t="s">
        <v>54</v>
      </c>
      <c r="V5574">
        <v>0</v>
      </c>
      <c r="W5574" s="1" t="s">
        <v>9</v>
      </c>
      <c r="X5574" s="1" t="s">
        <v>9</v>
      </c>
      <c r="Y5574" s="1" t="s">
        <v>13</v>
      </c>
      <c r="Z5574">
        <v>0</v>
      </c>
      <c r="AA5574">
        <v>0</v>
      </c>
      <c r="AB5574">
        <v>0</v>
      </c>
    </row>
    <row r="5575" spans="1:28" x14ac:dyDescent="0.25">
      <c r="A5575">
        <v>86122004</v>
      </c>
      <c r="B5575">
        <v>86122004</v>
      </c>
      <c r="C5575">
        <v>547</v>
      </c>
      <c r="D5575" s="1" t="s">
        <v>188</v>
      </c>
      <c r="E5575">
        <v>459</v>
      </c>
      <c r="F5575">
        <v>4593360156</v>
      </c>
      <c r="G5575" s="1" t="s">
        <v>33</v>
      </c>
      <c r="H5575" s="1" t="s">
        <v>188</v>
      </c>
      <c r="I5575" s="2">
        <v>44695</v>
      </c>
      <c r="J5575" s="1" t="s">
        <v>14</v>
      </c>
      <c r="K5575">
        <v>7</v>
      </c>
      <c r="L5575" s="1" t="s">
        <v>507</v>
      </c>
      <c r="M5575">
        <v>5</v>
      </c>
      <c r="N5575">
        <v>2022</v>
      </c>
      <c r="O5575" s="24">
        <v>0.61783564814814818</v>
      </c>
      <c r="P5575">
        <v>0</v>
      </c>
      <c r="Q5575" s="2">
        <v>44695</v>
      </c>
      <c r="R5575" s="24">
        <v>0.62506944444444446</v>
      </c>
      <c r="S5575" s="24">
        <v>7.2337962962962963E-3</v>
      </c>
      <c r="T5575" s="1" t="s">
        <v>36</v>
      </c>
      <c r="U5575" s="1" t="s">
        <v>37</v>
      </c>
      <c r="V5575">
        <v>0</v>
      </c>
      <c r="W5575" s="1" t="s">
        <v>9</v>
      </c>
      <c r="X5575" s="1" t="s">
        <v>9</v>
      </c>
      <c r="Y5575" s="1" t="s">
        <v>13</v>
      </c>
      <c r="Z5575">
        <v>0</v>
      </c>
      <c r="AA5575">
        <v>0</v>
      </c>
      <c r="AB5575">
        <v>0</v>
      </c>
    </row>
    <row r="5576" spans="1:28" x14ac:dyDescent="0.25">
      <c r="A5576">
        <v>86122171</v>
      </c>
      <c r="B5576">
        <v>86122171</v>
      </c>
      <c r="C5576">
        <v>547</v>
      </c>
      <c r="D5576" s="1" t="s">
        <v>188</v>
      </c>
      <c r="E5576">
        <v>328</v>
      </c>
      <c r="F5576">
        <v>3287451080</v>
      </c>
      <c r="G5576" s="1" t="s">
        <v>33</v>
      </c>
      <c r="H5576" s="1" t="s">
        <v>188</v>
      </c>
      <c r="I5576" s="2">
        <v>44695</v>
      </c>
      <c r="J5576" s="1" t="s">
        <v>14</v>
      </c>
      <c r="K5576">
        <v>7</v>
      </c>
      <c r="L5576" s="1" t="s">
        <v>507</v>
      </c>
      <c r="M5576">
        <v>5</v>
      </c>
      <c r="N5576">
        <v>2022</v>
      </c>
      <c r="O5576" s="24">
        <v>0.61916666666666664</v>
      </c>
      <c r="P5576">
        <v>0</v>
      </c>
      <c r="Q5576" s="2">
        <v>44695</v>
      </c>
      <c r="R5576" s="24">
        <v>0.63004629629629627</v>
      </c>
      <c r="S5576" s="24">
        <v>1.087962962962963E-2</v>
      </c>
      <c r="T5576" s="1" t="s">
        <v>20</v>
      </c>
      <c r="U5576" s="1" t="s">
        <v>21</v>
      </c>
      <c r="V5576">
        <v>0</v>
      </c>
      <c r="W5576" s="1" t="s">
        <v>9</v>
      </c>
      <c r="X5576" s="1" t="s">
        <v>9</v>
      </c>
      <c r="Y5576" s="1" t="s">
        <v>13</v>
      </c>
      <c r="Z5576">
        <v>0</v>
      </c>
      <c r="AA5576">
        <v>0</v>
      </c>
      <c r="AB5576">
        <v>0</v>
      </c>
    </row>
    <row r="5577" spans="1:28" x14ac:dyDescent="0.25">
      <c r="A5577">
        <v>86123373</v>
      </c>
      <c r="B5577">
        <v>86123373</v>
      </c>
      <c r="C5577">
        <v>547</v>
      </c>
      <c r="D5577" s="1" t="s">
        <v>188</v>
      </c>
      <c r="E5577">
        <v>556</v>
      </c>
      <c r="F5577">
        <v>5568990151</v>
      </c>
      <c r="G5577" s="1" t="s">
        <v>19</v>
      </c>
      <c r="H5577" s="1" t="s">
        <v>188</v>
      </c>
      <c r="I5577" s="2">
        <v>44695</v>
      </c>
      <c r="J5577" s="1" t="s">
        <v>14</v>
      </c>
      <c r="K5577">
        <v>7</v>
      </c>
      <c r="L5577" s="1" t="s">
        <v>507</v>
      </c>
      <c r="M5577">
        <v>5</v>
      </c>
      <c r="N5577">
        <v>2022</v>
      </c>
      <c r="O5577" s="24">
        <v>0.6292592592592593</v>
      </c>
      <c r="P5577">
        <v>0</v>
      </c>
      <c r="Q5577" s="2">
        <v>44695</v>
      </c>
      <c r="R5577" s="24">
        <v>0.63717592592592598</v>
      </c>
      <c r="S5577" s="24">
        <v>7.9166666666666673E-3</v>
      </c>
      <c r="T5577" s="1" t="s">
        <v>83</v>
      </c>
      <c r="U5577" s="1" t="s">
        <v>12</v>
      </c>
      <c r="V5577">
        <v>0</v>
      </c>
      <c r="W5577" s="1" t="s">
        <v>9</v>
      </c>
      <c r="X5577" s="1" t="s">
        <v>9</v>
      </c>
      <c r="Y5577" s="1" t="s">
        <v>13</v>
      </c>
      <c r="Z5577">
        <v>0</v>
      </c>
      <c r="AA5577">
        <v>0</v>
      </c>
      <c r="AB5577">
        <v>0</v>
      </c>
    </row>
    <row r="5578" spans="1:28" x14ac:dyDescent="0.25">
      <c r="A5578">
        <v>86122814</v>
      </c>
      <c r="B5578">
        <v>86122814</v>
      </c>
      <c r="C5578">
        <v>547</v>
      </c>
      <c r="D5578" s="1" t="s">
        <v>188</v>
      </c>
      <c r="E5578">
        <v>745</v>
      </c>
      <c r="F5578">
        <v>7455497567</v>
      </c>
      <c r="G5578" s="1" t="s">
        <v>58</v>
      </c>
      <c r="H5578" s="1" t="s">
        <v>188</v>
      </c>
      <c r="I5578" s="2">
        <v>44695</v>
      </c>
      <c r="J5578" s="1" t="s">
        <v>14</v>
      </c>
      <c r="K5578">
        <v>7</v>
      </c>
      <c r="L5578" s="1" t="s">
        <v>507</v>
      </c>
      <c r="M5578">
        <v>5</v>
      </c>
      <c r="N5578">
        <v>2022</v>
      </c>
      <c r="O5578" s="24">
        <v>0.62449074074074074</v>
      </c>
      <c r="P5578">
        <v>0</v>
      </c>
      <c r="Q5578" s="2">
        <v>44695</v>
      </c>
      <c r="R5578" s="24">
        <v>0.63915509259259262</v>
      </c>
      <c r="S5578" s="24">
        <v>1.4664351851851852E-2</v>
      </c>
      <c r="T5578" s="1" t="s">
        <v>67</v>
      </c>
      <c r="U5578" s="1" t="s">
        <v>54</v>
      </c>
      <c r="V5578">
        <v>0</v>
      </c>
      <c r="W5578" s="1" t="s">
        <v>9</v>
      </c>
      <c r="X5578" s="1" t="s">
        <v>9</v>
      </c>
      <c r="Y5578" s="1" t="s">
        <v>13</v>
      </c>
      <c r="Z5578">
        <v>0</v>
      </c>
      <c r="AA5578">
        <v>0</v>
      </c>
      <c r="AB5578">
        <v>0</v>
      </c>
    </row>
    <row r="5579" spans="1:28" x14ac:dyDescent="0.25">
      <c r="A5579">
        <v>86123728</v>
      </c>
      <c r="B5579">
        <v>86123728</v>
      </c>
      <c r="C5579">
        <v>547</v>
      </c>
      <c r="D5579" s="1" t="s">
        <v>188</v>
      </c>
      <c r="E5579">
        <v>613</v>
      </c>
      <c r="F5579">
        <v>6137998019</v>
      </c>
      <c r="G5579" s="1" t="s">
        <v>136</v>
      </c>
      <c r="H5579" s="1" t="s">
        <v>188</v>
      </c>
      <c r="I5579" s="2">
        <v>44695</v>
      </c>
      <c r="J5579" s="1" t="s">
        <v>14</v>
      </c>
      <c r="K5579">
        <v>7</v>
      </c>
      <c r="L5579" s="1" t="s">
        <v>507</v>
      </c>
      <c r="M5579">
        <v>5</v>
      </c>
      <c r="N5579">
        <v>2022</v>
      </c>
      <c r="O5579" s="24">
        <v>0.63228009259259255</v>
      </c>
      <c r="P5579">
        <v>0</v>
      </c>
      <c r="Q5579" s="2">
        <v>44695</v>
      </c>
      <c r="R5579" s="24">
        <v>0.64034722222222218</v>
      </c>
      <c r="S5579" s="24">
        <v>8.067129629629629E-3</v>
      </c>
      <c r="T5579" s="1" t="s">
        <v>55</v>
      </c>
      <c r="U5579" s="1" t="s">
        <v>12</v>
      </c>
      <c r="V5579">
        <v>0</v>
      </c>
      <c r="W5579" s="1" t="s">
        <v>9</v>
      </c>
      <c r="X5579" s="1" t="s">
        <v>9</v>
      </c>
      <c r="Y5579" s="1" t="s">
        <v>13</v>
      </c>
      <c r="Z5579">
        <v>0</v>
      </c>
      <c r="AA5579">
        <v>0</v>
      </c>
      <c r="AB5579">
        <v>0</v>
      </c>
    </row>
    <row r="5580" spans="1:28" x14ac:dyDescent="0.25">
      <c r="A5580">
        <v>86123811</v>
      </c>
      <c r="B5580">
        <v>86123811</v>
      </c>
      <c r="C5580">
        <v>547</v>
      </c>
      <c r="D5580" s="1" t="s">
        <v>188</v>
      </c>
      <c r="E5580">
        <v>552</v>
      </c>
      <c r="F5580">
        <v>5528881296</v>
      </c>
      <c r="G5580" s="1" t="s">
        <v>19</v>
      </c>
      <c r="H5580" s="1" t="s">
        <v>188</v>
      </c>
      <c r="I5580" s="2">
        <v>44695</v>
      </c>
      <c r="J5580" s="1" t="s">
        <v>14</v>
      </c>
      <c r="K5580">
        <v>7</v>
      </c>
      <c r="L5580" s="1" t="s">
        <v>507</v>
      </c>
      <c r="M5580">
        <v>5</v>
      </c>
      <c r="N5580">
        <v>2022</v>
      </c>
      <c r="O5580" s="24">
        <v>0.63293981481481476</v>
      </c>
      <c r="P5580">
        <v>0</v>
      </c>
      <c r="Q5580" s="2">
        <v>44695</v>
      </c>
      <c r="R5580" s="24">
        <v>0.64414351851851848</v>
      </c>
      <c r="S5580" s="24">
        <v>1.1203703703703704E-2</v>
      </c>
      <c r="T5580" s="1" t="s">
        <v>1678</v>
      </c>
      <c r="U5580" s="1" t="s">
        <v>109</v>
      </c>
      <c r="V5580">
        <v>0</v>
      </c>
      <c r="W5580" s="1" t="s">
        <v>9</v>
      </c>
      <c r="X5580" s="1" t="s">
        <v>9</v>
      </c>
      <c r="Y5580" s="1" t="s">
        <v>13</v>
      </c>
      <c r="Z5580">
        <v>0</v>
      </c>
      <c r="AA5580">
        <v>0</v>
      </c>
      <c r="AB5580">
        <v>0</v>
      </c>
    </row>
    <row r="5581" spans="1:28" x14ac:dyDescent="0.25">
      <c r="A5581">
        <v>86124380</v>
      </c>
      <c r="B5581">
        <v>86124380</v>
      </c>
      <c r="C5581">
        <v>547</v>
      </c>
      <c r="D5581" s="1" t="s">
        <v>188</v>
      </c>
      <c r="E5581">
        <v>637</v>
      </c>
      <c r="F5581">
        <v>6379979302</v>
      </c>
      <c r="G5581" s="1" t="s">
        <v>68</v>
      </c>
      <c r="H5581" s="1" t="s">
        <v>188</v>
      </c>
      <c r="I5581" s="2">
        <v>44695</v>
      </c>
      <c r="J5581" s="1" t="s">
        <v>14</v>
      </c>
      <c r="K5581">
        <v>7</v>
      </c>
      <c r="L5581" s="1" t="s">
        <v>507</v>
      </c>
      <c r="M5581">
        <v>5</v>
      </c>
      <c r="N5581">
        <v>2022</v>
      </c>
      <c r="O5581" s="24">
        <v>0.63796296296296295</v>
      </c>
      <c r="P5581">
        <v>0</v>
      </c>
      <c r="Q5581" s="2">
        <v>44695</v>
      </c>
      <c r="R5581" s="24">
        <v>0.64532407407407411</v>
      </c>
      <c r="S5581" s="24">
        <v>7.3611111111111108E-3</v>
      </c>
      <c r="T5581" s="1" t="s">
        <v>1679</v>
      </c>
      <c r="U5581" s="1" t="s">
        <v>54</v>
      </c>
      <c r="V5581">
        <v>0</v>
      </c>
      <c r="W5581" s="1" t="s">
        <v>9</v>
      </c>
      <c r="X5581" s="1" t="s">
        <v>9</v>
      </c>
      <c r="Y5581" s="1" t="s">
        <v>13</v>
      </c>
      <c r="Z5581">
        <v>0</v>
      </c>
      <c r="AA5581">
        <v>0</v>
      </c>
      <c r="AB5581">
        <v>0</v>
      </c>
    </row>
    <row r="5582" spans="1:28" x14ac:dyDescent="0.25">
      <c r="A5582">
        <v>86125897</v>
      </c>
      <c r="B5582">
        <v>86125897</v>
      </c>
      <c r="C5582">
        <v>547</v>
      </c>
      <c r="D5582" s="1" t="s">
        <v>188</v>
      </c>
      <c r="E5582">
        <v>358</v>
      </c>
      <c r="F5582">
        <v>3584806123</v>
      </c>
      <c r="G5582" s="1" t="s">
        <v>63</v>
      </c>
      <c r="H5582" s="1" t="s">
        <v>188</v>
      </c>
      <c r="I5582" s="2">
        <v>44695</v>
      </c>
      <c r="J5582" s="1" t="s">
        <v>14</v>
      </c>
      <c r="K5582">
        <v>7</v>
      </c>
      <c r="L5582" s="1" t="s">
        <v>507</v>
      </c>
      <c r="M5582">
        <v>5</v>
      </c>
      <c r="N5582">
        <v>2022</v>
      </c>
      <c r="O5582" s="24">
        <v>0.65149305555555559</v>
      </c>
      <c r="P5582">
        <v>0</v>
      </c>
      <c r="Q5582" s="2">
        <v>44695</v>
      </c>
      <c r="R5582" s="24">
        <v>0.65969907407407402</v>
      </c>
      <c r="S5582" s="24">
        <v>8.2060185185185187E-3</v>
      </c>
      <c r="T5582" s="1" t="s">
        <v>53</v>
      </c>
      <c r="U5582" s="1" t="s">
        <v>59</v>
      </c>
      <c r="V5582">
        <v>0</v>
      </c>
      <c r="W5582" s="1" t="s">
        <v>9</v>
      </c>
      <c r="X5582" s="1" t="s">
        <v>9</v>
      </c>
      <c r="Y5582" s="1" t="s">
        <v>13</v>
      </c>
      <c r="Z5582">
        <v>0</v>
      </c>
      <c r="AA5582">
        <v>0</v>
      </c>
      <c r="AB5582">
        <v>0</v>
      </c>
    </row>
    <row r="5583" spans="1:28" x14ac:dyDescent="0.25">
      <c r="A5583">
        <v>86126262</v>
      </c>
      <c r="B5583">
        <v>86126262</v>
      </c>
      <c r="C5583">
        <v>547</v>
      </c>
      <c r="D5583" s="1" t="s">
        <v>188</v>
      </c>
      <c r="E5583">
        <v>276</v>
      </c>
      <c r="F5583">
        <v>2761395670</v>
      </c>
      <c r="G5583" s="1" t="s">
        <v>65</v>
      </c>
      <c r="H5583" s="1" t="s">
        <v>188</v>
      </c>
      <c r="I5583" s="2">
        <v>44695</v>
      </c>
      <c r="J5583" s="1" t="s">
        <v>14</v>
      </c>
      <c r="K5583">
        <v>7</v>
      </c>
      <c r="L5583" s="1" t="s">
        <v>507</v>
      </c>
      <c r="M5583">
        <v>5</v>
      </c>
      <c r="N5583">
        <v>2022</v>
      </c>
      <c r="O5583" s="24">
        <v>0.65483796296296293</v>
      </c>
      <c r="P5583">
        <v>0</v>
      </c>
      <c r="Q5583" s="2">
        <v>44695</v>
      </c>
      <c r="R5583" s="24">
        <v>0.66260416666666666</v>
      </c>
      <c r="S5583" s="24">
        <v>7.766203703703704E-3</v>
      </c>
      <c r="T5583" s="1" t="s">
        <v>53</v>
      </c>
      <c r="U5583" s="1" t="s">
        <v>45</v>
      </c>
      <c r="V5583">
        <v>0</v>
      </c>
      <c r="W5583" s="1" t="s">
        <v>9</v>
      </c>
      <c r="X5583" s="1" t="s">
        <v>9</v>
      </c>
      <c r="Y5583" s="1" t="s">
        <v>13</v>
      </c>
      <c r="Z5583">
        <v>0</v>
      </c>
      <c r="AA5583">
        <v>0</v>
      </c>
      <c r="AB5583">
        <v>0</v>
      </c>
    </row>
    <row r="5584" spans="1:28" x14ac:dyDescent="0.25">
      <c r="A5584">
        <v>86126721</v>
      </c>
      <c r="B5584">
        <v>86126721</v>
      </c>
      <c r="C5584">
        <v>547</v>
      </c>
      <c r="D5584" s="1" t="s">
        <v>188</v>
      </c>
      <c r="E5584">
        <v>526</v>
      </c>
      <c r="F5584">
        <v>5269110691</v>
      </c>
      <c r="G5584" s="1" t="s">
        <v>10</v>
      </c>
      <c r="H5584" s="1" t="s">
        <v>188</v>
      </c>
      <c r="I5584" s="2">
        <v>44695</v>
      </c>
      <c r="J5584" s="1" t="s">
        <v>14</v>
      </c>
      <c r="K5584">
        <v>7</v>
      </c>
      <c r="L5584" s="1" t="s">
        <v>507</v>
      </c>
      <c r="M5584">
        <v>5</v>
      </c>
      <c r="N5584">
        <v>2022</v>
      </c>
      <c r="O5584" s="24">
        <v>0.65907407407407403</v>
      </c>
      <c r="P5584">
        <v>0</v>
      </c>
      <c r="Q5584" s="2">
        <v>44695</v>
      </c>
      <c r="R5584" s="24">
        <v>0.67101851851851857</v>
      </c>
      <c r="S5584" s="24">
        <v>1.1944444444444445E-2</v>
      </c>
      <c r="T5584" s="1" t="s">
        <v>74</v>
      </c>
      <c r="U5584" s="1" t="s">
        <v>12</v>
      </c>
      <c r="V5584">
        <v>0</v>
      </c>
      <c r="W5584" s="1" t="s">
        <v>9</v>
      </c>
      <c r="X5584" s="1" t="s">
        <v>9</v>
      </c>
      <c r="Y5584" s="1" t="s">
        <v>13</v>
      </c>
      <c r="Z5584">
        <v>0</v>
      </c>
      <c r="AA5584">
        <v>0</v>
      </c>
      <c r="AB5584">
        <v>0</v>
      </c>
    </row>
    <row r="5585" spans="1:28" x14ac:dyDescent="0.25">
      <c r="A5585">
        <v>86127236</v>
      </c>
      <c r="B5585">
        <v>86127236</v>
      </c>
      <c r="C5585">
        <v>547</v>
      </c>
      <c r="D5585" s="1" t="s">
        <v>188</v>
      </c>
      <c r="E5585">
        <v>39</v>
      </c>
      <c r="F5585">
        <v>394329669</v>
      </c>
      <c r="G5585" s="1" t="s">
        <v>10</v>
      </c>
      <c r="H5585" s="1" t="s">
        <v>188</v>
      </c>
      <c r="I5585" s="2">
        <v>44695</v>
      </c>
      <c r="J5585" s="1" t="s">
        <v>14</v>
      </c>
      <c r="K5585">
        <v>7</v>
      </c>
      <c r="L5585" s="1" t="s">
        <v>507</v>
      </c>
      <c r="M5585">
        <v>5</v>
      </c>
      <c r="N5585">
        <v>2022</v>
      </c>
      <c r="O5585" s="24">
        <v>0.66417824074074072</v>
      </c>
      <c r="P5585">
        <v>0</v>
      </c>
      <c r="Q5585" s="2">
        <v>44695</v>
      </c>
      <c r="R5585" s="24">
        <v>0.67123842592592597</v>
      </c>
      <c r="S5585" s="24">
        <v>7.060185185185185E-3</v>
      </c>
      <c r="T5585" s="1" t="s">
        <v>36</v>
      </c>
      <c r="U5585" s="1" t="s">
        <v>37</v>
      </c>
      <c r="V5585">
        <v>0</v>
      </c>
      <c r="W5585" s="1" t="s">
        <v>9</v>
      </c>
      <c r="X5585" s="1" t="s">
        <v>9</v>
      </c>
      <c r="Y5585" s="1" t="s">
        <v>13</v>
      </c>
      <c r="Z5585">
        <v>0</v>
      </c>
      <c r="AA5585">
        <v>0</v>
      </c>
      <c r="AB5585">
        <v>0</v>
      </c>
    </row>
    <row r="5586" spans="1:28" x14ac:dyDescent="0.25">
      <c r="A5586">
        <v>86127307</v>
      </c>
      <c r="B5586">
        <v>86127307</v>
      </c>
      <c r="C5586">
        <v>547</v>
      </c>
      <c r="D5586" s="1" t="s">
        <v>188</v>
      </c>
      <c r="E5586">
        <v>537</v>
      </c>
      <c r="F5586">
        <v>537131631</v>
      </c>
      <c r="G5586" s="1" t="s">
        <v>10</v>
      </c>
      <c r="H5586" s="1" t="s">
        <v>188</v>
      </c>
      <c r="I5586" s="2">
        <v>44695</v>
      </c>
      <c r="J5586" s="1" t="s">
        <v>14</v>
      </c>
      <c r="K5586">
        <v>7</v>
      </c>
      <c r="L5586" s="1" t="s">
        <v>507</v>
      </c>
      <c r="M5586">
        <v>5</v>
      </c>
      <c r="N5586">
        <v>2022</v>
      </c>
      <c r="O5586" s="24">
        <v>0.6648263888888889</v>
      </c>
      <c r="P5586">
        <v>0</v>
      </c>
      <c r="Q5586" s="2">
        <v>44695</v>
      </c>
      <c r="R5586" s="24">
        <v>0.67334490740740738</v>
      </c>
      <c r="S5586" s="24">
        <v>8.518518518518519E-3</v>
      </c>
      <c r="T5586" s="1" t="s">
        <v>159</v>
      </c>
      <c r="U5586" s="1" t="s">
        <v>27</v>
      </c>
      <c r="V5586">
        <v>0</v>
      </c>
      <c r="W5586" s="1" t="s">
        <v>24</v>
      </c>
      <c r="X5586" s="1" t="s">
        <v>24</v>
      </c>
      <c r="Y5586" s="1" t="s">
        <v>13</v>
      </c>
      <c r="Z5586">
        <v>0</v>
      </c>
      <c r="AA5586">
        <v>0</v>
      </c>
      <c r="AB5586">
        <v>0</v>
      </c>
    </row>
    <row r="5587" spans="1:28" x14ac:dyDescent="0.25">
      <c r="A5587">
        <v>86128621</v>
      </c>
      <c r="B5587">
        <v>86128621</v>
      </c>
      <c r="C5587">
        <v>547</v>
      </c>
      <c r="D5587" s="1" t="s">
        <v>188</v>
      </c>
      <c r="E5587">
        <v>85</v>
      </c>
      <c r="F5587">
        <v>859427290</v>
      </c>
      <c r="G5587" s="1" t="s">
        <v>10</v>
      </c>
      <c r="H5587" s="1" t="s">
        <v>188</v>
      </c>
      <c r="I5587" s="2">
        <v>44695</v>
      </c>
      <c r="J5587" s="1" t="s">
        <v>14</v>
      </c>
      <c r="K5587">
        <v>7</v>
      </c>
      <c r="L5587" s="1" t="s">
        <v>507</v>
      </c>
      <c r="M5587">
        <v>5</v>
      </c>
      <c r="N5587">
        <v>2022</v>
      </c>
      <c r="O5587" s="24">
        <v>0.67394675925925929</v>
      </c>
      <c r="P5587">
        <v>0</v>
      </c>
      <c r="Q5587" s="2">
        <v>44695</v>
      </c>
      <c r="R5587" s="24">
        <v>0.6816550925925926</v>
      </c>
      <c r="S5587" s="24">
        <v>7.7083333333333335E-3</v>
      </c>
      <c r="T5587" s="1" t="s">
        <v>1680</v>
      </c>
      <c r="U5587" s="1" t="s">
        <v>12</v>
      </c>
      <c r="V5587">
        <v>0</v>
      </c>
      <c r="W5587" s="1" t="s">
        <v>9</v>
      </c>
      <c r="X5587" s="1" t="s">
        <v>9</v>
      </c>
      <c r="Y5587" s="1" t="s">
        <v>13</v>
      </c>
      <c r="Z5587">
        <v>0</v>
      </c>
      <c r="AA5587">
        <v>0</v>
      </c>
      <c r="AB5587">
        <v>0</v>
      </c>
    </row>
    <row r="5588" spans="1:28" x14ac:dyDescent="0.25">
      <c r="A5588">
        <v>86130841</v>
      </c>
      <c r="B5588">
        <v>86130841</v>
      </c>
      <c r="C5588">
        <v>547</v>
      </c>
      <c r="D5588" s="1" t="s">
        <v>188</v>
      </c>
      <c r="E5588">
        <v>332</v>
      </c>
      <c r="F5588">
        <v>332022663</v>
      </c>
      <c r="G5588" s="1" t="s">
        <v>63</v>
      </c>
      <c r="H5588" s="1" t="s">
        <v>188</v>
      </c>
      <c r="I5588" s="2">
        <v>44695</v>
      </c>
      <c r="J5588" s="1" t="s">
        <v>14</v>
      </c>
      <c r="K5588">
        <v>7</v>
      </c>
      <c r="L5588" s="1" t="s">
        <v>507</v>
      </c>
      <c r="M5588">
        <v>5</v>
      </c>
      <c r="N5588">
        <v>2022</v>
      </c>
      <c r="O5588" s="24">
        <v>0.69365740740740744</v>
      </c>
      <c r="P5588">
        <v>0</v>
      </c>
      <c r="Q5588" s="2">
        <v>44695</v>
      </c>
      <c r="R5588" s="24">
        <v>0.70146990740740744</v>
      </c>
      <c r="S5588" s="24">
        <v>7.8125E-3</v>
      </c>
      <c r="T5588" s="1" t="s">
        <v>39</v>
      </c>
      <c r="U5588" s="1" t="s">
        <v>40</v>
      </c>
      <c r="V5588">
        <v>0</v>
      </c>
      <c r="W5588" s="1" t="s">
        <v>24</v>
      </c>
      <c r="X5588" s="1" t="s">
        <v>24</v>
      </c>
      <c r="Y5588" s="1" t="s">
        <v>13</v>
      </c>
      <c r="Z5588">
        <v>0</v>
      </c>
      <c r="AA5588">
        <v>0</v>
      </c>
      <c r="AB5588">
        <v>0</v>
      </c>
    </row>
    <row r="5589" spans="1:28" x14ac:dyDescent="0.25">
      <c r="A5589">
        <v>86131601</v>
      </c>
      <c r="B5589">
        <v>86131601</v>
      </c>
      <c r="C5589">
        <v>547</v>
      </c>
      <c r="D5589" s="1" t="s">
        <v>188</v>
      </c>
      <c r="E5589">
        <v>549</v>
      </c>
      <c r="F5589">
        <v>549973481</v>
      </c>
      <c r="G5589" s="1" t="s">
        <v>10</v>
      </c>
      <c r="H5589" s="1" t="s">
        <v>188</v>
      </c>
      <c r="I5589" s="2">
        <v>44695</v>
      </c>
      <c r="J5589" s="1" t="s">
        <v>14</v>
      </c>
      <c r="K5589">
        <v>7</v>
      </c>
      <c r="L5589" s="1" t="s">
        <v>507</v>
      </c>
      <c r="M5589">
        <v>5</v>
      </c>
      <c r="N5589">
        <v>2022</v>
      </c>
      <c r="O5589" s="24">
        <v>0.70122685185185185</v>
      </c>
      <c r="P5589">
        <v>0</v>
      </c>
      <c r="Q5589" s="2">
        <v>44695</v>
      </c>
      <c r="R5589" s="24">
        <v>0.70818287037037042</v>
      </c>
      <c r="S5589" s="24">
        <v>6.9560185185185185E-3</v>
      </c>
      <c r="T5589" s="1" t="s">
        <v>17</v>
      </c>
      <c r="U5589" s="1" t="s">
        <v>18</v>
      </c>
      <c r="V5589">
        <v>0</v>
      </c>
      <c r="W5589" s="1" t="s">
        <v>24</v>
      </c>
      <c r="X5589" s="1" t="s">
        <v>24</v>
      </c>
      <c r="Y5589" s="1" t="s">
        <v>13</v>
      </c>
      <c r="Z5589">
        <v>0</v>
      </c>
      <c r="AA5589">
        <v>0</v>
      </c>
      <c r="AB5589">
        <v>0</v>
      </c>
    </row>
    <row r="5590" spans="1:28" x14ac:dyDescent="0.25">
      <c r="A5590">
        <v>86131513</v>
      </c>
      <c r="B5590">
        <v>86131513</v>
      </c>
      <c r="C5590">
        <v>547</v>
      </c>
      <c r="D5590" s="1" t="s">
        <v>188</v>
      </c>
      <c r="E5590">
        <v>594</v>
      </c>
      <c r="F5590">
        <v>5940779557</v>
      </c>
      <c r="G5590" s="1" t="s">
        <v>47</v>
      </c>
      <c r="H5590" s="1" t="s">
        <v>188</v>
      </c>
      <c r="I5590" s="2">
        <v>44695</v>
      </c>
      <c r="J5590" s="1" t="s">
        <v>14</v>
      </c>
      <c r="K5590">
        <v>7</v>
      </c>
      <c r="L5590" s="1" t="s">
        <v>507</v>
      </c>
      <c r="M5590">
        <v>5</v>
      </c>
      <c r="N5590">
        <v>2022</v>
      </c>
      <c r="O5590" s="24">
        <v>0.70023148148148151</v>
      </c>
      <c r="P5590">
        <v>0</v>
      </c>
      <c r="Q5590" s="2">
        <v>44695</v>
      </c>
      <c r="R5590" s="24">
        <v>0.70827546296296295</v>
      </c>
      <c r="S5590" s="24">
        <v>8.0439814814814818E-3</v>
      </c>
      <c r="T5590" s="1" t="s">
        <v>53</v>
      </c>
      <c r="U5590" s="1" t="s">
        <v>54</v>
      </c>
      <c r="V5590">
        <v>0</v>
      </c>
      <c r="W5590" s="1" t="s">
        <v>9</v>
      </c>
      <c r="X5590" s="1" t="s">
        <v>9</v>
      </c>
      <c r="Y5590" s="1" t="s">
        <v>13</v>
      </c>
      <c r="Z5590">
        <v>0</v>
      </c>
      <c r="AA5590">
        <v>0</v>
      </c>
      <c r="AB5590">
        <v>0</v>
      </c>
    </row>
    <row r="5591" spans="1:28" x14ac:dyDescent="0.25">
      <c r="A5591">
        <v>86133291</v>
      </c>
      <c r="B5591">
        <v>86133291</v>
      </c>
      <c r="C5591">
        <v>547</v>
      </c>
      <c r="D5591" s="1" t="s">
        <v>188</v>
      </c>
      <c r="E5591">
        <v>561</v>
      </c>
      <c r="F5591">
        <v>5616128209</v>
      </c>
      <c r="G5591" s="1" t="s">
        <v>19</v>
      </c>
      <c r="H5591" s="1" t="s">
        <v>188</v>
      </c>
      <c r="I5591" s="2">
        <v>44695</v>
      </c>
      <c r="J5591" s="1" t="s">
        <v>14</v>
      </c>
      <c r="K5591">
        <v>7</v>
      </c>
      <c r="L5591" s="1" t="s">
        <v>507</v>
      </c>
      <c r="M5591">
        <v>5</v>
      </c>
      <c r="N5591">
        <v>2022</v>
      </c>
      <c r="O5591" s="24">
        <v>0.71900462962962963</v>
      </c>
      <c r="P5591">
        <v>0</v>
      </c>
      <c r="Q5591" s="2">
        <v>44695</v>
      </c>
      <c r="R5591" s="24">
        <v>0.72906249999999995</v>
      </c>
      <c r="S5591" s="24">
        <v>1.005787037037037E-2</v>
      </c>
      <c r="T5591" s="1" t="s">
        <v>159</v>
      </c>
      <c r="U5591" s="1" t="s">
        <v>12</v>
      </c>
      <c r="V5591">
        <v>0</v>
      </c>
      <c r="W5591" s="1" t="s">
        <v>9</v>
      </c>
      <c r="X5591" s="1" t="s">
        <v>9</v>
      </c>
      <c r="Y5591" s="1" t="s">
        <v>13</v>
      </c>
      <c r="Z5591">
        <v>0</v>
      </c>
      <c r="AA5591">
        <v>0</v>
      </c>
      <c r="AB5591">
        <v>0</v>
      </c>
    </row>
    <row r="5592" spans="1:28" x14ac:dyDescent="0.25">
      <c r="A5592">
        <v>86133703</v>
      </c>
      <c r="B5592">
        <v>86133703</v>
      </c>
      <c r="C5592">
        <v>547</v>
      </c>
      <c r="D5592" s="1" t="s">
        <v>188</v>
      </c>
      <c r="E5592">
        <v>679</v>
      </c>
      <c r="F5592">
        <v>6798966815</v>
      </c>
      <c r="G5592" s="1" t="s">
        <v>10</v>
      </c>
      <c r="H5592" s="1" t="s">
        <v>188</v>
      </c>
      <c r="I5592" s="2">
        <v>44695</v>
      </c>
      <c r="J5592" s="1" t="s">
        <v>14</v>
      </c>
      <c r="K5592">
        <v>7</v>
      </c>
      <c r="L5592" s="1" t="s">
        <v>507</v>
      </c>
      <c r="M5592">
        <v>5</v>
      </c>
      <c r="N5592">
        <v>2022</v>
      </c>
      <c r="O5592" s="24">
        <v>0.72344907407407411</v>
      </c>
      <c r="P5592">
        <v>0</v>
      </c>
      <c r="Q5592" s="2">
        <v>44695</v>
      </c>
      <c r="R5592" s="24">
        <v>0.73135416666666664</v>
      </c>
      <c r="S5592" s="24">
        <v>7.905092592592592E-3</v>
      </c>
      <c r="T5592" s="1" t="s">
        <v>53</v>
      </c>
      <c r="U5592" s="1" t="s">
        <v>54</v>
      </c>
      <c r="V5592">
        <v>0</v>
      </c>
      <c r="W5592" s="1" t="s">
        <v>9</v>
      </c>
      <c r="X5592" s="1" t="s">
        <v>9</v>
      </c>
      <c r="Y5592" s="1" t="s">
        <v>13</v>
      </c>
      <c r="Z5592">
        <v>0</v>
      </c>
      <c r="AA5592">
        <v>0</v>
      </c>
      <c r="AB5592">
        <v>0</v>
      </c>
    </row>
    <row r="5593" spans="1:28" x14ac:dyDescent="0.25">
      <c r="A5593">
        <v>86133778</v>
      </c>
      <c r="B5593">
        <v>86133778</v>
      </c>
      <c r="C5593">
        <v>547</v>
      </c>
      <c r="D5593" s="1" t="s">
        <v>188</v>
      </c>
      <c r="E5593">
        <v>745</v>
      </c>
      <c r="F5593">
        <v>7451765307</v>
      </c>
      <c r="G5593" s="1" t="s">
        <v>58</v>
      </c>
      <c r="H5593" s="1" t="s">
        <v>188</v>
      </c>
      <c r="I5593" s="2">
        <v>44695</v>
      </c>
      <c r="J5593" s="1" t="s">
        <v>14</v>
      </c>
      <c r="K5593">
        <v>7</v>
      </c>
      <c r="L5593" s="1" t="s">
        <v>507</v>
      </c>
      <c r="M5593">
        <v>5</v>
      </c>
      <c r="N5593">
        <v>2022</v>
      </c>
      <c r="O5593" s="24">
        <v>0.72442129629629626</v>
      </c>
      <c r="P5593">
        <v>0</v>
      </c>
      <c r="Q5593" s="2">
        <v>44695</v>
      </c>
      <c r="R5593" s="24">
        <v>0.73137731481481483</v>
      </c>
      <c r="S5593" s="24">
        <v>6.9560185185185185E-3</v>
      </c>
      <c r="T5593" s="1" t="s">
        <v>17</v>
      </c>
      <c r="U5593" s="1" t="s">
        <v>21</v>
      </c>
      <c r="V5593">
        <v>0</v>
      </c>
      <c r="W5593" s="1" t="s">
        <v>9</v>
      </c>
      <c r="X5593" s="1" t="s">
        <v>9</v>
      </c>
      <c r="Y5593" s="1" t="s">
        <v>13</v>
      </c>
      <c r="Z5593">
        <v>0</v>
      </c>
      <c r="AA5593">
        <v>0</v>
      </c>
      <c r="AB5593">
        <v>0</v>
      </c>
    </row>
    <row r="5594" spans="1:28" x14ac:dyDescent="0.25">
      <c r="A5594">
        <v>86134055</v>
      </c>
      <c r="B5594">
        <v>86134055</v>
      </c>
      <c r="C5594">
        <v>547</v>
      </c>
      <c r="D5594" s="1" t="s">
        <v>188</v>
      </c>
      <c r="E5594">
        <v>252</v>
      </c>
      <c r="F5594">
        <v>2526875358</v>
      </c>
      <c r="G5594" s="1" t="s">
        <v>10</v>
      </c>
      <c r="H5594" s="1" t="s">
        <v>188</v>
      </c>
      <c r="I5594" s="2">
        <v>44695</v>
      </c>
      <c r="J5594" s="1" t="s">
        <v>14</v>
      </c>
      <c r="K5594">
        <v>7</v>
      </c>
      <c r="L5594" s="1" t="s">
        <v>507</v>
      </c>
      <c r="M5594">
        <v>5</v>
      </c>
      <c r="N5594">
        <v>2022</v>
      </c>
      <c r="O5594" s="24">
        <v>0.7276273148148148</v>
      </c>
      <c r="P5594">
        <v>0</v>
      </c>
      <c r="Q5594" s="2">
        <v>44695</v>
      </c>
      <c r="R5594" s="24">
        <v>0.73578703703703707</v>
      </c>
      <c r="S5594" s="24">
        <v>8.1597222222222227E-3</v>
      </c>
      <c r="T5594" s="1" t="s">
        <v>1681</v>
      </c>
      <c r="U5594" s="1" t="s">
        <v>12</v>
      </c>
      <c r="V5594">
        <v>0</v>
      </c>
      <c r="W5594" s="1" t="s">
        <v>9</v>
      </c>
      <c r="X5594" s="1" t="s">
        <v>9</v>
      </c>
      <c r="Y5594" s="1" t="s">
        <v>13</v>
      </c>
      <c r="Z5594">
        <v>0</v>
      </c>
      <c r="AA5594">
        <v>0</v>
      </c>
      <c r="AB5594">
        <v>0</v>
      </c>
    </row>
    <row r="5595" spans="1:28" x14ac:dyDescent="0.25">
      <c r="A5595">
        <v>86135000</v>
      </c>
      <c r="B5595">
        <v>86135000</v>
      </c>
      <c r="C5595">
        <v>547</v>
      </c>
      <c r="D5595" s="1" t="s">
        <v>188</v>
      </c>
      <c r="E5595">
        <v>420</v>
      </c>
      <c r="F5595">
        <v>420879167</v>
      </c>
      <c r="G5595" s="1" t="s">
        <v>10</v>
      </c>
      <c r="H5595" s="1" t="s">
        <v>188</v>
      </c>
      <c r="I5595" s="2">
        <v>44695</v>
      </c>
      <c r="J5595" s="1" t="s">
        <v>14</v>
      </c>
      <c r="K5595">
        <v>7</v>
      </c>
      <c r="L5595" s="1" t="s">
        <v>507</v>
      </c>
      <c r="M5595">
        <v>5</v>
      </c>
      <c r="N5595">
        <v>2022</v>
      </c>
      <c r="O5595" s="24">
        <v>0.73832175925925925</v>
      </c>
      <c r="P5595">
        <v>0</v>
      </c>
      <c r="Q5595" s="2">
        <v>44695</v>
      </c>
      <c r="R5595" s="24">
        <v>0.73938657407407404</v>
      </c>
      <c r="S5595" s="24">
        <v>1.0648148148148149E-3</v>
      </c>
      <c r="T5595" s="1" t="s">
        <v>34</v>
      </c>
      <c r="U5595" s="1" t="s">
        <v>35</v>
      </c>
      <c r="V5595">
        <v>0</v>
      </c>
      <c r="W5595" s="1" t="s">
        <v>24</v>
      </c>
      <c r="X5595" s="1" t="s">
        <v>24</v>
      </c>
      <c r="Y5595" s="1" t="s">
        <v>13</v>
      </c>
      <c r="Z5595">
        <v>0</v>
      </c>
      <c r="AA5595">
        <v>0</v>
      </c>
      <c r="AB5595">
        <v>0</v>
      </c>
    </row>
    <row r="5596" spans="1:28" x14ac:dyDescent="0.25">
      <c r="A5596">
        <v>86134523</v>
      </c>
      <c r="B5596">
        <v>86134523</v>
      </c>
      <c r="C5596">
        <v>547</v>
      </c>
      <c r="D5596" s="1" t="s">
        <v>188</v>
      </c>
      <c r="E5596">
        <v>189</v>
      </c>
      <c r="F5596">
        <v>1895125577</v>
      </c>
      <c r="G5596" s="1" t="s">
        <v>19</v>
      </c>
      <c r="H5596" s="1" t="s">
        <v>188</v>
      </c>
      <c r="I5596" s="2">
        <v>44695</v>
      </c>
      <c r="J5596" s="1" t="s">
        <v>14</v>
      </c>
      <c r="K5596">
        <v>7</v>
      </c>
      <c r="L5596" s="1" t="s">
        <v>507</v>
      </c>
      <c r="M5596">
        <v>5</v>
      </c>
      <c r="N5596">
        <v>2022</v>
      </c>
      <c r="O5596" s="24">
        <v>0.73293981481481485</v>
      </c>
      <c r="P5596">
        <v>0</v>
      </c>
      <c r="Q5596" s="2">
        <v>44695</v>
      </c>
      <c r="R5596" s="24">
        <v>0.7403819444444445</v>
      </c>
      <c r="S5596" s="24">
        <v>7.4421296296296293E-3</v>
      </c>
      <c r="T5596" s="1" t="s">
        <v>53</v>
      </c>
      <c r="U5596" s="1" t="s">
        <v>52</v>
      </c>
      <c r="V5596">
        <v>0</v>
      </c>
      <c r="W5596" s="1" t="s">
        <v>9</v>
      </c>
      <c r="X5596" s="1" t="s">
        <v>9</v>
      </c>
      <c r="Y5596" s="1" t="s">
        <v>13</v>
      </c>
      <c r="Z5596">
        <v>0</v>
      </c>
      <c r="AA5596">
        <v>0</v>
      </c>
      <c r="AB5596">
        <v>0</v>
      </c>
    </row>
    <row r="5597" spans="1:28" x14ac:dyDescent="0.25">
      <c r="A5597">
        <v>86134921</v>
      </c>
      <c r="B5597">
        <v>86134921</v>
      </c>
      <c r="C5597">
        <v>547</v>
      </c>
      <c r="D5597" s="1" t="s">
        <v>188</v>
      </c>
      <c r="E5597">
        <v>245</v>
      </c>
      <c r="F5597">
        <v>2457198915</v>
      </c>
      <c r="G5597" s="1" t="s">
        <v>65</v>
      </c>
      <c r="H5597" s="1" t="s">
        <v>188</v>
      </c>
      <c r="I5597" s="2">
        <v>44695</v>
      </c>
      <c r="J5597" s="1" t="s">
        <v>14</v>
      </c>
      <c r="K5597">
        <v>7</v>
      </c>
      <c r="L5597" s="1" t="s">
        <v>507</v>
      </c>
      <c r="M5597">
        <v>5</v>
      </c>
      <c r="N5597">
        <v>2022</v>
      </c>
      <c r="O5597" s="24">
        <v>0.73752314814814812</v>
      </c>
      <c r="P5597">
        <v>0</v>
      </c>
      <c r="Q5597" s="2">
        <v>44695</v>
      </c>
      <c r="R5597" s="24">
        <v>0.74629629629629635</v>
      </c>
      <c r="S5597" s="24">
        <v>8.773148148148148E-3</v>
      </c>
      <c r="T5597" s="1" t="s">
        <v>39</v>
      </c>
      <c r="U5597" s="1" t="s">
        <v>40</v>
      </c>
      <c r="V5597">
        <v>0</v>
      </c>
      <c r="W5597" s="1" t="s">
        <v>9</v>
      </c>
      <c r="X5597" s="1" t="s">
        <v>9</v>
      </c>
      <c r="Y5597" s="1" t="s">
        <v>13</v>
      </c>
      <c r="Z5597">
        <v>0</v>
      </c>
      <c r="AA5597">
        <v>0</v>
      </c>
      <c r="AB5597">
        <v>0</v>
      </c>
    </row>
    <row r="5598" spans="1:28" x14ac:dyDescent="0.25">
      <c r="A5598">
        <v>86135003</v>
      </c>
      <c r="B5598">
        <v>86135003</v>
      </c>
      <c r="C5598">
        <v>547</v>
      </c>
      <c r="D5598" s="1" t="s">
        <v>188</v>
      </c>
      <c r="E5598">
        <v>695</v>
      </c>
      <c r="F5598">
        <v>6958963983</v>
      </c>
      <c r="G5598" s="1" t="s">
        <v>82</v>
      </c>
      <c r="H5598" s="1" t="s">
        <v>188</v>
      </c>
      <c r="I5598" s="2">
        <v>44695</v>
      </c>
      <c r="J5598" s="1" t="s">
        <v>14</v>
      </c>
      <c r="K5598">
        <v>7</v>
      </c>
      <c r="L5598" s="1" t="s">
        <v>507</v>
      </c>
      <c r="M5598">
        <v>5</v>
      </c>
      <c r="N5598">
        <v>2022</v>
      </c>
      <c r="O5598" s="24">
        <v>0.73836805555555551</v>
      </c>
      <c r="P5598">
        <v>0</v>
      </c>
      <c r="Q5598" s="2">
        <v>44695</v>
      </c>
      <c r="R5598" s="24">
        <v>0.74663194444444447</v>
      </c>
      <c r="S5598" s="24">
        <v>8.2638888888888883E-3</v>
      </c>
      <c r="T5598" s="1" t="s">
        <v>76</v>
      </c>
      <c r="U5598" s="1" t="s">
        <v>49</v>
      </c>
      <c r="V5598">
        <v>0</v>
      </c>
      <c r="W5598" s="1" t="s">
        <v>9</v>
      </c>
      <c r="X5598" s="1" t="s">
        <v>9</v>
      </c>
      <c r="Y5598" s="1" t="s">
        <v>13</v>
      </c>
      <c r="Z5598">
        <v>0</v>
      </c>
      <c r="AA5598">
        <v>0</v>
      </c>
      <c r="AB5598">
        <v>0</v>
      </c>
    </row>
    <row r="5599" spans="1:28" x14ac:dyDescent="0.25">
      <c r="A5599">
        <v>86135267</v>
      </c>
      <c r="B5599">
        <v>86135267</v>
      </c>
      <c r="C5599">
        <v>547</v>
      </c>
      <c r="D5599" s="1" t="s">
        <v>188</v>
      </c>
      <c r="E5599">
        <v>747</v>
      </c>
      <c r="F5599">
        <v>7471907693</v>
      </c>
      <c r="G5599" s="1" t="s">
        <v>58</v>
      </c>
      <c r="H5599" s="1" t="s">
        <v>188</v>
      </c>
      <c r="I5599" s="2">
        <v>44695</v>
      </c>
      <c r="J5599" s="1" t="s">
        <v>14</v>
      </c>
      <c r="K5599">
        <v>7</v>
      </c>
      <c r="L5599" s="1" t="s">
        <v>507</v>
      </c>
      <c r="M5599">
        <v>5</v>
      </c>
      <c r="N5599">
        <v>2022</v>
      </c>
      <c r="O5599" s="24">
        <v>0.74137731481481484</v>
      </c>
      <c r="P5599">
        <v>0</v>
      </c>
      <c r="Q5599" s="2">
        <v>44695</v>
      </c>
      <c r="R5599" s="24">
        <v>0.75033564814814813</v>
      </c>
      <c r="S5599" s="24">
        <v>8.9583333333333338E-3</v>
      </c>
      <c r="T5599" s="1" t="s">
        <v>39</v>
      </c>
      <c r="U5599" s="1" t="s">
        <v>40</v>
      </c>
      <c r="V5599">
        <v>0</v>
      </c>
      <c r="W5599" s="1" t="s">
        <v>9</v>
      </c>
      <c r="X5599" s="1" t="s">
        <v>9</v>
      </c>
      <c r="Y5599" s="1" t="s">
        <v>13</v>
      </c>
      <c r="Z5599">
        <v>0</v>
      </c>
      <c r="AA5599">
        <v>0</v>
      </c>
      <c r="AB5599">
        <v>0</v>
      </c>
    </row>
    <row r="5600" spans="1:28" x14ac:dyDescent="0.25">
      <c r="A5600">
        <v>86135540</v>
      </c>
      <c r="B5600">
        <v>86135540</v>
      </c>
      <c r="C5600">
        <v>547</v>
      </c>
      <c r="D5600" s="1" t="s">
        <v>188</v>
      </c>
      <c r="E5600">
        <v>194</v>
      </c>
      <c r="F5600">
        <v>1949564851</v>
      </c>
      <c r="G5600" s="1" t="s">
        <v>19</v>
      </c>
      <c r="H5600" s="1" t="s">
        <v>188</v>
      </c>
      <c r="I5600" s="2">
        <v>44695</v>
      </c>
      <c r="J5600" s="1" t="s">
        <v>14</v>
      </c>
      <c r="K5600">
        <v>7</v>
      </c>
      <c r="L5600" s="1" t="s">
        <v>507</v>
      </c>
      <c r="M5600">
        <v>5</v>
      </c>
      <c r="N5600">
        <v>2022</v>
      </c>
      <c r="O5600" s="24">
        <v>0.74452546296296296</v>
      </c>
      <c r="P5600">
        <v>0</v>
      </c>
      <c r="Q5600" s="2">
        <v>44695</v>
      </c>
      <c r="R5600" s="24">
        <v>0.75148148148148153</v>
      </c>
      <c r="S5600" s="24">
        <v>6.9560185185185185E-3</v>
      </c>
      <c r="T5600" s="1" t="s">
        <v>28</v>
      </c>
      <c r="U5600" s="1" t="s">
        <v>152</v>
      </c>
      <c r="V5600">
        <v>0</v>
      </c>
      <c r="W5600" s="1" t="s">
        <v>9</v>
      </c>
      <c r="X5600" s="1" t="s">
        <v>9</v>
      </c>
      <c r="Y5600" s="1" t="s">
        <v>13</v>
      </c>
      <c r="Z5600">
        <v>0</v>
      </c>
      <c r="AA5600">
        <v>0</v>
      </c>
      <c r="AB5600">
        <v>0</v>
      </c>
    </row>
    <row r="5601" spans="1:28" x14ac:dyDescent="0.25">
      <c r="A5601">
        <v>86136141</v>
      </c>
      <c r="B5601">
        <v>86136141</v>
      </c>
      <c r="C5601">
        <v>547</v>
      </c>
      <c r="D5601" s="1" t="s">
        <v>188</v>
      </c>
      <c r="E5601">
        <v>638</v>
      </c>
      <c r="F5601">
        <v>6386654721</v>
      </c>
      <c r="G5601" s="1" t="s">
        <v>68</v>
      </c>
      <c r="H5601" s="1" t="s">
        <v>188</v>
      </c>
      <c r="I5601" s="2">
        <v>44695</v>
      </c>
      <c r="J5601" s="1" t="s">
        <v>14</v>
      </c>
      <c r="K5601">
        <v>7</v>
      </c>
      <c r="L5601" s="1" t="s">
        <v>507</v>
      </c>
      <c r="M5601">
        <v>5</v>
      </c>
      <c r="N5601">
        <v>2022</v>
      </c>
      <c r="O5601" s="24">
        <v>0.75179398148148147</v>
      </c>
      <c r="P5601">
        <v>0</v>
      </c>
      <c r="Q5601" s="2">
        <v>44695</v>
      </c>
      <c r="R5601" s="24">
        <v>0.76061342592592596</v>
      </c>
      <c r="S5601" s="24">
        <v>8.819444444444444E-3</v>
      </c>
      <c r="T5601" s="1" t="s">
        <v>53</v>
      </c>
      <c r="U5601" s="1" t="s">
        <v>54</v>
      </c>
      <c r="V5601">
        <v>0</v>
      </c>
      <c r="W5601" s="1" t="s">
        <v>9</v>
      </c>
      <c r="X5601" s="1" t="s">
        <v>9</v>
      </c>
      <c r="Y5601" s="1" t="s">
        <v>13</v>
      </c>
      <c r="Z5601">
        <v>0</v>
      </c>
      <c r="AA5601">
        <v>0</v>
      </c>
      <c r="AB5601">
        <v>0</v>
      </c>
    </row>
    <row r="5602" spans="1:28" x14ac:dyDescent="0.25">
      <c r="A5602">
        <v>86135943</v>
      </c>
      <c r="B5602">
        <v>86135943</v>
      </c>
      <c r="C5602">
        <v>547</v>
      </c>
      <c r="D5602" s="1" t="s">
        <v>188</v>
      </c>
      <c r="E5602">
        <v>189</v>
      </c>
      <c r="F5602">
        <v>1895125577</v>
      </c>
      <c r="G5602" s="1" t="s">
        <v>19</v>
      </c>
      <c r="H5602" s="1" t="s">
        <v>188</v>
      </c>
      <c r="I5602" s="2">
        <v>44695</v>
      </c>
      <c r="J5602" s="1" t="s">
        <v>14</v>
      </c>
      <c r="K5602">
        <v>7</v>
      </c>
      <c r="L5602" s="1" t="s">
        <v>507</v>
      </c>
      <c r="M5602">
        <v>5</v>
      </c>
      <c r="N5602">
        <v>2022</v>
      </c>
      <c r="O5602" s="24">
        <v>0.74937500000000001</v>
      </c>
      <c r="P5602">
        <v>0</v>
      </c>
      <c r="Q5602" s="2">
        <v>44695</v>
      </c>
      <c r="R5602" s="24">
        <v>0.76362268518518517</v>
      </c>
      <c r="S5602" s="24">
        <v>1.4247685185185184E-2</v>
      </c>
      <c r="T5602" s="1" t="s">
        <v>1682</v>
      </c>
      <c r="U5602" s="1" t="s">
        <v>12</v>
      </c>
      <c r="V5602">
        <v>0</v>
      </c>
      <c r="W5602" s="1" t="s">
        <v>9</v>
      </c>
      <c r="X5602" s="1" t="s">
        <v>9</v>
      </c>
      <c r="Y5602" s="1" t="s">
        <v>13</v>
      </c>
      <c r="Z5602">
        <v>0</v>
      </c>
      <c r="AA5602">
        <v>0</v>
      </c>
      <c r="AB5602">
        <v>0</v>
      </c>
    </row>
    <row r="5603" spans="1:28" x14ac:dyDescent="0.25">
      <c r="A5603">
        <v>86136616</v>
      </c>
      <c r="B5603">
        <v>86136616</v>
      </c>
      <c r="C5603">
        <v>547</v>
      </c>
      <c r="D5603" s="1" t="s">
        <v>188</v>
      </c>
      <c r="E5603">
        <v>391</v>
      </c>
      <c r="F5603">
        <v>3912049697</v>
      </c>
      <c r="G5603" s="1" t="s">
        <v>63</v>
      </c>
      <c r="H5603" s="1" t="s">
        <v>188</v>
      </c>
      <c r="I5603" s="2">
        <v>44695</v>
      </c>
      <c r="J5603" s="1" t="s">
        <v>14</v>
      </c>
      <c r="K5603">
        <v>7</v>
      </c>
      <c r="L5603" s="1" t="s">
        <v>507</v>
      </c>
      <c r="M5603">
        <v>5</v>
      </c>
      <c r="N5603">
        <v>2022</v>
      </c>
      <c r="O5603" s="24">
        <v>0.75700231481481484</v>
      </c>
      <c r="P5603">
        <v>0</v>
      </c>
      <c r="Q5603" s="2">
        <v>44695</v>
      </c>
      <c r="R5603" s="24">
        <v>0.76412037037037039</v>
      </c>
      <c r="S5603" s="24">
        <v>7.1180555555555554E-3</v>
      </c>
      <c r="T5603" s="1" t="s">
        <v>53</v>
      </c>
      <c r="U5603" s="1" t="s">
        <v>52</v>
      </c>
      <c r="V5603">
        <v>0</v>
      </c>
      <c r="W5603" s="1" t="s">
        <v>9</v>
      </c>
      <c r="X5603" s="1" t="s">
        <v>9</v>
      </c>
      <c r="Y5603" s="1" t="s">
        <v>13</v>
      </c>
      <c r="Z5603">
        <v>0</v>
      </c>
      <c r="AA5603">
        <v>0</v>
      </c>
      <c r="AB5603">
        <v>0</v>
      </c>
    </row>
    <row r="5604" spans="1:28" x14ac:dyDescent="0.25">
      <c r="A5604">
        <v>86136406</v>
      </c>
      <c r="B5604">
        <v>86136406</v>
      </c>
      <c r="C5604">
        <v>547</v>
      </c>
      <c r="D5604" s="1" t="s">
        <v>188</v>
      </c>
      <c r="E5604">
        <v>50</v>
      </c>
      <c r="F5604">
        <v>509420355</v>
      </c>
      <c r="G5604" s="1" t="s">
        <v>10</v>
      </c>
      <c r="H5604" s="1" t="s">
        <v>188</v>
      </c>
      <c r="I5604" s="2">
        <v>44695</v>
      </c>
      <c r="J5604" s="1" t="s">
        <v>14</v>
      </c>
      <c r="K5604">
        <v>7</v>
      </c>
      <c r="L5604" s="1" t="s">
        <v>507</v>
      </c>
      <c r="M5604">
        <v>5</v>
      </c>
      <c r="N5604">
        <v>2022</v>
      </c>
      <c r="O5604" s="24">
        <v>0.75493055555555555</v>
      </c>
      <c r="P5604">
        <v>0</v>
      </c>
      <c r="Q5604" s="2">
        <v>44695</v>
      </c>
      <c r="R5604" s="24">
        <v>0.76450231481481479</v>
      </c>
      <c r="S5604" s="24">
        <v>9.571759259259259E-3</v>
      </c>
      <c r="T5604" s="1" t="s">
        <v>1683</v>
      </c>
      <c r="U5604" s="1" t="s">
        <v>12</v>
      </c>
      <c r="V5604">
        <v>0</v>
      </c>
      <c r="W5604" s="1" t="s">
        <v>9</v>
      </c>
      <c r="X5604" s="1" t="s">
        <v>9</v>
      </c>
      <c r="Y5604" s="1" t="s">
        <v>13</v>
      </c>
      <c r="Z5604">
        <v>0</v>
      </c>
      <c r="AA5604">
        <v>0</v>
      </c>
      <c r="AB5604">
        <v>0</v>
      </c>
    </row>
    <row r="5605" spans="1:28" x14ac:dyDescent="0.25">
      <c r="A5605">
        <v>86136727</v>
      </c>
      <c r="B5605">
        <v>86136727</v>
      </c>
      <c r="C5605">
        <v>547</v>
      </c>
      <c r="D5605" s="1" t="s">
        <v>188</v>
      </c>
      <c r="E5605">
        <v>864</v>
      </c>
      <c r="F5605">
        <v>8643630962</v>
      </c>
      <c r="G5605" s="1" t="s">
        <v>92</v>
      </c>
      <c r="H5605" s="1" t="s">
        <v>188</v>
      </c>
      <c r="I5605" s="2">
        <v>44695</v>
      </c>
      <c r="J5605" s="1" t="s">
        <v>14</v>
      </c>
      <c r="K5605">
        <v>7</v>
      </c>
      <c r="L5605" s="1" t="s">
        <v>507</v>
      </c>
      <c r="M5605">
        <v>5</v>
      </c>
      <c r="N5605">
        <v>2022</v>
      </c>
      <c r="O5605" s="24">
        <v>0.75800925925925922</v>
      </c>
      <c r="P5605">
        <v>0</v>
      </c>
      <c r="Q5605" s="2">
        <v>44695</v>
      </c>
      <c r="R5605" s="24">
        <v>0.76803240740740741</v>
      </c>
      <c r="S5605" s="24">
        <v>1.0023148148148147E-2</v>
      </c>
      <c r="T5605" s="1" t="s">
        <v>39</v>
      </c>
      <c r="U5605" s="1" t="s">
        <v>40</v>
      </c>
      <c r="V5605">
        <v>0</v>
      </c>
      <c r="W5605" s="1" t="s">
        <v>9</v>
      </c>
      <c r="X5605" s="1" t="s">
        <v>9</v>
      </c>
      <c r="Y5605" s="1" t="s">
        <v>13</v>
      </c>
      <c r="Z5605">
        <v>0</v>
      </c>
      <c r="AA5605">
        <v>0</v>
      </c>
      <c r="AB5605">
        <v>0</v>
      </c>
    </row>
    <row r="5606" spans="1:28" x14ac:dyDescent="0.25">
      <c r="A5606">
        <v>86137114</v>
      </c>
      <c r="B5606">
        <v>86137114</v>
      </c>
      <c r="C5606">
        <v>547</v>
      </c>
      <c r="D5606" s="1" t="s">
        <v>188</v>
      </c>
      <c r="E5606">
        <v>129</v>
      </c>
      <c r="F5606">
        <v>129194613</v>
      </c>
      <c r="G5606" s="1" t="s">
        <v>19</v>
      </c>
      <c r="H5606" s="1" t="s">
        <v>188</v>
      </c>
      <c r="I5606" s="2">
        <v>44695</v>
      </c>
      <c r="J5606" s="1" t="s">
        <v>14</v>
      </c>
      <c r="K5606">
        <v>7</v>
      </c>
      <c r="L5606" s="1" t="s">
        <v>507</v>
      </c>
      <c r="M5606">
        <v>5</v>
      </c>
      <c r="N5606">
        <v>2022</v>
      </c>
      <c r="O5606" s="24">
        <v>0.76206018518518515</v>
      </c>
      <c r="P5606">
        <v>0</v>
      </c>
      <c r="Q5606" s="2">
        <v>44695</v>
      </c>
      <c r="R5606" s="24">
        <v>0.76901620370370372</v>
      </c>
      <c r="S5606" s="24">
        <v>6.9560185185185185E-3</v>
      </c>
      <c r="T5606" s="1" t="s">
        <v>17</v>
      </c>
      <c r="U5606" s="1" t="s">
        <v>18</v>
      </c>
      <c r="V5606">
        <v>0</v>
      </c>
      <c r="W5606" s="1" t="s">
        <v>24</v>
      </c>
      <c r="X5606" s="1" t="s">
        <v>24</v>
      </c>
      <c r="Y5606" s="1" t="s">
        <v>13</v>
      </c>
      <c r="Z5606">
        <v>0</v>
      </c>
      <c r="AA5606">
        <v>0</v>
      </c>
      <c r="AB5606">
        <v>0</v>
      </c>
    </row>
    <row r="5607" spans="1:28" x14ac:dyDescent="0.25">
      <c r="A5607">
        <v>86137129</v>
      </c>
      <c r="B5607">
        <v>86137129</v>
      </c>
      <c r="C5607">
        <v>547</v>
      </c>
      <c r="D5607" s="1" t="s">
        <v>188</v>
      </c>
      <c r="E5607">
        <v>457</v>
      </c>
      <c r="F5607">
        <v>457118225</v>
      </c>
      <c r="G5607" s="1" t="s">
        <v>63</v>
      </c>
      <c r="H5607" s="1" t="s">
        <v>188</v>
      </c>
      <c r="I5607" s="2">
        <v>44695</v>
      </c>
      <c r="J5607" s="1" t="s">
        <v>14</v>
      </c>
      <c r="K5607">
        <v>7</v>
      </c>
      <c r="L5607" s="1" t="s">
        <v>507</v>
      </c>
      <c r="M5607">
        <v>5</v>
      </c>
      <c r="N5607">
        <v>2022</v>
      </c>
      <c r="O5607" s="24">
        <v>0.7622106481481481</v>
      </c>
      <c r="P5607">
        <v>0</v>
      </c>
      <c r="Q5607" s="2">
        <v>44695</v>
      </c>
      <c r="R5607" s="24">
        <v>0.76993055555555556</v>
      </c>
      <c r="S5607" s="24">
        <v>7.7199074074074071E-3</v>
      </c>
      <c r="T5607" s="1" t="s">
        <v>74</v>
      </c>
      <c r="U5607" s="1" t="s">
        <v>27</v>
      </c>
      <c r="V5607">
        <v>0</v>
      </c>
      <c r="W5607" s="1" t="s">
        <v>24</v>
      </c>
      <c r="X5607" s="1" t="s">
        <v>24</v>
      </c>
      <c r="Y5607" s="1" t="s">
        <v>13</v>
      </c>
      <c r="Z5607">
        <v>0</v>
      </c>
      <c r="AA5607">
        <v>0</v>
      </c>
      <c r="AB5607">
        <v>0</v>
      </c>
    </row>
    <row r="5608" spans="1:28" x14ac:dyDescent="0.25">
      <c r="A5608">
        <v>86137301</v>
      </c>
      <c r="B5608">
        <v>86137301</v>
      </c>
      <c r="C5608">
        <v>547</v>
      </c>
      <c r="D5608" s="1" t="s">
        <v>188</v>
      </c>
      <c r="E5608">
        <v>320</v>
      </c>
      <c r="F5608">
        <v>320093088</v>
      </c>
      <c r="G5608" s="1" t="s">
        <v>10</v>
      </c>
      <c r="H5608" s="1" t="s">
        <v>188</v>
      </c>
      <c r="I5608" s="2">
        <v>44695</v>
      </c>
      <c r="J5608" s="1" t="s">
        <v>14</v>
      </c>
      <c r="K5608">
        <v>7</v>
      </c>
      <c r="L5608" s="1" t="s">
        <v>507</v>
      </c>
      <c r="M5608">
        <v>5</v>
      </c>
      <c r="N5608">
        <v>2022</v>
      </c>
      <c r="O5608" s="24">
        <v>0.76415509259259262</v>
      </c>
      <c r="P5608">
        <v>0</v>
      </c>
      <c r="Q5608" s="2">
        <v>44695</v>
      </c>
      <c r="R5608" s="24">
        <v>0.77172453703703703</v>
      </c>
      <c r="S5608" s="24">
        <v>7.5694444444444446E-3</v>
      </c>
      <c r="T5608" s="1" t="s">
        <v>11</v>
      </c>
      <c r="U5608" s="1" t="s">
        <v>27</v>
      </c>
      <c r="V5608">
        <v>0</v>
      </c>
      <c r="W5608" s="1" t="s">
        <v>24</v>
      </c>
      <c r="X5608" s="1" t="s">
        <v>24</v>
      </c>
      <c r="Y5608" s="1" t="s">
        <v>13</v>
      </c>
      <c r="Z5608">
        <v>0</v>
      </c>
      <c r="AA5608">
        <v>0</v>
      </c>
      <c r="AB5608">
        <v>0</v>
      </c>
    </row>
    <row r="5609" spans="1:28" x14ac:dyDescent="0.25">
      <c r="A5609">
        <v>86137342</v>
      </c>
      <c r="B5609">
        <v>86137342</v>
      </c>
      <c r="C5609">
        <v>547</v>
      </c>
      <c r="D5609" s="1" t="s">
        <v>188</v>
      </c>
      <c r="E5609">
        <v>391</v>
      </c>
      <c r="F5609">
        <v>3912049697</v>
      </c>
      <c r="G5609" s="1" t="s">
        <v>63</v>
      </c>
      <c r="H5609" s="1" t="s">
        <v>188</v>
      </c>
      <c r="I5609" s="2">
        <v>44695</v>
      </c>
      <c r="J5609" s="1" t="s">
        <v>14</v>
      </c>
      <c r="K5609">
        <v>7</v>
      </c>
      <c r="L5609" s="1" t="s">
        <v>507</v>
      </c>
      <c r="M5609">
        <v>5</v>
      </c>
      <c r="N5609">
        <v>2022</v>
      </c>
      <c r="O5609" s="24">
        <v>0.76457175925925924</v>
      </c>
      <c r="P5609">
        <v>0</v>
      </c>
      <c r="Q5609" s="2">
        <v>44695</v>
      </c>
      <c r="R5609" s="24">
        <v>0.78209490740740739</v>
      </c>
      <c r="S5609" s="24">
        <v>1.7523148148148149E-2</v>
      </c>
      <c r="T5609" s="1" t="s">
        <v>62</v>
      </c>
      <c r="U5609" s="1" t="s">
        <v>12</v>
      </c>
      <c r="V5609">
        <v>0</v>
      </c>
      <c r="W5609" s="1" t="s">
        <v>9</v>
      </c>
      <c r="X5609" s="1" t="s">
        <v>9</v>
      </c>
      <c r="Y5609" s="1" t="s">
        <v>13</v>
      </c>
      <c r="Z5609">
        <v>0</v>
      </c>
      <c r="AA5609">
        <v>0</v>
      </c>
      <c r="AB5609">
        <v>0</v>
      </c>
    </row>
    <row r="5610" spans="1:28" x14ac:dyDescent="0.25">
      <c r="A5610">
        <v>86138872</v>
      </c>
      <c r="B5610">
        <v>86138872</v>
      </c>
      <c r="C5610">
        <v>547</v>
      </c>
      <c r="D5610" s="1" t="s">
        <v>188</v>
      </c>
      <c r="E5610">
        <v>50</v>
      </c>
      <c r="F5610">
        <v>509420355</v>
      </c>
      <c r="G5610" s="1" t="s">
        <v>10</v>
      </c>
      <c r="H5610" s="1" t="s">
        <v>188</v>
      </c>
      <c r="I5610" s="2">
        <v>44695</v>
      </c>
      <c r="J5610" s="1" t="s">
        <v>14</v>
      </c>
      <c r="K5610">
        <v>7</v>
      </c>
      <c r="L5610" s="1" t="s">
        <v>507</v>
      </c>
      <c r="M5610">
        <v>5</v>
      </c>
      <c r="N5610">
        <v>2022</v>
      </c>
      <c r="O5610" s="24">
        <v>0.78282407407407406</v>
      </c>
      <c r="P5610">
        <v>0</v>
      </c>
      <c r="Q5610" s="2">
        <v>44695</v>
      </c>
      <c r="R5610" s="24">
        <v>0.79003472222222226</v>
      </c>
      <c r="S5610" s="24">
        <v>7.2106481481481483E-3</v>
      </c>
      <c r="T5610" s="1" t="s">
        <v>53</v>
      </c>
      <c r="U5610" s="1" t="s">
        <v>54</v>
      </c>
      <c r="V5610">
        <v>0</v>
      </c>
      <c r="W5610" s="1" t="s">
        <v>9</v>
      </c>
      <c r="X5610" s="1" t="s">
        <v>9</v>
      </c>
      <c r="Y5610" s="1" t="s">
        <v>13</v>
      </c>
      <c r="Z5610">
        <v>0</v>
      </c>
      <c r="AA5610">
        <v>0</v>
      </c>
      <c r="AB5610">
        <v>0</v>
      </c>
    </row>
    <row r="5611" spans="1:28" x14ac:dyDescent="0.25">
      <c r="A5611">
        <v>86138866</v>
      </c>
      <c r="B5611">
        <v>86138866</v>
      </c>
      <c r="C5611">
        <v>547</v>
      </c>
      <c r="D5611" s="1" t="s">
        <v>188</v>
      </c>
      <c r="E5611">
        <v>213</v>
      </c>
      <c r="F5611">
        <v>2133296504</v>
      </c>
      <c r="G5611" s="1" t="s">
        <v>10</v>
      </c>
      <c r="H5611" s="1" t="s">
        <v>188</v>
      </c>
      <c r="I5611" s="2">
        <v>44695</v>
      </c>
      <c r="J5611" s="1" t="s">
        <v>14</v>
      </c>
      <c r="K5611">
        <v>7</v>
      </c>
      <c r="L5611" s="1" t="s">
        <v>507</v>
      </c>
      <c r="M5611">
        <v>5</v>
      </c>
      <c r="N5611">
        <v>2022</v>
      </c>
      <c r="O5611" s="24">
        <v>0.78277777777777779</v>
      </c>
      <c r="P5611">
        <v>0</v>
      </c>
      <c r="Q5611" s="2">
        <v>44695</v>
      </c>
      <c r="R5611" s="24">
        <v>0.79089120370370369</v>
      </c>
      <c r="S5611" s="24">
        <v>8.1134259259259267E-3</v>
      </c>
      <c r="T5611" s="1" t="s">
        <v>1684</v>
      </c>
      <c r="U5611" s="1" t="s">
        <v>23</v>
      </c>
      <c r="V5611">
        <v>0</v>
      </c>
      <c r="W5611" s="1" t="s">
        <v>9</v>
      </c>
      <c r="X5611" s="1" t="s">
        <v>9</v>
      </c>
      <c r="Y5611" s="1" t="s">
        <v>13</v>
      </c>
      <c r="Z5611">
        <v>0</v>
      </c>
      <c r="AA5611">
        <v>0</v>
      </c>
      <c r="AB5611">
        <v>0</v>
      </c>
    </row>
    <row r="5612" spans="1:28" x14ac:dyDescent="0.25">
      <c r="A5612">
        <v>86139526</v>
      </c>
      <c r="B5612">
        <v>86139526</v>
      </c>
      <c r="C5612">
        <v>547</v>
      </c>
      <c r="D5612" s="1" t="s">
        <v>188</v>
      </c>
      <c r="E5612">
        <v>922</v>
      </c>
      <c r="F5612">
        <v>9225320187</v>
      </c>
      <c r="G5612" s="1" t="s">
        <v>38</v>
      </c>
      <c r="H5612" s="1" t="s">
        <v>188</v>
      </c>
      <c r="I5612" s="2">
        <v>44695</v>
      </c>
      <c r="J5612" s="1" t="s">
        <v>14</v>
      </c>
      <c r="K5612">
        <v>7</v>
      </c>
      <c r="L5612" s="1" t="s">
        <v>507</v>
      </c>
      <c r="M5612">
        <v>5</v>
      </c>
      <c r="N5612">
        <v>2022</v>
      </c>
      <c r="O5612" s="24">
        <v>0.79054398148148153</v>
      </c>
      <c r="P5612">
        <v>0</v>
      </c>
      <c r="Q5612" s="2">
        <v>44695</v>
      </c>
      <c r="R5612" s="24">
        <v>0.79200231481481487</v>
      </c>
      <c r="S5612" s="24">
        <v>1.4583333333333334E-3</v>
      </c>
      <c r="T5612" s="1" t="s">
        <v>34</v>
      </c>
      <c r="U5612" s="1" t="s">
        <v>35</v>
      </c>
      <c r="V5612">
        <v>0</v>
      </c>
      <c r="W5612" s="1" t="s">
        <v>9</v>
      </c>
      <c r="X5612" s="1" t="s">
        <v>9</v>
      </c>
      <c r="Y5612" s="1" t="s">
        <v>13</v>
      </c>
      <c r="Z5612">
        <v>0</v>
      </c>
      <c r="AA5612">
        <v>0</v>
      </c>
      <c r="AB5612">
        <v>0</v>
      </c>
    </row>
    <row r="5613" spans="1:28" x14ac:dyDescent="0.25">
      <c r="A5613">
        <v>86138521</v>
      </c>
      <c r="B5613">
        <v>86138521</v>
      </c>
      <c r="C5613">
        <v>547</v>
      </c>
      <c r="D5613" s="1" t="s">
        <v>188</v>
      </c>
      <c r="E5613">
        <v>468</v>
      </c>
      <c r="F5613">
        <v>4681160527</v>
      </c>
      <c r="G5613" s="1" t="s">
        <v>64</v>
      </c>
      <c r="H5613" s="1" t="s">
        <v>188</v>
      </c>
      <c r="I5613" s="2">
        <v>44695</v>
      </c>
      <c r="J5613" s="1" t="s">
        <v>14</v>
      </c>
      <c r="K5613">
        <v>7</v>
      </c>
      <c r="L5613" s="1" t="s">
        <v>507</v>
      </c>
      <c r="M5613">
        <v>5</v>
      </c>
      <c r="N5613">
        <v>2022</v>
      </c>
      <c r="O5613" s="24">
        <v>0.77819444444444441</v>
      </c>
      <c r="P5613">
        <v>0</v>
      </c>
      <c r="Q5613" s="2">
        <v>44695</v>
      </c>
      <c r="R5613" s="24">
        <v>0.7922569444444445</v>
      </c>
      <c r="S5613" s="24">
        <v>1.40625E-2</v>
      </c>
      <c r="T5613" s="1" t="s">
        <v>1685</v>
      </c>
      <c r="U5613" s="1" t="s">
        <v>12</v>
      </c>
      <c r="V5613">
        <v>0</v>
      </c>
      <c r="W5613" s="1" t="s">
        <v>9</v>
      </c>
      <c r="X5613" s="1" t="s">
        <v>9</v>
      </c>
      <c r="Y5613" s="1" t="s">
        <v>13</v>
      </c>
      <c r="Z5613">
        <v>0</v>
      </c>
      <c r="AA5613">
        <v>0</v>
      </c>
      <c r="AB5613">
        <v>0</v>
      </c>
    </row>
    <row r="5614" spans="1:28" x14ac:dyDescent="0.25">
      <c r="A5614">
        <v>86139388</v>
      </c>
      <c r="B5614">
        <v>86139388</v>
      </c>
      <c r="C5614">
        <v>547</v>
      </c>
      <c r="D5614" s="1" t="s">
        <v>188</v>
      </c>
      <c r="E5614">
        <v>85</v>
      </c>
      <c r="F5614">
        <v>859427290</v>
      </c>
      <c r="G5614" s="1" t="s">
        <v>10</v>
      </c>
      <c r="H5614" s="1" t="s">
        <v>188</v>
      </c>
      <c r="I5614" s="2">
        <v>44695</v>
      </c>
      <c r="J5614" s="1" t="s">
        <v>14</v>
      </c>
      <c r="K5614">
        <v>7</v>
      </c>
      <c r="L5614" s="1" t="s">
        <v>507</v>
      </c>
      <c r="M5614">
        <v>5</v>
      </c>
      <c r="N5614">
        <v>2022</v>
      </c>
      <c r="O5614" s="24">
        <v>0.788599537037037</v>
      </c>
      <c r="P5614">
        <v>0</v>
      </c>
      <c r="Q5614" s="2">
        <v>44695</v>
      </c>
      <c r="R5614" s="24">
        <v>0.79555555555555557</v>
      </c>
      <c r="S5614" s="24">
        <v>6.9560185185185185E-3</v>
      </c>
      <c r="T5614" s="1" t="s">
        <v>1686</v>
      </c>
      <c r="U5614" s="1" t="s">
        <v>21</v>
      </c>
      <c r="V5614">
        <v>0</v>
      </c>
      <c r="W5614" s="1" t="s">
        <v>9</v>
      </c>
      <c r="X5614" s="1" t="s">
        <v>9</v>
      </c>
      <c r="Y5614" s="1" t="s">
        <v>13</v>
      </c>
      <c r="Z5614">
        <v>0</v>
      </c>
      <c r="AA5614">
        <v>0</v>
      </c>
      <c r="AB5614">
        <v>0</v>
      </c>
    </row>
    <row r="5615" spans="1:28" x14ac:dyDescent="0.25">
      <c r="A5615">
        <v>86140192</v>
      </c>
      <c r="B5615">
        <v>86140192</v>
      </c>
      <c r="C5615">
        <v>547</v>
      </c>
      <c r="D5615" s="1" t="s">
        <v>188</v>
      </c>
      <c r="E5615">
        <v>185</v>
      </c>
      <c r="F5615">
        <v>1856384277</v>
      </c>
      <c r="G5615" s="1" t="s">
        <v>19</v>
      </c>
      <c r="H5615" s="1" t="s">
        <v>188</v>
      </c>
      <c r="I5615" s="2">
        <v>44695</v>
      </c>
      <c r="J5615" s="1" t="s">
        <v>14</v>
      </c>
      <c r="K5615">
        <v>7</v>
      </c>
      <c r="L5615" s="1" t="s">
        <v>507</v>
      </c>
      <c r="M5615">
        <v>5</v>
      </c>
      <c r="N5615">
        <v>2022</v>
      </c>
      <c r="O5615" s="24">
        <v>0.79893518518518514</v>
      </c>
      <c r="P5615">
        <v>0</v>
      </c>
      <c r="Q5615" s="2">
        <v>44695</v>
      </c>
      <c r="R5615" s="24">
        <v>0.80589120370370371</v>
      </c>
      <c r="S5615" s="24">
        <v>6.9560185185185185E-3</v>
      </c>
      <c r="T5615" s="1" t="s">
        <v>99</v>
      </c>
      <c r="U5615" s="1" t="s">
        <v>21</v>
      </c>
      <c r="V5615">
        <v>0</v>
      </c>
      <c r="W5615" s="1" t="s">
        <v>9</v>
      </c>
      <c r="X5615" s="1" t="s">
        <v>9</v>
      </c>
      <c r="Y5615" s="1" t="s">
        <v>13</v>
      </c>
      <c r="Z5615">
        <v>0</v>
      </c>
      <c r="AA5615">
        <v>0</v>
      </c>
      <c r="AB5615">
        <v>0</v>
      </c>
    </row>
    <row r="5616" spans="1:28" x14ac:dyDescent="0.25">
      <c r="A5616">
        <v>86139632</v>
      </c>
      <c r="B5616">
        <v>86139632</v>
      </c>
      <c r="C5616">
        <v>547</v>
      </c>
      <c r="D5616" s="1" t="s">
        <v>188</v>
      </c>
      <c r="E5616">
        <v>684</v>
      </c>
      <c r="F5616">
        <v>6844379072</v>
      </c>
      <c r="G5616" s="1" t="s">
        <v>10</v>
      </c>
      <c r="H5616" s="1" t="s">
        <v>188</v>
      </c>
      <c r="I5616" s="2">
        <v>44695</v>
      </c>
      <c r="J5616" s="1" t="s">
        <v>14</v>
      </c>
      <c r="K5616">
        <v>7</v>
      </c>
      <c r="L5616" s="1" t="s">
        <v>507</v>
      </c>
      <c r="M5616">
        <v>5</v>
      </c>
      <c r="N5616">
        <v>2022</v>
      </c>
      <c r="O5616" s="24">
        <v>0.79177083333333331</v>
      </c>
      <c r="P5616">
        <v>0</v>
      </c>
      <c r="Q5616" s="2">
        <v>44695</v>
      </c>
      <c r="R5616" s="24">
        <v>0.80832175925925931</v>
      </c>
      <c r="S5616" s="24">
        <v>1.6550925925925927E-2</v>
      </c>
      <c r="T5616" s="1" t="s">
        <v>62</v>
      </c>
      <c r="U5616" s="1" t="s">
        <v>12</v>
      </c>
      <c r="V5616">
        <v>0</v>
      </c>
      <c r="W5616" s="1" t="s">
        <v>9</v>
      </c>
      <c r="X5616" s="1" t="s">
        <v>9</v>
      </c>
      <c r="Y5616" s="1" t="s">
        <v>13</v>
      </c>
      <c r="Z5616">
        <v>0</v>
      </c>
      <c r="AA5616">
        <v>0</v>
      </c>
      <c r="AB5616">
        <v>0</v>
      </c>
    </row>
    <row r="5617" spans="1:28" x14ac:dyDescent="0.25">
      <c r="A5617">
        <v>86140780</v>
      </c>
      <c r="B5617">
        <v>86140780</v>
      </c>
      <c r="C5617">
        <v>547</v>
      </c>
      <c r="D5617" s="1" t="s">
        <v>188</v>
      </c>
      <c r="E5617">
        <v>322</v>
      </c>
      <c r="F5617">
        <v>3224551744</v>
      </c>
      <c r="G5617" s="1" t="s">
        <v>63</v>
      </c>
      <c r="H5617" s="1" t="s">
        <v>188</v>
      </c>
      <c r="I5617" s="2">
        <v>44695</v>
      </c>
      <c r="J5617" s="1" t="s">
        <v>14</v>
      </c>
      <c r="K5617">
        <v>7</v>
      </c>
      <c r="L5617" s="1" t="s">
        <v>507</v>
      </c>
      <c r="M5617">
        <v>5</v>
      </c>
      <c r="N5617">
        <v>2022</v>
      </c>
      <c r="O5617" s="24">
        <v>0.80687500000000001</v>
      </c>
      <c r="P5617">
        <v>0</v>
      </c>
      <c r="Q5617" s="2">
        <v>44695</v>
      </c>
      <c r="R5617" s="24">
        <v>0.81407407407407406</v>
      </c>
      <c r="S5617" s="24">
        <v>7.1990740740740739E-3</v>
      </c>
      <c r="T5617" s="1" t="s">
        <v>20</v>
      </c>
      <c r="U5617" s="1" t="s">
        <v>21</v>
      </c>
      <c r="V5617">
        <v>0</v>
      </c>
      <c r="W5617" s="1" t="s">
        <v>9</v>
      </c>
      <c r="X5617" s="1" t="s">
        <v>9</v>
      </c>
      <c r="Y5617" s="1" t="s">
        <v>13</v>
      </c>
      <c r="Z5617">
        <v>0</v>
      </c>
      <c r="AA5617">
        <v>0</v>
      </c>
      <c r="AB5617">
        <v>0</v>
      </c>
    </row>
    <row r="5618" spans="1:28" x14ac:dyDescent="0.25">
      <c r="A5618">
        <v>86140813</v>
      </c>
      <c r="B5618">
        <v>86140813</v>
      </c>
      <c r="C5618">
        <v>547</v>
      </c>
      <c r="D5618" s="1" t="s">
        <v>188</v>
      </c>
      <c r="E5618">
        <v>582</v>
      </c>
      <c r="F5618">
        <v>5824463794</v>
      </c>
      <c r="G5618" s="1" t="s">
        <v>10</v>
      </c>
      <c r="H5618" s="1" t="s">
        <v>188</v>
      </c>
      <c r="I5618" s="2">
        <v>44695</v>
      </c>
      <c r="J5618" s="1" t="s">
        <v>14</v>
      </c>
      <c r="K5618">
        <v>7</v>
      </c>
      <c r="L5618" s="1" t="s">
        <v>507</v>
      </c>
      <c r="M5618">
        <v>5</v>
      </c>
      <c r="N5618">
        <v>2022</v>
      </c>
      <c r="O5618" s="24">
        <v>0.80730324074074078</v>
      </c>
      <c r="P5618">
        <v>0</v>
      </c>
      <c r="Q5618" s="2">
        <v>44695</v>
      </c>
      <c r="R5618" s="24">
        <v>0.81519675925925927</v>
      </c>
      <c r="S5618" s="24">
        <v>7.8935185185185185E-3</v>
      </c>
      <c r="T5618" s="1" t="s">
        <v>36</v>
      </c>
      <c r="U5618" s="1" t="s">
        <v>37</v>
      </c>
      <c r="V5618">
        <v>0</v>
      </c>
      <c r="W5618" s="1" t="s">
        <v>9</v>
      </c>
      <c r="X5618" s="1" t="s">
        <v>9</v>
      </c>
      <c r="Y5618" s="1" t="s">
        <v>13</v>
      </c>
      <c r="Z5618">
        <v>0</v>
      </c>
      <c r="AA5618">
        <v>0</v>
      </c>
      <c r="AB5618">
        <v>0</v>
      </c>
    </row>
    <row r="5619" spans="1:28" x14ac:dyDescent="0.25">
      <c r="A5619">
        <v>86141412</v>
      </c>
      <c r="B5619">
        <v>86141412</v>
      </c>
      <c r="C5619">
        <v>547</v>
      </c>
      <c r="D5619" s="1" t="s">
        <v>188</v>
      </c>
      <c r="E5619">
        <v>923</v>
      </c>
      <c r="F5619">
        <v>9231881839</v>
      </c>
      <c r="G5619" s="1" t="s">
        <v>135</v>
      </c>
      <c r="H5619" s="1" t="s">
        <v>188</v>
      </c>
      <c r="I5619" s="2">
        <v>44695</v>
      </c>
      <c r="J5619" s="1" t="s">
        <v>14</v>
      </c>
      <c r="K5619">
        <v>7</v>
      </c>
      <c r="L5619" s="1" t="s">
        <v>507</v>
      </c>
      <c r="M5619">
        <v>5</v>
      </c>
      <c r="N5619">
        <v>2022</v>
      </c>
      <c r="O5619" s="24">
        <v>0.81524305555555554</v>
      </c>
      <c r="P5619">
        <v>0</v>
      </c>
      <c r="Q5619" s="2">
        <v>44695</v>
      </c>
      <c r="R5619" s="24">
        <v>0.82219907407407411</v>
      </c>
      <c r="S5619" s="24">
        <v>6.9560185185185185E-3</v>
      </c>
      <c r="T5619" s="1" t="s">
        <v>17</v>
      </c>
      <c r="U5619" s="1" t="s">
        <v>21</v>
      </c>
      <c r="V5619">
        <v>0</v>
      </c>
      <c r="W5619" s="1" t="s">
        <v>9</v>
      </c>
      <c r="X5619" s="1" t="s">
        <v>9</v>
      </c>
      <c r="Y5619" s="1" t="s">
        <v>13</v>
      </c>
      <c r="Z5619">
        <v>0</v>
      </c>
      <c r="AA5619">
        <v>0</v>
      </c>
      <c r="AB5619">
        <v>0</v>
      </c>
    </row>
    <row r="5620" spans="1:28" x14ac:dyDescent="0.25">
      <c r="A5620">
        <v>86141871</v>
      </c>
      <c r="B5620">
        <v>86141871</v>
      </c>
      <c r="C5620">
        <v>547</v>
      </c>
      <c r="D5620" s="1" t="s">
        <v>188</v>
      </c>
      <c r="E5620">
        <v>789</v>
      </c>
      <c r="F5620">
        <v>789901905</v>
      </c>
      <c r="G5620" s="1" t="s">
        <v>25</v>
      </c>
      <c r="H5620" s="1" t="s">
        <v>188</v>
      </c>
      <c r="I5620" s="2">
        <v>44695</v>
      </c>
      <c r="J5620" s="1" t="s">
        <v>14</v>
      </c>
      <c r="K5620">
        <v>7</v>
      </c>
      <c r="L5620" s="1" t="s">
        <v>507</v>
      </c>
      <c r="M5620">
        <v>5</v>
      </c>
      <c r="N5620">
        <v>2022</v>
      </c>
      <c r="O5620" s="24">
        <v>0.82179398148148153</v>
      </c>
      <c r="P5620">
        <v>0</v>
      </c>
      <c r="Q5620" s="2">
        <v>44695</v>
      </c>
      <c r="R5620" s="24">
        <v>0.82363425925925926</v>
      </c>
      <c r="S5620" s="24">
        <v>1.8402777777777777E-3</v>
      </c>
      <c r="T5620" s="1" t="s">
        <v>39</v>
      </c>
      <c r="U5620" s="1" t="s">
        <v>35</v>
      </c>
      <c r="V5620">
        <v>0</v>
      </c>
      <c r="W5620" s="1" t="s">
        <v>24</v>
      </c>
      <c r="X5620" s="1" t="s">
        <v>24</v>
      </c>
      <c r="Y5620" s="1" t="s">
        <v>13</v>
      </c>
      <c r="Z5620">
        <v>0</v>
      </c>
      <c r="AA5620">
        <v>0</v>
      </c>
      <c r="AB5620">
        <v>0</v>
      </c>
    </row>
    <row r="5621" spans="1:28" x14ac:dyDescent="0.25">
      <c r="A5621">
        <v>86141551</v>
      </c>
      <c r="B5621">
        <v>86141551</v>
      </c>
      <c r="C5621">
        <v>547</v>
      </c>
      <c r="D5621" s="1" t="s">
        <v>188</v>
      </c>
      <c r="E5621">
        <v>198</v>
      </c>
      <c r="F5621">
        <v>198748108</v>
      </c>
      <c r="G5621" s="1" t="s">
        <v>19</v>
      </c>
      <c r="H5621" s="1" t="s">
        <v>188</v>
      </c>
      <c r="I5621" s="2">
        <v>44695</v>
      </c>
      <c r="J5621" s="1" t="s">
        <v>14</v>
      </c>
      <c r="K5621">
        <v>7</v>
      </c>
      <c r="L5621" s="1" t="s">
        <v>507</v>
      </c>
      <c r="M5621">
        <v>5</v>
      </c>
      <c r="N5621">
        <v>2022</v>
      </c>
      <c r="O5621" s="24">
        <v>0.81725694444444441</v>
      </c>
      <c r="P5621">
        <v>0</v>
      </c>
      <c r="Q5621" s="2">
        <v>44695</v>
      </c>
      <c r="R5621" s="24">
        <v>0.82459490740740737</v>
      </c>
      <c r="S5621" s="24">
        <v>7.3379629629629628E-3</v>
      </c>
      <c r="T5621" s="1" t="s">
        <v>41</v>
      </c>
      <c r="U5621" s="1" t="s">
        <v>27</v>
      </c>
      <c r="V5621">
        <v>0</v>
      </c>
      <c r="W5621" s="1" t="s">
        <v>24</v>
      </c>
      <c r="X5621" s="1" t="s">
        <v>24</v>
      </c>
      <c r="Y5621" s="1" t="s">
        <v>13</v>
      </c>
      <c r="Z5621">
        <v>0</v>
      </c>
      <c r="AA5621">
        <v>0</v>
      </c>
      <c r="AB5621">
        <v>0</v>
      </c>
    </row>
    <row r="5622" spans="1:28" x14ac:dyDescent="0.25">
      <c r="A5622">
        <v>86141907</v>
      </c>
      <c r="B5622">
        <v>86141907</v>
      </c>
      <c r="C5622">
        <v>547</v>
      </c>
      <c r="D5622" s="1" t="s">
        <v>188</v>
      </c>
      <c r="E5622">
        <v>504</v>
      </c>
      <c r="F5622">
        <v>5045217041</v>
      </c>
      <c r="G5622" s="1" t="s">
        <v>10</v>
      </c>
      <c r="H5622" s="1" t="s">
        <v>188</v>
      </c>
      <c r="I5622" s="2">
        <v>44695</v>
      </c>
      <c r="J5622" s="1" t="s">
        <v>14</v>
      </c>
      <c r="K5622">
        <v>7</v>
      </c>
      <c r="L5622" s="1" t="s">
        <v>507</v>
      </c>
      <c r="M5622">
        <v>5</v>
      </c>
      <c r="N5622">
        <v>2022</v>
      </c>
      <c r="O5622" s="24">
        <v>0.8222800925925926</v>
      </c>
      <c r="P5622">
        <v>0</v>
      </c>
      <c r="Q5622" s="2">
        <v>44695</v>
      </c>
      <c r="R5622" s="24">
        <v>0.8298726851851852</v>
      </c>
      <c r="S5622" s="24">
        <v>7.5925925925925926E-3</v>
      </c>
      <c r="T5622" s="1" t="s">
        <v>48</v>
      </c>
      <c r="U5622" s="1" t="s">
        <v>54</v>
      </c>
      <c r="V5622">
        <v>0</v>
      </c>
      <c r="W5622" s="1" t="s">
        <v>9</v>
      </c>
      <c r="X5622" s="1" t="s">
        <v>9</v>
      </c>
      <c r="Y5622" s="1" t="s">
        <v>13</v>
      </c>
      <c r="Z5622">
        <v>0</v>
      </c>
      <c r="AA5622">
        <v>0</v>
      </c>
      <c r="AB5622">
        <v>0</v>
      </c>
    </row>
    <row r="5623" spans="1:28" x14ac:dyDescent="0.25">
      <c r="A5623">
        <v>86141988</v>
      </c>
      <c r="B5623">
        <v>86141988</v>
      </c>
      <c r="C5623">
        <v>547</v>
      </c>
      <c r="D5623" s="1" t="s">
        <v>188</v>
      </c>
      <c r="E5623">
        <v>40</v>
      </c>
      <c r="F5623">
        <v>401199187</v>
      </c>
      <c r="G5623" s="1" t="s">
        <v>10</v>
      </c>
      <c r="H5623" s="1" t="s">
        <v>188</v>
      </c>
      <c r="I5623" s="2">
        <v>44695</v>
      </c>
      <c r="J5623" s="1" t="s">
        <v>14</v>
      </c>
      <c r="K5623">
        <v>7</v>
      </c>
      <c r="L5623" s="1" t="s">
        <v>507</v>
      </c>
      <c r="M5623">
        <v>5</v>
      </c>
      <c r="N5623">
        <v>2022</v>
      </c>
      <c r="O5623" s="24">
        <v>0.82346064814814812</v>
      </c>
      <c r="P5623">
        <v>0</v>
      </c>
      <c r="Q5623" s="2">
        <v>44695</v>
      </c>
      <c r="R5623" s="24">
        <v>0.83402777777777781</v>
      </c>
      <c r="S5623" s="24">
        <v>1.0567129629629629E-2</v>
      </c>
      <c r="T5623" s="1" t="s">
        <v>1687</v>
      </c>
      <c r="U5623" s="1" t="s">
        <v>143</v>
      </c>
      <c r="V5623">
        <v>0</v>
      </c>
      <c r="W5623" s="1" t="s">
        <v>9</v>
      </c>
      <c r="X5623" s="1" t="s">
        <v>9</v>
      </c>
      <c r="Y5623" s="1" t="s">
        <v>13</v>
      </c>
      <c r="Z5623">
        <v>0</v>
      </c>
      <c r="AA5623">
        <v>0</v>
      </c>
      <c r="AB5623">
        <v>0</v>
      </c>
    </row>
    <row r="5624" spans="1:28" x14ac:dyDescent="0.25">
      <c r="A5624">
        <v>86143233</v>
      </c>
      <c r="B5624">
        <v>86143233</v>
      </c>
      <c r="C5624">
        <v>547</v>
      </c>
      <c r="D5624" s="1" t="s">
        <v>188</v>
      </c>
      <c r="E5624">
        <v>351</v>
      </c>
      <c r="F5624">
        <v>3511531863</v>
      </c>
      <c r="G5624" s="1" t="s">
        <v>33</v>
      </c>
      <c r="H5624" s="1" t="s">
        <v>188</v>
      </c>
      <c r="I5624" s="2">
        <v>44695</v>
      </c>
      <c r="J5624" s="1" t="s">
        <v>14</v>
      </c>
      <c r="K5624">
        <v>7</v>
      </c>
      <c r="L5624" s="1" t="s">
        <v>507</v>
      </c>
      <c r="M5624">
        <v>5</v>
      </c>
      <c r="N5624">
        <v>2022</v>
      </c>
      <c r="O5624" s="24">
        <v>0.83975694444444449</v>
      </c>
      <c r="P5624">
        <v>0</v>
      </c>
      <c r="Q5624" s="2">
        <v>44695</v>
      </c>
      <c r="R5624" s="24">
        <v>0.83994212962962966</v>
      </c>
      <c r="S5624" s="24">
        <v>1.8518518518518518E-4</v>
      </c>
      <c r="T5624" s="1" t="s">
        <v>34</v>
      </c>
      <c r="U5624" s="1" t="s">
        <v>35</v>
      </c>
      <c r="V5624">
        <v>0</v>
      </c>
      <c r="W5624" s="1" t="s">
        <v>9</v>
      </c>
      <c r="X5624" s="1" t="s">
        <v>9</v>
      </c>
      <c r="Y5624" s="1" t="s">
        <v>13</v>
      </c>
      <c r="Z5624">
        <v>0</v>
      </c>
      <c r="AA5624">
        <v>0</v>
      </c>
      <c r="AB5624">
        <v>0</v>
      </c>
    </row>
    <row r="5625" spans="1:28" x14ac:dyDescent="0.25">
      <c r="A5625">
        <v>86142903</v>
      </c>
      <c r="B5625">
        <v>86142903</v>
      </c>
      <c r="C5625">
        <v>547</v>
      </c>
      <c r="D5625" s="1" t="s">
        <v>188</v>
      </c>
      <c r="E5625">
        <v>198</v>
      </c>
      <c r="F5625">
        <v>198748108</v>
      </c>
      <c r="G5625" s="1" t="s">
        <v>19</v>
      </c>
      <c r="H5625" s="1" t="s">
        <v>188</v>
      </c>
      <c r="I5625" s="2">
        <v>44695</v>
      </c>
      <c r="J5625" s="1" t="s">
        <v>14</v>
      </c>
      <c r="K5625">
        <v>7</v>
      </c>
      <c r="L5625" s="1" t="s">
        <v>507</v>
      </c>
      <c r="M5625">
        <v>5</v>
      </c>
      <c r="N5625">
        <v>2022</v>
      </c>
      <c r="O5625" s="24">
        <v>0.83526620370370375</v>
      </c>
      <c r="P5625">
        <v>0</v>
      </c>
      <c r="Q5625" s="2">
        <v>44695</v>
      </c>
      <c r="R5625" s="24">
        <v>0.84231481481481485</v>
      </c>
      <c r="S5625" s="24">
        <v>7.0486111111111114E-3</v>
      </c>
      <c r="T5625" s="1" t="s">
        <v>53</v>
      </c>
      <c r="U5625" s="1" t="s">
        <v>51</v>
      </c>
      <c r="V5625">
        <v>0</v>
      </c>
      <c r="W5625" s="1" t="s">
        <v>24</v>
      </c>
      <c r="X5625" s="1" t="s">
        <v>24</v>
      </c>
      <c r="Y5625" s="1" t="s">
        <v>13</v>
      </c>
      <c r="Z5625">
        <v>0</v>
      </c>
      <c r="AA5625">
        <v>0</v>
      </c>
      <c r="AB5625">
        <v>0</v>
      </c>
    </row>
    <row r="5626" spans="1:28" x14ac:dyDescent="0.25">
      <c r="A5626">
        <v>86142909</v>
      </c>
      <c r="B5626">
        <v>86142909</v>
      </c>
      <c r="C5626">
        <v>547</v>
      </c>
      <c r="D5626" s="1" t="s">
        <v>188</v>
      </c>
      <c r="E5626">
        <v>653</v>
      </c>
      <c r="F5626">
        <v>6533603399</v>
      </c>
      <c r="G5626" s="1" t="s">
        <v>16</v>
      </c>
      <c r="H5626" s="1" t="s">
        <v>188</v>
      </c>
      <c r="I5626" s="2">
        <v>44695</v>
      </c>
      <c r="J5626" s="1" t="s">
        <v>14</v>
      </c>
      <c r="K5626">
        <v>7</v>
      </c>
      <c r="L5626" s="1" t="s">
        <v>507</v>
      </c>
      <c r="M5626">
        <v>5</v>
      </c>
      <c r="N5626">
        <v>2022</v>
      </c>
      <c r="O5626" s="24">
        <v>0.8353356481481482</v>
      </c>
      <c r="P5626">
        <v>0</v>
      </c>
      <c r="Q5626" s="2">
        <v>44695</v>
      </c>
      <c r="R5626" s="24">
        <v>0.84471064814814811</v>
      </c>
      <c r="S5626" s="24">
        <v>9.3749999999999997E-3</v>
      </c>
      <c r="T5626" s="1" t="s">
        <v>76</v>
      </c>
      <c r="U5626" s="1" t="s">
        <v>49</v>
      </c>
      <c r="V5626">
        <v>0</v>
      </c>
      <c r="W5626" s="1" t="s">
        <v>9</v>
      </c>
      <c r="X5626" s="1" t="s">
        <v>9</v>
      </c>
      <c r="Y5626" s="1" t="s">
        <v>13</v>
      </c>
      <c r="Z5626">
        <v>0</v>
      </c>
      <c r="AA5626">
        <v>0</v>
      </c>
      <c r="AB5626">
        <v>0</v>
      </c>
    </row>
    <row r="5627" spans="1:28" x14ac:dyDescent="0.25">
      <c r="A5627">
        <v>86143077</v>
      </c>
      <c r="B5627">
        <v>86143077</v>
      </c>
      <c r="C5627">
        <v>547</v>
      </c>
      <c r="D5627" s="1" t="s">
        <v>188</v>
      </c>
      <c r="E5627">
        <v>892</v>
      </c>
      <c r="F5627">
        <v>892644993</v>
      </c>
      <c r="G5627" s="1" t="s">
        <v>80</v>
      </c>
      <c r="H5627" s="1" t="s">
        <v>188</v>
      </c>
      <c r="I5627" s="2">
        <v>44695</v>
      </c>
      <c r="J5627" s="1" t="s">
        <v>14</v>
      </c>
      <c r="K5627">
        <v>7</v>
      </c>
      <c r="L5627" s="1" t="s">
        <v>507</v>
      </c>
      <c r="M5627">
        <v>5</v>
      </c>
      <c r="N5627">
        <v>2022</v>
      </c>
      <c r="O5627" s="24">
        <v>0.83770833333333339</v>
      </c>
      <c r="P5627">
        <v>0</v>
      </c>
      <c r="Q5627" s="2">
        <v>44695</v>
      </c>
      <c r="R5627" s="24">
        <v>0.8465625</v>
      </c>
      <c r="S5627" s="24">
        <v>8.8541666666666664E-3</v>
      </c>
      <c r="T5627" s="1" t="s">
        <v>41</v>
      </c>
      <c r="U5627" s="1" t="s">
        <v>27</v>
      </c>
      <c r="V5627">
        <v>0</v>
      </c>
      <c r="W5627" s="1" t="s">
        <v>24</v>
      </c>
      <c r="X5627" s="1" t="s">
        <v>24</v>
      </c>
      <c r="Y5627" s="1" t="s">
        <v>13</v>
      </c>
      <c r="Z5627">
        <v>0</v>
      </c>
      <c r="AA5627">
        <v>0</v>
      </c>
      <c r="AB5627">
        <v>0</v>
      </c>
    </row>
    <row r="5628" spans="1:28" x14ac:dyDescent="0.25">
      <c r="A5628">
        <v>86143239</v>
      </c>
      <c r="B5628">
        <v>86143239</v>
      </c>
      <c r="C5628">
        <v>547</v>
      </c>
      <c r="D5628" s="1" t="s">
        <v>188</v>
      </c>
      <c r="E5628">
        <v>509</v>
      </c>
      <c r="F5628">
        <v>509133442</v>
      </c>
      <c r="G5628" s="1" t="s">
        <v>10</v>
      </c>
      <c r="H5628" s="1" t="s">
        <v>188</v>
      </c>
      <c r="I5628" s="2">
        <v>44695</v>
      </c>
      <c r="J5628" s="1" t="s">
        <v>14</v>
      </c>
      <c r="K5628">
        <v>7</v>
      </c>
      <c r="L5628" s="1" t="s">
        <v>507</v>
      </c>
      <c r="M5628">
        <v>5</v>
      </c>
      <c r="N5628">
        <v>2022</v>
      </c>
      <c r="O5628" s="24">
        <v>0.83986111111111106</v>
      </c>
      <c r="P5628">
        <v>0</v>
      </c>
      <c r="Q5628" s="2">
        <v>44695</v>
      </c>
      <c r="R5628" s="24">
        <v>0.84710648148148149</v>
      </c>
      <c r="S5628" s="24">
        <v>7.2453703703703708E-3</v>
      </c>
      <c r="T5628" s="1" t="s">
        <v>115</v>
      </c>
      <c r="U5628" s="1" t="s">
        <v>27</v>
      </c>
      <c r="V5628">
        <v>0</v>
      </c>
      <c r="W5628" s="1" t="s">
        <v>24</v>
      </c>
      <c r="X5628" s="1" t="s">
        <v>24</v>
      </c>
      <c r="Y5628" s="1" t="s">
        <v>13</v>
      </c>
      <c r="Z5628">
        <v>0</v>
      </c>
      <c r="AA5628">
        <v>0</v>
      </c>
      <c r="AB5628">
        <v>0</v>
      </c>
    </row>
    <row r="5629" spans="1:28" x14ac:dyDescent="0.25">
      <c r="A5629">
        <v>86143270</v>
      </c>
      <c r="B5629">
        <v>86143270</v>
      </c>
      <c r="C5629">
        <v>547</v>
      </c>
      <c r="D5629" s="1" t="s">
        <v>188</v>
      </c>
      <c r="E5629">
        <v>271</v>
      </c>
      <c r="F5629">
        <v>271472504</v>
      </c>
      <c r="G5629" s="1" t="s">
        <v>38</v>
      </c>
      <c r="H5629" s="1" t="s">
        <v>188</v>
      </c>
      <c r="I5629" s="2">
        <v>44695</v>
      </c>
      <c r="J5629" s="1" t="s">
        <v>14</v>
      </c>
      <c r="K5629">
        <v>7</v>
      </c>
      <c r="L5629" s="1" t="s">
        <v>507</v>
      </c>
      <c r="M5629">
        <v>5</v>
      </c>
      <c r="N5629">
        <v>2022</v>
      </c>
      <c r="O5629" s="24">
        <v>0.84039351851851851</v>
      </c>
      <c r="P5629">
        <v>0</v>
      </c>
      <c r="Q5629" s="2">
        <v>44695</v>
      </c>
      <c r="R5629" s="24">
        <v>0.84756944444444449</v>
      </c>
      <c r="S5629" s="24">
        <v>7.1759259259259259E-3</v>
      </c>
      <c r="T5629" s="1" t="s">
        <v>78</v>
      </c>
      <c r="U5629" s="1" t="s">
        <v>27</v>
      </c>
      <c r="V5629">
        <v>0</v>
      </c>
      <c r="W5629" s="1" t="s">
        <v>24</v>
      </c>
      <c r="X5629" s="1" t="s">
        <v>24</v>
      </c>
      <c r="Y5629" s="1" t="s">
        <v>13</v>
      </c>
      <c r="Z5629">
        <v>0</v>
      </c>
      <c r="AA5629">
        <v>0</v>
      </c>
      <c r="AB5629">
        <v>0</v>
      </c>
    </row>
    <row r="5630" spans="1:28" x14ac:dyDescent="0.25">
      <c r="A5630">
        <v>86143442</v>
      </c>
      <c r="B5630">
        <v>86143442</v>
      </c>
      <c r="C5630">
        <v>547</v>
      </c>
      <c r="D5630" s="1" t="s">
        <v>188</v>
      </c>
      <c r="E5630">
        <v>252</v>
      </c>
      <c r="F5630">
        <v>2521922931</v>
      </c>
      <c r="G5630" s="1" t="s">
        <v>10</v>
      </c>
      <c r="H5630" s="1" t="s">
        <v>188</v>
      </c>
      <c r="I5630" s="2">
        <v>44695</v>
      </c>
      <c r="J5630" s="1" t="s">
        <v>14</v>
      </c>
      <c r="K5630">
        <v>7</v>
      </c>
      <c r="L5630" s="1" t="s">
        <v>507</v>
      </c>
      <c r="M5630">
        <v>5</v>
      </c>
      <c r="N5630">
        <v>2022</v>
      </c>
      <c r="O5630" s="24">
        <v>0.8426851851851852</v>
      </c>
      <c r="P5630">
        <v>0</v>
      </c>
      <c r="Q5630" s="2">
        <v>44695</v>
      </c>
      <c r="R5630" s="24">
        <v>0.85550925925925925</v>
      </c>
      <c r="S5630" s="24">
        <v>1.2824074074074075E-2</v>
      </c>
      <c r="T5630" s="1" t="s">
        <v>86</v>
      </c>
      <c r="U5630" s="1" t="s">
        <v>12</v>
      </c>
      <c r="V5630">
        <v>0</v>
      </c>
      <c r="W5630" s="1" t="s">
        <v>9</v>
      </c>
      <c r="X5630" s="1" t="s">
        <v>9</v>
      </c>
      <c r="Y5630" s="1" t="s">
        <v>13</v>
      </c>
      <c r="Z5630">
        <v>0</v>
      </c>
      <c r="AA5630">
        <v>0</v>
      </c>
      <c r="AB5630">
        <v>0</v>
      </c>
    </row>
    <row r="5631" spans="1:28" x14ac:dyDescent="0.25">
      <c r="A5631">
        <v>86144846</v>
      </c>
      <c r="B5631">
        <v>86144846</v>
      </c>
      <c r="C5631">
        <v>547</v>
      </c>
      <c r="D5631" s="1" t="s">
        <v>188</v>
      </c>
      <c r="E5631">
        <v>310</v>
      </c>
      <c r="F5631">
        <v>3101306577</v>
      </c>
      <c r="G5631" s="1" t="s">
        <v>10</v>
      </c>
      <c r="H5631" s="1" t="s">
        <v>188</v>
      </c>
      <c r="I5631" s="2">
        <v>44695</v>
      </c>
      <c r="J5631" s="1" t="s">
        <v>14</v>
      </c>
      <c r="K5631">
        <v>7</v>
      </c>
      <c r="L5631" s="1" t="s">
        <v>507</v>
      </c>
      <c r="M5631">
        <v>5</v>
      </c>
      <c r="N5631">
        <v>2022</v>
      </c>
      <c r="O5631" s="24">
        <v>0.86277777777777775</v>
      </c>
      <c r="P5631">
        <v>0</v>
      </c>
      <c r="Q5631" s="2">
        <v>44695</v>
      </c>
      <c r="R5631" s="24">
        <v>0.87023148148148144</v>
      </c>
      <c r="S5631" s="24">
        <v>7.4537037037037037E-3</v>
      </c>
      <c r="T5631" s="1" t="s">
        <v>53</v>
      </c>
      <c r="U5631" s="1" t="s">
        <v>96</v>
      </c>
      <c r="V5631">
        <v>0</v>
      </c>
      <c r="W5631" s="1" t="s">
        <v>9</v>
      </c>
      <c r="X5631" s="1" t="s">
        <v>9</v>
      </c>
      <c r="Y5631" s="1" t="s">
        <v>13</v>
      </c>
      <c r="Z5631">
        <v>0</v>
      </c>
      <c r="AA5631">
        <v>0</v>
      </c>
      <c r="AB5631">
        <v>0</v>
      </c>
    </row>
    <row r="5632" spans="1:28" x14ac:dyDescent="0.25">
      <c r="A5632">
        <v>86145574</v>
      </c>
      <c r="B5632">
        <v>86145574</v>
      </c>
      <c r="C5632">
        <v>547</v>
      </c>
      <c r="D5632" s="1" t="s">
        <v>188</v>
      </c>
      <c r="E5632">
        <v>725</v>
      </c>
      <c r="F5632">
        <v>725290818</v>
      </c>
      <c r="G5632" s="1" t="s">
        <v>47</v>
      </c>
      <c r="H5632" s="1" t="s">
        <v>188</v>
      </c>
      <c r="I5632" s="2">
        <v>44695</v>
      </c>
      <c r="J5632" s="1" t="s">
        <v>14</v>
      </c>
      <c r="K5632">
        <v>7</v>
      </c>
      <c r="L5632" s="1" t="s">
        <v>507</v>
      </c>
      <c r="M5632">
        <v>5</v>
      </c>
      <c r="N5632">
        <v>2022</v>
      </c>
      <c r="O5632" s="24">
        <v>0.87358796296296293</v>
      </c>
      <c r="P5632">
        <v>0</v>
      </c>
      <c r="Q5632" s="2">
        <v>44695</v>
      </c>
      <c r="R5632" s="24">
        <v>0.88175925925925924</v>
      </c>
      <c r="S5632" s="24">
        <v>8.1712962962962963E-3</v>
      </c>
      <c r="T5632" s="1" t="s">
        <v>55</v>
      </c>
      <c r="U5632" s="1" t="s">
        <v>27</v>
      </c>
      <c r="V5632">
        <v>0</v>
      </c>
      <c r="W5632" s="1" t="s">
        <v>24</v>
      </c>
      <c r="X5632" s="1" t="s">
        <v>24</v>
      </c>
      <c r="Y5632" s="1" t="s">
        <v>13</v>
      </c>
      <c r="Z5632">
        <v>0</v>
      </c>
      <c r="AA5632">
        <v>0</v>
      </c>
      <c r="AB5632">
        <v>0</v>
      </c>
    </row>
    <row r="5633" spans="1:28" x14ac:dyDescent="0.25">
      <c r="A5633">
        <v>86145940</v>
      </c>
      <c r="B5633">
        <v>86145940</v>
      </c>
      <c r="C5633">
        <v>547</v>
      </c>
      <c r="D5633" s="1" t="s">
        <v>188</v>
      </c>
      <c r="E5633">
        <v>770</v>
      </c>
      <c r="F5633">
        <v>7709496339</v>
      </c>
      <c r="G5633" s="1" t="s">
        <v>10</v>
      </c>
      <c r="H5633" s="1" t="s">
        <v>188</v>
      </c>
      <c r="I5633" s="2">
        <v>44695</v>
      </c>
      <c r="J5633" s="1" t="s">
        <v>14</v>
      </c>
      <c r="K5633">
        <v>7</v>
      </c>
      <c r="L5633" s="1" t="s">
        <v>507</v>
      </c>
      <c r="M5633">
        <v>5</v>
      </c>
      <c r="N5633">
        <v>2022</v>
      </c>
      <c r="O5633" s="24">
        <v>0.87974537037037037</v>
      </c>
      <c r="P5633">
        <v>0</v>
      </c>
      <c r="Q5633" s="2">
        <v>44695</v>
      </c>
      <c r="R5633" s="24">
        <v>0.88342592592592595</v>
      </c>
      <c r="S5633" s="24">
        <v>3.6805555555555554E-3</v>
      </c>
      <c r="T5633" s="1" t="s">
        <v>66</v>
      </c>
      <c r="U5633" s="1" t="s">
        <v>35</v>
      </c>
      <c r="V5633">
        <v>0</v>
      </c>
      <c r="W5633" s="1" t="s">
        <v>9</v>
      </c>
      <c r="X5633" s="1" t="s">
        <v>9</v>
      </c>
      <c r="Y5633" s="1" t="s">
        <v>13</v>
      </c>
      <c r="Z5633">
        <v>0</v>
      </c>
      <c r="AA5633">
        <v>0</v>
      </c>
      <c r="AB5633">
        <v>0</v>
      </c>
    </row>
    <row r="5634" spans="1:28" x14ac:dyDescent="0.25">
      <c r="A5634">
        <v>86146190</v>
      </c>
      <c r="B5634">
        <v>86146190</v>
      </c>
      <c r="C5634">
        <v>547</v>
      </c>
      <c r="D5634" s="1" t="s">
        <v>188</v>
      </c>
      <c r="E5634">
        <v>183</v>
      </c>
      <c r="F5634">
        <v>1836230450</v>
      </c>
      <c r="G5634" s="1" t="s">
        <v>19</v>
      </c>
      <c r="H5634" s="1" t="s">
        <v>188</v>
      </c>
      <c r="I5634" s="2">
        <v>44695</v>
      </c>
      <c r="J5634" s="1" t="s">
        <v>14</v>
      </c>
      <c r="K5634">
        <v>7</v>
      </c>
      <c r="L5634" s="1" t="s">
        <v>507</v>
      </c>
      <c r="M5634">
        <v>5</v>
      </c>
      <c r="N5634">
        <v>2022</v>
      </c>
      <c r="O5634" s="24">
        <v>0.88390046296296299</v>
      </c>
      <c r="P5634">
        <v>0</v>
      </c>
      <c r="Q5634" s="2">
        <v>44695</v>
      </c>
      <c r="R5634" s="24">
        <v>0.8853819444444444</v>
      </c>
      <c r="S5634" s="24">
        <v>1.4814814814814814E-3</v>
      </c>
      <c r="T5634" s="1" t="s">
        <v>66</v>
      </c>
      <c r="U5634" s="1" t="s">
        <v>35</v>
      </c>
      <c r="V5634">
        <v>0</v>
      </c>
      <c r="W5634" s="1" t="s">
        <v>9</v>
      </c>
      <c r="X5634" s="1" t="s">
        <v>9</v>
      </c>
      <c r="Y5634" s="1" t="s">
        <v>13</v>
      </c>
      <c r="Z5634">
        <v>0</v>
      </c>
      <c r="AA5634">
        <v>0</v>
      </c>
      <c r="AB5634">
        <v>0</v>
      </c>
    </row>
    <row r="5635" spans="1:28" x14ac:dyDescent="0.25">
      <c r="A5635">
        <v>86145835</v>
      </c>
      <c r="B5635">
        <v>86145835</v>
      </c>
      <c r="C5635">
        <v>547</v>
      </c>
      <c r="D5635" s="1" t="s">
        <v>188</v>
      </c>
      <c r="E5635">
        <v>663</v>
      </c>
      <c r="F5635">
        <v>6636999127</v>
      </c>
      <c r="G5635" s="1" t="s">
        <v>16</v>
      </c>
      <c r="H5635" s="1" t="s">
        <v>188</v>
      </c>
      <c r="I5635" s="2">
        <v>44695</v>
      </c>
      <c r="J5635" s="1" t="s">
        <v>14</v>
      </c>
      <c r="K5635">
        <v>7</v>
      </c>
      <c r="L5635" s="1" t="s">
        <v>507</v>
      </c>
      <c r="M5635">
        <v>5</v>
      </c>
      <c r="N5635">
        <v>2022</v>
      </c>
      <c r="O5635" s="24">
        <v>0.87802083333333336</v>
      </c>
      <c r="P5635">
        <v>0</v>
      </c>
      <c r="Q5635" s="2">
        <v>44695</v>
      </c>
      <c r="R5635" s="24">
        <v>0.88559027777777777</v>
      </c>
      <c r="S5635" s="24">
        <v>7.5694444444444446E-3</v>
      </c>
      <c r="T5635" s="1" t="s">
        <v>53</v>
      </c>
      <c r="U5635" s="1" t="s">
        <v>54</v>
      </c>
      <c r="V5635">
        <v>0</v>
      </c>
      <c r="W5635" s="1" t="s">
        <v>9</v>
      </c>
      <c r="X5635" s="1" t="s">
        <v>9</v>
      </c>
      <c r="Y5635" s="1" t="s">
        <v>13</v>
      </c>
      <c r="Z5635">
        <v>0</v>
      </c>
      <c r="AA5635">
        <v>0</v>
      </c>
      <c r="AB5635">
        <v>0</v>
      </c>
    </row>
    <row r="5636" spans="1:28" x14ac:dyDescent="0.25">
      <c r="A5636">
        <v>86146067</v>
      </c>
      <c r="B5636">
        <v>86146067</v>
      </c>
      <c r="C5636">
        <v>547</v>
      </c>
      <c r="D5636" s="1" t="s">
        <v>188</v>
      </c>
      <c r="E5636">
        <v>849</v>
      </c>
      <c r="F5636">
        <v>8499226529</v>
      </c>
      <c r="G5636" s="1" t="s">
        <v>10</v>
      </c>
      <c r="H5636" s="1" t="s">
        <v>188</v>
      </c>
      <c r="I5636" s="2">
        <v>44695</v>
      </c>
      <c r="J5636" s="1" t="s">
        <v>14</v>
      </c>
      <c r="K5636">
        <v>7</v>
      </c>
      <c r="L5636" s="1" t="s">
        <v>507</v>
      </c>
      <c r="M5636">
        <v>5</v>
      </c>
      <c r="N5636">
        <v>2022</v>
      </c>
      <c r="O5636" s="24">
        <v>0.88175925925925924</v>
      </c>
      <c r="P5636">
        <v>0</v>
      </c>
      <c r="Q5636" s="2">
        <v>44695</v>
      </c>
      <c r="R5636" s="24">
        <v>0.88921296296296293</v>
      </c>
      <c r="S5636" s="24">
        <v>7.4537037037037037E-3</v>
      </c>
      <c r="T5636" s="1" t="s">
        <v>83</v>
      </c>
      <c r="U5636" s="1" t="s">
        <v>12</v>
      </c>
      <c r="V5636">
        <v>0</v>
      </c>
      <c r="W5636" s="1" t="s">
        <v>9</v>
      </c>
      <c r="X5636" s="1" t="s">
        <v>9</v>
      </c>
      <c r="Y5636" s="1" t="s">
        <v>13</v>
      </c>
      <c r="Z5636">
        <v>0</v>
      </c>
      <c r="AA5636">
        <v>0</v>
      </c>
      <c r="AB5636">
        <v>0</v>
      </c>
    </row>
    <row r="5637" spans="1:28" x14ac:dyDescent="0.25">
      <c r="A5637">
        <v>86146298</v>
      </c>
      <c r="B5637">
        <v>86146298</v>
      </c>
      <c r="C5637">
        <v>547</v>
      </c>
      <c r="D5637" s="1" t="s">
        <v>188</v>
      </c>
      <c r="E5637">
        <v>183</v>
      </c>
      <c r="F5637">
        <v>1836230450</v>
      </c>
      <c r="G5637" s="1" t="s">
        <v>19</v>
      </c>
      <c r="H5637" s="1" t="s">
        <v>188</v>
      </c>
      <c r="I5637" s="2">
        <v>44695</v>
      </c>
      <c r="J5637" s="1" t="s">
        <v>14</v>
      </c>
      <c r="K5637">
        <v>7</v>
      </c>
      <c r="L5637" s="1" t="s">
        <v>507</v>
      </c>
      <c r="M5637">
        <v>5</v>
      </c>
      <c r="N5637">
        <v>2022</v>
      </c>
      <c r="O5637" s="24">
        <v>0.88564814814814818</v>
      </c>
      <c r="P5637">
        <v>0</v>
      </c>
      <c r="Q5637" s="2">
        <v>44695</v>
      </c>
      <c r="R5637" s="24">
        <v>0.89260416666666664</v>
      </c>
      <c r="S5637" s="24">
        <v>6.9560185185185185E-3</v>
      </c>
      <c r="T5637" s="1" t="s">
        <v>1688</v>
      </c>
      <c r="U5637" s="1" t="s">
        <v>21</v>
      </c>
      <c r="V5637">
        <v>0</v>
      </c>
      <c r="W5637" s="1" t="s">
        <v>9</v>
      </c>
      <c r="X5637" s="1" t="s">
        <v>9</v>
      </c>
      <c r="Y5637" s="1" t="s">
        <v>13</v>
      </c>
      <c r="Z5637">
        <v>0</v>
      </c>
      <c r="AA5637">
        <v>0</v>
      </c>
      <c r="AB5637">
        <v>0</v>
      </c>
    </row>
    <row r="5638" spans="1:28" x14ac:dyDescent="0.25">
      <c r="A5638">
        <v>86147097</v>
      </c>
      <c r="B5638">
        <v>86147097</v>
      </c>
      <c r="C5638">
        <v>547</v>
      </c>
      <c r="D5638" s="1" t="s">
        <v>188</v>
      </c>
      <c r="E5638">
        <v>65</v>
      </c>
      <c r="F5638">
        <v>652601861</v>
      </c>
      <c r="G5638" s="1" t="s">
        <v>10</v>
      </c>
      <c r="H5638" s="1" t="s">
        <v>188</v>
      </c>
      <c r="I5638" s="2">
        <v>44695</v>
      </c>
      <c r="J5638" s="1" t="s">
        <v>14</v>
      </c>
      <c r="K5638">
        <v>7</v>
      </c>
      <c r="L5638" s="1" t="s">
        <v>507</v>
      </c>
      <c r="M5638">
        <v>5</v>
      </c>
      <c r="N5638">
        <v>2022</v>
      </c>
      <c r="O5638" s="24">
        <v>0.89849537037037042</v>
      </c>
      <c r="P5638">
        <v>0</v>
      </c>
      <c r="Q5638" s="2">
        <v>44695</v>
      </c>
      <c r="R5638" s="24">
        <v>0.90061342592592597</v>
      </c>
      <c r="S5638" s="24">
        <v>2.1180555555555558E-3</v>
      </c>
      <c r="T5638" s="1" t="s">
        <v>39</v>
      </c>
      <c r="U5638" s="1" t="s">
        <v>35</v>
      </c>
      <c r="V5638">
        <v>0</v>
      </c>
      <c r="W5638" s="1" t="s">
        <v>9</v>
      </c>
      <c r="X5638" s="1" t="s">
        <v>9</v>
      </c>
      <c r="Y5638" s="1" t="s">
        <v>13</v>
      </c>
      <c r="Z5638">
        <v>0</v>
      </c>
      <c r="AA5638">
        <v>0</v>
      </c>
      <c r="AB5638">
        <v>0</v>
      </c>
    </row>
    <row r="5639" spans="1:28" x14ac:dyDescent="0.25">
      <c r="A5639">
        <v>86148231</v>
      </c>
      <c r="B5639">
        <v>86148231</v>
      </c>
      <c r="C5639">
        <v>547</v>
      </c>
      <c r="D5639" s="1" t="s">
        <v>188</v>
      </c>
      <c r="E5639">
        <v>629</v>
      </c>
      <c r="F5639">
        <v>6299484350</v>
      </c>
      <c r="G5639" s="1" t="s">
        <v>46</v>
      </c>
      <c r="H5639" s="1" t="s">
        <v>188</v>
      </c>
      <c r="I5639" s="2">
        <v>44695</v>
      </c>
      <c r="J5639" s="1" t="s">
        <v>14</v>
      </c>
      <c r="K5639">
        <v>7</v>
      </c>
      <c r="L5639" s="1" t="s">
        <v>507</v>
      </c>
      <c r="M5639">
        <v>5</v>
      </c>
      <c r="N5639">
        <v>2022</v>
      </c>
      <c r="O5639" s="24">
        <v>0.91989583333333336</v>
      </c>
      <c r="P5639">
        <v>0</v>
      </c>
      <c r="Q5639" s="2">
        <v>44695</v>
      </c>
      <c r="R5639" s="24">
        <v>0.9271759259259259</v>
      </c>
      <c r="S5639" s="24">
        <v>7.2800925925925923E-3</v>
      </c>
      <c r="T5639" s="1" t="s">
        <v>53</v>
      </c>
      <c r="U5639" s="1" t="s">
        <v>52</v>
      </c>
      <c r="V5639">
        <v>0</v>
      </c>
      <c r="W5639" s="1" t="s">
        <v>9</v>
      </c>
      <c r="X5639" s="1" t="s">
        <v>9</v>
      </c>
      <c r="Y5639" s="1" t="s">
        <v>13</v>
      </c>
      <c r="Z5639">
        <v>0</v>
      </c>
      <c r="AA5639">
        <v>0</v>
      </c>
      <c r="AB5639">
        <v>0</v>
      </c>
    </row>
    <row r="5640" spans="1:28" x14ac:dyDescent="0.25">
      <c r="A5640">
        <v>86148375</v>
      </c>
      <c r="B5640">
        <v>86148375</v>
      </c>
      <c r="C5640">
        <v>547</v>
      </c>
      <c r="D5640" s="1" t="s">
        <v>188</v>
      </c>
      <c r="E5640">
        <v>495</v>
      </c>
      <c r="F5640">
        <v>4956798162</v>
      </c>
      <c r="G5640" s="1" t="s">
        <v>113</v>
      </c>
      <c r="H5640" s="1" t="s">
        <v>188</v>
      </c>
      <c r="I5640" s="2">
        <v>44695</v>
      </c>
      <c r="J5640" s="1" t="s">
        <v>14</v>
      </c>
      <c r="K5640">
        <v>7</v>
      </c>
      <c r="L5640" s="1" t="s">
        <v>507</v>
      </c>
      <c r="M5640">
        <v>5</v>
      </c>
      <c r="N5640">
        <v>2022</v>
      </c>
      <c r="O5640" s="24">
        <v>0.92280092592592589</v>
      </c>
      <c r="P5640">
        <v>0</v>
      </c>
      <c r="Q5640" s="2">
        <v>44695</v>
      </c>
      <c r="R5640" s="24">
        <v>0.93160879629629634</v>
      </c>
      <c r="S5640" s="24">
        <v>8.8078703703703704E-3</v>
      </c>
      <c r="T5640" s="1" t="s">
        <v>76</v>
      </c>
      <c r="U5640" s="1" t="s">
        <v>49</v>
      </c>
      <c r="V5640">
        <v>0</v>
      </c>
      <c r="W5640" s="1" t="s">
        <v>9</v>
      </c>
      <c r="X5640" s="1" t="s">
        <v>9</v>
      </c>
      <c r="Y5640" s="1" t="s">
        <v>13</v>
      </c>
      <c r="Z5640">
        <v>0</v>
      </c>
      <c r="AA5640">
        <v>0</v>
      </c>
      <c r="AB5640">
        <v>0</v>
      </c>
    </row>
    <row r="5641" spans="1:28" x14ac:dyDescent="0.25">
      <c r="A5641">
        <v>86148653</v>
      </c>
      <c r="B5641">
        <v>86148653</v>
      </c>
      <c r="C5641">
        <v>547</v>
      </c>
      <c r="D5641" s="1" t="s">
        <v>188</v>
      </c>
      <c r="E5641">
        <v>538</v>
      </c>
      <c r="F5641">
        <v>538553840</v>
      </c>
      <c r="G5641" s="1" t="s">
        <v>10</v>
      </c>
      <c r="H5641" s="1" t="s">
        <v>188</v>
      </c>
      <c r="I5641" s="2">
        <v>44695</v>
      </c>
      <c r="J5641" s="1" t="s">
        <v>14</v>
      </c>
      <c r="K5641">
        <v>7</v>
      </c>
      <c r="L5641" s="1" t="s">
        <v>507</v>
      </c>
      <c r="M5641">
        <v>5</v>
      </c>
      <c r="N5641">
        <v>2022</v>
      </c>
      <c r="O5641" s="24">
        <v>0.92829861111111112</v>
      </c>
      <c r="P5641">
        <v>0</v>
      </c>
      <c r="Q5641" s="2">
        <v>44695</v>
      </c>
      <c r="R5641" s="24">
        <v>0.93598379629629624</v>
      </c>
      <c r="S5641" s="24">
        <v>7.6851851851851855E-3</v>
      </c>
      <c r="T5641" s="1" t="s">
        <v>71</v>
      </c>
      <c r="U5641" s="1" t="s">
        <v>27</v>
      </c>
      <c r="V5641">
        <v>0</v>
      </c>
      <c r="W5641" s="1" t="s">
        <v>24</v>
      </c>
      <c r="X5641" s="1" t="s">
        <v>24</v>
      </c>
      <c r="Y5641" s="1" t="s">
        <v>13</v>
      </c>
      <c r="Z5641">
        <v>0</v>
      </c>
      <c r="AA5641">
        <v>0</v>
      </c>
      <c r="AB5641">
        <v>0</v>
      </c>
    </row>
    <row r="5642" spans="1:28" x14ac:dyDescent="0.25">
      <c r="A5642">
        <v>86148891</v>
      </c>
      <c r="B5642">
        <v>86148891</v>
      </c>
      <c r="C5642">
        <v>547</v>
      </c>
      <c r="D5642" s="1" t="s">
        <v>188</v>
      </c>
      <c r="E5642">
        <v>355</v>
      </c>
      <c r="F5642">
        <v>355981025</v>
      </c>
      <c r="G5642" s="1" t="s">
        <v>33</v>
      </c>
      <c r="H5642" s="1" t="s">
        <v>188</v>
      </c>
      <c r="I5642" s="2">
        <v>44695</v>
      </c>
      <c r="J5642" s="1" t="s">
        <v>14</v>
      </c>
      <c r="K5642">
        <v>7</v>
      </c>
      <c r="L5642" s="1" t="s">
        <v>507</v>
      </c>
      <c r="M5642">
        <v>5</v>
      </c>
      <c r="N5642">
        <v>2022</v>
      </c>
      <c r="O5642" s="24">
        <v>0.93409722222222225</v>
      </c>
      <c r="P5642">
        <v>0</v>
      </c>
      <c r="Q5642" s="2">
        <v>44695</v>
      </c>
      <c r="R5642" s="24">
        <v>0.94114583333333335</v>
      </c>
      <c r="S5642" s="24">
        <v>7.0486111111111114E-3</v>
      </c>
      <c r="T5642" s="1" t="s">
        <v>39</v>
      </c>
      <c r="U5642" s="1" t="s">
        <v>51</v>
      </c>
      <c r="V5642">
        <v>0</v>
      </c>
      <c r="W5642" s="1" t="s">
        <v>24</v>
      </c>
      <c r="X5642" s="1" t="s">
        <v>24</v>
      </c>
      <c r="Y5642" s="1" t="s">
        <v>13</v>
      </c>
      <c r="Z5642">
        <v>0</v>
      </c>
      <c r="AA5642">
        <v>0</v>
      </c>
      <c r="AB5642">
        <v>0</v>
      </c>
    </row>
    <row r="5643" spans="1:28" x14ac:dyDescent="0.25">
      <c r="A5643">
        <v>86148969</v>
      </c>
      <c r="B5643">
        <v>86148969</v>
      </c>
      <c r="C5643">
        <v>547</v>
      </c>
      <c r="D5643" s="1" t="s">
        <v>188</v>
      </c>
      <c r="E5643">
        <v>121</v>
      </c>
      <c r="F5643">
        <v>1215407988</v>
      </c>
      <c r="G5643" s="1" t="s">
        <v>19</v>
      </c>
      <c r="H5643" s="1" t="s">
        <v>188</v>
      </c>
      <c r="I5643" s="2">
        <v>44695</v>
      </c>
      <c r="J5643" s="1" t="s">
        <v>14</v>
      </c>
      <c r="K5643">
        <v>7</v>
      </c>
      <c r="L5643" s="1" t="s">
        <v>507</v>
      </c>
      <c r="M5643">
        <v>5</v>
      </c>
      <c r="N5643">
        <v>2022</v>
      </c>
      <c r="O5643" s="24">
        <v>0.93567129629629631</v>
      </c>
      <c r="P5643">
        <v>0</v>
      </c>
      <c r="Q5643" s="2">
        <v>44695</v>
      </c>
      <c r="R5643" s="24">
        <v>0.94332175925925921</v>
      </c>
      <c r="S5643" s="24">
        <v>7.6504629629629631E-3</v>
      </c>
      <c r="T5643" s="1" t="s">
        <v>78</v>
      </c>
      <c r="U5643" s="1" t="s">
        <v>12</v>
      </c>
      <c r="V5643">
        <v>0</v>
      </c>
      <c r="W5643" s="1" t="s">
        <v>9</v>
      </c>
      <c r="X5643" s="1" t="s">
        <v>9</v>
      </c>
      <c r="Y5643" s="1" t="s">
        <v>13</v>
      </c>
      <c r="Z5643">
        <v>0</v>
      </c>
      <c r="AA5643">
        <v>0</v>
      </c>
      <c r="AB5643">
        <v>0</v>
      </c>
    </row>
    <row r="5644" spans="1:28" x14ac:dyDescent="0.25">
      <c r="A5644">
        <v>86149542</v>
      </c>
      <c r="B5644">
        <v>86149542</v>
      </c>
      <c r="C5644">
        <v>547</v>
      </c>
      <c r="D5644" s="1" t="s">
        <v>188</v>
      </c>
      <c r="E5644">
        <v>242</v>
      </c>
      <c r="F5644">
        <v>242621268</v>
      </c>
      <c r="G5644" s="1" t="s">
        <v>10</v>
      </c>
      <c r="H5644" s="1" t="s">
        <v>188</v>
      </c>
      <c r="I5644" s="2">
        <v>44695</v>
      </c>
      <c r="J5644" s="1" t="s">
        <v>14</v>
      </c>
      <c r="K5644">
        <v>7</v>
      </c>
      <c r="L5644" s="1" t="s">
        <v>507</v>
      </c>
      <c r="M5644">
        <v>5</v>
      </c>
      <c r="N5644">
        <v>2022</v>
      </c>
      <c r="O5644" s="24">
        <v>0.95037037037037042</v>
      </c>
      <c r="P5644">
        <v>0</v>
      </c>
      <c r="Q5644" s="2">
        <v>44695</v>
      </c>
      <c r="R5644" s="24">
        <v>0.95732638888888888</v>
      </c>
      <c r="S5644" s="24">
        <v>6.9560185185185185E-3</v>
      </c>
      <c r="T5644" s="1" t="s">
        <v>17</v>
      </c>
      <c r="U5644" s="1" t="s">
        <v>18</v>
      </c>
      <c r="V5644">
        <v>0</v>
      </c>
      <c r="W5644" s="1" t="s">
        <v>24</v>
      </c>
      <c r="X5644" s="1" t="s">
        <v>24</v>
      </c>
      <c r="Y5644" s="1" t="s">
        <v>13</v>
      </c>
      <c r="Z5644">
        <v>0</v>
      </c>
      <c r="AA5644">
        <v>0</v>
      </c>
      <c r="AB5644">
        <v>0</v>
      </c>
    </row>
    <row r="5645" spans="1:28" x14ac:dyDescent="0.25">
      <c r="A5645">
        <v>86149479</v>
      </c>
      <c r="B5645">
        <v>86149479</v>
      </c>
      <c r="C5645">
        <v>547</v>
      </c>
      <c r="D5645" s="1" t="s">
        <v>188</v>
      </c>
      <c r="E5645">
        <v>618</v>
      </c>
      <c r="F5645">
        <v>6181082637</v>
      </c>
      <c r="G5645" s="1" t="s">
        <v>102</v>
      </c>
      <c r="H5645" s="1" t="s">
        <v>188</v>
      </c>
      <c r="I5645" s="2">
        <v>44695</v>
      </c>
      <c r="J5645" s="1" t="s">
        <v>14</v>
      </c>
      <c r="K5645">
        <v>7</v>
      </c>
      <c r="L5645" s="1" t="s">
        <v>507</v>
      </c>
      <c r="M5645">
        <v>5</v>
      </c>
      <c r="N5645">
        <v>2022</v>
      </c>
      <c r="O5645" s="24">
        <v>0.94866898148148149</v>
      </c>
      <c r="P5645">
        <v>0</v>
      </c>
      <c r="Q5645" s="2">
        <v>44695</v>
      </c>
      <c r="R5645" s="24">
        <v>0.95737268518518515</v>
      </c>
      <c r="S5645" s="24">
        <v>8.7037037037037031E-3</v>
      </c>
      <c r="T5645" s="1" t="s">
        <v>71</v>
      </c>
      <c r="U5645" s="1" t="s">
        <v>12</v>
      </c>
      <c r="V5645">
        <v>0</v>
      </c>
      <c r="W5645" s="1" t="s">
        <v>9</v>
      </c>
      <c r="X5645" s="1" t="s">
        <v>9</v>
      </c>
      <c r="Y5645" s="1" t="s">
        <v>13</v>
      </c>
      <c r="Z5645">
        <v>0</v>
      </c>
      <c r="AA5645">
        <v>0</v>
      </c>
      <c r="AB5645">
        <v>0</v>
      </c>
    </row>
    <row r="5646" spans="1:28" x14ac:dyDescent="0.25">
      <c r="A5646">
        <v>86149548</v>
      </c>
      <c r="B5646">
        <v>86149548</v>
      </c>
      <c r="C5646">
        <v>547</v>
      </c>
      <c r="D5646" s="1" t="s">
        <v>188</v>
      </c>
      <c r="E5646">
        <v>846</v>
      </c>
      <c r="F5646">
        <v>8466416677</v>
      </c>
      <c r="G5646" s="1" t="s">
        <v>38</v>
      </c>
      <c r="H5646" s="1" t="s">
        <v>188</v>
      </c>
      <c r="I5646" s="2">
        <v>44695</v>
      </c>
      <c r="J5646" s="1" t="s">
        <v>14</v>
      </c>
      <c r="K5646">
        <v>7</v>
      </c>
      <c r="L5646" s="1" t="s">
        <v>507</v>
      </c>
      <c r="M5646">
        <v>5</v>
      </c>
      <c r="N5646">
        <v>2022</v>
      </c>
      <c r="O5646" s="24">
        <v>0.9505555555555556</v>
      </c>
      <c r="P5646">
        <v>0</v>
      </c>
      <c r="Q5646" s="2">
        <v>44695</v>
      </c>
      <c r="R5646" s="24">
        <v>0.95751157407407406</v>
      </c>
      <c r="S5646" s="24">
        <v>6.9560185185185185E-3</v>
      </c>
      <c r="T5646" s="1" t="s">
        <v>76</v>
      </c>
      <c r="U5646" s="1" t="s">
        <v>54</v>
      </c>
      <c r="V5646">
        <v>0</v>
      </c>
      <c r="W5646" s="1" t="s">
        <v>9</v>
      </c>
      <c r="X5646" s="1" t="s">
        <v>9</v>
      </c>
      <c r="Y5646" s="1" t="s">
        <v>13</v>
      </c>
      <c r="Z5646">
        <v>0</v>
      </c>
      <c r="AA5646">
        <v>0</v>
      </c>
      <c r="AB5646">
        <v>0</v>
      </c>
    </row>
    <row r="5647" spans="1:28" x14ac:dyDescent="0.25">
      <c r="A5647">
        <v>86149784</v>
      </c>
      <c r="B5647">
        <v>86149784</v>
      </c>
      <c r="C5647">
        <v>547</v>
      </c>
      <c r="D5647" s="1" t="s">
        <v>188</v>
      </c>
      <c r="E5647">
        <v>610</v>
      </c>
      <c r="F5647">
        <v>6107792750</v>
      </c>
      <c r="G5647" s="1" t="s">
        <v>10</v>
      </c>
      <c r="H5647" s="1" t="s">
        <v>188</v>
      </c>
      <c r="I5647" s="2">
        <v>44695</v>
      </c>
      <c r="J5647" s="1" t="s">
        <v>14</v>
      </c>
      <c r="K5647">
        <v>7</v>
      </c>
      <c r="L5647" s="1" t="s">
        <v>507</v>
      </c>
      <c r="M5647">
        <v>5</v>
      </c>
      <c r="N5647">
        <v>2022</v>
      </c>
      <c r="O5647" s="24">
        <v>0.95784722222222218</v>
      </c>
      <c r="P5647">
        <v>0</v>
      </c>
      <c r="Q5647" s="2">
        <v>44695</v>
      </c>
      <c r="R5647" s="24">
        <v>0.96480324074074075</v>
      </c>
      <c r="S5647" s="24">
        <v>6.9560185185185185E-3</v>
      </c>
      <c r="T5647" s="1" t="s">
        <v>176</v>
      </c>
      <c r="U5647" s="1" t="s">
        <v>21</v>
      </c>
      <c r="V5647">
        <v>0</v>
      </c>
      <c r="W5647" s="1" t="s">
        <v>9</v>
      </c>
      <c r="X5647" s="1" t="s">
        <v>9</v>
      </c>
      <c r="Y5647" s="1" t="s">
        <v>13</v>
      </c>
      <c r="Z5647">
        <v>0</v>
      </c>
      <c r="AA5647">
        <v>0</v>
      </c>
      <c r="AB5647">
        <v>0</v>
      </c>
    </row>
    <row r="5648" spans="1:28" x14ac:dyDescent="0.25">
      <c r="A5648">
        <v>86149820</v>
      </c>
      <c r="B5648">
        <v>86149820</v>
      </c>
      <c r="C5648">
        <v>547</v>
      </c>
      <c r="D5648" s="1" t="s">
        <v>188</v>
      </c>
      <c r="E5648">
        <v>910</v>
      </c>
      <c r="F5648">
        <v>9105975604</v>
      </c>
      <c r="G5648" s="1" t="s">
        <v>10</v>
      </c>
      <c r="H5648" s="1" t="s">
        <v>188</v>
      </c>
      <c r="I5648" s="2">
        <v>44695</v>
      </c>
      <c r="J5648" s="1" t="s">
        <v>14</v>
      </c>
      <c r="K5648">
        <v>7</v>
      </c>
      <c r="L5648" s="1" t="s">
        <v>507</v>
      </c>
      <c r="M5648">
        <v>5</v>
      </c>
      <c r="N5648">
        <v>2022</v>
      </c>
      <c r="O5648" s="24">
        <v>0.95901620370370366</v>
      </c>
      <c r="P5648">
        <v>0</v>
      </c>
      <c r="Q5648" s="2">
        <v>44695</v>
      </c>
      <c r="R5648" s="24">
        <v>0.96667824074074071</v>
      </c>
      <c r="S5648" s="24">
        <v>7.6620370370370366E-3</v>
      </c>
      <c r="T5648" s="1" t="s">
        <v>1689</v>
      </c>
      <c r="U5648" s="1" t="s">
        <v>21</v>
      </c>
      <c r="V5648">
        <v>0</v>
      </c>
      <c r="W5648" s="1" t="s">
        <v>9</v>
      </c>
      <c r="X5648" s="1" t="s">
        <v>9</v>
      </c>
      <c r="Y5648" s="1" t="s">
        <v>13</v>
      </c>
      <c r="Z5648">
        <v>0</v>
      </c>
      <c r="AA5648">
        <v>0</v>
      </c>
      <c r="AB5648">
        <v>0</v>
      </c>
    </row>
    <row r="5649" spans="1:28" x14ac:dyDescent="0.25">
      <c r="A5649">
        <v>86149928</v>
      </c>
      <c r="B5649">
        <v>86149928</v>
      </c>
      <c r="C5649">
        <v>547</v>
      </c>
      <c r="D5649" s="1" t="s">
        <v>188</v>
      </c>
      <c r="E5649">
        <v>849</v>
      </c>
      <c r="F5649">
        <v>8499226529</v>
      </c>
      <c r="G5649" s="1" t="s">
        <v>10</v>
      </c>
      <c r="H5649" s="1" t="s">
        <v>188</v>
      </c>
      <c r="I5649" s="2">
        <v>44695</v>
      </c>
      <c r="J5649" s="1" t="s">
        <v>14</v>
      </c>
      <c r="K5649">
        <v>7</v>
      </c>
      <c r="L5649" s="1" t="s">
        <v>507</v>
      </c>
      <c r="M5649">
        <v>5</v>
      </c>
      <c r="N5649">
        <v>2022</v>
      </c>
      <c r="O5649" s="24">
        <v>0.96214120370370371</v>
      </c>
      <c r="P5649">
        <v>0</v>
      </c>
      <c r="Q5649" s="2">
        <v>44695</v>
      </c>
      <c r="R5649" s="24">
        <v>0.96990740740740744</v>
      </c>
      <c r="S5649" s="24">
        <v>7.766203703703704E-3</v>
      </c>
      <c r="T5649" s="1" t="s">
        <v>39</v>
      </c>
      <c r="U5649" s="1" t="s">
        <v>40</v>
      </c>
      <c r="V5649">
        <v>0</v>
      </c>
      <c r="W5649" s="1" t="s">
        <v>9</v>
      </c>
      <c r="X5649" s="1" t="s">
        <v>9</v>
      </c>
      <c r="Y5649" s="1" t="s">
        <v>13</v>
      </c>
      <c r="Z5649">
        <v>0</v>
      </c>
      <c r="AA5649">
        <v>0</v>
      </c>
      <c r="AB5649">
        <v>0</v>
      </c>
    </row>
    <row r="5650" spans="1:28" x14ac:dyDescent="0.25">
      <c r="A5650">
        <v>86150137</v>
      </c>
      <c r="B5650">
        <v>86150137</v>
      </c>
      <c r="C5650">
        <v>547</v>
      </c>
      <c r="D5650" s="1" t="s">
        <v>188</v>
      </c>
      <c r="E5650">
        <v>971</v>
      </c>
      <c r="F5650">
        <v>9717763985</v>
      </c>
      <c r="G5650" s="1" t="s">
        <v>94</v>
      </c>
      <c r="H5650" s="1" t="s">
        <v>188</v>
      </c>
      <c r="I5650" s="2">
        <v>44695</v>
      </c>
      <c r="J5650" s="1" t="s">
        <v>14</v>
      </c>
      <c r="K5650">
        <v>7</v>
      </c>
      <c r="L5650" s="1" t="s">
        <v>507</v>
      </c>
      <c r="M5650">
        <v>5</v>
      </c>
      <c r="N5650">
        <v>2022</v>
      </c>
      <c r="O5650" s="24">
        <v>0.96894675925925922</v>
      </c>
      <c r="P5650">
        <v>0</v>
      </c>
      <c r="Q5650" s="2">
        <v>44695</v>
      </c>
      <c r="R5650" s="24">
        <v>0.97203703703703703</v>
      </c>
      <c r="S5650" s="24">
        <v>3.0902777777777777E-3</v>
      </c>
      <c r="T5650" s="1" t="s">
        <v>107</v>
      </c>
      <c r="U5650" s="1" t="s">
        <v>35</v>
      </c>
      <c r="V5650">
        <v>0</v>
      </c>
      <c r="W5650" s="1" t="s">
        <v>9</v>
      </c>
      <c r="X5650" s="1" t="s">
        <v>9</v>
      </c>
      <c r="Y5650" s="1" t="s">
        <v>13</v>
      </c>
      <c r="Z5650">
        <v>0</v>
      </c>
      <c r="AA5650">
        <v>0</v>
      </c>
      <c r="AB5650">
        <v>0</v>
      </c>
    </row>
    <row r="5651" spans="1:28" x14ac:dyDescent="0.25">
      <c r="A5651">
        <v>86149989</v>
      </c>
      <c r="B5651">
        <v>86149989</v>
      </c>
      <c r="C5651">
        <v>547</v>
      </c>
      <c r="D5651" s="1" t="s">
        <v>188</v>
      </c>
      <c r="E5651">
        <v>17</v>
      </c>
      <c r="F5651">
        <v>172697174</v>
      </c>
      <c r="G5651" s="1" t="s">
        <v>10</v>
      </c>
      <c r="H5651" s="1" t="s">
        <v>188</v>
      </c>
      <c r="I5651" s="2">
        <v>44695</v>
      </c>
      <c r="J5651" s="1" t="s">
        <v>14</v>
      </c>
      <c r="K5651">
        <v>7</v>
      </c>
      <c r="L5651" s="1" t="s">
        <v>507</v>
      </c>
      <c r="M5651">
        <v>5</v>
      </c>
      <c r="N5651">
        <v>2022</v>
      </c>
      <c r="O5651" s="24">
        <v>0.96368055555555554</v>
      </c>
      <c r="P5651">
        <v>0</v>
      </c>
      <c r="Q5651" s="2">
        <v>44695</v>
      </c>
      <c r="R5651" s="24">
        <v>0.97214120370370372</v>
      </c>
      <c r="S5651" s="24">
        <v>8.4606481481481477E-3</v>
      </c>
      <c r="T5651" s="1" t="s">
        <v>53</v>
      </c>
      <c r="U5651" s="1" t="s">
        <v>54</v>
      </c>
      <c r="V5651">
        <v>0</v>
      </c>
      <c r="W5651" s="1" t="s">
        <v>9</v>
      </c>
      <c r="X5651" s="1" t="s">
        <v>9</v>
      </c>
      <c r="Y5651" s="1" t="s">
        <v>13</v>
      </c>
      <c r="Z5651">
        <v>0</v>
      </c>
      <c r="AA5651">
        <v>0</v>
      </c>
      <c r="AB5651">
        <v>0</v>
      </c>
    </row>
    <row r="5652" spans="1:28" x14ac:dyDescent="0.25">
      <c r="A5652">
        <v>86150254</v>
      </c>
      <c r="B5652">
        <v>86150254</v>
      </c>
      <c r="C5652">
        <v>547</v>
      </c>
      <c r="D5652" s="1" t="s">
        <v>188</v>
      </c>
      <c r="E5652">
        <v>971</v>
      </c>
      <c r="F5652">
        <v>9717763985</v>
      </c>
      <c r="G5652" s="1" t="s">
        <v>94</v>
      </c>
      <c r="H5652" s="1" t="s">
        <v>188</v>
      </c>
      <c r="I5652" s="2">
        <v>44695</v>
      </c>
      <c r="J5652" s="1" t="s">
        <v>14</v>
      </c>
      <c r="K5652">
        <v>7</v>
      </c>
      <c r="L5652" s="1" t="s">
        <v>507</v>
      </c>
      <c r="M5652">
        <v>5</v>
      </c>
      <c r="N5652">
        <v>2022</v>
      </c>
      <c r="O5652" s="24">
        <v>0.97212962962962968</v>
      </c>
      <c r="P5652">
        <v>0</v>
      </c>
      <c r="Q5652" s="2">
        <v>44695</v>
      </c>
      <c r="R5652" s="24">
        <v>0.97908564814814814</v>
      </c>
      <c r="S5652" s="24">
        <v>6.9560185185185185E-3</v>
      </c>
      <c r="T5652" s="1" t="s">
        <v>99</v>
      </c>
      <c r="U5652" s="1" t="s">
        <v>21</v>
      </c>
      <c r="V5652">
        <v>0</v>
      </c>
      <c r="W5652" s="1" t="s">
        <v>9</v>
      </c>
      <c r="X5652" s="1" t="s">
        <v>9</v>
      </c>
      <c r="Y5652" s="1" t="s">
        <v>13</v>
      </c>
      <c r="Z5652">
        <v>0</v>
      </c>
      <c r="AA5652">
        <v>0</v>
      </c>
      <c r="AB5652">
        <v>0</v>
      </c>
    </row>
    <row r="5653" spans="1:28" x14ac:dyDescent="0.25">
      <c r="A5653">
        <v>86150285</v>
      </c>
      <c r="B5653">
        <v>86150285</v>
      </c>
      <c r="C5653">
        <v>547</v>
      </c>
      <c r="D5653" s="1" t="s">
        <v>188</v>
      </c>
      <c r="E5653">
        <v>513</v>
      </c>
      <c r="F5653">
        <v>513352988</v>
      </c>
      <c r="G5653" s="1" t="s">
        <v>10</v>
      </c>
      <c r="H5653" s="1" t="s">
        <v>188</v>
      </c>
      <c r="I5653" s="2">
        <v>44695</v>
      </c>
      <c r="J5653" s="1" t="s">
        <v>14</v>
      </c>
      <c r="K5653">
        <v>7</v>
      </c>
      <c r="L5653" s="1" t="s">
        <v>507</v>
      </c>
      <c r="M5653">
        <v>5</v>
      </c>
      <c r="N5653">
        <v>2022</v>
      </c>
      <c r="O5653" s="24">
        <v>0.97318287037037032</v>
      </c>
      <c r="P5653">
        <v>0</v>
      </c>
      <c r="Q5653" s="2">
        <v>44695</v>
      </c>
      <c r="R5653" s="24">
        <v>0.98013888888888889</v>
      </c>
      <c r="S5653" s="24">
        <v>6.9560185185185185E-3</v>
      </c>
      <c r="T5653" s="1" t="s">
        <v>17</v>
      </c>
      <c r="U5653" s="1" t="s">
        <v>18</v>
      </c>
      <c r="V5653">
        <v>0</v>
      </c>
      <c r="W5653" s="1" t="s">
        <v>24</v>
      </c>
      <c r="X5653" s="1" t="s">
        <v>24</v>
      </c>
      <c r="Y5653" s="1" t="s">
        <v>13</v>
      </c>
      <c r="Z5653">
        <v>0</v>
      </c>
      <c r="AA5653">
        <v>0</v>
      </c>
      <c r="AB5653">
        <v>0</v>
      </c>
    </row>
    <row r="5654" spans="1:28" x14ac:dyDescent="0.25">
      <c r="A5654">
        <v>86150286</v>
      </c>
      <c r="B5654">
        <v>86150286</v>
      </c>
      <c r="C5654">
        <v>547</v>
      </c>
      <c r="D5654" s="1" t="s">
        <v>188</v>
      </c>
      <c r="E5654">
        <v>471</v>
      </c>
      <c r="F5654">
        <v>471171426</v>
      </c>
      <c r="G5654" s="1" t="s">
        <v>33</v>
      </c>
      <c r="H5654" s="1" t="s">
        <v>188</v>
      </c>
      <c r="I5654" s="2">
        <v>44695</v>
      </c>
      <c r="J5654" s="1" t="s">
        <v>14</v>
      </c>
      <c r="K5654">
        <v>7</v>
      </c>
      <c r="L5654" s="1" t="s">
        <v>507</v>
      </c>
      <c r="M5654">
        <v>5</v>
      </c>
      <c r="N5654">
        <v>2022</v>
      </c>
      <c r="O5654" s="24">
        <v>0.97318287037037032</v>
      </c>
      <c r="P5654">
        <v>0</v>
      </c>
      <c r="Q5654" s="2">
        <v>44695</v>
      </c>
      <c r="R5654" s="24">
        <v>0.98013888888888889</v>
      </c>
      <c r="S5654" s="24">
        <v>6.9560185185185185E-3</v>
      </c>
      <c r="T5654" s="1" t="s">
        <v>17</v>
      </c>
      <c r="U5654" s="1" t="s">
        <v>18</v>
      </c>
      <c r="V5654">
        <v>0</v>
      </c>
      <c r="W5654" s="1" t="s">
        <v>24</v>
      </c>
      <c r="X5654" s="1" t="s">
        <v>24</v>
      </c>
      <c r="Y5654" s="1" t="s">
        <v>13</v>
      </c>
      <c r="Z5654">
        <v>0</v>
      </c>
      <c r="AA5654">
        <v>0</v>
      </c>
      <c r="AB5654">
        <v>0</v>
      </c>
    </row>
    <row r="5655" spans="1:28" x14ac:dyDescent="0.25">
      <c r="A5655">
        <v>86150419</v>
      </c>
      <c r="B5655">
        <v>86150419</v>
      </c>
      <c r="C5655">
        <v>547</v>
      </c>
      <c r="D5655" s="1" t="s">
        <v>188</v>
      </c>
      <c r="E5655">
        <v>101</v>
      </c>
      <c r="F5655">
        <v>1013107262</v>
      </c>
      <c r="G5655" s="1" t="s">
        <v>19</v>
      </c>
      <c r="H5655" s="1" t="s">
        <v>188</v>
      </c>
      <c r="I5655" s="2">
        <v>44695</v>
      </c>
      <c r="J5655" s="1" t="s">
        <v>14</v>
      </c>
      <c r="K5655">
        <v>7</v>
      </c>
      <c r="L5655" s="1" t="s">
        <v>507</v>
      </c>
      <c r="M5655">
        <v>5</v>
      </c>
      <c r="N5655">
        <v>2022</v>
      </c>
      <c r="O5655" s="24">
        <v>0.97815972222222225</v>
      </c>
      <c r="P5655">
        <v>0</v>
      </c>
      <c r="Q5655" s="2">
        <v>44695</v>
      </c>
      <c r="R5655" s="24">
        <v>0.9856597222222222</v>
      </c>
      <c r="S5655" s="24">
        <v>7.4999999999999997E-3</v>
      </c>
      <c r="T5655" s="1" t="s">
        <v>53</v>
      </c>
      <c r="U5655" s="1" t="s">
        <v>37</v>
      </c>
      <c r="V5655">
        <v>0</v>
      </c>
      <c r="W5655" s="1" t="s">
        <v>9</v>
      </c>
      <c r="X5655" s="1" t="s">
        <v>9</v>
      </c>
      <c r="Y5655" s="1" t="s">
        <v>13</v>
      </c>
      <c r="Z5655">
        <v>0</v>
      </c>
      <c r="AA5655">
        <v>0</v>
      </c>
      <c r="AB5655">
        <v>0</v>
      </c>
    </row>
    <row r="5656" spans="1:28" x14ac:dyDescent="0.25">
      <c r="A5656">
        <v>86150425</v>
      </c>
      <c r="B5656">
        <v>86150425</v>
      </c>
      <c r="C5656">
        <v>547</v>
      </c>
      <c r="D5656" s="1" t="s">
        <v>188</v>
      </c>
      <c r="E5656">
        <v>321</v>
      </c>
      <c r="F5656">
        <v>3210938417</v>
      </c>
      <c r="G5656" s="1" t="s">
        <v>63</v>
      </c>
      <c r="H5656" s="1" t="s">
        <v>188</v>
      </c>
      <c r="I5656" s="2">
        <v>44695</v>
      </c>
      <c r="J5656" s="1" t="s">
        <v>14</v>
      </c>
      <c r="K5656">
        <v>7</v>
      </c>
      <c r="L5656" s="1" t="s">
        <v>507</v>
      </c>
      <c r="M5656">
        <v>5</v>
      </c>
      <c r="N5656">
        <v>2022</v>
      </c>
      <c r="O5656" s="24">
        <v>0.97842592592592592</v>
      </c>
      <c r="P5656">
        <v>0</v>
      </c>
      <c r="Q5656" s="2">
        <v>44695</v>
      </c>
      <c r="R5656" s="24">
        <v>0.98576388888888888</v>
      </c>
      <c r="S5656" s="24">
        <v>7.3379629629629628E-3</v>
      </c>
      <c r="T5656" s="1" t="s">
        <v>87</v>
      </c>
      <c r="U5656" s="1" t="s">
        <v>88</v>
      </c>
      <c r="V5656">
        <v>0</v>
      </c>
      <c r="W5656" s="1" t="s">
        <v>9</v>
      </c>
      <c r="X5656" s="1" t="s">
        <v>9</v>
      </c>
      <c r="Y5656" s="1" t="s">
        <v>13</v>
      </c>
      <c r="Z5656">
        <v>0</v>
      </c>
      <c r="AA5656">
        <v>0</v>
      </c>
      <c r="AB5656">
        <v>0</v>
      </c>
    </row>
    <row r="5657" spans="1:28" x14ac:dyDescent="0.25">
      <c r="A5657">
        <v>86150487</v>
      </c>
      <c r="B5657">
        <v>86150487</v>
      </c>
      <c r="C5657">
        <v>547</v>
      </c>
      <c r="D5657" s="1" t="s">
        <v>188</v>
      </c>
      <c r="E5657">
        <v>971</v>
      </c>
      <c r="F5657">
        <v>971645719</v>
      </c>
      <c r="G5657" s="1" t="s">
        <v>94</v>
      </c>
      <c r="H5657" s="1" t="s">
        <v>188</v>
      </c>
      <c r="I5657" s="2">
        <v>44695</v>
      </c>
      <c r="J5657" s="1" t="s">
        <v>14</v>
      </c>
      <c r="K5657">
        <v>7</v>
      </c>
      <c r="L5657" s="1" t="s">
        <v>507</v>
      </c>
      <c r="M5657">
        <v>5</v>
      </c>
      <c r="N5657">
        <v>2022</v>
      </c>
      <c r="O5657" s="24">
        <v>0.98046296296296298</v>
      </c>
      <c r="P5657">
        <v>0</v>
      </c>
      <c r="Q5657" s="2">
        <v>44695</v>
      </c>
      <c r="R5657" s="24">
        <v>0.98741898148148144</v>
      </c>
      <c r="S5657" s="24">
        <v>6.9560185185185185E-3</v>
      </c>
      <c r="T5657" s="1" t="s">
        <v>17</v>
      </c>
      <c r="U5657" s="1" t="s">
        <v>18</v>
      </c>
      <c r="V5657">
        <v>0</v>
      </c>
      <c r="W5657" s="1" t="s">
        <v>24</v>
      </c>
      <c r="X5657" s="1" t="s">
        <v>24</v>
      </c>
      <c r="Y5657" s="1" t="s">
        <v>13</v>
      </c>
      <c r="Z5657">
        <v>0</v>
      </c>
      <c r="AA5657">
        <v>0</v>
      </c>
      <c r="AB5657">
        <v>0</v>
      </c>
    </row>
    <row r="5658" spans="1:28" x14ac:dyDescent="0.25">
      <c r="A5658">
        <v>86150429</v>
      </c>
      <c r="B5658">
        <v>86150429</v>
      </c>
      <c r="C5658">
        <v>547</v>
      </c>
      <c r="D5658" s="1" t="s">
        <v>188</v>
      </c>
      <c r="E5658">
        <v>477</v>
      </c>
      <c r="F5658">
        <v>4773864038</v>
      </c>
      <c r="G5658" s="1" t="s">
        <v>64</v>
      </c>
      <c r="H5658" s="1" t="s">
        <v>188</v>
      </c>
      <c r="I5658" s="2">
        <v>44695</v>
      </c>
      <c r="J5658" s="1" t="s">
        <v>14</v>
      </c>
      <c r="K5658">
        <v>7</v>
      </c>
      <c r="L5658" s="1" t="s">
        <v>507</v>
      </c>
      <c r="M5658">
        <v>5</v>
      </c>
      <c r="N5658">
        <v>2022</v>
      </c>
      <c r="O5658" s="24">
        <v>0.97849537037037038</v>
      </c>
      <c r="P5658">
        <v>0</v>
      </c>
      <c r="Q5658" s="2">
        <v>44695</v>
      </c>
      <c r="R5658" s="24">
        <v>0.99307870370370366</v>
      </c>
      <c r="S5658" s="24">
        <v>1.4583333333333334E-2</v>
      </c>
      <c r="T5658" s="1" t="s">
        <v>62</v>
      </c>
      <c r="U5658" s="1" t="s">
        <v>12</v>
      </c>
      <c r="V5658">
        <v>0</v>
      </c>
      <c r="W5658" s="1" t="s">
        <v>9</v>
      </c>
      <c r="X5658" s="1" t="s">
        <v>9</v>
      </c>
      <c r="Y5658" s="1" t="s">
        <v>13</v>
      </c>
      <c r="Z5658">
        <v>0</v>
      </c>
      <c r="AA5658">
        <v>0</v>
      </c>
      <c r="AB5658">
        <v>0</v>
      </c>
    </row>
    <row r="5659" spans="1:28" x14ac:dyDescent="0.25">
      <c r="A5659">
        <v>86150769</v>
      </c>
      <c r="B5659">
        <v>86150769</v>
      </c>
      <c r="C5659">
        <v>547</v>
      </c>
      <c r="D5659" s="1" t="s">
        <v>188</v>
      </c>
      <c r="E5659">
        <v>840</v>
      </c>
      <c r="F5659">
        <v>8401375504</v>
      </c>
      <c r="G5659" s="1" t="s">
        <v>10</v>
      </c>
      <c r="H5659" s="1" t="s">
        <v>188</v>
      </c>
      <c r="I5659" s="2">
        <v>44695</v>
      </c>
      <c r="J5659" s="1" t="s">
        <v>14</v>
      </c>
      <c r="K5659">
        <v>7</v>
      </c>
      <c r="L5659" s="1" t="s">
        <v>507</v>
      </c>
      <c r="M5659">
        <v>5</v>
      </c>
      <c r="N5659">
        <v>2022</v>
      </c>
      <c r="O5659" s="24">
        <v>0.99138888888888888</v>
      </c>
      <c r="P5659">
        <v>0</v>
      </c>
      <c r="Q5659" s="2">
        <v>44695</v>
      </c>
      <c r="R5659" s="24">
        <v>0.99843749999999998</v>
      </c>
      <c r="S5659" s="24">
        <v>7.0486111111111114E-3</v>
      </c>
      <c r="T5659" s="1" t="s">
        <v>1690</v>
      </c>
      <c r="U5659" s="1" t="s">
        <v>23</v>
      </c>
      <c r="V5659">
        <v>0</v>
      </c>
      <c r="W5659" s="1" t="s">
        <v>9</v>
      </c>
      <c r="X5659" s="1" t="s">
        <v>9</v>
      </c>
      <c r="Y5659" s="1" t="s">
        <v>13</v>
      </c>
      <c r="Z5659">
        <v>0</v>
      </c>
      <c r="AA5659">
        <v>0</v>
      </c>
      <c r="AB5659">
        <v>0</v>
      </c>
    </row>
    <row r="5660" spans="1:28" x14ac:dyDescent="0.25">
      <c r="A5660">
        <v>86151235</v>
      </c>
      <c r="B5660">
        <v>86151235</v>
      </c>
      <c r="C5660">
        <v>547</v>
      </c>
      <c r="D5660" s="1" t="s">
        <v>188</v>
      </c>
      <c r="E5660">
        <v>991</v>
      </c>
      <c r="F5660">
        <v>9913827751</v>
      </c>
      <c r="G5660" s="1" t="s">
        <v>112</v>
      </c>
      <c r="H5660" s="1" t="s">
        <v>188</v>
      </c>
      <c r="I5660" s="2">
        <v>44696</v>
      </c>
      <c r="J5660" s="1" t="s">
        <v>91</v>
      </c>
      <c r="K5660">
        <v>1</v>
      </c>
      <c r="L5660" s="1" t="s">
        <v>507</v>
      </c>
      <c r="M5660">
        <v>5</v>
      </c>
      <c r="N5660">
        <v>2022</v>
      </c>
      <c r="O5660" s="24">
        <v>1.3182870370370371E-2</v>
      </c>
      <c r="P5660">
        <v>0</v>
      </c>
      <c r="Q5660" s="2">
        <v>44696</v>
      </c>
      <c r="R5660" s="24">
        <v>2.0509259259259258E-2</v>
      </c>
      <c r="S5660" s="24">
        <v>7.3263888888888892E-3</v>
      </c>
      <c r="T5660" s="1" t="s">
        <v>53</v>
      </c>
      <c r="U5660" s="1" t="s">
        <v>54</v>
      </c>
      <c r="V5660">
        <v>0</v>
      </c>
      <c r="W5660" s="1" t="s">
        <v>9</v>
      </c>
      <c r="X5660" s="1" t="s">
        <v>9</v>
      </c>
      <c r="Y5660" s="1" t="s">
        <v>13</v>
      </c>
      <c r="Z5660">
        <v>0</v>
      </c>
      <c r="AA5660">
        <v>0</v>
      </c>
      <c r="AB5660">
        <v>0</v>
      </c>
    </row>
    <row r="5661" spans="1:28" x14ac:dyDescent="0.25">
      <c r="A5661">
        <v>86151403</v>
      </c>
      <c r="B5661">
        <v>86151403</v>
      </c>
      <c r="C5661">
        <v>547</v>
      </c>
      <c r="D5661" s="1" t="s">
        <v>188</v>
      </c>
      <c r="E5661">
        <v>340</v>
      </c>
      <c r="F5661">
        <v>3407631724</v>
      </c>
      <c r="G5661" s="1" t="s">
        <v>10</v>
      </c>
      <c r="H5661" s="1" t="s">
        <v>188</v>
      </c>
      <c r="I5661" s="2">
        <v>44696</v>
      </c>
      <c r="J5661" s="1" t="s">
        <v>91</v>
      </c>
      <c r="K5661">
        <v>1</v>
      </c>
      <c r="L5661" s="1" t="s">
        <v>507</v>
      </c>
      <c r="M5661">
        <v>5</v>
      </c>
      <c r="N5661">
        <v>2022</v>
      </c>
      <c r="O5661" s="24">
        <v>2.3773148148148147E-2</v>
      </c>
      <c r="P5661">
        <v>0</v>
      </c>
      <c r="Q5661" s="2">
        <v>44696</v>
      </c>
      <c r="R5661" s="24">
        <v>3.1736111111111111E-2</v>
      </c>
      <c r="S5661" s="24">
        <v>7.9629629629629634E-3</v>
      </c>
      <c r="T5661" s="1" t="s">
        <v>365</v>
      </c>
      <c r="U5661" s="1" t="s">
        <v>109</v>
      </c>
      <c r="V5661">
        <v>0</v>
      </c>
      <c r="W5661" s="1" t="s">
        <v>9</v>
      </c>
      <c r="X5661" s="1" t="s">
        <v>9</v>
      </c>
      <c r="Y5661" s="1" t="s">
        <v>13</v>
      </c>
      <c r="Z5661">
        <v>0</v>
      </c>
      <c r="AA5661">
        <v>0</v>
      </c>
      <c r="AB5661">
        <v>0</v>
      </c>
    </row>
    <row r="5662" spans="1:28" x14ac:dyDescent="0.25">
      <c r="A5662">
        <v>86151491</v>
      </c>
      <c r="B5662">
        <v>86151491</v>
      </c>
      <c r="C5662">
        <v>547</v>
      </c>
      <c r="D5662" s="1" t="s">
        <v>188</v>
      </c>
      <c r="E5662">
        <v>471</v>
      </c>
      <c r="F5662">
        <v>471171426</v>
      </c>
      <c r="G5662" s="1" t="s">
        <v>33</v>
      </c>
      <c r="H5662" s="1" t="s">
        <v>188</v>
      </c>
      <c r="I5662" s="2">
        <v>44696</v>
      </c>
      <c r="J5662" s="1" t="s">
        <v>91</v>
      </c>
      <c r="K5662">
        <v>1</v>
      </c>
      <c r="L5662" s="1" t="s">
        <v>507</v>
      </c>
      <c r="M5662">
        <v>5</v>
      </c>
      <c r="N5662">
        <v>2022</v>
      </c>
      <c r="O5662" s="24">
        <v>3.0601851851851852E-2</v>
      </c>
      <c r="P5662">
        <v>0</v>
      </c>
      <c r="Q5662" s="2">
        <v>44696</v>
      </c>
      <c r="R5662" s="24">
        <v>3.7557870370370373E-2</v>
      </c>
      <c r="S5662" s="24">
        <v>6.9560185185185185E-3</v>
      </c>
      <c r="T5662" s="1" t="s">
        <v>17</v>
      </c>
      <c r="U5662" s="1" t="s">
        <v>18</v>
      </c>
      <c r="V5662">
        <v>0</v>
      </c>
      <c r="W5662" s="1" t="s">
        <v>24</v>
      </c>
      <c r="X5662" s="1" t="s">
        <v>24</v>
      </c>
      <c r="Y5662" s="1" t="s">
        <v>13</v>
      </c>
      <c r="Z5662">
        <v>0</v>
      </c>
      <c r="AA5662">
        <v>0</v>
      </c>
      <c r="AB5662">
        <v>0</v>
      </c>
    </row>
    <row r="5663" spans="1:28" x14ac:dyDescent="0.25">
      <c r="A5663">
        <v>86151564</v>
      </c>
      <c r="B5663">
        <v>86151564</v>
      </c>
      <c r="C5663">
        <v>547</v>
      </c>
      <c r="D5663" s="1" t="s">
        <v>188</v>
      </c>
      <c r="E5663">
        <v>135</v>
      </c>
      <c r="F5663">
        <v>1352776415</v>
      </c>
      <c r="G5663" s="1" t="s">
        <v>19</v>
      </c>
      <c r="H5663" s="1" t="s">
        <v>188</v>
      </c>
      <c r="I5663" s="2">
        <v>44696</v>
      </c>
      <c r="J5663" s="1" t="s">
        <v>91</v>
      </c>
      <c r="K5663">
        <v>1</v>
      </c>
      <c r="L5663" s="1" t="s">
        <v>507</v>
      </c>
      <c r="M5663">
        <v>5</v>
      </c>
      <c r="N5663">
        <v>2022</v>
      </c>
      <c r="O5663" s="24">
        <v>3.6203703703703703E-2</v>
      </c>
      <c r="P5663">
        <v>0</v>
      </c>
      <c r="Q5663" s="2">
        <v>44696</v>
      </c>
      <c r="R5663" s="24">
        <v>4.4791666666666667E-2</v>
      </c>
      <c r="S5663" s="24">
        <v>8.5879629629629622E-3</v>
      </c>
      <c r="T5663" s="1" t="s">
        <v>44</v>
      </c>
      <c r="U5663" s="1" t="s">
        <v>45</v>
      </c>
      <c r="V5663">
        <v>0</v>
      </c>
      <c r="W5663" s="1" t="s">
        <v>9</v>
      </c>
      <c r="X5663" s="1" t="s">
        <v>9</v>
      </c>
      <c r="Y5663" s="1" t="s">
        <v>13</v>
      </c>
      <c r="Z5663">
        <v>0</v>
      </c>
      <c r="AA5663">
        <v>0</v>
      </c>
      <c r="AB5663">
        <v>0</v>
      </c>
    </row>
    <row r="5664" spans="1:28" x14ac:dyDescent="0.25">
      <c r="A5664">
        <v>86151608</v>
      </c>
      <c r="B5664">
        <v>86151608</v>
      </c>
      <c r="C5664">
        <v>547</v>
      </c>
      <c r="D5664" s="1" t="s">
        <v>188</v>
      </c>
      <c r="E5664">
        <v>532</v>
      </c>
      <c r="F5664">
        <v>5324540523</v>
      </c>
      <c r="G5664" s="1" t="s">
        <v>10</v>
      </c>
      <c r="H5664" s="1" t="s">
        <v>188</v>
      </c>
      <c r="I5664" s="2">
        <v>44696</v>
      </c>
      <c r="J5664" s="1" t="s">
        <v>91</v>
      </c>
      <c r="K5664">
        <v>1</v>
      </c>
      <c r="L5664" s="1" t="s">
        <v>507</v>
      </c>
      <c r="M5664">
        <v>5</v>
      </c>
      <c r="N5664">
        <v>2022</v>
      </c>
      <c r="O5664" s="24">
        <v>4.0879629629629627E-2</v>
      </c>
      <c r="P5664">
        <v>0</v>
      </c>
      <c r="Q5664" s="2">
        <v>44696</v>
      </c>
      <c r="R5664" s="24">
        <v>4.8657407407407406E-2</v>
      </c>
      <c r="S5664" s="24">
        <v>7.7777777777777776E-3</v>
      </c>
      <c r="T5664" s="1" t="s">
        <v>1691</v>
      </c>
      <c r="U5664" s="1" t="s">
        <v>109</v>
      </c>
      <c r="V5664">
        <v>0</v>
      </c>
      <c r="W5664" s="1" t="s">
        <v>9</v>
      </c>
      <c r="X5664" s="1" t="s">
        <v>9</v>
      </c>
      <c r="Y5664" s="1" t="s">
        <v>13</v>
      </c>
      <c r="Z5664">
        <v>0</v>
      </c>
      <c r="AA5664">
        <v>0</v>
      </c>
      <c r="AB5664">
        <v>0</v>
      </c>
    </row>
    <row r="5665" spans="1:28" x14ac:dyDescent="0.25">
      <c r="A5665">
        <v>86151769</v>
      </c>
      <c r="B5665">
        <v>86151769</v>
      </c>
      <c r="C5665">
        <v>547</v>
      </c>
      <c r="D5665" s="1" t="s">
        <v>188</v>
      </c>
      <c r="E5665">
        <v>840</v>
      </c>
      <c r="F5665">
        <v>8401375504</v>
      </c>
      <c r="G5665" s="1" t="s">
        <v>10</v>
      </c>
      <c r="H5665" s="1" t="s">
        <v>188</v>
      </c>
      <c r="I5665" s="2">
        <v>44696</v>
      </c>
      <c r="J5665" s="1" t="s">
        <v>91</v>
      </c>
      <c r="K5665">
        <v>1</v>
      </c>
      <c r="L5665" s="1" t="s">
        <v>507</v>
      </c>
      <c r="M5665">
        <v>5</v>
      </c>
      <c r="N5665">
        <v>2022</v>
      </c>
      <c r="O5665" s="24">
        <v>5.3935185185185183E-2</v>
      </c>
      <c r="P5665">
        <v>0</v>
      </c>
      <c r="Q5665" s="2">
        <v>44696</v>
      </c>
      <c r="R5665" s="24">
        <v>6.0891203703703704E-2</v>
      </c>
      <c r="S5665" s="24">
        <v>6.9560185185185185E-3</v>
      </c>
      <c r="T5665" s="1" t="s">
        <v>1692</v>
      </c>
      <c r="U5665" s="1" t="s">
        <v>21</v>
      </c>
      <c r="V5665">
        <v>0</v>
      </c>
      <c r="W5665" s="1" t="s">
        <v>9</v>
      </c>
      <c r="X5665" s="1" t="s">
        <v>9</v>
      </c>
      <c r="Y5665" s="1" t="s">
        <v>13</v>
      </c>
      <c r="Z5665">
        <v>0</v>
      </c>
      <c r="AA5665">
        <v>0</v>
      </c>
      <c r="AB5665">
        <v>0</v>
      </c>
    </row>
    <row r="5666" spans="1:28" x14ac:dyDescent="0.25">
      <c r="A5666">
        <v>86151861</v>
      </c>
      <c r="B5666">
        <v>86151861</v>
      </c>
      <c r="C5666">
        <v>547</v>
      </c>
      <c r="D5666" s="1" t="s">
        <v>188</v>
      </c>
      <c r="E5666">
        <v>417</v>
      </c>
      <c r="F5666">
        <v>417744336</v>
      </c>
      <c r="G5666" s="1" t="s">
        <v>64</v>
      </c>
      <c r="H5666" s="1" t="s">
        <v>188</v>
      </c>
      <c r="I5666" s="2">
        <v>44696</v>
      </c>
      <c r="J5666" s="1" t="s">
        <v>91</v>
      </c>
      <c r="K5666">
        <v>1</v>
      </c>
      <c r="L5666" s="1" t="s">
        <v>507</v>
      </c>
      <c r="M5666">
        <v>5</v>
      </c>
      <c r="N5666">
        <v>2022</v>
      </c>
      <c r="O5666" s="24">
        <v>6.6678240740740746E-2</v>
      </c>
      <c r="P5666">
        <v>0</v>
      </c>
      <c r="Q5666" s="2">
        <v>44696</v>
      </c>
      <c r="R5666" s="24">
        <v>7.5682870370370373E-2</v>
      </c>
      <c r="S5666" s="24">
        <v>9.0046296296296298E-3</v>
      </c>
      <c r="T5666" s="1" t="s">
        <v>86</v>
      </c>
      <c r="U5666" s="1" t="s">
        <v>27</v>
      </c>
      <c r="V5666">
        <v>0</v>
      </c>
      <c r="W5666" s="1" t="s">
        <v>24</v>
      </c>
      <c r="X5666" s="1" t="s">
        <v>24</v>
      </c>
      <c r="Y5666" s="1" t="s">
        <v>13</v>
      </c>
      <c r="Z5666">
        <v>0</v>
      </c>
      <c r="AA5666">
        <v>0</v>
      </c>
      <c r="AB5666">
        <v>0</v>
      </c>
    </row>
    <row r="5667" spans="1:28" x14ac:dyDescent="0.25">
      <c r="A5667">
        <v>86151884</v>
      </c>
      <c r="B5667">
        <v>86151884</v>
      </c>
      <c r="C5667">
        <v>547</v>
      </c>
      <c r="D5667" s="1" t="s">
        <v>188</v>
      </c>
      <c r="E5667">
        <v>717</v>
      </c>
      <c r="F5667">
        <v>717154046</v>
      </c>
      <c r="G5667" s="1" t="s">
        <v>47</v>
      </c>
      <c r="H5667" s="1" t="s">
        <v>188</v>
      </c>
      <c r="I5667" s="2">
        <v>44696</v>
      </c>
      <c r="J5667" s="1" t="s">
        <v>91</v>
      </c>
      <c r="K5667">
        <v>1</v>
      </c>
      <c r="L5667" s="1" t="s">
        <v>507</v>
      </c>
      <c r="M5667">
        <v>5</v>
      </c>
      <c r="N5667">
        <v>2022</v>
      </c>
      <c r="O5667" s="24">
        <v>6.9039351851851852E-2</v>
      </c>
      <c r="P5667">
        <v>0</v>
      </c>
      <c r="Q5667" s="2">
        <v>44696</v>
      </c>
      <c r="R5667" s="24">
        <v>7.7696759259259257E-2</v>
      </c>
      <c r="S5667" s="24">
        <v>8.6574074074074071E-3</v>
      </c>
      <c r="T5667" s="1" t="s">
        <v>71</v>
      </c>
      <c r="U5667" s="1" t="s">
        <v>27</v>
      </c>
      <c r="V5667">
        <v>0</v>
      </c>
      <c r="W5667" s="1" t="s">
        <v>24</v>
      </c>
      <c r="X5667" s="1" t="s">
        <v>24</v>
      </c>
      <c r="Y5667" s="1" t="s">
        <v>13</v>
      </c>
      <c r="Z5667">
        <v>0</v>
      </c>
      <c r="AA5667">
        <v>0</v>
      </c>
      <c r="AB5667">
        <v>0</v>
      </c>
    </row>
    <row r="5668" spans="1:28" x14ac:dyDescent="0.25">
      <c r="A5668">
        <v>86152005</v>
      </c>
      <c r="B5668">
        <v>86152005</v>
      </c>
      <c r="C5668">
        <v>547</v>
      </c>
      <c r="D5668" s="1" t="s">
        <v>188</v>
      </c>
      <c r="E5668">
        <v>24</v>
      </c>
      <c r="F5668">
        <v>242966582</v>
      </c>
      <c r="G5668" s="1" t="s">
        <v>10</v>
      </c>
      <c r="H5668" s="1" t="s">
        <v>188</v>
      </c>
      <c r="I5668" s="2">
        <v>44696</v>
      </c>
      <c r="J5668" s="1" t="s">
        <v>91</v>
      </c>
      <c r="K5668">
        <v>1</v>
      </c>
      <c r="L5668" s="1" t="s">
        <v>507</v>
      </c>
      <c r="M5668">
        <v>5</v>
      </c>
      <c r="N5668">
        <v>2022</v>
      </c>
      <c r="O5668" s="24">
        <v>8.6597222222222228E-2</v>
      </c>
      <c r="P5668">
        <v>0</v>
      </c>
      <c r="Q5668" s="2">
        <v>44696</v>
      </c>
      <c r="R5668" s="24">
        <v>8.8101851851851848E-2</v>
      </c>
      <c r="S5668" s="24">
        <v>1.5046296296296296E-3</v>
      </c>
      <c r="T5668" s="1" t="s">
        <v>79</v>
      </c>
      <c r="U5668" s="1" t="s">
        <v>35</v>
      </c>
      <c r="V5668">
        <v>0</v>
      </c>
      <c r="W5668" s="1" t="s">
        <v>9</v>
      </c>
      <c r="X5668" s="1" t="s">
        <v>9</v>
      </c>
      <c r="Y5668" s="1" t="s">
        <v>13</v>
      </c>
      <c r="Z5668">
        <v>0</v>
      </c>
      <c r="AA5668">
        <v>0</v>
      </c>
      <c r="AB5668">
        <v>0</v>
      </c>
    </row>
    <row r="5669" spans="1:28" x14ac:dyDescent="0.25">
      <c r="A5669">
        <v>86152226</v>
      </c>
      <c r="B5669">
        <v>86152226</v>
      </c>
      <c r="C5669">
        <v>547</v>
      </c>
      <c r="D5669" s="1" t="s">
        <v>188</v>
      </c>
      <c r="E5669">
        <v>188</v>
      </c>
      <c r="F5669">
        <v>1886383233</v>
      </c>
      <c r="G5669" s="1" t="s">
        <v>19</v>
      </c>
      <c r="H5669" s="1" t="s">
        <v>188</v>
      </c>
      <c r="I5669" s="2">
        <v>44696</v>
      </c>
      <c r="J5669" s="1" t="s">
        <v>91</v>
      </c>
      <c r="K5669">
        <v>1</v>
      </c>
      <c r="L5669" s="1" t="s">
        <v>507</v>
      </c>
      <c r="M5669">
        <v>5</v>
      </c>
      <c r="N5669">
        <v>2022</v>
      </c>
      <c r="O5669" s="24">
        <v>0.11934027777777778</v>
      </c>
      <c r="P5669">
        <v>0</v>
      </c>
      <c r="Q5669" s="2">
        <v>44696</v>
      </c>
      <c r="R5669" s="24">
        <v>0.12756944444444446</v>
      </c>
      <c r="S5669" s="24">
        <v>8.2291666666666659E-3</v>
      </c>
      <c r="T5669" s="1" t="s">
        <v>67</v>
      </c>
      <c r="U5669" s="1" t="s">
        <v>54</v>
      </c>
      <c r="V5669">
        <v>0</v>
      </c>
      <c r="W5669" s="1" t="s">
        <v>9</v>
      </c>
      <c r="X5669" s="1" t="s">
        <v>9</v>
      </c>
      <c r="Y5669" s="1" t="s">
        <v>13</v>
      </c>
      <c r="Z5669">
        <v>0</v>
      </c>
      <c r="AA5669">
        <v>0</v>
      </c>
      <c r="AB5669">
        <v>0</v>
      </c>
    </row>
    <row r="5670" spans="1:28" x14ac:dyDescent="0.25">
      <c r="A5670">
        <v>86152452</v>
      </c>
      <c r="B5670">
        <v>86152452</v>
      </c>
      <c r="C5670">
        <v>547</v>
      </c>
      <c r="D5670" s="1" t="s">
        <v>188</v>
      </c>
      <c r="E5670">
        <v>443</v>
      </c>
      <c r="F5670">
        <v>4438609851</v>
      </c>
      <c r="G5670" s="1" t="s">
        <v>33</v>
      </c>
      <c r="H5670" s="1" t="s">
        <v>188</v>
      </c>
      <c r="I5670" s="2">
        <v>44696</v>
      </c>
      <c r="J5670" s="1" t="s">
        <v>91</v>
      </c>
      <c r="K5670">
        <v>1</v>
      </c>
      <c r="L5670" s="1" t="s">
        <v>507</v>
      </c>
      <c r="M5670">
        <v>5</v>
      </c>
      <c r="N5670">
        <v>2022</v>
      </c>
      <c r="O5670" s="24">
        <v>0.1603125</v>
      </c>
      <c r="P5670">
        <v>0</v>
      </c>
      <c r="Q5670" s="2">
        <v>44696</v>
      </c>
      <c r="R5670" s="24">
        <v>0.16780092592592594</v>
      </c>
      <c r="S5670" s="24">
        <v>7.4884259259259262E-3</v>
      </c>
      <c r="T5670" s="1" t="s">
        <v>53</v>
      </c>
      <c r="U5670" s="1" t="s">
        <v>52</v>
      </c>
      <c r="V5670">
        <v>0</v>
      </c>
      <c r="W5670" s="1" t="s">
        <v>9</v>
      </c>
      <c r="X5670" s="1" t="s">
        <v>9</v>
      </c>
      <c r="Y5670" s="1" t="s">
        <v>13</v>
      </c>
      <c r="Z5670">
        <v>0</v>
      </c>
      <c r="AA5670">
        <v>0</v>
      </c>
      <c r="AB5670">
        <v>0</v>
      </c>
    </row>
    <row r="5671" spans="1:28" x14ac:dyDescent="0.25">
      <c r="A5671">
        <v>86152515</v>
      </c>
      <c r="B5671">
        <v>86152515</v>
      </c>
      <c r="C5671">
        <v>547</v>
      </c>
      <c r="D5671" s="1" t="s">
        <v>188</v>
      </c>
      <c r="E5671">
        <v>443</v>
      </c>
      <c r="F5671">
        <v>4438609851</v>
      </c>
      <c r="G5671" s="1" t="s">
        <v>33</v>
      </c>
      <c r="H5671" s="1" t="s">
        <v>188</v>
      </c>
      <c r="I5671" s="2">
        <v>44696</v>
      </c>
      <c r="J5671" s="1" t="s">
        <v>91</v>
      </c>
      <c r="K5671">
        <v>1</v>
      </c>
      <c r="L5671" s="1" t="s">
        <v>507</v>
      </c>
      <c r="M5671">
        <v>5</v>
      </c>
      <c r="N5671">
        <v>2022</v>
      </c>
      <c r="O5671" s="24">
        <v>0.1708912037037037</v>
      </c>
      <c r="P5671">
        <v>0</v>
      </c>
      <c r="Q5671" s="2">
        <v>44696</v>
      </c>
      <c r="R5671" s="24">
        <v>0.17868055555555556</v>
      </c>
      <c r="S5671" s="24">
        <v>7.789351851851852E-3</v>
      </c>
      <c r="T5671" s="1" t="s">
        <v>22</v>
      </c>
      <c r="U5671" s="1" t="s">
        <v>12</v>
      </c>
      <c r="V5671">
        <v>0</v>
      </c>
      <c r="W5671" s="1" t="s">
        <v>9</v>
      </c>
      <c r="X5671" s="1" t="s">
        <v>9</v>
      </c>
      <c r="Y5671" s="1" t="s">
        <v>13</v>
      </c>
      <c r="Z5671">
        <v>0</v>
      </c>
      <c r="AA5671">
        <v>0</v>
      </c>
      <c r="AB5671">
        <v>0</v>
      </c>
    </row>
    <row r="5672" spans="1:28" x14ac:dyDescent="0.25">
      <c r="A5672">
        <v>86152614</v>
      </c>
      <c r="B5672">
        <v>86152614</v>
      </c>
      <c r="C5672">
        <v>547</v>
      </c>
      <c r="D5672" s="1" t="s">
        <v>188</v>
      </c>
      <c r="E5672">
        <v>676</v>
      </c>
      <c r="F5672">
        <v>6769580055</v>
      </c>
      <c r="G5672" s="1" t="s">
        <v>102</v>
      </c>
      <c r="H5672" s="1" t="s">
        <v>188</v>
      </c>
      <c r="I5672" s="2">
        <v>44696</v>
      </c>
      <c r="J5672" s="1" t="s">
        <v>91</v>
      </c>
      <c r="K5672">
        <v>1</v>
      </c>
      <c r="L5672" s="1" t="s">
        <v>507</v>
      </c>
      <c r="M5672">
        <v>5</v>
      </c>
      <c r="N5672">
        <v>2022</v>
      </c>
      <c r="O5672" s="24">
        <v>0.19440972222222222</v>
      </c>
      <c r="P5672">
        <v>0</v>
      </c>
      <c r="Q5672" s="2">
        <v>44696</v>
      </c>
      <c r="R5672" s="24">
        <v>0.20162037037037037</v>
      </c>
      <c r="S5672" s="24">
        <v>7.2106481481481483E-3</v>
      </c>
      <c r="T5672" s="1" t="s">
        <v>39</v>
      </c>
      <c r="U5672" s="1" t="s">
        <v>52</v>
      </c>
      <c r="V5672">
        <v>0</v>
      </c>
      <c r="W5672" s="1" t="s">
        <v>9</v>
      </c>
      <c r="X5672" s="1" t="s">
        <v>9</v>
      </c>
      <c r="Y5672" s="1" t="s">
        <v>13</v>
      </c>
      <c r="Z5672">
        <v>0</v>
      </c>
      <c r="AA5672">
        <v>0</v>
      </c>
      <c r="AB5672">
        <v>0</v>
      </c>
    </row>
    <row r="5673" spans="1:28" x14ac:dyDescent="0.25">
      <c r="A5673">
        <v>86152667</v>
      </c>
      <c r="B5673">
        <v>86152667</v>
      </c>
      <c r="C5673">
        <v>547</v>
      </c>
      <c r="D5673" s="1" t="s">
        <v>188</v>
      </c>
      <c r="E5673">
        <v>591</v>
      </c>
      <c r="F5673">
        <v>5915397413</v>
      </c>
      <c r="G5673" s="1" t="s">
        <v>47</v>
      </c>
      <c r="H5673" s="1" t="s">
        <v>188</v>
      </c>
      <c r="I5673" s="2">
        <v>44696</v>
      </c>
      <c r="J5673" s="1" t="s">
        <v>91</v>
      </c>
      <c r="K5673">
        <v>1</v>
      </c>
      <c r="L5673" s="1" t="s">
        <v>507</v>
      </c>
      <c r="M5673">
        <v>5</v>
      </c>
      <c r="N5673">
        <v>2022</v>
      </c>
      <c r="O5673" s="24">
        <v>0.20697916666666666</v>
      </c>
      <c r="P5673">
        <v>0</v>
      </c>
      <c r="Q5673" s="2">
        <v>44696</v>
      </c>
      <c r="R5673" s="24">
        <v>0.21393518518518517</v>
      </c>
      <c r="S5673" s="24">
        <v>6.9560185185185185E-3</v>
      </c>
      <c r="T5673" s="1" t="s">
        <v>17</v>
      </c>
      <c r="U5673" s="1" t="s">
        <v>21</v>
      </c>
      <c r="V5673">
        <v>0</v>
      </c>
      <c r="W5673" s="1" t="s">
        <v>9</v>
      </c>
      <c r="X5673" s="1" t="s">
        <v>9</v>
      </c>
      <c r="Y5673" s="1" t="s">
        <v>13</v>
      </c>
      <c r="Z5673">
        <v>0</v>
      </c>
      <c r="AA5673">
        <v>0</v>
      </c>
      <c r="AB5673">
        <v>0</v>
      </c>
    </row>
    <row r="5674" spans="1:28" x14ac:dyDescent="0.25">
      <c r="A5674">
        <v>86152717</v>
      </c>
      <c r="B5674">
        <v>86152717</v>
      </c>
      <c r="C5674">
        <v>547</v>
      </c>
      <c r="D5674" s="1" t="s">
        <v>188</v>
      </c>
      <c r="E5674">
        <v>644</v>
      </c>
      <c r="F5674">
        <v>6444777682</v>
      </c>
      <c r="G5674" s="1" t="s">
        <v>68</v>
      </c>
      <c r="H5674" s="1" t="s">
        <v>188</v>
      </c>
      <c r="I5674" s="2">
        <v>44696</v>
      </c>
      <c r="J5674" s="1" t="s">
        <v>91</v>
      </c>
      <c r="K5674">
        <v>1</v>
      </c>
      <c r="L5674" s="1" t="s">
        <v>507</v>
      </c>
      <c r="M5674">
        <v>5</v>
      </c>
      <c r="N5674">
        <v>2022</v>
      </c>
      <c r="O5674" s="24">
        <v>0.22005787037037036</v>
      </c>
      <c r="P5674">
        <v>0</v>
      </c>
      <c r="Q5674" s="2">
        <v>44696</v>
      </c>
      <c r="R5674" s="24">
        <v>0.22714120370370369</v>
      </c>
      <c r="S5674" s="24">
        <v>7.083333333333333E-3</v>
      </c>
      <c r="T5674" s="1" t="s">
        <v>53</v>
      </c>
      <c r="U5674" s="1" t="s">
        <v>52</v>
      </c>
      <c r="V5674">
        <v>0</v>
      </c>
      <c r="W5674" s="1" t="s">
        <v>9</v>
      </c>
      <c r="X5674" s="1" t="s">
        <v>9</v>
      </c>
      <c r="Y5674" s="1" t="s">
        <v>13</v>
      </c>
      <c r="Z5674">
        <v>0</v>
      </c>
      <c r="AA5674">
        <v>0</v>
      </c>
      <c r="AB5674">
        <v>0</v>
      </c>
    </row>
    <row r="5675" spans="1:28" x14ac:dyDescent="0.25">
      <c r="A5675">
        <v>86152722</v>
      </c>
      <c r="B5675">
        <v>86152722</v>
      </c>
      <c r="C5675">
        <v>547</v>
      </c>
      <c r="D5675" s="1" t="s">
        <v>188</v>
      </c>
      <c r="E5675">
        <v>364</v>
      </c>
      <c r="F5675">
        <v>3642342948</v>
      </c>
      <c r="G5675" s="1" t="s">
        <v>10</v>
      </c>
      <c r="H5675" s="1" t="s">
        <v>188</v>
      </c>
      <c r="I5675" s="2">
        <v>44696</v>
      </c>
      <c r="J5675" s="1" t="s">
        <v>91</v>
      </c>
      <c r="K5675">
        <v>1</v>
      </c>
      <c r="L5675" s="1" t="s">
        <v>507</v>
      </c>
      <c r="M5675">
        <v>5</v>
      </c>
      <c r="N5675">
        <v>2022</v>
      </c>
      <c r="O5675" s="24">
        <v>0.22059027777777779</v>
      </c>
      <c r="P5675">
        <v>0</v>
      </c>
      <c r="Q5675" s="2">
        <v>44696</v>
      </c>
      <c r="R5675" s="24">
        <v>0.22917824074074075</v>
      </c>
      <c r="S5675" s="24">
        <v>8.5879629629629622E-3</v>
      </c>
      <c r="T5675" s="1" t="s">
        <v>76</v>
      </c>
      <c r="U5675" s="1" t="s">
        <v>49</v>
      </c>
      <c r="V5675">
        <v>0</v>
      </c>
      <c r="W5675" s="1" t="s">
        <v>9</v>
      </c>
      <c r="X5675" s="1" t="s">
        <v>9</v>
      </c>
      <c r="Y5675" s="1" t="s">
        <v>13</v>
      </c>
      <c r="Z5675">
        <v>0</v>
      </c>
      <c r="AA5675">
        <v>0</v>
      </c>
      <c r="AB5675">
        <v>0</v>
      </c>
    </row>
    <row r="5676" spans="1:28" x14ac:dyDescent="0.25">
      <c r="A5676">
        <v>86152780</v>
      </c>
      <c r="B5676">
        <v>86152780</v>
      </c>
      <c r="C5676">
        <v>547</v>
      </c>
      <c r="D5676" s="1" t="s">
        <v>188</v>
      </c>
      <c r="E5676">
        <v>644</v>
      </c>
      <c r="F5676">
        <v>6444777682</v>
      </c>
      <c r="G5676" s="1" t="s">
        <v>68</v>
      </c>
      <c r="H5676" s="1" t="s">
        <v>188</v>
      </c>
      <c r="I5676" s="2">
        <v>44696</v>
      </c>
      <c r="J5676" s="1" t="s">
        <v>91</v>
      </c>
      <c r="K5676">
        <v>1</v>
      </c>
      <c r="L5676" s="1" t="s">
        <v>507</v>
      </c>
      <c r="M5676">
        <v>5</v>
      </c>
      <c r="N5676">
        <v>2022</v>
      </c>
      <c r="O5676" s="24">
        <v>0.23079861111111111</v>
      </c>
      <c r="P5676">
        <v>0</v>
      </c>
      <c r="Q5676" s="2">
        <v>44696</v>
      </c>
      <c r="R5676" s="24">
        <v>0.23775462962962962</v>
      </c>
      <c r="S5676" s="24">
        <v>6.9560185185185185E-3</v>
      </c>
      <c r="T5676" s="1" t="s">
        <v>1693</v>
      </c>
      <c r="U5676" s="1" t="s">
        <v>21</v>
      </c>
      <c r="V5676">
        <v>0</v>
      </c>
      <c r="W5676" s="1" t="s">
        <v>9</v>
      </c>
      <c r="X5676" s="1" t="s">
        <v>9</v>
      </c>
      <c r="Y5676" s="1" t="s">
        <v>13</v>
      </c>
      <c r="Z5676">
        <v>0</v>
      </c>
      <c r="AA5676">
        <v>0</v>
      </c>
      <c r="AB5676">
        <v>0</v>
      </c>
    </row>
    <row r="5677" spans="1:28" x14ac:dyDescent="0.25">
      <c r="A5677">
        <v>86152948</v>
      </c>
      <c r="B5677">
        <v>86152948</v>
      </c>
      <c r="C5677">
        <v>547</v>
      </c>
      <c r="D5677" s="1" t="s">
        <v>188</v>
      </c>
      <c r="E5677">
        <v>840</v>
      </c>
      <c r="F5677">
        <v>8401375504</v>
      </c>
      <c r="G5677" s="1" t="s">
        <v>10</v>
      </c>
      <c r="H5677" s="1" t="s">
        <v>188</v>
      </c>
      <c r="I5677" s="2">
        <v>44696</v>
      </c>
      <c r="J5677" s="1" t="s">
        <v>91</v>
      </c>
      <c r="K5677">
        <v>1</v>
      </c>
      <c r="L5677" s="1" t="s">
        <v>507</v>
      </c>
      <c r="M5677">
        <v>5</v>
      </c>
      <c r="N5677">
        <v>2022</v>
      </c>
      <c r="O5677" s="24">
        <v>0.25180555555555556</v>
      </c>
      <c r="P5677">
        <v>0</v>
      </c>
      <c r="Q5677" s="2">
        <v>44696</v>
      </c>
      <c r="R5677" s="24">
        <v>0.25974537037037038</v>
      </c>
      <c r="S5677" s="24">
        <v>7.9398148148148145E-3</v>
      </c>
      <c r="T5677" s="1" t="s">
        <v>1694</v>
      </c>
      <c r="U5677" s="1" t="s">
        <v>23</v>
      </c>
      <c r="V5677">
        <v>0</v>
      </c>
      <c r="W5677" s="1" t="s">
        <v>9</v>
      </c>
      <c r="X5677" s="1" t="s">
        <v>9</v>
      </c>
      <c r="Y5677" s="1" t="s">
        <v>13</v>
      </c>
      <c r="Z5677">
        <v>0</v>
      </c>
      <c r="AA5677">
        <v>0</v>
      </c>
      <c r="AB5677">
        <v>0</v>
      </c>
    </row>
    <row r="5678" spans="1:28" x14ac:dyDescent="0.25">
      <c r="A5678">
        <v>86153054</v>
      </c>
      <c r="B5678">
        <v>86153054</v>
      </c>
      <c r="C5678">
        <v>547</v>
      </c>
      <c r="D5678" s="1" t="s">
        <v>188</v>
      </c>
      <c r="E5678">
        <v>800</v>
      </c>
      <c r="F5678">
        <v>8003952356</v>
      </c>
      <c r="G5678" s="1" t="s">
        <v>10</v>
      </c>
      <c r="H5678" s="1" t="s">
        <v>188</v>
      </c>
      <c r="I5678" s="2">
        <v>44696</v>
      </c>
      <c r="J5678" s="1" t="s">
        <v>91</v>
      </c>
      <c r="K5678">
        <v>1</v>
      </c>
      <c r="L5678" s="1" t="s">
        <v>507</v>
      </c>
      <c r="M5678">
        <v>5</v>
      </c>
      <c r="N5678">
        <v>2022</v>
      </c>
      <c r="O5678" s="24">
        <v>0.26089120370370372</v>
      </c>
      <c r="P5678">
        <v>0</v>
      </c>
      <c r="Q5678" s="2">
        <v>44696</v>
      </c>
      <c r="R5678" s="24">
        <v>0.27129629629629631</v>
      </c>
      <c r="S5678" s="24">
        <v>1.0405092592592593E-2</v>
      </c>
      <c r="T5678" s="1" t="s">
        <v>1695</v>
      </c>
      <c r="U5678" s="1" t="s">
        <v>97</v>
      </c>
      <c r="V5678">
        <v>0</v>
      </c>
      <c r="W5678" s="1" t="s">
        <v>9</v>
      </c>
      <c r="X5678" s="1" t="s">
        <v>9</v>
      </c>
      <c r="Y5678" s="1" t="s">
        <v>13</v>
      </c>
      <c r="Z5678">
        <v>0</v>
      </c>
      <c r="AA5678">
        <v>0</v>
      </c>
      <c r="AB5678">
        <v>0</v>
      </c>
    </row>
    <row r="5679" spans="1:28" x14ac:dyDescent="0.25">
      <c r="A5679">
        <v>86154282</v>
      </c>
      <c r="B5679">
        <v>86154282</v>
      </c>
      <c r="C5679">
        <v>547</v>
      </c>
      <c r="D5679" s="1" t="s">
        <v>188</v>
      </c>
      <c r="E5679">
        <v>409</v>
      </c>
      <c r="F5679">
        <v>4092587925</v>
      </c>
      <c r="G5679" s="1" t="s">
        <v>10</v>
      </c>
      <c r="H5679" s="1" t="s">
        <v>188</v>
      </c>
      <c r="I5679" s="2">
        <v>44696</v>
      </c>
      <c r="J5679" s="1" t="s">
        <v>91</v>
      </c>
      <c r="K5679">
        <v>1</v>
      </c>
      <c r="L5679" s="1" t="s">
        <v>507</v>
      </c>
      <c r="M5679">
        <v>5</v>
      </c>
      <c r="N5679">
        <v>2022</v>
      </c>
      <c r="O5679" s="24">
        <v>0.31575231481481481</v>
      </c>
      <c r="P5679">
        <v>0</v>
      </c>
      <c r="Q5679" s="2">
        <v>44696</v>
      </c>
      <c r="R5679" s="24">
        <v>0.32450231481481484</v>
      </c>
      <c r="S5679" s="24">
        <v>8.7500000000000008E-3</v>
      </c>
      <c r="T5679" s="1" t="s">
        <v>53</v>
      </c>
      <c r="U5679" s="1" t="s">
        <v>54</v>
      </c>
      <c r="V5679">
        <v>0</v>
      </c>
      <c r="W5679" s="1" t="s">
        <v>9</v>
      </c>
      <c r="X5679" s="1" t="s">
        <v>9</v>
      </c>
      <c r="Y5679" s="1" t="s">
        <v>13</v>
      </c>
      <c r="Z5679">
        <v>0</v>
      </c>
      <c r="AA5679">
        <v>0</v>
      </c>
      <c r="AB5679">
        <v>0</v>
      </c>
    </row>
    <row r="5680" spans="1:28" x14ac:dyDescent="0.25">
      <c r="A5680">
        <v>86154337</v>
      </c>
      <c r="B5680">
        <v>86154337</v>
      </c>
      <c r="C5680">
        <v>547</v>
      </c>
      <c r="D5680" s="1" t="s">
        <v>188</v>
      </c>
      <c r="E5680">
        <v>65</v>
      </c>
      <c r="F5680">
        <v>652601861</v>
      </c>
      <c r="G5680" s="1" t="s">
        <v>10</v>
      </c>
      <c r="H5680" s="1" t="s">
        <v>188</v>
      </c>
      <c r="I5680" s="2">
        <v>44696</v>
      </c>
      <c r="J5680" s="1" t="s">
        <v>91</v>
      </c>
      <c r="K5680">
        <v>1</v>
      </c>
      <c r="L5680" s="1" t="s">
        <v>507</v>
      </c>
      <c r="M5680">
        <v>5</v>
      </c>
      <c r="N5680">
        <v>2022</v>
      </c>
      <c r="O5680" s="24">
        <v>0.31785879629629632</v>
      </c>
      <c r="P5680">
        <v>0</v>
      </c>
      <c r="Q5680" s="2">
        <v>44696</v>
      </c>
      <c r="R5680" s="24">
        <v>0.32490740740740742</v>
      </c>
      <c r="S5680" s="24">
        <v>7.0486111111111114E-3</v>
      </c>
      <c r="T5680" s="1" t="s">
        <v>53</v>
      </c>
      <c r="U5680" s="1" t="s">
        <v>52</v>
      </c>
      <c r="V5680">
        <v>0</v>
      </c>
      <c r="W5680" s="1" t="s">
        <v>9</v>
      </c>
      <c r="X5680" s="1" t="s">
        <v>9</v>
      </c>
      <c r="Y5680" s="1" t="s">
        <v>13</v>
      </c>
      <c r="Z5680">
        <v>0</v>
      </c>
      <c r="AA5680">
        <v>0</v>
      </c>
      <c r="AB5680">
        <v>0</v>
      </c>
    </row>
    <row r="5681" spans="1:28" x14ac:dyDescent="0.25">
      <c r="A5681">
        <v>86154380</v>
      </c>
      <c r="B5681">
        <v>86154380</v>
      </c>
      <c r="C5681">
        <v>547</v>
      </c>
      <c r="D5681" s="1" t="s">
        <v>188</v>
      </c>
      <c r="E5681">
        <v>335</v>
      </c>
      <c r="F5681">
        <v>3350968356</v>
      </c>
      <c r="G5681" s="1" t="s">
        <v>63</v>
      </c>
      <c r="H5681" s="1" t="s">
        <v>188</v>
      </c>
      <c r="I5681" s="2">
        <v>44696</v>
      </c>
      <c r="J5681" s="1" t="s">
        <v>91</v>
      </c>
      <c r="K5681">
        <v>1</v>
      </c>
      <c r="L5681" s="1" t="s">
        <v>507</v>
      </c>
      <c r="M5681">
        <v>5</v>
      </c>
      <c r="N5681">
        <v>2022</v>
      </c>
      <c r="O5681" s="24">
        <v>0.31950231481481484</v>
      </c>
      <c r="P5681">
        <v>0</v>
      </c>
      <c r="Q5681" s="2">
        <v>44696</v>
      </c>
      <c r="R5681" s="24">
        <v>0.33116898148148149</v>
      </c>
      <c r="S5681" s="24">
        <v>1.1666666666666667E-2</v>
      </c>
      <c r="T5681" s="1" t="s">
        <v>20</v>
      </c>
      <c r="U5681" s="1" t="s">
        <v>21</v>
      </c>
      <c r="V5681">
        <v>0</v>
      </c>
      <c r="W5681" s="1" t="s">
        <v>9</v>
      </c>
      <c r="X5681" s="1" t="s">
        <v>9</v>
      </c>
      <c r="Y5681" s="1" t="s">
        <v>13</v>
      </c>
      <c r="Z5681">
        <v>0</v>
      </c>
      <c r="AA5681">
        <v>0</v>
      </c>
      <c r="AB5681">
        <v>0</v>
      </c>
    </row>
    <row r="5682" spans="1:28" x14ac:dyDescent="0.25">
      <c r="A5682">
        <v>86154890</v>
      </c>
      <c r="B5682">
        <v>86154890</v>
      </c>
      <c r="C5682">
        <v>547</v>
      </c>
      <c r="D5682" s="1" t="s">
        <v>188</v>
      </c>
      <c r="E5682">
        <v>452</v>
      </c>
      <c r="F5682">
        <v>4522001347</v>
      </c>
      <c r="G5682" s="1" t="s">
        <v>33</v>
      </c>
      <c r="H5682" s="1" t="s">
        <v>188</v>
      </c>
      <c r="I5682" s="2">
        <v>44696</v>
      </c>
      <c r="J5682" s="1" t="s">
        <v>91</v>
      </c>
      <c r="K5682">
        <v>1</v>
      </c>
      <c r="L5682" s="1" t="s">
        <v>507</v>
      </c>
      <c r="M5682">
        <v>5</v>
      </c>
      <c r="N5682">
        <v>2022</v>
      </c>
      <c r="O5682" s="24">
        <v>0.33410879629629631</v>
      </c>
      <c r="P5682">
        <v>0</v>
      </c>
      <c r="Q5682" s="2">
        <v>44696</v>
      </c>
      <c r="R5682" s="24">
        <v>0.33649305555555553</v>
      </c>
      <c r="S5682" s="24">
        <v>2.3842592592592591E-3</v>
      </c>
      <c r="T5682" s="1" t="s">
        <v>34</v>
      </c>
      <c r="U5682" s="1" t="s">
        <v>35</v>
      </c>
      <c r="V5682">
        <v>0</v>
      </c>
      <c r="W5682" s="1" t="s">
        <v>9</v>
      </c>
      <c r="X5682" s="1" t="s">
        <v>9</v>
      </c>
      <c r="Y5682" s="1" t="s">
        <v>13</v>
      </c>
      <c r="Z5682">
        <v>0</v>
      </c>
      <c r="AA5682">
        <v>0</v>
      </c>
      <c r="AB5682">
        <v>0</v>
      </c>
    </row>
    <row r="5683" spans="1:28" x14ac:dyDescent="0.25">
      <c r="A5683">
        <v>86155369</v>
      </c>
      <c r="B5683">
        <v>86155369</v>
      </c>
      <c r="C5683">
        <v>547</v>
      </c>
      <c r="D5683" s="1" t="s">
        <v>188</v>
      </c>
      <c r="E5683">
        <v>632</v>
      </c>
      <c r="F5683">
        <v>6324788225</v>
      </c>
      <c r="G5683" s="1" t="s">
        <v>68</v>
      </c>
      <c r="H5683" s="1" t="s">
        <v>188</v>
      </c>
      <c r="I5683" s="2">
        <v>44696</v>
      </c>
      <c r="J5683" s="1" t="s">
        <v>91</v>
      </c>
      <c r="K5683">
        <v>1</v>
      </c>
      <c r="L5683" s="1" t="s">
        <v>507</v>
      </c>
      <c r="M5683">
        <v>5</v>
      </c>
      <c r="N5683">
        <v>2022</v>
      </c>
      <c r="O5683" s="24">
        <v>0.34122685185185186</v>
      </c>
      <c r="P5683">
        <v>0</v>
      </c>
      <c r="Q5683" s="2">
        <v>44696</v>
      </c>
      <c r="R5683" s="24">
        <v>0.3502777777777778</v>
      </c>
      <c r="S5683" s="24">
        <v>9.0509259259259258E-3</v>
      </c>
      <c r="T5683" s="1" t="s">
        <v>39</v>
      </c>
      <c r="U5683" s="1" t="s">
        <v>40</v>
      </c>
      <c r="V5683">
        <v>0</v>
      </c>
      <c r="W5683" s="1" t="s">
        <v>9</v>
      </c>
      <c r="X5683" s="1" t="s">
        <v>9</v>
      </c>
      <c r="Y5683" s="1" t="s">
        <v>13</v>
      </c>
      <c r="Z5683">
        <v>0</v>
      </c>
      <c r="AA5683">
        <v>0</v>
      </c>
      <c r="AB5683">
        <v>0</v>
      </c>
    </row>
    <row r="5684" spans="1:28" x14ac:dyDescent="0.25">
      <c r="A5684">
        <v>86155985</v>
      </c>
      <c r="B5684">
        <v>86155985</v>
      </c>
      <c r="C5684">
        <v>547</v>
      </c>
      <c r="D5684" s="1" t="s">
        <v>188</v>
      </c>
      <c r="E5684">
        <v>976</v>
      </c>
      <c r="F5684">
        <v>9764009346</v>
      </c>
      <c r="G5684" s="1" t="s">
        <v>10</v>
      </c>
      <c r="H5684" s="1" t="s">
        <v>188</v>
      </c>
      <c r="I5684" s="2">
        <v>44696</v>
      </c>
      <c r="J5684" s="1" t="s">
        <v>91</v>
      </c>
      <c r="K5684">
        <v>1</v>
      </c>
      <c r="L5684" s="1" t="s">
        <v>507</v>
      </c>
      <c r="M5684">
        <v>5</v>
      </c>
      <c r="N5684">
        <v>2022</v>
      </c>
      <c r="O5684" s="24">
        <v>0.35114583333333332</v>
      </c>
      <c r="P5684">
        <v>0</v>
      </c>
      <c r="Q5684" s="2">
        <v>44696</v>
      </c>
      <c r="R5684" s="24">
        <v>0.35810185185185184</v>
      </c>
      <c r="S5684" s="24">
        <v>6.9560185185185185E-3</v>
      </c>
      <c r="T5684" s="1" t="s">
        <v>99</v>
      </c>
      <c r="U5684" s="1" t="s">
        <v>21</v>
      </c>
      <c r="V5684">
        <v>0</v>
      </c>
      <c r="W5684" s="1" t="s">
        <v>9</v>
      </c>
      <c r="X5684" s="1" t="s">
        <v>9</v>
      </c>
      <c r="Y5684" s="1" t="s">
        <v>13</v>
      </c>
      <c r="Z5684">
        <v>0</v>
      </c>
      <c r="AA5684">
        <v>0</v>
      </c>
      <c r="AB5684">
        <v>0</v>
      </c>
    </row>
    <row r="5685" spans="1:28" x14ac:dyDescent="0.25">
      <c r="A5685">
        <v>86156484</v>
      </c>
      <c r="B5685">
        <v>86156484</v>
      </c>
      <c r="C5685">
        <v>547</v>
      </c>
      <c r="D5685" s="1" t="s">
        <v>188</v>
      </c>
      <c r="E5685">
        <v>862</v>
      </c>
      <c r="F5685">
        <v>8622956602</v>
      </c>
      <c r="G5685" s="1" t="s">
        <v>92</v>
      </c>
      <c r="H5685" s="1" t="s">
        <v>188</v>
      </c>
      <c r="I5685" s="2">
        <v>44696</v>
      </c>
      <c r="J5685" s="1" t="s">
        <v>91</v>
      </c>
      <c r="K5685">
        <v>1</v>
      </c>
      <c r="L5685" s="1" t="s">
        <v>507</v>
      </c>
      <c r="M5685">
        <v>5</v>
      </c>
      <c r="N5685">
        <v>2022</v>
      </c>
      <c r="O5685" s="24">
        <v>0.35803240740740738</v>
      </c>
      <c r="P5685">
        <v>0</v>
      </c>
      <c r="Q5685" s="2">
        <v>44696</v>
      </c>
      <c r="R5685" s="24">
        <v>0.36582175925925925</v>
      </c>
      <c r="S5685" s="24">
        <v>7.789351851851852E-3</v>
      </c>
      <c r="T5685" s="1" t="s">
        <v>41</v>
      </c>
      <c r="U5685" s="1" t="s">
        <v>12</v>
      </c>
      <c r="V5685">
        <v>0</v>
      </c>
      <c r="W5685" s="1" t="s">
        <v>9</v>
      </c>
      <c r="X5685" s="1" t="s">
        <v>9</v>
      </c>
      <c r="Y5685" s="1" t="s">
        <v>13</v>
      </c>
      <c r="Z5685">
        <v>0</v>
      </c>
      <c r="AA5685">
        <v>0</v>
      </c>
      <c r="AB5685">
        <v>0</v>
      </c>
    </row>
    <row r="5686" spans="1:28" x14ac:dyDescent="0.25">
      <c r="A5686">
        <v>86157180</v>
      </c>
      <c r="B5686">
        <v>86157180</v>
      </c>
      <c r="C5686">
        <v>547</v>
      </c>
      <c r="D5686" s="1" t="s">
        <v>188</v>
      </c>
      <c r="E5686">
        <v>262</v>
      </c>
      <c r="F5686">
        <v>2623957647</v>
      </c>
      <c r="G5686" s="1" t="s">
        <v>10</v>
      </c>
      <c r="H5686" s="1" t="s">
        <v>188</v>
      </c>
      <c r="I5686" s="2">
        <v>44696</v>
      </c>
      <c r="J5686" s="1" t="s">
        <v>91</v>
      </c>
      <c r="K5686">
        <v>1</v>
      </c>
      <c r="L5686" s="1" t="s">
        <v>507</v>
      </c>
      <c r="M5686">
        <v>5</v>
      </c>
      <c r="N5686">
        <v>2022</v>
      </c>
      <c r="O5686" s="24">
        <v>0.36805555555555558</v>
      </c>
      <c r="P5686">
        <v>0</v>
      </c>
      <c r="Q5686" s="2">
        <v>44696</v>
      </c>
      <c r="R5686" s="24">
        <v>0.37539351851851854</v>
      </c>
      <c r="S5686" s="24">
        <v>7.3379629629629628E-3</v>
      </c>
      <c r="T5686" s="1" t="s">
        <v>11</v>
      </c>
      <c r="U5686" s="1" t="s">
        <v>12</v>
      </c>
      <c r="V5686">
        <v>0</v>
      </c>
      <c r="W5686" s="1" t="s">
        <v>9</v>
      </c>
      <c r="X5686" s="1" t="s">
        <v>9</v>
      </c>
      <c r="Y5686" s="1" t="s">
        <v>13</v>
      </c>
      <c r="Z5686">
        <v>0</v>
      </c>
      <c r="AA5686">
        <v>0</v>
      </c>
      <c r="AB5686">
        <v>0</v>
      </c>
    </row>
    <row r="5687" spans="1:28" x14ac:dyDescent="0.25">
      <c r="A5687">
        <v>86157704</v>
      </c>
      <c r="B5687">
        <v>86157704</v>
      </c>
      <c r="C5687">
        <v>547</v>
      </c>
      <c r="D5687" s="1" t="s">
        <v>188</v>
      </c>
      <c r="E5687">
        <v>262</v>
      </c>
      <c r="F5687">
        <v>2623957647</v>
      </c>
      <c r="G5687" s="1" t="s">
        <v>10</v>
      </c>
      <c r="H5687" s="1" t="s">
        <v>188</v>
      </c>
      <c r="I5687" s="2">
        <v>44696</v>
      </c>
      <c r="J5687" s="1" t="s">
        <v>91</v>
      </c>
      <c r="K5687">
        <v>1</v>
      </c>
      <c r="L5687" s="1" t="s">
        <v>507</v>
      </c>
      <c r="M5687">
        <v>5</v>
      </c>
      <c r="N5687">
        <v>2022</v>
      </c>
      <c r="O5687" s="24">
        <v>0.37543981481481481</v>
      </c>
      <c r="P5687">
        <v>0</v>
      </c>
      <c r="Q5687" s="2">
        <v>44696</v>
      </c>
      <c r="R5687" s="24">
        <v>0.38320601851851854</v>
      </c>
      <c r="S5687" s="24">
        <v>7.766203703703704E-3</v>
      </c>
      <c r="T5687" s="1" t="s">
        <v>1696</v>
      </c>
      <c r="U5687" s="1" t="s">
        <v>12</v>
      </c>
      <c r="V5687">
        <v>0</v>
      </c>
      <c r="W5687" s="1" t="s">
        <v>9</v>
      </c>
      <c r="X5687" s="1" t="s">
        <v>9</v>
      </c>
      <c r="Y5687" s="1" t="s">
        <v>13</v>
      </c>
      <c r="Z5687">
        <v>0</v>
      </c>
      <c r="AA5687">
        <v>0</v>
      </c>
      <c r="AB5687">
        <v>0</v>
      </c>
    </row>
    <row r="5688" spans="1:28" x14ac:dyDescent="0.25">
      <c r="A5688">
        <v>86157797</v>
      </c>
      <c r="B5688">
        <v>86157797</v>
      </c>
      <c r="C5688">
        <v>547</v>
      </c>
      <c r="D5688" s="1" t="s">
        <v>188</v>
      </c>
      <c r="E5688">
        <v>529</v>
      </c>
      <c r="F5688">
        <v>5298253242</v>
      </c>
      <c r="G5688" s="1" t="s">
        <v>10</v>
      </c>
      <c r="H5688" s="1" t="s">
        <v>188</v>
      </c>
      <c r="I5688" s="2">
        <v>44696</v>
      </c>
      <c r="J5688" s="1" t="s">
        <v>91</v>
      </c>
      <c r="K5688">
        <v>1</v>
      </c>
      <c r="L5688" s="1" t="s">
        <v>507</v>
      </c>
      <c r="M5688">
        <v>5</v>
      </c>
      <c r="N5688">
        <v>2022</v>
      </c>
      <c r="O5688" s="24">
        <v>0.37687500000000002</v>
      </c>
      <c r="P5688">
        <v>0</v>
      </c>
      <c r="Q5688" s="2">
        <v>44696</v>
      </c>
      <c r="R5688" s="24">
        <v>0.38405092592592593</v>
      </c>
      <c r="S5688" s="24">
        <v>7.1759259259259259E-3</v>
      </c>
      <c r="T5688" s="1" t="s">
        <v>53</v>
      </c>
      <c r="U5688" s="1" t="s">
        <v>52</v>
      </c>
      <c r="V5688">
        <v>0</v>
      </c>
      <c r="W5688" s="1" t="s">
        <v>9</v>
      </c>
      <c r="X5688" s="1" t="s">
        <v>9</v>
      </c>
      <c r="Y5688" s="1" t="s">
        <v>13</v>
      </c>
      <c r="Z5688">
        <v>0</v>
      </c>
      <c r="AA5688">
        <v>0</v>
      </c>
      <c r="AB5688">
        <v>0</v>
      </c>
    </row>
    <row r="5689" spans="1:28" x14ac:dyDescent="0.25">
      <c r="A5689">
        <v>86158069</v>
      </c>
      <c r="B5689">
        <v>86158069</v>
      </c>
      <c r="C5689">
        <v>547</v>
      </c>
      <c r="D5689" s="1" t="s">
        <v>188</v>
      </c>
      <c r="E5689">
        <v>737</v>
      </c>
      <c r="F5689">
        <v>7375775409</v>
      </c>
      <c r="G5689" s="1" t="s">
        <v>61</v>
      </c>
      <c r="H5689" s="1" t="s">
        <v>188</v>
      </c>
      <c r="I5689" s="2">
        <v>44696</v>
      </c>
      <c r="J5689" s="1" t="s">
        <v>91</v>
      </c>
      <c r="K5689">
        <v>1</v>
      </c>
      <c r="L5689" s="1" t="s">
        <v>507</v>
      </c>
      <c r="M5689">
        <v>5</v>
      </c>
      <c r="N5689">
        <v>2022</v>
      </c>
      <c r="O5689" s="24">
        <v>0.38096064814814817</v>
      </c>
      <c r="P5689">
        <v>0</v>
      </c>
      <c r="Q5689" s="2">
        <v>44696</v>
      </c>
      <c r="R5689" s="24">
        <v>0.38791666666666669</v>
      </c>
      <c r="S5689" s="24">
        <v>6.9560185185185185E-3</v>
      </c>
      <c r="T5689" s="1" t="s">
        <v>17</v>
      </c>
      <c r="U5689" s="1" t="s">
        <v>21</v>
      </c>
      <c r="V5689">
        <v>0</v>
      </c>
      <c r="W5689" s="1" t="s">
        <v>9</v>
      </c>
      <c r="X5689" s="1" t="s">
        <v>9</v>
      </c>
      <c r="Y5689" s="1" t="s">
        <v>13</v>
      </c>
      <c r="Z5689">
        <v>0</v>
      </c>
      <c r="AA5689">
        <v>0</v>
      </c>
      <c r="AB5689">
        <v>0</v>
      </c>
    </row>
    <row r="5690" spans="1:28" x14ac:dyDescent="0.25">
      <c r="A5690">
        <v>86158097</v>
      </c>
      <c r="B5690">
        <v>86158097</v>
      </c>
      <c r="C5690">
        <v>547</v>
      </c>
      <c r="D5690" s="1" t="s">
        <v>188</v>
      </c>
      <c r="E5690">
        <v>676</v>
      </c>
      <c r="F5690">
        <v>6762631696</v>
      </c>
      <c r="G5690" s="1" t="s">
        <v>102</v>
      </c>
      <c r="H5690" s="1" t="s">
        <v>188</v>
      </c>
      <c r="I5690" s="2">
        <v>44696</v>
      </c>
      <c r="J5690" s="1" t="s">
        <v>91</v>
      </c>
      <c r="K5690">
        <v>1</v>
      </c>
      <c r="L5690" s="1" t="s">
        <v>507</v>
      </c>
      <c r="M5690">
        <v>5</v>
      </c>
      <c r="N5690">
        <v>2022</v>
      </c>
      <c r="O5690" s="24">
        <v>0.38140046296296298</v>
      </c>
      <c r="P5690">
        <v>0</v>
      </c>
      <c r="Q5690" s="2">
        <v>44696</v>
      </c>
      <c r="R5690" s="24">
        <v>0.3883564814814815</v>
      </c>
      <c r="S5690" s="24">
        <v>6.9560185185185185E-3</v>
      </c>
      <c r="T5690" s="1" t="s">
        <v>99</v>
      </c>
      <c r="U5690" s="1" t="s">
        <v>21</v>
      </c>
      <c r="V5690">
        <v>0</v>
      </c>
      <c r="W5690" s="1" t="s">
        <v>9</v>
      </c>
      <c r="X5690" s="1" t="s">
        <v>9</v>
      </c>
      <c r="Y5690" s="1" t="s">
        <v>13</v>
      </c>
      <c r="Z5690">
        <v>0</v>
      </c>
      <c r="AA5690">
        <v>0</v>
      </c>
      <c r="AB5690">
        <v>0</v>
      </c>
    </row>
    <row r="5691" spans="1:28" x14ac:dyDescent="0.25">
      <c r="A5691">
        <v>86158283</v>
      </c>
      <c r="B5691">
        <v>86158283</v>
      </c>
      <c r="C5691">
        <v>547</v>
      </c>
      <c r="D5691" s="1" t="s">
        <v>188</v>
      </c>
      <c r="E5691">
        <v>539</v>
      </c>
      <c r="F5691">
        <v>539937528</v>
      </c>
      <c r="G5691" s="1" t="s">
        <v>10</v>
      </c>
      <c r="H5691" s="1" t="s">
        <v>188</v>
      </c>
      <c r="I5691" s="2">
        <v>44696</v>
      </c>
      <c r="J5691" s="1" t="s">
        <v>91</v>
      </c>
      <c r="K5691">
        <v>1</v>
      </c>
      <c r="L5691" s="1" t="s">
        <v>507</v>
      </c>
      <c r="M5691">
        <v>5</v>
      </c>
      <c r="N5691">
        <v>2022</v>
      </c>
      <c r="O5691" s="24">
        <v>0.38373842592592594</v>
      </c>
      <c r="P5691">
        <v>0</v>
      </c>
      <c r="Q5691" s="2">
        <v>44696</v>
      </c>
      <c r="R5691" s="24">
        <v>0.39208333333333334</v>
      </c>
      <c r="S5691" s="24">
        <v>8.3449074074074068E-3</v>
      </c>
      <c r="T5691" s="1" t="s">
        <v>71</v>
      </c>
      <c r="U5691" s="1" t="s">
        <v>27</v>
      </c>
      <c r="V5691">
        <v>0</v>
      </c>
      <c r="W5691" s="1" t="s">
        <v>24</v>
      </c>
      <c r="X5691" s="1" t="s">
        <v>24</v>
      </c>
      <c r="Y5691" s="1" t="s">
        <v>13</v>
      </c>
      <c r="Z5691">
        <v>0</v>
      </c>
      <c r="AA5691">
        <v>0</v>
      </c>
      <c r="AB5691">
        <v>0</v>
      </c>
    </row>
    <row r="5692" spans="1:28" x14ac:dyDescent="0.25">
      <c r="A5692">
        <v>86159348</v>
      </c>
      <c r="B5692">
        <v>86159348</v>
      </c>
      <c r="C5692">
        <v>547</v>
      </c>
      <c r="D5692" s="1" t="s">
        <v>188</v>
      </c>
      <c r="E5692">
        <v>113</v>
      </c>
      <c r="F5692">
        <v>1135547092</v>
      </c>
      <c r="G5692" s="1" t="s">
        <v>19</v>
      </c>
      <c r="H5692" s="1" t="s">
        <v>188</v>
      </c>
      <c r="I5692" s="2">
        <v>44696</v>
      </c>
      <c r="J5692" s="1" t="s">
        <v>91</v>
      </c>
      <c r="K5692">
        <v>1</v>
      </c>
      <c r="L5692" s="1" t="s">
        <v>507</v>
      </c>
      <c r="M5692">
        <v>5</v>
      </c>
      <c r="N5692">
        <v>2022</v>
      </c>
      <c r="O5692" s="24">
        <v>0.3973726851851852</v>
      </c>
      <c r="P5692">
        <v>0</v>
      </c>
      <c r="Q5692" s="2">
        <v>44696</v>
      </c>
      <c r="R5692" s="24">
        <v>0.40707175925925926</v>
      </c>
      <c r="S5692" s="24">
        <v>9.6990740740740735E-3</v>
      </c>
      <c r="T5692" s="1" t="s">
        <v>1444</v>
      </c>
      <c r="U5692" s="1" t="s">
        <v>40</v>
      </c>
      <c r="V5692">
        <v>0</v>
      </c>
      <c r="W5692" s="1" t="s">
        <v>9</v>
      </c>
      <c r="X5692" s="1" t="s">
        <v>9</v>
      </c>
      <c r="Y5692" s="1" t="s">
        <v>13</v>
      </c>
      <c r="Z5692">
        <v>0</v>
      </c>
      <c r="AA5692">
        <v>0</v>
      </c>
      <c r="AB5692">
        <v>0</v>
      </c>
    </row>
    <row r="5693" spans="1:28" x14ac:dyDescent="0.25">
      <c r="A5693">
        <v>86160143</v>
      </c>
      <c r="B5693">
        <v>86160143</v>
      </c>
      <c r="C5693">
        <v>547</v>
      </c>
      <c r="D5693" s="1" t="s">
        <v>188</v>
      </c>
      <c r="E5693">
        <v>81</v>
      </c>
      <c r="F5693">
        <v>814874346</v>
      </c>
      <c r="G5693" s="1" t="s">
        <v>10</v>
      </c>
      <c r="H5693" s="1" t="s">
        <v>188</v>
      </c>
      <c r="I5693" s="2">
        <v>44696</v>
      </c>
      <c r="J5693" s="1" t="s">
        <v>91</v>
      </c>
      <c r="K5693">
        <v>1</v>
      </c>
      <c r="L5693" s="1" t="s">
        <v>507</v>
      </c>
      <c r="M5693">
        <v>5</v>
      </c>
      <c r="N5693">
        <v>2022</v>
      </c>
      <c r="O5693" s="24">
        <v>0.40780092592592593</v>
      </c>
      <c r="P5693">
        <v>0</v>
      </c>
      <c r="Q5693" s="2">
        <v>44696</v>
      </c>
      <c r="R5693" s="24">
        <v>0.41499999999999998</v>
      </c>
      <c r="S5693" s="24">
        <v>7.1990740740740739E-3</v>
      </c>
      <c r="T5693" s="1" t="s">
        <v>44</v>
      </c>
      <c r="U5693" s="1" t="s">
        <v>96</v>
      </c>
      <c r="V5693">
        <v>0</v>
      </c>
      <c r="W5693" s="1" t="s">
        <v>9</v>
      </c>
      <c r="X5693" s="1" t="s">
        <v>9</v>
      </c>
      <c r="Y5693" s="1" t="s">
        <v>13</v>
      </c>
      <c r="Z5693">
        <v>0</v>
      </c>
      <c r="AA5693">
        <v>0</v>
      </c>
      <c r="AB5693">
        <v>0</v>
      </c>
    </row>
    <row r="5694" spans="1:28" x14ac:dyDescent="0.25">
      <c r="A5694">
        <v>86160841</v>
      </c>
      <c r="B5694">
        <v>86160841</v>
      </c>
      <c r="C5694">
        <v>547</v>
      </c>
      <c r="D5694" s="1" t="s">
        <v>188</v>
      </c>
      <c r="E5694">
        <v>153</v>
      </c>
      <c r="F5694">
        <v>1538909837</v>
      </c>
      <c r="G5694" s="1" t="s">
        <v>19</v>
      </c>
      <c r="H5694" s="1" t="s">
        <v>188</v>
      </c>
      <c r="I5694" s="2">
        <v>44696</v>
      </c>
      <c r="J5694" s="1" t="s">
        <v>91</v>
      </c>
      <c r="K5694">
        <v>1</v>
      </c>
      <c r="L5694" s="1" t="s">
        <v>507</v>
      </c>
      <c r="M5694">
        <v>5</v>
      </c>
      <c r="N5694">
        <v>2022</v>
      </c>
      <c r="O5694" s="24">
        <v>0.41601851851851851</v>
      </c>
      <c r="P5694">
        <v>0</v>
      </c>
      <c r="Q5694" s="2">
        <v>44696</v>
      </c>
      <c r="R5694" s="24">
        <v>0.42579861111111111</v>
      </c>
      <c r="S5694" s="24">
        <v>9.780092592592592E-3</v>
      </c>
      <c r="T5694" s="1" t="s">
        <v>142</v>
      </c>
      <c r="U5694" s="1" t="s">
        <v>12</v>
      </c>
      <c r="V5694">
        <v>0</v>
      </c>
      <c r="W5694" s="1" t="s">
        <v>9</v>
      </c>
      <c r="X5694" s="1" t="s">
        <v>9</v>
      </c>
      <c r="Y5694" s="1" t="s">
        <v>13</v>
      </c>
      <c r="Z5694">
        <v>0</v>
      </c>
      <c r="AA5694">
        <v>0</v>
      </c>
      <c r="AB5694">
        <v>0</v>
      </c>
    </row>
    <row r="5695" spans="1:28" x14ac:dyDescent="0.25">
      <c r="A5695">
        <v>86161912</v>
      </c>
      <c r="B5695">
        <v>86161912</v>
      </c>
      <c r="C5695">
        <v>547</v>
      </c>
      <c r="D5695" s="1" t="s">
        <v>188</v>
      </c>
      <c r="E5695">
        <v>830</v>
      </c>
      <c r="F5695">
        <v>8301987887</v>
      </c>
      <c r="G5695" s="1" t="s">
        <v>10</v>
      </c>
      <c r="H5695" s="1" t="s">
        <v>188</v>
      </c>
      <c r="I5695" s="2">
        <v>44696</v>
      </c>
      <c r="J5695" s="1" t="s">
        <v>91</v>
      </c>
      <c r="K5695">
        <v>1</v>
      </c>
      <c r="L5695" s="1" t="s">
        <v>507</v>
      </c>
      <c r="M5695">
        <v>5</v>
      </c>
      <c r="N5695">
        <v>2022</v>
      </c>
      <c r="O5695" s="24">
        <v>0.42769675925925926</v>
      </c>
      <c r="P5695">
        <v>0</v>
      </c>
      <c r="Q5695" s="2">
        <v>44696</v>
      </c>
      <c r="R5695" s="24">
        <v>0.42769675925925926</v>
      </c>
      <c r="S5695" s="24">
        <v>0</v>
      </c>
      <c r="T5695" s="1" t="s">
        <v>39</v>
      </c>
      <c r="U5695" s="1" t="s">
        <v>35</v>
      </c>
      <c r="V5695">
        <v>0</v>
      </c>
      <c r="W5695" s="1" t="s">
        <v>9</v>
      </c>
      <c r="X5695" s="1" t="s">
        <v>9</v>
      </c>
      <c r="Y5695" s="1" t="s">
        <v>13</v>
      </c>
      <c r="Z5695">
        <v>0</v>
      </c>
      <c r="AA5695">
        <v>0</v>
      </c>
      <c r="AB5695">
        <v>0</v>
      </c>
    </row>
    <row r="5696" spans="1:28" x14ac:dyDescent="0.25">
      <c r="A5696">
        <v>86161635</v>
      </c>
      <c r="B5696">
        <v>86161635</v>
      </c>
      <c r="C5696">
        <v>547</v>
      </c>
      <c r="D5696" s="1" t="s">
        <v>188</v>
      </c>
      <c r="E5696">
        <v>322</v>
      </c>
      <c r="F5696">
        <v>3224905305</v>
      </c>
      <c r="G5696" s="1" t="s">
        <v>63</v>
      </c>
      <c r="H5696" s="1" t="s">
        <v>188</v>
      </c>
      <c r="I5696" s="2">
        <v>44696</v>
      </c>
      <c r="J5696" s="1" t="s">
        <v>91</v>
      </c>
      <c r="K5696">
        <v>1</v>
      </c>
      <c r="L5696" s="1" t="s">
        <v>507</v>
      </c>
      <c r="M5696">
        <v>5</v>
      </c>
      <c r="N5696">
        <v>2022</v>
      </c>
      <c r="O5696" s="24">
        <v>0.42464120370370373</v>
      </c>
      <c r="P5696">
        <v>0</v>
      </c>
      <c r="Q5696" s="2">
        <v>44696</v>
      </c>
      <c r="R5696" s="24">
        <v>0.43159722222222224</v>
      </c>
      <c r="S5696" s="24">
        <v>6.9560185185185185E-3</v>
      </c>
      <c r="T5696" s="1" t="s">
        <v>77</v>
      </c>
      <c r="U5696" s="1" t="s">
        <v>12</v>
      </c>
      <c r="V5696">
        <v>0</v>
      </c>
      <c r="W5696" s="1" t="s">
        <v>9</v>
      </c>
      <c r="X5696" s="1" t="s">
        <v>9</v>
      </c>
      <c r="Y5696" s="1" t="s">
        <v>13</v>
      </c>
      <c r="Z5696">
        <v>0</v>
      </c>
      <c r="AA5696">
        <v>0</v>
      </c>
      <c r="AB5696">
        <v>0</v>
      </c>
    </row>
    <row r="5697" spans="1:28" x14ac:dyDescent="0.25">
      <c r="A5697">
        <v>86161531</v>
      </c>
      <c r="B5697">
        <v>86161531</v>
      </c>
      <c r="C5697">
        <v>547</v>
      </c>
      <c r="D5697" s="1" t="s">
        <v>188</v>
      </c>
      <c r="E5697">
        <v>529</v>
      </c>
      <c r="F5697">
        <v>5298253242</v>
      </c>
      <c r="G5697" s="1" t="s">
        <v>10</v>
      </c>
      <c r="H5697" s="1" t="s">
        <v>188</v>
      </c>
      <c r="I5697" s="2">
        <v>44696</v>
      </c>
      <c r="J5697" s="1" t="s">
        <v>91</v>
      </c>
      <c r="K5697">
        <v>1</v>
      </c>
      <c r="L5697" s="1" t="s">
        <v>507</v>
      </c>
      <c r="M5697">
        <v>5</v>
      </c>
      <c r="N5697">
        <v>2022</v>
      </c>
      <c r="O5697" s="24">
        <v>0.42354166666666665</v>
      </c>
      <c r="P5697">
        <v>0</v>
      </c>
      <c r="Q5697" s="2">
        <v>44696</v>
      </c>
      <c r="R5697" s="24">
        <v>0.43258101851851855</v>
      </c>
      <c r="S5697" s="24">
        <v>9.0393518518518522E-3</v>
      </c>
      <c r="T5697" s="1" t="s">
        <v>39</v>
      </c>
      <c r="U5697" s="1" t="s">
        <v>40</v>
      </c>
      <c r="V5697">
        <v>0</v>
      </c>
      <c r="W5697" s="1" t="s">
        <v>9</v>
      </c>
      <c r="X5697" s="1" t="s">
        <v>9</v>
      </c>
      <c r="Y5697" s="1" t="s">
        <v>13</v>
      </c>
      <c r="Z5697">
        <v>0</v>
      </c>
      <c r="AA5697">
        <v>0</v>
      </c>
      <c r="AB5697">
        <v>0</v>
      </c>
    </row>
    <row r="5698" spans="1:28" x14ac:dyDescent="0.25">
      <c r="A5698">
        <v>86162204</v>
      </c>
      <c r="B5698">
        <v>86162204</v>
      </c>
      <c r="C5698">
        <v>547</v>
      </c>
      <c r="D5698" s="1" t="s">
        <v>188</v>
      </c>
      <c r="E5698">
        <v>121</v>
      </c>
      <c r="F5698">
        <v>1216007064</v>
      </c>
      <c r="G5698" s="1" t="s">
        <v>19</v>
      </c>
      <c r="H5698" s="1" t="s">
        <v>188</v>
      </c>
      <c r="I5698" s="2">
        <v>44696</v>
      </c>
      <c r="J5698" s="1" t="s">
        <v>91</v>
      </c>
      <c r="K5698">
        <v>1</v>
      </c>
      <c r="L5698" s="1" t="s">
        <v>507</v>
      </c>
      <c r="M5698">
        <v>5</v>
      </c>
      <c r="N5698">
        <v>2022</v>
      </c>
      <c r="O5698" s="24">
        <v>0.43107638888888888</v>
      </c>
      <c r="P5698">
        <v>0</v>
      </c>
      <c r="Q5698" s="2">
        <v>44696</v>
      </c>
      <c r="R5698" s="24">
        <v>0.43302083333333335</v>
      </c>
      <c r="S5698" s="24">
        <v>1.9444444444444444E-3</v>
      </c>
      <c r="T5698" s="1" t="s">
        <v>66</v>
      </c>
      <c r="U5698" s="1" t="s">
        <v>35</v>
      </c>
      <c r="V5698">
        <v>0</v>
      </c>
      <c r="W5698" s="1" t="s">
        <v>9</v>
      </c>
      <c r="X5698" s="1" t="s">
        <v>9</v>
      </c>
      <c r="Y5698" s="1" t="s">
        <v>13</v>
      </c>
      <c r="Z5698">
        <v>0</v>
      </c>
      <c r="AA5698">
        <v>0</v>
      </c>
      <c r="AB5698">
        <v>0</v>
      </c>
    </row>
    <row r="5699" spans="1:28" x14ac:dyDescent="0.25">
      <c r="A5699">
        <v>86162153</v>
      </c>
      <c r="B5699">
        <v>86162153</v>
      </c>
      <c r="C5699">
        <v>547</v>
      </c>
      <c r="D5699" s="1" t="s">
        <v>188</v>
      </c>
      <c r="E5699">
        <v>830</v>
      </c>
      <c r="F5699">
        <v>8301987887</v>
      </c>
      <c r="G5699" s="1" t="s">
        <v>10</v>
      </c>
      <c r="H5699" s="1" t="s">
        <v>188</v>
      </c>
      <c r="I5699" s="2">
        <v>44696</v>
      </c>
      <c r="J5699" s="1" t="s">
        <v>91</v>
      </c>
      <c r="K5699">
        <v>1</v>
      </c>
      <c r="L5699" s="1" t="s">
        <v>507</v>
      </c>
      <c r="M5699">
        <v>5</v>
      </c>
      <c r="N5699">
        <v>2022</v>
      </c>
      <c r="O5699" s="24">
        <v>0.43061342592592594</v>
      </c>
      <c r="P5699">
        <v>0</v>
      </c>
      <c r="Q5699" s="2">
        <v>44696</v>
      </c>
      <c r="R5699" s="24">
        <v>0.44322916666666667</v>
      </c>
      <c r="S5699" s="24">
        <v>1.2615740740740742E-2</v>
      </c>
      <c r="T5699" s="1" t="s">
        <v>53</v>
      </c>
      <c r="U5699" s="1" t="s">
        <v>52</v>
      </c>
      <c r="V5699">
        <v>0</v>
      </c>
      <c r="W5699" s="1" t="s">
        <v>9</v>
      </c>
      <c r="X5699" s="1" t="s">
        <v>9</v>
      </c>
      <c r="Y5699" s="1" t="s">
        <v>13</v>
      </c>
      <c r="Z5699">
        <v>0</v>
      </c>
      <c r="AA5699">
        <v>0</v>
      </c>
      <c r="AB5699">
        <v>0</v>
      </c>
    </row>
    <row r="5700" spans="1:28" x14ac:dyDescent="0.25">
      <c r="A5700">
        <v>86164517</v>
      </c>
      <c r="B5700">
        <v>86164517</v>
      </c>
      <c r="C5700">
        <v>547</v>
      </c>
      <c r="D5700" s="1" t="s">
        <v>188</v>
      </c>
      <c r="E5700">
        <v>876</v>
      </c>
      <c r="F5700">
        <v>876288845</v>
      </c>
      <c r="G5700" s="1" t="s">
        <v>10</v>
      </c>
      <c r="H5700" s="1" t="s">
        <v>188</v>
      </c>
      <c r="I5700" s="2">
        <v>44696</v>
      </c>
      <c r="J5700" s="1" t="s">
        <v>91</v>
      </c>
      <c r="K5700">
        <v>1</v>
      </c>
      <c r="L5700" s="1" t="s">
        <v>507</v>
      </c>
      <c r="M5700">
        <v>5</v>
      </c>
      <c r="N5700">
        <v>2022</v>
      </c>
      <c r="O5700" s="24">
        <v>0.45848379629629632</v>
      </c>
      <c r="P5700">
        <v>0</v>
      </c>
      <c r="Q5700" s="2">
        <v>44696</v>
      </c>
      <c r="R5700" s="24">
        <v>0.46543981481481483</v>
      </c>
      <c r="S5700" s="24">
        <v>6.9560185185185185E-3</v>
      </c>
      <c r="T5700" s="1" t="s">
        <v>17</v>
      </c>
      <c r="U5700" s="1" t="s">
        <v>18</v>
      </c>
      <c r="V5700">
        <v>0</v>
      </c>
      <c r="W5700" s="1" t="s">
        <v>24</v>
      </c>
      <c r="X5700" s="1" t="s">
        <v>24</v>
      </c>
      <c r="Y5700" s="1" t="s">
        <v>13</v>
      </c>
      <c r="Z5700">
        <v>0</v>
      </c>
      <c r="AA5700">
        <v>0</v>
      </c>
      <c r="AB5700">
        <v>0</v>
      </c>
    </row>
    <row r="5701" spans="1:28" x14ac:dyDescent="0.25">
      <c r="A5701">
        <v>86164698</v>
      </c>
      <c r="B5701">
        <v>86164698</v>
      </c>
      <c r="C5701">
        <v>547</v>
      </c>
      <c r="D5701" s="1" t="s">
        <v>188</v>
      </c>
      <c r="E5701">
        <v>371</v>
      </c>
      <c r="F5701">
        <v>371030947</v>
      </c>
      <c r="G5701" s="1" t="s">
        <v>63</v>
      </c>
      <c r="H5701" s="1" t="s">
        <v>188</v>
      </c>
      <c r="I5701" s="2">
        <v>44696</v>
      </c>
      <c r="J5701" s="1" t="s">
        <v>91</v>
      </c>
      <c r="K5701">
        <v>1</v>
      </c>
      <c r="L5701" s="1" t="s">
        <v>507</v>
      </c>
      <c r="M5701">
        <v>5</v>
      </c>
      <c r="N5701">
        <v>2022</v>
      </c>
      <c r="O5701" s="24">
        <v>0.46097222222222223</v>
      </c>
      <c r="P5701">
        <v>0</v>
      </c>
      <c r="Q5701" s="2">
        <v>44696</v>
      </c>
      <c r="R5701" s="24">
        <v>0.46792824074074074</v>
      </c>
      <c r="S5701" s="24">
        <v>6.9560185185185185E-3</v>
      </c>
      <c r="T5701" s="1" t="s">
        <v>17</v>
      </c>
      <c r="U5701" s="1" t="s">
        <v>18</v>
      </c>
      <c r="V5701">
        <v>0</v>
      </c>
      <c r="W5701" s="1" t="s">
        <v>24</v>
      </c>
      <c r="X5701" s="1" t="s">
        <v>24</v>
      </c>
      <c r="Y5701" s="1" t="s">
        <v>13</v>
      </c>
      <c r="Z5701">
        <v>0</v>
      </c>
      <c r="AA5701">
        <v>0</v>
      </c>
      <c r="AB5701">
        <v>0</v>
      </c>
    </row>
    <row r="5702" spans="1:28" x14ac:dyDescent="0.25">
      <c r="A5702">
        <v>86165038</v>
      </c>
      <c r="B5702">
        <v>86165038</v>
      </c>
      <c r="C5702">
        <v>547</v>
      </c>
      <c r="D5702" s="1" t="s">
        <v>188</v>
      </c>
      <c r="E5702">
        <v>827</v>
      </c>
      <c r="F5702">
        <v>8275657248</v>
      </c>
      <c r="G5702" s="1" t="s">
        <v>10</v>
      </c>
      <c r="H5702" s="1" t="s">
        <v>188</v>
      </c>
      <c r="I5702" s="2">
        <v>44696</v>
      </c>
      <c r="J5702" s="1" t="s">
        <v>91</v>
      </c>
      <c r="K5702">
        <v>1</v>
      </c>
      <c r="L5702" s="1" t="s">
        <v>507</v>
      </c>
      <c r="M5702">
        <v>5</v>
      </c>
      <c r="N5702">
        <v>2022</v>
      </c>
      <c r="O5702" s="24">
        <v>0.46515046296296297</v>
      </c>
      <c r="P5702">
        <v>0</v>
      </c>
      <c r="Q5702" s="2">
        <v>44696</v>
      </c>
      <c r="R5702" s="24">
        <v>0.46965277777777775</v>
      </c>
      <c r="S5702" s="24">
        <v>4.5023148148148149E-3</v>
      </c>
      <c r="T5702" s="1" t="s">
        <v>66</v>
      </c>
      <c r="U5702" s="1" t="s">
        <v>35</v>
      </c>
      <c r="V5702">
        <v>0</v>
      </c>
      <c r="W5702" s="1" t="s">
        <v>9</v>
      </c>
      <c r="X5702" s="1" t="s">
        <v>9</v>
      </c>
      <c r="Y5702" s="1" t="s">
        <v>13</v>
      </c>
      <c r="Z5702">
        <v>0</v>
      </c>
      <c r="AA5702">
        <v>0</v>
      </c>
      <c r="AB5702">
        <v>0</v>
      </c>
    </row>
    <row r="5703" spans="1:28" x14ac:dyDescent="0.25">
      <c r="A5703">
        <v>86164609</v>
      </c>
      <c r="B5703">
        <v>86164609</v>
      </c>
      <c r="C5703">
        <v>547</v>
      </c>
      <c r="D5703" s="1" t="s">
        <v>188</v>
      </c>
      <c r="E5703">
        <v>281</v>
      </c>
      <c r="F5703">
        <v>2810656253</v>
      </c>
      <c r="G5703" s="1" t="s">
        <v>94</v>
      </c>
      <c r="H5703" s="1" t="s">
        <v>188</v>
      </c>
      <c r="I5703" s="2">
        <v>44696</v>
      </c>
      <c r="J5703" s="1" t="s">
        <v>91</v>
      </c>
      <c r="K5703">
        <v>1</v>
      </c>
      <c r="L5703" s="1" t="s">
        <v>507</v>
      </c>
      <c r="M5703">
        <v>5</v>
      </c>
      <c r="N5703">
        <v>2022</v>
      </c>
      <c r="O5703" s="24">
        <v>0.45978009259259262</v>
      </c>
      <c r="P5703">
        <v>0</v>
      </c>
      <c r="Q5703" s="2">
        <v>44696</v>
      </c>
      <c r="R5703" s="24">
        <v>0.4735300925925926</v>
      </c>
      <c r="S5703" s="24">
        <v>1.375E-2</v>
      </c>
      <c r="T5703" s="1" t="s">
        <v>83</v>
      </c>
      <c r="U5703" s="1" t="s">
        <v>12</v>
      </c>
      <c r="V5703">
        <v>0</v>
      </c>
      <c r="W5703" s="1" t="s">
        <v>9</v>
      </c>
      <c r="X5703" s="1" t="s">
        <v>9</v>
      </c>
      <c r="Y5703" s="1" t="s">
        <v>13</v>
      </c>
      <c r="Z5703">
        <v>0</v>
      </c>
      <c r="AA5703">
        <v>0</v>
      </c>
      <c r="AB5703">
        <v>0</v>
      </c>
    </row>
    <row r="5704" spans="1:28" x14ac:dyDescent="0.25">
      <c r="A5704">
        <v>86165537</v>
      </c>
      <c r="B5704">
        <v>86165537</v>
      </c>
      <c r="C5704">
        <v>547</v>
      </c>
      <c r="D5704" s="1" t="s">
        <v>188</v>
      </c>
      <c r="E5704">
        <v>471</v>
      </c>
      <c r="F5704">
        <v>471171426</v>
      </c>
      <c r="G5704" s="1" t="s">
        <v>33</v>
      </c>
      <c r="H5704" s="1" t="s">
        <v>188</v>
      </c>
      <c r="I5704" s="2">
        <v>44696</v>
      </c>
      <c r="J5704" s="1" t="s">
        <v>91</v>
      </c>
      <c r="K5704">
        <v>1</v>
      </c>
      <c r="L5704" s="1" t="s">
        <v>507</v>
      </c>
      <c r="M5704">
        <v>5</v>
      </c>
      <c r="N5704">
        <v>2022</v>
      </c>
      <c r="O5704" s="24">
        <v>0.47089120370370369</v>
      </c>
      <c r="P5704">
        <v>0</v>
      </c>
      <c r="Q5704" s="2">
        <v>44696</v>
      </c>
      <c r="R5704" s="24">
        <v>0.4778472222222222</v>
      </c>
      <c r="S5704" s="24">
        <v>6.9560185185185185E-3</v>
      </c>
      <c r="T5704" s="1" t="s">
        <v>17</v>
      </c>
      <c r="U5704" s="1" t="s">
        <v>18</v>
      </c>
      <c r="V5704">
        <v>0</v>
      </c>
      <c r="W5704" s="1" t="s">
        <v>24</v>
      </c>
      <c r="X5704" s="1" t="s">
        <v>24</v>
      </c>
      <c r="Y5704" s="1" t="s">
        <v>13</v>
      </c>
      <c r="Z5704">
        <v>0</v>
      </c>
      <c r="AA5704">
        <v>0</v>
      </c>
      <c r="AB5704">
        <v>0</v>
      </c>
    </row>
    <row r="5705" spans="1:28" x14ac:dyDescent="0.25">
      <c r="A5705">
        <v>86165682</v>
      </c>
      <c r="B5705">
        <v>86165682</v>
      </c>
      <c r="C5705">
        <v>547</v>
      </c>
      <c r="D5705" s="1" t="s">
        <v>188</v>
      </c>
      <c r="E5705">
        <v>857</v>
      </c>
      <c r="F5705">
        <v>8576820689</v>
      </c>
      <c r="G5705" s="1" t="s">
        <v>10</v>
      </c>
      <c r="H5705" s="1" t="s">
        <v>188</v>
      </c>
      <c r="I5705" s="2">
        <v>44696</v>
      </c>
      <c r="J5705" s="1" t="s">
        <v>91</v>
      </c>
      <c r="K5705">
        <v>1</v>
      </c>
      <c r="L5705" s="1" t="s">
        <v>507</v>
      </c>
      <c r="M5705">
        <v>5</v>
      </c>
      <c r="N5705">
        <v>2022</v>
      </c>
      <c r="O5705" s="24">
        <v>0.47296296296296297</v>
      </c>
      <c r="P5705">
        <v>0</v>
      </c>
      <c r="Q5705" s="2">
        <v>44696</v>
      </c>
      <c r="R5705" s="24">
        <v>0.48040509259259262</v>
      </c>
      <c r="S5705" s="24">
        <v>7.4421296296296293E-3</v>
      </c>
      <c r="T5705" s="1" t="s">
        <v>53</v>
      </c>
      <c r="U5705" s="1" t="s">
        <v>54</v>
      </c>
      <c r="V5705">
        <v>0</v>
      </c>
      <c r="W5705" s="1" t="s">
        <v>9</v>
      </c>
      <c r="X5705" s="1" t="s">
        <v>9</v>
      </c>
      <c r="Y5705" s="1" t="s">
        <v>13</v>
      </c>
      <c r="Z5705">
        <v>0</v>
      </c>
      <c r="AA5705">
        <v>0</v>
      </c>
      <c r="AB5705">
        <v>0</v>
      </c>
    </row>
    <row r="5706" spans="1:28" x14ac:dyDescent="0.25">
      <c r="A5706">
        <v>86165750</v>
      </c>
      <c r="B5706">
        <v>86165750</v>
      </c>
      <c r="C5706">
        <v>547</v>
      </c>
      <c r="D5706" s="1" t="s">
        <v>188</v>
      </c>
      <c r="E5706">
        <v>968</v>
      </c>
      <c r="F5706">
        <v>9683669864</v>
      </c>
      <c r="G5706" s="1" t="s">
        <v>50</v>
      </c>
      <c r="H5706" s="1" t="s">
        <v>188</v>
      </c>
      <c r="I5706" s="2">
        <v>44696</v>
      </c>
      <c r="J5706" s="1" t="s">
        <v>91</v>
      </c>
      <c r="K5706">
        <v>1</v>
      </c>
      <c r="L5706" s="1" t="s">
        <v>507</v>
      </c>
      <c r="M5706">
        <v>5</v>
      </c>
      <c r="N5706">
        <v>2022</v>
      </c>
      <c r="O5706" s="24">
        <v>0.47386574074074073</v>
      </c>
      <c r="P5706">
        <v>0</v>
      </c>
      <c r="Q5706" s="2">
        <v>44696</v>
      </c>
      <c r="R5706" s="24">
        <v>0.48233796296296294</v>
      </c>
      <c r="S5706" s="24">
        <v>8.472222222222223E-3</v>
      </c>
      <c r="T5706" s="1" t="s">
        <v>1697</v>
      </c>
      <c r="U5706" s="1" t="s">
        <v>12</v>
      </c>
      <c r="V5706">
        <v>0</v>
      </c>
      <c r="W5706" s="1" t="s">
        <v>9</v>
      </c>
      <c r="X5706" s="1" t="s">
        <v>9</v>
      </c>
      <c r="Y5706" s="1" t="s">
        <v>13</v>
      </c>
      <c r="Z5706">
        <v>0</v>
      </c>
      <c r="AA5706">
        <v>0</v>
      </c>
      <c r="AB5706">
        <v>0</v>
      </c>
    </row>
    <row r="5707" spans="1:28" x14ac:dyDescent="0.25">
      <c r="A5707">
        <v>86166059</v>
      </c>
      <c r="B5707">
        <v>86166059</v>
      </c>
      <c r="C5707">
        <v>547</v>
      </c>
      <c r="D5707" s="1" t="s">
        <v>188</v>
      </c>
      <c r="E5707">
        <v>677</v>
      </c>
      <c r="F5707">
        <v>6778727640</v>
      </c>
      <c r="G5707" s="1" t="s">
        <v>102</v>
      </c>
      <c r="H5707" s="1" t="s">
        <v>188</v>
      </c>
      <c r="I5707" s="2">
        <v>44696</v>
      </c>
      <c r="J5707" s="1" t="s">
        <v>91</v>
      </c>
      <c r="K5707">
        <v>1</v>
      </c>
      <c r="L5707" s="1" t="s">
        <v>507</v>
      </c>
      <c r="M5707">
        <v>5</v>
      </c>
      <c r="N5707">
        <v>2022</v>
      </c>
      <c r="O5707" s="24">
        <v>0.47778935185185184</v>
      </c>
      <c r="P5707">
        <v>0</v>
      </c>
      <c r="Q5707" s="2">
        <v>44696</v>
      </c>
      <c r="R5707" s="24">
        <v>0.48474537037037035</v>
      </c>
      <c r="S5707" s="24">
        <v>6.9560185185185185E-3</v>
      </c>
      <c r="T5707" s="1" t="s">
        <v>53</v>
      </c>
      <c r="U5707" s="1" t="s">
        <v>52</v>
      </c>
      <c r="V5707">
        <v>0</v>
      </c>
      <c r="W5707" s="1" t="s">
        <v>9</v>
      </c>
      <c r="X5707" s="1" t="s">
        <v>9</v>
      </c>
      <c r="Y5707" s="1" t="s">
        <v>13</v>
      </c>
      <c r="Z5707">
        <v>0</v>
      </c>
      <c r="AA5707">
        <v>0</v>
      </c>
      <c r="AB5707">
        <v>0</v>
      </c>
    </row>
    <row r="5708" spans="1:28" x14ac:dyDescent="0.25">
      <c r="A5708">
        <v>86167785</v>
      </c>
      <c r="B5708">
        <v>86167785</v>
      </c>
      <c r="C5708">
        <v>547</v>
      </c>
      <c r="D5708" s="1" t="s">
        <v>188</v>
      </c>
      <c r="E5708">
        <v>632</v>
      </c>
      <c r="F5708">
        <v>6324788225</v>
      </c>
      <c r="G5708" s="1" t="s">
        <v>68</v>
      </c>
      <c r="H5708" s="1" t="s">
        <v>188</v>
      </c>
      <c r="I5708" s="2">
        <v>44696</v>
      </c>
      <c r="J5708" s="1" t="s">
        <v>91</v>
      </c>
      <c r="K5708">
        <v>1</v>
      </c>
      <c r="L5708" s="1" t="s">
        <v>507</v>
      </c>
      <c r="M5708">
        <v>5</v>
      </c>
      <c r="N5708">
        <v>2022</v>
      </c>
      <c r="O5708" s="24">
        <v>0.49649305555555556</v>
      </c>
      <c r="P5708">
        <v>0</v>
      </c>
      <c r="Q5708" s="2">
        <v>44696</v>
      </c>
      <c r="R5708" s="24">
        <v>0.50451388888888893</v>
      </c>
      <c r="S5708" s="24">
        <v>8.0208333333333329E-3</v>
      </c>
      <c r="T5708" s="1" t="s">
        <v>89</v>
      </c>
      <c r="U5708" s="1" t="s">
        <v>12</v>
      </c>
      <c r="V5708">
        <v>0</v>
      </c>
      <c r="W5708" s="1" t="s">
        <v>9</v>
      </c>
      <c r="X5708" s="1" t="s">
        <v>9</v>
      </c>
      <c r="Y5708" s="1" t="s">
        <v>13</v>
      </c>
      <c r="Z5708">
        <v>0</v>
      </c>
      <c r="AA5708">
        <v>0</v>
      </c>
      <c r="AB5708">
        <v>0</v>
      </c>
    </row>
    <row r="5709" spans="1:28" x14ac:dyDescent="0.25">
      <c r="A5709">
        <v>86167889</v>
      </c>
      <c r="B5709">
        <v>86167889</v>
      </c>
      <c r="C5709">
        <v>547</v>
      </c>
      <c r="D5709" s="1" t="s">
        <v>188</v>
      </c>
      <c r="E5709">
        <v>281</v>
      </c>
      <c r="F5709">
        <v>2810656253</v>
      </c>
      <c r="G5709" s="1" t="s">
        <v>94</v>
      </c>
      <c r="H5709" s="1" t="s">
        <v>188</v>
      </c>
      <c r="I5709" s="2">
        <v>44696</v>
      </c>
      <c r="J5709" s="1" t="s">
        <v>91</v>
      </c>
      <c r="K5709">
        <v>1</v>
      </c>
      <c r="L5709" s="1" t="s">
        <v>507</v>
      </c>
      <c r="M5709">
        <v>5</v>
      </c>
      <c r="N5709">
        <v>2022</v>
      </c>
      <c r="O5709" s="24">
        <v>0.49733796296296295</v>
      </c>
      <c r="P5709">
        <v>0</v>
      </c>
      <c r="Q5709" s="2">
        <v>44696</v>
      </c>
      <c r="R5709" s="24">
        <v>0.50659722222222225</v>
      </c>
      <c r="S5709" s="24">
        <v>9.2592592592592587E-3</v>
      </c>
      <c r="T5709" s="1" t="s">
        <v>36</v>
      </c>
      <c r="U5709" s="1" t="s">
        <v>37</v>
      </c>
      <c r="V5709">
        <v>0</v>
      </c>
      <c r="W5709" s="1" t="s">
        <v>9</v>
      </c>
      <c r="X5709" s="1" t="s">
        <v>9</v>
      </c>
      <c r="Y5709" s="1" t="s">
        <v>13</v>
      </c>
      <c r="Z5709">
        <v>0</v>
      </c>
      <c r="AA5709">
        <v>0</v>
      </c>
      <c r="AB5709">
        <v>0</v>
      </c>
    </row>
    <row r="5710" spans="1:28" x14ac:dyDescent="0.25">
      <c r="A5710">
        <v>86167984</v>
      </c>
      <c r="B5710">
        <v>86167984</v>
      </c>
      <c r="C5710">
        <v>547</v>
      </c>
      <c r="D5710" s="1" t="s">
        <v>188</v>
      </c>
      <c r="E5710">
        <v>71</v>
      </c>
      <c r="F5710">
        <v>716638291</v>
      </c>
      <c r="G5710" s="1" t="s">
        <v>10</v>
      </c>
      <c r="H5710" s="1" t="s">
        <v>188</v>
      </c>
      <c r="I5710" s="2">
        <v>44696</v>
      </c>
      <c r="J5710" s="1" t="s">
        <v>91</v>
      </c>
      <c r="K5710">
        <v>1</v>
      </c>
      <c r="L5710" s="1" t="s">
        <v>507</v>
      </c>
      <c r="M5710">
        <v>5</v>
      </c>
      <c r="N5710">
        <v>2022</v>
      </c>
      <c r="O5710" s="24">
        <v>0.49843749999999998</v>
      </c>
      <c r="P5710">
        <v>0</v>
      </c>
      <c r="Q5710" s="2">
        <v>44696</v>
      </c>
      <c r="R5710" s="24">
        <v>0.50692129629629634</v>
      </c>
      <c r="S5710" s="24">
        <v>8.4837962962962966E-3</v>
      </c>
      <c r="T5710" s="1" t="s">
        <v>76</v>
      </c>
      <c r="U5710" s="1" t="s">
        <v>49</v>
      </c>
      <c r="V5710">
        <v>0</v>
      </c>
      <c r="W5710" s="1" t="s">
        <v>9</v>
      </c>
      <c r="X5710" s="1" t="s">
        <v>9</v>
      </c>
      <c r="Y5710" s="1" t="s">
        <v>13</v>
      </c>
      <c r="Z5710">
        <v>0</v>
      </c>
      <c r="AA5710">
        <v>0</v>
      </c>
      <c r="AB5710">
        <v>0</v>
      </c>
    </row>
    <row r="5711" spans="1:28" x14ac:dyDescent="0.25">
      <c r="A5711">
        <v>86169164</v>
      </c>
      <c r="B5711">
        <v>86169164</v>
      </c>
      <c r="C5711">
        <v>547</v>
      </c>
      <c r="D5711" s="1" t="s">
        <v>188</v>
      </c>
      <c r="E5711">
        <v>539</v>
      </c>
      <c r="F5711">
        <v>5390982798</v>
      </c>
      <c r="G5711" s="1" t="s">
        <v>10</v>
      </c>
      <c r="H5711" s="1" t="s">
        <v>188</v>
      </c>
      <c r="I5711" s="2">
        <v>44696</v>
      </c>
      <c r="J5711" s="1" t="s">
        <v>91</v>
      </c>
      <c r="K5711">
        <v>1</v>
      </c>
      <c r="L5711" s="1" t="s">
        <v>507</v>
      </c>
      <c r="M5711">
        <v>5</v>
      </c>
      <c r="N5711">
        <v>2022</v>
      </c>
      <c r="O5711" s="24">
        <v>0.5088773148148148</v>
      </c>
      <c r="P5711">
        <v>0</v>
      </c>
      <c r="Q5711" s="2">
        <v>44696</v>
      </c>
      <c r="R5711" s="24">
        <v>0.51635416666666667</v>
      </c>
      <c r="S5711" s="24">
        <v>7.4768518518518517E-3</v>
      </c>
      <c r="T5711" s="1" t="s">
        <v>36</v>
      </c>
      <c r="U5711" s="1" t="s">
        <v>37</v>
      </c>
      <c r="V5711">
        <v>0</v>
      </c>
      <c r="W5711" s="1" t="s">
        <v>9</v>
      </c>
      <c r="X5711" s="1" t="s">
        <v>9</v>
      </c>
      <c r="Y5711" s="1" t="s">
        <v>13</v>
      </c>
      <c r="Z5711">
        <v>0</v>
      </c>
      <c r="AA5711">
        <v>0</v>
      </c>
      <c r="AB5711">
        <v>0</v>
      </c>
    </row>
    <row r="5712" spans="1:28" x14ac:dyDescent="0.25">
      <c r="A5712">
        <v>86169135</v>
      </c>
      <c r="B5712">
        <v>86169135</v>
      </c>
      <c r="C5712">
        <v>547</v>
      </c>
      <c r="D5712" s="1" t="s">
        <v>188</v>
      </c>
      <c r="E5712">
        <v>259</v>
      </c>
      <c r="F5712">
        <v>2599440201</v>
      </c>
      <c r="G5712" s="1" t="s">
        <v>10</v>
      </c>
      <c r="H5712" s="1" t="s">
        <v>188</v>
      </c>
      <c r="I5712" s="2">
        <v>44696</v>
      </c>
      <c r="J5712" s="1" t="s">
        <v>91</v>
      </c>
      <c r="K5712">
        <v>1</v>
      </c>
      <c r="L5712" s="1" t="s">
        <v>507</v>
      </c>
      <c r="M5712">
        <v>5</v>
      </c>
      <c r="N5712">
        <v>2022</v>
      </c>
      <c r="O5712" s="24">
        <v>0.50862268518518516</v>
      </c>
      <c r="P5712">
        <v>0</v>
      </c>
      <c r="Q5712" s="2">
        <v>44696</v>
      </c>
      <c r="R5712" s="24">
        <v>0.51709490740740738</v>
      </c>
      <c r="S5712" s="24">
        <v>8.472222222222223E-3</v>
      </c>
      <c r="T5712" s="1" t="s">
        <v>20</v>
      </c>
      <c r="U5712" s="1" t="s">
        <v>21</v>
      </c>
      <c r="V5712">
        <v>0</v>
      </c>
      <c r="W5712" s="1" t="s">
        <v>9</v>
      </c>
      <c r="X5712" s="1" t="s">
        <v>9</v>
      </c>
      <c r="Y5712" s="1" t="s">
        <v>13</v>
      </c>
      <c r="Z5712">
        <v>0</v>
      </c>
      <c r="AA5712">
        <v>0</v>
      </c>
      <c r="AB5712">
        <v>0</v>
      </c>
    </row>
    <row r="5713" spans="1:28" x14ac:dyDescent="0.25">
      <c r="A5713">
        <v>86169121</v>
      </c>
      <c r="B5713">
        <v>86169121</v>
      </c>
      <c r="C5713">
        <v>547</v>
      </c>
      <c r="D5713" s="1" t="s">
        <v>188</v>
      </c>
      <c r="E5713">
        <v>988</v>
      </c>
      <c r="F5713">
        <v>9888964227</v>
      </c>
      <c r="G5713" s="1" t="s">
        <v>112</v>
      </c>
      <c r="H5713" s="1" t="s">
        <v>188</v>
      </c>
      <c r="I5713" s="2">
        <v>44696</v>
      </c>
      <c r="J5713" s="1" t="s">
        <v>91</v>
      </c>
      <c r="K5713">
        <v>1</v>
      </c>
      <c r="L5713" s="1" t="s">
        <v>507</v>
      </c>
      <c r="M5713">
        <v>5</v>
      </c>
      <c r="N5713">
        <v>2022</v>
      </c>
      <c r="O5713" s="24">
        <v>0.50846064814814818</v>
      </c>
      <c r="P5713">
        <v>0</v>
      </c>
      <c r="Q5713" s="2">
        <v>44696</v>
      </c>
      <c r="R5713" s="24">
        <v>0.51790509259259254</v>
      </c>
      <c r="S5713" s="24">
        <v>9.4444444444444445E-3</v>
      </c>
      <c r="T5713" s="1" t="s">
        <v>39</v>
      </c>
      <c r="U5713" s="1" t="s">
        <v>40</v>
      </c>
      <c r="V5713">
        <v>0</v>
      </c>
      <c r="W5713" s="1" t="s">
        <v>9</v>
      </c>
      <c r="X5713" s="1" t="s">
        <v>9</v>
      </c>
      <c r="Y5713" s="1" t="s">
        <v>13</v>
      </c>
      <c r="Z5713">
        <v>0</v>
      </c>
      <c r="AA5713">
        <v>0</v>
      </c>
      <c r="AB5713">
        <v>0</v>
      </c>
    </row>
    <row r="5714" spans="1:28" x14ac:dyDescent="0.25">
      <c r="A5714">
        <v>86169341</v>
      </c>
      <c r="B5714">
        <v>86169341</v>
      </c>
      <c r="C5714">
        <v>547</v>
      </c>
      <c r="D5714" s="1" t="s">
        <v>188</v>
      </c>
      <c r="E5714">
        <v>281</v>
      </c>
      <c r="F5714">
        <v>2810656253</v>
      </c>
      <c r="G5714" s="1" t="s">
        <v>94</v>
      </c>
      <c r="H5714" s="1" t="s">
        <v>188</v>
      </c>
      <c r="I5714" s="2">
        <v>44696</v>
      </c>
      <c r="J5714" s="1" t="s">
        <v>91</v>
      </c>
      <c r="K5714">
        <v>1</v>
      </c>
      <c r="L5714" s="1" t="s">
        <v>507</v>
      </c>
      <c r="M5714">
        <v>5</v>
      </c>
      <c r="N5714">
        <v>2022</v>
      </c>
      <c r="O5714" s="24">
        <v>0.51082175925925921</v>
      </c>
      <c r="P5714">
        <v>0</v>
      </c>
      <c r="Q5714" s="2">
        <v>44696</v>
      </c>
      <c r="R5714" s="24">
        <v>0.52371527777777782</v>
      </c>
      <c r="S5714" s="24">
        <v>1.2893518518518518E-2</v>
      </c>
      <c r="T5714" s="1" t="s">
        <v>39</v>
      </c>
      <c r="U5714" s="1" t="s">
        <v>40</v>
      </c>
      <c r="V5714">
        <v>0</v>
      </c>
      <c r="W5714" s="1" t="s">
        <v>9</v>
      </c>
      <c r="X5714" s="1" t="s">
        <v>9</v>
      </c>
      <c r="Y5714" s="1" t="s">
        <v>13</v>
      </c>
      <c r="Z5714">
        <v>0</v>
      </c>
      <c r="AA5714">
        <v>0</v>
      </c>
      <c r="AB5714">
        <v>0</v>
      </c>
    </row>
    <row r="5715" spans="1:28" x14ac:dyDescent="0.25">
      <c r="A5715">
        <v>86170682</v>
      </c>
      <c r="B5715">
        <v>86170682</v>
      </c>
      <c r="C5715">
        <v>547</v>
      </c>
      <c r="D5715" s="1" t="s">
        <v>188</v>
      </c>
      <c r="E5715">
        <v>602</v>
      </c>
      <c r="F5715">
        <v>6024560021</v>
      </c>
      <c r="G5715" s="1" t="s">
        <v>10</v>
      </c>
      <c r="H5715" s="1" t="s">
        <v>188</v>
      </c>
      <c r="I5715" s="2">
        <v>44696</v>
      </c>
      <c r="J5715" s="1" t="s">
        <v>91</v>
      </c>
      <c r="K5715">
        <v>1</v>
      </c>
      <c r="L5715" s="1" t="s">
        <v>507</v>
      </c>
      <c r="M5715">
        <v>5</v>
      </c>
      <c r="N5715">
        <v>2022</v>
      </c>
      <c r="O5715" s="24">
        <v>0.52546296296296291</v>
      </c>
      <c r="P5715">
        <v>0</v>
      </c>
      <c r="Q5715" s="2">
        <v>44696</v>
      </c>
      <c r="R5715" s="24">
        <v>0.52817129629629633</v>
      </c>
      <c r="S5715" s="24">
        <v>2.7083333333333334E-3</v>
      </c>
      <c r="T5715" s="1" t="s">
        <v>67</v>
      </c>
      <c r="U5715" s="1" t="s">
        <v>93</v>
      </c>
      <c r="V5715">
        <v>0</v>
      </c>
      <c r="W5715" s="1" t="s">
        <v>9</v>
      </c>
      <c r="X5715" s="1" t="s">
        <v>9</v>
      </c>
      <c r="Y5715" s="1" t="s">
        <v>13</v>
      </c>
      <c r="Z5715">
        <v>0</v>
      </c>
      <c r="AA5715">
        <v>0</v>
      </c>
      <c r="AB5715">
        <v>0</v>
      </c>
    </row>
    <row r="5716" spans="1:28" x14ac:dyDescent="0.25">
      <c r="A5716">
        <v>86170364</v>
      </c>
      <c r="B5716">
        <v>86170364</v>
      </c>
      <c r="C5716">
        <v>547</v>
      </c>
      <c r="D5716" s="1" t="s">
        <v>188</v>
      </c>
      <c r="E5716">
        <v>848</v>
      </c>
      <c r="F5716">
        <v>8482367746</v>
      </c>
      <c r="G5716" s="1" t="s">
        <v>10</v>
      </c>
      <c r="H5716" s="1" t="s">
        <v>188</v>
      </c>
      <c r="I5716" s="2">
        <v>44696</v>
      </c>
      <c r="J5716" s="1" t="s">
        <v>91</v>
      </c>
      <c r="K5716">
        <v>1</v>
      </c>
      <c r="L5716" s="1" t="s">
        <v>507</v>
      </c>
      <c r="M5716">
        <v>5</v>
      </c>
      <c r="N5716">
        <v>2022</v>
      </c>
      <c r="O5716" s="24">
        <v>0.52186342592592594</v>
      </c>
      <c r="P5716">
        <v>0</v>
      </c>
      <c r="Q5716" s="2">
        <v>44696</v>
      </c>
      <c r="R5716" s="24">
        <v>0.52918981481481486</v>
      </c>
      <c r="S5716" s="24">
        <v>7.3263888888888892E-3</v>
      </c>
      <c r="T5716" s="1" t="s">
        <v>36</v>
      </c>
      <c r="U5716" s="1" t="s">
        <v>37</v>
      </c>
      <c r="V5716">
        <v>0</v>
      </c>
      <c r="W5716" s="1" t="s">
        <v>9</v>
      </c>
      <c r="X5716" s="1" t="s">
        <v>9</v>
      </c>
      <c r="Y5716" s="1" t="s">
        <v>13</v>
      </c>
      <c r="Z5716">
        <v>0</v>
      </c>
      <c r="AA5716">
        <v>0</v>
      </c>
      <c r="AB5716">
        <v>0</v>
      </c>
    </row>
    <row r="5717" spans="1:28" x14ac:dyDescent="0.25">
      <c r="A5717">
        <v>86170755</v>
      </c>
      <c r="B5717">
        <v>86170755</v>
      </c>
      <c r="C5717">
        <v>547</v>
      </c>
      <c r="D5717" s="1" t="s">
        <v>188</v>
      </c>
      <c r="E5717">
        <v>281</v>
      </c>
      <c r="F5717">
        <v>2810656253</v>
      </c>
      <c r="G5717" s="1" t="s">
        <v>94</v>
      </c>
      <c r="H5717" s="1" t="s">
        <v>188</v>
      </c>
      <c r="I5717" s="2">
        <v>44696</v>
      </c>
      <c r="J5717" s="1" t="s">
        <v>91</v>
      </c>
      <c r="K5717">
        <v>1</v>
      </c>
      <c r="L5717" s="1" t="s">
        <v>507</v>
      </c>
      <c r="M5717">
        <v>5</v>
      </c>
      <c r="N5717">
        <v>2022</v>
      </c>
      <c r="O5717" s="24">
        <v>0.52638888888888891</v>
      </c>
      <c r="P5717">
        <v>0</v>
      </c>
      <c r="Q5717" s="2">
        <v>44696</v>
      </c>
      <c r="R5717" s="24">
        <v>0.53696759259259264</v>
      </c>
      <c r="S5717" s="24">
        <v>1.0578703703703703E-2</v>
      </c>
      <c r="T5717" s="1" t="s">
        <v>144</v>
      </c>
      <c r="U5717" s="1" t="s">
        <v>12</v>
      </c>
      <c r="V5717">
        <v>0</v>
      </c>
      <c r="W5717" s="1" t="s">
        <v>9</v>
      </c>
      <c r="X5717" s="1" t="s">
        <v>9</v>
      </c>
      <c r="Y5717" s="1" t="s">
        <v>13</v>
      </c>
      <c r="Z5717">
        <v>0</v>
      </c>
      <c r="AA5717">
        <v>0</v>
      </c>
      <c r="AB5717">
        <v>0</v>
      </c>
    </row>
    <row r="5718" spans="1:28" x14ac:dyDescent="0.25">
      <c r="A5718">
        <v>86171404</v>
      </c>
      <c r="B5718">
        <v>86171404</v>
      </c>
      <c r="C5718">
        <v>547</v>
      </c>
      <c r="D5718" s="1" t="s">
        <v>188</v>
      </c>
      <c r="E5718">
        <v>321</v>
      </c>
      <c r="F5718">
        <v>3211706709</v>
      </c>
      <c r="G5718" s="1" t="s">
        <v>63</v>
      </c>
      <c r="H5718" s="1" t="s">
        <v>188</v>
      </c>
      <c r="I5718" s="2">
        <v>44696</v>
      </c>
      <c r="J5718" s="1" t="s">
        <v>91</v>
      </c>
      <c r="K5718">
        <v>1</v>
      </c>
      <c r="L5718" s="1" t="s">
        <v>507</v>
      </c>
      <c r="M5718">
        <v>5</v>
      </c>
      <c r="N5718">
        <v>2022</v>
      </c>
      <c r="O5718" s="24">
        <v>0.53353009259259254</v>
      </c>
      <c r="P5718">
        <v>0</v>
      </c>
      <c r="Q5718" s="2">
        <v>44696</v>
      </c>
      <c r="R5718" s="24">
        <v>0.54048611111111111</v>
      </c>
      <c r="S5718" s="24">
        <v>6.9560185185185185E-3</v>
      </c>
      <c r="T5718" s="1" t="s">
        <v>53</v>
      </c>
      <c r="U5718" s="1" t="s">
        <v>37</v>
      </c>
      <c r="V5718">
        <v>0</v>
      </c>
      <c r="W5718" s="1" t="s">
        <v>9</v>
      </c>
      <c r="X5718" s="1" t="s">
        <v>9</v>
      </c>
      <c r="Y5718" s="1" t="s">
        <v>13</v>
      </c>
      <c r="Z5718">
        <v>0</v>
      </c>
      <c r="AA5718">
        <v>0</v>
      </c>
      <c r="AB5718">
        <v>0</v>
      </c>
    </row>
    <row r="5719" spans="1:28" x14ac:dyDescent="0.25">
      <c r="A5719">
        <v>86171275</v>
      </c>
      <c r="B5719">
        <v>86171275</v>
      </c>
      <c r="C5719">
        <v>547</v>
      </c>
      <c r="D5719" s="1" t="s">
        <v>188</v>
      </c>
      <c r="E5719">
        <v>814</v>
      </c>
      <c r="F5719">
        <v>8141976277</v>
      </c>
      <c r="G5719" s="1" t="s">
        <v>80</v>
      </c>
      <c r="H5719" s="1" t="s">
        <v>188</v>
      </c>
      <c r="I5719" s="2">
        <v>44696</v>
      </c>
      <c r="J5719" s="1" t="s">
        <v>91</v>
      </c>
      <c r="K5719">
        <v>1</v>
      </c>
      <c r="L5719" s="1" t="s">
        <v>507</v>
      </c>
      <c r="M5719">
        <v>5</v>
      </c>
      <c r="N5719">
        <v>2022</v>
      </c>
      <c r="O5719" s="24">
        <v>0.53215277777777781</v>
      </c>
      <c r="P5719">
        <v>0</v>
      </c>
      <c r="Q5719" s="2">
        <v>44696</v>
      </c>
      <c r="R5719" s="24">
        <v>0.5433796296296296</v>
      </c>
      <c r="S5719" s="24">
        <v>1.1226851851851852E-2</v>
      </c>
      <c r="T5719" s="1" t="s">
        <v>39</v>
      </c>
      <c r="U5719" s="1" t="s">
        <v>40</v>
      </c>
      <c r="V5719">
        <v>0</v>
      </c>
      <c r="W5719" s="1" t="s">
        <v>9</v>
      </c>
      <c r="X5719" s="1" t="s">
        <v>9</v>
      </c>
      <c r="Y5719" s="1" t="s">
        <v>13</v>
      </c>
      <c r="Z5719">
        <v>0</v>
      </c>
      <c r="AA5719">
        <v>0</v>
      </c>
      <c r="AB5719">
        <v>0</v>
      </c>
    </row>
    <row r="5720" spans="1:28" x14ac:dyDescent="0.25">
      <c r="A5720">
        <v>86172134</v>
      </c>
      <c r="B5720">
        <v>86172134</v>
      </c>
      <c r="C5720">
        <v>547</v>
      </c>
      <c r="D5720" s="1" t="s">
        <v>188</v>
      </c>
      <c r="E5720">
        <v>970</v>
      </c>
      <c r="F5720">
        <v>9701601836</v>
      </c>
      <c r="G5720" s="1" t="s">
        <v>10</v>
      </c>
      <c r="H5720" s="1" t="s">
        <v>188</v>
      </c>
      <c r="I5720" s="2">
        <v>44696</v>
      </c>
      <c r="J5720" s="1" t="s">
        <v>91</v>
      </c>
      <c r="K5720">
        <v>1</v>
      </c>
      <c r="L5720" s="1" t="s">
        <v>507</v>
      </c>
      <c r="M5720">
        <v>5</v>
      </c>
      <c r="N5720">
        <v>2022</v>
      </c>
      <c r="O5720" s="24">
        <v>0.54123842592592597</v>
      </c>
      <c r="P5720">
        <v>0</v>
      </c>
      <c r="Q5720" s="2">
        <v>44696</v>
      </c>
      <c r="R5720" s="24">
        <v>0.54920138888888892</v>
      </c>
      <c r="S5720" s="24">
        <v>7.9629629629629634E-3</v>
      </c>
      <c r="T5720" s="1" t="s">
        <v>53</v>
      </c>
      <c r="U5720" s="1" t="s">
        <v>54</v>
      </c>
      <c r="V5720">
        <v>0</v>
      </c>
      <c r="W5720" s="1" t="s">
        <v>9</v>
      </c>
      <c r="X5720" s="1" t="s">
        <v>9</v>
      </c>
      <c r="Y5720" s="1" t="s">
        <v>13</v>
      </c>
      <c r="Z5720">
        <v>0</v>
      </c>
      <c r="AA5720">
        <v>0</v>
      </c>
      <c r="AB5720">
        <v>0</v>
      </c>
    </row>
    <row r="5721" spans="1:28" x14ac:dyDescent="0.25">
      <c r="A5721">
        <v>86172666</v>
      </c>
      <c r="B5721">
        <v>86172666</v>
      </c>
      <c r="C5721">
        <v>547</v>
      </c>
      <c r="D5721" s="1" t="s">
        <v>188</v>
      </c>
      <c r="E5721">
        <v>910</v>
      </c>
      <c r="F5721">
        <v>9105975604</v>
      </c>
      <c r="G5721" s="1" t="s">
        <v>10</v>
      </c>
      <c r="H5721" s="1" t="s">
        <v>188</v>
      </c>
      <c r="I5721" s="2">
        <v>44696</v>
      </c>
      <c r="J5721" s="1" t="s">
        <v>91</v>
      </c>
      <c r="K5721">
        <v>1</v>
      </c>
      <c r="L5721" s="1" t="s">
        <v>507</v>
      </c>
      <c r="M5721">
        <v>5</v>
      </c>
      <c r="N5721">
        <v>2022</v>
      </c>
      <c r="O5721" s="24">
        <v>0.5463541666666667</v>
      </c>
      <c r="P5721">
        <v>0</v>
      </c>
      <c r="Q5721" s="2">
        <v>44696</v>
      </c>
      <c r="R5721" s="24">
        <v>0.54974537037037041</v>
      </c>
      <c r="S5721" s="24">
        <v>3.3912037037037036E-3</v>
      </c>
      <c r="T5721" s="1" t="s">
        <v>34</v>
      </c>
      <c r="U5721" s="1" t="s">
        <v>35</v>
      </c>
      <c r="V5721">
        <v>0</v>
      </c>
      <c r="W5721" s="1" t="s">
        <v>9</v>
      </c>
      <c r="X5721" s="1" t="s">
        <v>9</v>
      </c>
      <c r="Y5721" s="1" t="s">
        <v>13</v>
      </c>
      <c r="Z5721">
        <v>0</v>
      </c>
      <c r="AA5721">
        <v>0</v>
      </c>
      <c r="AB5721">
        <v>0</v>
      </c>
    </row>
    <row r="5722" spans="1:28" x14ac:dyDescent="0.25">
      <c r="A5722">
        <v>86172526</v>
      </c>
      <c r="B5722">
        <v>86172526</v>
      </c>
      <c r="C5722">
        <v>547</v>
      </c>
      <c r="D5722" s="1" t="s">
        <v>188</v>
      </c>
      <c r="E5722">
        <v>281</v>
      </c>
      <c r="F5722">
        <v>2810656253</v>
      </c>
      <c r="G5722" s="1" t="s">
        <v>94</v>
      </c>
      <c r="H5722" s="1" t="s">
        <v>188</v>
      </c>
      <c r="I5722" s="2">
        <v>44696</v>
      </c>
      <c r="J5722" s="1" t="s">
        <v>91</v>
      </c>
      <c r="K5722">
        <v>1</v>
      </c>
      <c r="L5722" s="1" t="s">
        <v>507</v>
      </c>
      <c r="M5722">
        <v>5</v>
      </c>
      <c r="N5722">
        <v>2022</v>
      </c>
      <c r="O5722" s="24">
        <v>0.54502314814814812</v>
      </c>
      <c r="P5722">
        <v>0</v>
      </c>
      <c r="Q5722" s="2">
        <v>44696</v>
      </c>
      <c r="R5722" s="24">
        <v>0.55219907407407409</v>
      </c>
      <c r="S5722" s="24">
        <v>7.1759259259259259E-3</v>
      </c>
      <c r="T5722" s="1" t="s">
        <v>39</v>
      </c>
      <c r="U5722" s="1" t="s">
        <v>40</v>
      </c>
      <c r="V5722">
        <v>0</v>
      </c>
      <c r="W5722" s="1" t="s">
        <v>9</v>
      </c>
      <c r="X5722" s="1" t="s">
        <v>9</v>
      </c>
      <c r="Y5722" s="1" t="s">
        <v>13</v>
      </c>
      <c r="Z5722">
        <v>0</v>
      </c>
      <c r="AA5722">
        <v>0</v>
      </c>
      <c r="AB5722">
        <v>0</v>
      </c>
    </row>
    <row r="5723" spans="1:28" x14ac:dyDescent="0.25">
      <c r="A5723">
        <v>86172759</v>
      </c>
      <c r="B5723">
        <v>86172759</v>
      </c>
      <c r="C5723">
        <v>547</v>
      </c>
      <c r="D5723" s="1" t="s">
        <v>188</v>
      </c>
      <c r="E5723">
        <v>533</v>
      </c>
      <c r="F5723">
        <v>5331677367</v>
      </c>
      <c r="G5723" s="1" t="s">
        <v>10</v>
      </c>
      <c r="H5723" s="1" t="s">
        <v>188</v>
      </c>
      <c r="I5723" s="2">
        <v>44696</v>
      </c>
      <c r="J5723" s="1" t="s">
        <v>91</v>
      </c>
      <c r="K5723">
        <v>1</v>
      </c>
      <c r="L5723" s="1" t="s">
        <v>507</v>
      </c>
      <c r="M5723">
        <v>5</v>
      </c>
      <c r="N5723">
        <v>2022</v>
      </c>
      <c r="O5723" s="24">
        <v>0.54706018518518518</v>
      </c>
      <c r="P5723">
        <v>0</v>
      </c>
      <c r="Q5723" s="2">
        <v>44696</v>
      </c>
      <c r="R5723" s="24">
        <v>0.55797453703703703</v>
      </c>
      <c r="S5723" s="24">
        <v>1.0914351851851852E-2</v>
      </c>
      <c r="T5723" s="1" t="s">
        <v>69</v>
      </c>
      <c r="U5723" s="1" t="s">
        <v>12</v>
      </c>
      <c r="V5723">
        <v>0</v>
      </c>
      <c r="W5723" s="1" t="s">
        <v>9</v>
      </c>
      <c r="X5723" s="1" t="s">
        <v>9</v>
      </c>
      <c r="Y5723" s="1" t="s">
        <v>13</v>
      </c>
      <c r="Z5723">
        <v>0</v>
      </c>
      <c r="AA5723">
        <v>0</v>
      </c>
      <c r="AB5723">
        <v>0</v>
      </c>
    </row>
    <row r="5724" spans="1:28" x14ac:dyDescent="0.25">
      <c r="A5724">
        <v>86173324</v>
      </c>
      <c r="B5724">
        <v>86173324</v>
      </c>
      <c r="C5724">
        <v>547</v>
      </c>
      <c r="D5724" s="1" t="s">
        <v>188</v>
      </c>
      <c r="E5724">
        <v>94</v>
      </c>
      <c r="F5724">
        <v>947409873</v>
      </c>
      <c r="G5724" s="1" t="s">
        <v>10</v>
      </c>
      <c r="H5724" s="1" t="s">
        <v>188</v>
      </c>
      <c r="I5724" s="2">
        <v>44696</v>
      </c>
      <c r="J5724" s="1" t="s">
        <v>91</v>
      </c>
      <c r="K5724">
        <v>1</v>
      </c>
      <c r="L5724" s="1" t="s">
        <v>507</v>
      </c>
      <c r="M5724">
        <v>5</v>
      </c>
      <c r="N5724">
        <v>2022</v>
      </c>
      <c r="O5724" s="24">
        <v>0.55197916666666669</v>
      </c>
      <c r="P5724">
        <v>0</v>
      </c>
      <c r="Q5724" s="2">
        <v>44696</v>
      </c>
      <c r="R5724" s="24">
        <v>0.55949074074074079</v>
      </c>
      <c r="S5724" s="24">
        <v>7.5115740740740742E-3</v>
      </c>
      <c r="T5724" s="1" t="s">
        <v>83</v>
      </c>
      <c r="U5724" s="1" t="s">
        <v>12</v>
      </c>
      <c r="V5724">
        <v>0</v>
      </c>
      <c r="W5724" s="1" t="s">
        <v>9</v>
      </c>
      <c r="X5724" s="1" t="s">
        <v>9</v>
      </c>
      <c r="Y5724" s="1" t="s">
        <v>13</v>
      </c>
      <c r="Z5724">
        <v>0</v>
      </c>
      <c r="AA5724">
        <v>0</v>
      </c>
      <c r="AB5724">
        <v>0</v>
      </c>
    </row>
    <row r="5725" spans="1:28" x14ac:dyDescent="0.25">
      <c r="A5725">
        <v>86174344</v>
      </c>
      <c r="B5725">
        <v>86174344</v>
      </c>
      <c r="C5725">
        <v>547</v>
      </c>
      <c r="D5725" s="1" t="s">
        <v>188</v>
      </c>
      <c r="E5725">
        <v>900</v>
      </c>
      <c r="F5725">
        <v>9004143489</v>
      </c>
      <c r="G5725" s="1" t="s">
        <v>10</v>
      </c>
      <c r="H5725" s="1" t="s">
        <v>188</v>
      </c>
      <c r="I5725" s="2">
        <v>44696</v>
      </c>
      <c r="J5725" s="1" t="s">
        <v>91</v>
      </c>
      <c r="K5725">
        <v>1</v>
      </c>
      <c r="L5725" s="1" t="s">
        <v>507</v>
      </c>
      <c r="M5725">
        <v>5</v>
      </c>
      <c r="N5725">
        <v>2022</v>
      </c>
      <c r="O5725" s="24">
        <v>0.56391203703703707</v>
      </c>
      <c r="P5725">
        <v>0</v>
      </c>
      <c r="Q5725" s="2">
        <v>44696</v>
      </c>
      <c r="R5725" s="24">
        <v>0.57131944444444449</v>
      </c>
      <c r="S5725" s="24">
        <v>7.4074074074074077E-3</v>
      </c>
      <c r="T5725" s="1" t="s">
        <v>115</v>
      </c>
      <c r="U5725" s="1" t="s">
        <v>12</v>
      </c>
      <c r="V5725">
        <v>0</v>
      </c>
      <c r="W5725" s="1" t="s">
        <v>9</v>
      </c>
      <c r="X5725" s="1" t="s">
        <v>9</v>
      </c>
      <c r="Y5725" s="1" t="s">
        <v>13</v>
      </c>
      <c r="Z5725">
        <v>0</v>
      </c>
      <c r="AA5725">
        <v>0</v>
      </c>
      <c r="AB5725">
        <v>0</v>
      </c>
    </row>
    <row r="5726" spans="1:28" x14ac:dyDescent="0.25">
      <c r="A5726">
        <v>86174483</v>
      </c>
      <c r="B5726">
        <v>86174483</v>
      </c>
      <c r="C5726">
        <v>547</v>
      </c>
      <c r="D5726" s="1" t="s">
        <v>188</v>
      </c>
      <c r="E5726">
        <v>164</v>
      </c>
      <c r="F5726">
        <v>164059520</v>
      </c>
      <c r="G5726" s="1" t="s">
        <v>19</v>
      </c>
      <c r="H5726" s="1" t="s">
        <v>188</v>
      </c>
      <c r="I5726" s="2">
        <v>44696</v>
      </c>
      <c r="J5726" s="1" t="s">
        <v>91</v>
      </c>
      <c r="K5726">
        <v>1</v>
      </c>
      <c r="L5726" s="1" t="s">
        <v>507</v>
      </c>
      <c r="M5726">
        <v>5</v>
      </c>
      <c r="N5726">
        <v>2022</v>
      </c>
      <c r="O5726" s="24">
        <v>0.56539351851851849</v>
      </c>
      <c r="P5726">
        <v>0</v>
      </c>
      <c r="Q5726" s="2">
        <v>44696</v>
      </c>
      <c r="R5726" s="24">
        <v>0.57234953703703706</v>
      </c>
      <c r="S5726" s="24">
        <v>6.9560185185185185E-3</v>
      </c>
      <c r="T5726" s="1" t="s">
        <v>17</v>
      </c>
      <c r="U5726" s="1" t="s">
        <v>18</v>
      </c>
      <c r="V5726">
        <v>0</v>
      </c>
      <c r="W5726" s="1" t="s">
        <v>24</v>
      </c>
      <c r="X5726" s="1" t="s">
        <v>24</v>
      </c>
      <c r="Y5726" s="1" t="s">
        <v>13</v>
      </c>
      <c r="Z5726">
        <v>0</v>
      </c>
      <c r="AA5726">
        <v>0</v>
      </c>
      <c r="AB5726">
        <v>0</v>
      </c>
    </row>
    <row r="5727" spans="1:28" x14ac:dyDescent="0.25">
      <c r="A5727">
        <v>86174763</v>
      </c>
      <c r="B5727">
        <v>86174763</v>
      </c>
      <c r="C5727">
        <v>547</v>
      </c>
      <c r="D5727" s="1" t="s">
        <v>188</v>
      </c>
      <c r="E5727">
        <v>156</v>
      </c>
      <c r="F5727">
        <v>156759143</v>
      </c>
      <c r="G5727" s="1" t="s">
        <v>19</v>
      </c>
      <c r="H5727" s="1" t="s">
        <v>188</v>
      </c>
      <c r="I5727" s="2">
        <v>44696</v>
      </c>
      <c r="J5727" s="1" t="s">
        <v>91</v>
      </c>
      <c r="K5727">
        <v>1</v>
      </c>
      <c r="L5727" s="1" t="s">
        <v>507</v>
      </c>
      <c r="M5727">
        <v>5</v>
      </c>
      <c r="N5727">
        <v>2022</v>
      </c>
      <c r="O5727" s="24">
        <v>0.56827546296296294</v>
      </c>
      <c r="P5727">
        <v>0</v>
      </c>
      <c r="Q5727" s="2">
        <v>44696</v>
      </c>
      <c r="R5727" s="24">
        <v>0.5753935185185185</v>
      </c>
      <c r="S5727" s="24">
        <v>7.1180555555555554E-3</v>
      </c>
      <c r="T5727" s="1" t="s">
        <v>87</v>
      </c>
      <c r="U5727" s="1" t="s">
        <v>88</v>
      </c>
      <c r="V5727">
        <v>0</v>
      </c>
      <c r="W5727" s="1" t="s">
        <v>24</v>
      </c>
      <c r="X5727" s="1" t="s">
        <v>24</v>
      </c>
      <c r="Y5727" s="1" t="s">
        <v>13</v>
      </c>
      <c r="Z5727">
        <v>0</v>
      </c>
      <c r="AA5727">
        <v>0</v>
      </c>
      <c r="AB5727">
        <v>0</v>
      </c>
    </row>
    <row r="5728" spans="1:28" x14ac:dyDescent="0.25">
      <c r="A5728">
        <v>86174680</v>
      </c>
      <c r="B5728">
        <v>86174680</v>
      </c>
      <c r="C5728">
        <v>547</v>
      </c>
      <c r="D5728" s="1" t="s">
        <v>188</v>
      </c>
      <c r="E5728">
        <v>919</v>
      </c>
      <c r="F5728">
        <v>9194485709</v>
      </c>
      <c r="G5728" s="1" t="s">
        <v>50</v>
      </c>
      <c r="H5728" s="1" t="s">
        <v>188</v>
      </c>
      <c r="I5728" s="2">
        <v>44696</v>
      </c>
      <c r="J5728" s="1" t="s">
        <v>91</v>
      </c>
      <c r="K5728">
        <v>1</v>
      </c>
      <c r="L5728" s="1" t="s">
        <v>507</v>
      </c>
      <c r="M5728">
        <v>5</v>
      </c>
      <c r="N5728">
        <v>2022</v>
      </c>
      <c r="O5728" s="24">
        <v>0.56739583333333332</v>
      </c>
      <c r="P5728">
        <v>0</v>
      </c>
      <c r="Q5728" s="2">
        <v>44696</v>
      </c>
      <c r="R5728" s="24">
        <v>0.57579861111111108</v>
      </c>
      <c r="S5728" s="24">
        <v>8.4027777777777781E-3</v>
      </c>
      <c r="T5728" s="1" t="s">
        <v>83</v>
      </c>
      <c r="U5728" s="1" t="s">
        <v>12</v>
      </c>
      <c r="V5728">
        <v>0</v>
      </c>
      <c r="W5728" s="1" t="s">
        <v>9</v>
      </c>
      <c r="X5728" s="1" t="s">
        <v>9</v>
      </c>
      <c r="Y5728" s="1" t="s">
        <v>13</v>
      </c>
      <c r="Z5728">
        <v>0</v>
      </c>
      <c r="AA5728">
        <v>0</v>
      </c>
      <c r="AB5728">
        <v>0</v>
      </c>
    </row>
    <row r="5729" spans="1:28" x14ac:dyDescent="0.25">
      <c r="A5729">
        <v>86175121</v>
      </c>
      <c r="B5729">
        <v>86175121</v>
      </c>
      <c r="C5729">
        <v>547</v>
      </c>
      <c r="D5729" s="1" t="s">
        <v>188</v>
      </c>
      <c r="E5729">
        <v>233</v>
      </c>
      <c r="F5729">
        <v>2336563165</v>
      </c>
      <c r="G5729" s="1" t="s">
        <v>65</v>
      </c>
      <c r="H5729" s="1" t="s">
        <v>188</v>
      </c>
      <c r="I5729" s="2">
        <v>44696</v>
      </c>
      <c r="J5729" s="1" t="s">
        <v>91</v>
      </c>
      <c r="K5729">
        <v>1</v>
      </c>
      <c r="L5729" s="1" t="s">
        <v>507</v>
      </c>
      <c r="M5729">
        <v>5</v>
      </c>
      <c r="N5729">
        <v>2022</v>
      </c>
      <c r="O5729" s="24">
        <v>0.57268518518518519</v>
      </c>
      <c r="P5729">
        <v>0</v>
      </c>
      <c r="Q5729" s="2">
        <v>44696</v>
      </c>
      <c r="R5729" s="24">
        <v>0.57964120370370376</v>
      </c>
      <c r="S5729" s="24">
        <v>6.9560185185185185E-3</v>
      </c>
      <c r="T5729" s="1" t="s">
        <v>1436</v>
      </c>
      <c r="U5729" s="1" t="s">
        <v>21</v>
      </c>
      <c r="V5729">
        <v>0</v>
      </c>
      <c r="W5729" s="1" t="s">
        <v>9</v>
      </c>
      <c r="X5729" s="1" t="s">
        <v>9</v>
      </c>
      <c r="Y5729" s="1" t="s">
        <v>13</v>
      </c>
      <c r="Z5729">
        <v>0</v>
      </c>
      <c r="AA5729">
        <v>0</v>
      </c>
      <c r="AB5729">
        <v>0</v>
      </c>
    </row>
    <row r="5730" spans="1:28" x14ac:dyDescent="0.25">
      <c r="A5730">
        <v>86175590</v>
      </c>
      <c r="B5730">
        <v>86175590</v>
      </c>
      <c r="C5730">
        <v>547</v>
      </c>
      <c r="D5730" s="1" t="s">
        <v>188</v>
      </c>
      <c r="E5730">
        <v>471</v>
      </c>
      <c r="F5730">
        <v>471171426</v>
      </c>
      <c r="G5730" s="1" t="s">
        <v>33</v>
      </c>
      <c r="H5730" s="1" t="s">
        <v>188</v>
      </c>
      <c r="I5730" s="2">
        <v>44696</v>
      </c>
      <c r="J5730" s="1" t="s">
        <v>91</v>
      </c>
      <c r="K5730">
        <v>1</v>
      </c>
      <c r="L5730" s="1" t="s">
        <v>507</v>
      </c>
      <c r="M5730">
        <v>5</v>
      </c>
      <c r="N5730">
        <v>2022</v>
      </c>
      <c r="O5730" s="24">
        <v>0.57787037037037037</v>
      </c>
      <c r="P5730">
        <v>0</v>
      </c>
      <c r="Q5730" s="2">
        <v>44696</v>
      </c>
      <c r="R5730" s="24">
        <v>0.58482638888888894</v>
      </c>
      <c r="S5730" s="24">
        <v>6.9560185185185185E-3</v>
      </c>
      <c r="T5730" s="1" t="s">
        <v>17</v>
      </c>
      <c r="U5730" s="1" t="s">
        <v>18</v>
      </c>
      <c r="V5730">
        <v>0</v>
      </c>
      <c r="W5730" s="1" t="s">
        <v>24</v>
      </c>
      <c r="X5730" s="1" t="s">
        <v>24</v>
      </c>
      <c r="Y5730" s="1" t="s">
        <v>13</v>
      </c>
      <c r="Z5730">
        <v>0</v>
      </c>
      <c r="AA5730">
        <v>0</v>
      </c>
      <c r="AB5730">
        <v>0</v>
      </c>
    </row>
    <row r="5731" spans="1:28" x14ac:dyDescent="0.25">
      <c r="A5731">
        <v>86176178</v>
      </c>
      <c r="B5731">
        <v>86176178</v>
      </c>
      <c r="C5731">
        <v>547</v>
      </c>
      <c r="D5731" s="1" t="s">
        <v>188</v>
      </c>
      <c r="E5731">
        <v>785</v>
      </c>
      <c r="F5731">
        <v>7858436829</v>
      </c>
      <c r="G5731" s="1" t="s">
        <v>38</v>
      </c>
      <c r="H5731" s="1" t="s">
        <v>188</v>
      </c>
      <c r="I5731" s="2">
        <v>44696</v>
      </c>
      <c r="J5731" s="1" t="s">
        <v>91</v>
      </c>
      <c r="K5731">
        <v>1</v>
      </c>
      <c r="L5731" s="1" t="s">
        <v>507</v>
      </c>
      <c r="M5731">
        <v>5</v>
      </c>
      <c r="N5731">
        <v>2022</v>
      </c>
      <c r="O5731" s="24">
        <v>0.58405092592592589</v>
      </c>
      <c r="P5731">
        <v>0</v>
      </c>
      <c r="Q5731" s="2">
        <v>44696</v>
      </c>
      <c r="R5731" s="24">
        <v>0.59129629629629632</v>
      </c>
      <c r="S5731" s="24">
        <v>7.2453703703703708E-3</v>
      </c>
      <c r="T5731" s="1" t="s">
        <v>53</v>
      </c>
      <c r="U5731" s="1" t="s">
        <v>54</v>
      </c>
      <c r="V5731">
        <v>0</v>
      </c>
      <c r="W5731" s="1" t="s">
        <v>9</v>
      </c>
      <c r="X5731" s="1" t="s">
        <v>9</v>
      </c>
      <c r="Y5731" s="1" t="s">
        <v>13</v>
      </c>
      <c r="Z5731">
        <v>0</v>
      </c>
      <c r="AA5731">
        <v>0</v>
      </c>
      <c r="AB5731">
        <v>0</v>
      </c>
    </row>
    <row r="5732" spans="1:28" x14ac:dyDescent="0.25">
      <c r="A5732">
        <v>86175946</v>
      </c>
      <c r="B5732">
        <v>86175946</v>
      </c>
      <c r="C5732">
        <v>547</v>
      </c>
      <c r="D5732" s="1" t="s">
        <v>188</v>
      </c>
      <c r="E5732">
        <v>738</v>
      </c>
      <c r="F5732">
        <v>7387683820</v>
      </c>
      <c r="G5732" s="1" t="s">
        <v>25</v>
      </c>
      <c r="H5732" s="1" t="s">
        <v>188</v>
      </c>
      <c r="I5732" s="2">
        <v>44696</v>
      </c>
      <c r="J5732" s="1" t="s">
        <v>91</v>
      </c>
      <c r="K5732">
        <v>1</v>
      </c>
      <c r="L5732" s="1" t="s">
        <v>507</v>
      </c>
      <c r="M5732">
        <v>5</v>
      </c>
      <c r="N5732">
        <v>2022</v>
      </c>
      <c r="O5732" s="24">
        <v>0.58149305555555553</v>
      </c>
      <c r="P5732">
        <v>0</v>
      </c>
      <c r="Q5732" s="2">
        <v>44696</v>
      </c>
      <c r="R5732" s="24">
        <v>0.59163194444444445</v>
      </c>
      <c r="S5732" s="24">
        <v>1.0138888888888888E-2</v>
      </c>
      <c r="T5732" s="1" t="s">
        <v>1698</v>
      </c>
      <c r="U5732" s="1" t="s">
        <v>23</v>
      </c>
      <c r="V5732">
        <v>0</v>
      </c>
      <c r="W5732" s="1" t="s">
        <v>9</v>
      </c>
      <c r="X5732" s="1" t="s">
        <v>9</v>
      </c>
      <c r="Y5732" s="1" t="s">
        <v>13</v>
      </c>
      <c r="Z5732">
        <v>0</v>
      </c>
      <c r="AA5732">
        <v>0</v>
      </c>
      <c r="AB5732">
        <v>0</v>
      </c>
    </row>
    <row r="5733" spans="1:28" x14ac:dyDescent="0.25">
      <c r="A5733">
        <v>86177763</v>
      </c>
      <c r="B5733">
        <v>86177763</v>
      </c>
      <c r="C5733">
        <v>547</v>
      </c>
      <c r="D5733" s="1" t="s">
        <v>188</v>
      </c>
      <c r="E5733">
        <v>552</v>
      </c>
      <c r="F5733">
        <v>5528881296</v>
      </c>
      <c r="G5733" s="1" t="s">
        <v>19</v>
      </c>
      <c r="H5733" s="1" t="s">
        <v>188</v>
      </c>
      <c r="I5733" s="2">
        <v>44696</v>
      </c>
      <c r="J5733" s="1" t="s">
        <v>91</v>
      </c>
      <c r="K5733">
        <v>1</v>
      </c>
      <c r="L5733" s="1" t="s">
        <v>507</v>
      </c>
      <c r="M5733">
        <v>5</v>
      </c>
      <c r="N5733">
        <v>2022</v>
      </c>
      <c r="O5733" s="24">
        <v>0.60233796296296294</v>
      </c>
      <c r="P5733">
        <v>0</v>
      </c>
      <c r="Q5733" s="2">
        <v>44696</v>
      </c>
      <c r="R5733" s="24">
        <v>0.6099768518518518</v>
      </c>
      <c r="S5733" s="24">
        <v>7.6388888888888886E-3</v>
      </c>
      <c r="T5733" s="1" t="s">
        <v>227</v>
      </c>
      <c r="U5733" s="1" t="s">
        <v>109</v>
      </c>
      <c r="V5733">
        <v>0</v>
      </c>
      <c r="W5733" s="1" t="s">
        <v>9</v>
      </c>
      <c r="X5733" s="1" t="s">
        <v>9</v>
      </c>
      <c r="Y5733" s="1" t="s">
        <v>13</v>
      </c>
      <c r="Z5733">
        <v>0</v>
      </c>
      <c r="AA5733">
        <v>0</v>
      </c>
      <c r="AB5733">
        <v>0</v>
      </c>
    </row>
    <row r="5734" spans="1:28" x14ac:dyDescent="0.25">
      <c r="A5734">
        <v>86178109</v>
      </c>
      <c r="B5734">
        <v>86178109</v>
      </c>
      <c r="C5734">
        <v>547</v>
      </c>
      <c r="D5734" s="1" t="s">
        <v>188</v>
      </c>
      <c r="E5734">
        <v>848</v>
      </c>
      <c r="F5734">
        <v>8482367746</v>
      </c>
      <c r="G5734" s="1" t="s">
        <v>10</v>
      </c>
      <c r="H5734" s="1" t="s">
        <v>188</v>
      </c>
      <c r="I5734" s="2">
        <v>44696</v>
      </c>
      <c r="J5734" s="1" t="s">
        <v>91</v>
      </c>
      <c r="K5734">
        <v>1</v>
      </c>
      <c r="L5734" s="1" t="s">
        <v>507</v>
      </c>
      <c r="M5734">
        <v>5</v>
      </c>
      <c r="N5734">
        <v>2022</v>
      </c>
      <c r="O5734" s="24">
        <v>0.60622685185185188</v>
      </c>
      <c r="P5734">
        <v>0</v>
      </c>
      <c r="Q5734" s="2">
        <v>44696</v>
      </c>
      <c r="R5734" s="24">
        <v>0.61318287037037034</v>
      </c>
      <c r="S5734" s="24">
        <v>6.9560185185185185E-3</v>
      </c>
      <c r="T5734" s="1" t="s">
        <v>41</v>
      </c>
      <c r="U5734" s="1" t="s">
        <v>12</v>
      </c>
      <c r="V5734">
        <v>0</v>
      </c>
      <c r="W5734" s="1" t="s">
        <v>9</v>
      </c>
      <c r="X5734" s="1" t="s">
        <v>9</v>
      </c>
      <c r="Y5734" s="1" t="s">
        <v>13</v>
      </c>
      <c r="Z5734">
        <v>0</v>
      </c>
      <c r="AA5734">
        <v>0</v>
      </c>
      <c r="AB5734">
        <v>0</v>
      </c>
    </row>
    <row r="5735" spans="1:28" x14ac:dyDescent="0.25">
      <c r="A5735">
        <v>86178230</v>
      </c>
      <c r="B5735">
        <v>86178230</v>
      </c>
      <c r="C5735">
        <v>547</v>
      </c>
      <c r="D5735" s="1" t="s">
        <v>188</v>
      </c>
      <c r="E5735">
        <v>256</v>
      </c>
      <c r="F5735">
        <v>2564616902</v>
      </c>
      <c r="G5735" s="1" t="s">
        <v>10</v>
      </c>
      <c r="H5735" s="1" t="s">
        <v>188</v>
      </c>
      <c r="I5735" s="2">
        <v>44696</v>
      </c>
      <c r="J5735" s="1" t="s">
        <v>91</v>
      </c>
      <c r="K5735">
        <v>1</v>
      </c>
      <c r="L5735" s="1" t="s">
        <v>507</v>
      </c>
      <c r="M5735">
        <v>5</v>
      </c>
      <c r="N5735">
        <v>2022</v>
      </c>
      <c r="O5735" s="24">
        <v>0.60754629629629631</v>
      </c>
      <c r="P5735">
        <v>0</v>
      </c>
      <c r="Q5735" s="2">
        <v>44696</v>
      </c>
      <c r="R5735" s="24">
        <v>0.61484953703703704</v>
      </c>
      <c r="S5735" s="24">
        <v>7.3032407407407404E-3</v>
      </c>
      <c r="T5735" s="1" t="s">
        <v>39</v>
      </c>
      <c r="U5735" s="1" t="s">
        <v>52</v>
      </c>
      <c r="V5735">
        <v>0</v>
      </c>
      <c r="W5735" s="1" t="s">
        <v>9</v>
      </c>
      <c r="X5735" s="1" t="s">
        <v>9</v>
      </c>
      <c r="Y5735" s="1" t="s">
        <v>13</v>
      </c>
      <c r="Z5735">
        <v>0</v>
      </c>
      <c r="AA5735">
        <v>0</v>
      </c>
      <c r="AB5735">
        <v>0</v>
      </c>
    </row>
    <row r="5736" spans="1:28" x14ac:dyDescent="0.25">
      <c r="A5736">
        <v>86179408</v>
      </c>
      <c r="B5736">
        <v>86179408</v>
      </c>
      <c r="C5736">
        <v>547</v>
      </c>
      <c r="D5736" s="1" t="s">
        <v>188</v>
      </c>
      <c r="E5736">
        <v>158</v>
      </c>
      <c r="F5736">
        <v>1582993335</v>
      </c>
      <c r="G5736" s="1" t="s">
        <v>19</v>
      </c>
      <c r="H5736" s="1" t="s">
        <v>188</v>
      </c>
      <c r="I5736" s="2">
        <v>44696</v>
      </c>
      <c r="J5736" s="1" t="s">
        <v>91</v>
      </c>
      <c r="K5736">
        <v>1</v>
      </c>
      <c r="L5736" s="1" t="s">
        <v>507</v>
      </c>
      <c r="M5736">
        <v>5</v>
      </c>
      <c r="N5736">
        <v>2022</v>
      </c>
      <c r="O5736" s="24">
        <v>0.62170138888888893</v>
      </c>
      <c r="P5736">
        <v>0</v>
      </c>
      <c r="Q5736" s="2">
        <v>44696</v>
      </c>
      <c r="R5736" s="24">
        <v>0.62998842592592597</v>
      </c>
      <c r="S5736" s="24">
        <v>8.2870370370370372E-3</v>
      </c>
      <c r="T5736" s="1" t="s">
        <v>53</v>
      </c>
      <c r="U5736" s="1" t="s">
        <v>45</v>
      </c>
      <c r="V5736">
        <v>0</v>
      </c>
      <c r="W5736" s="1" t="s">
        <v>9</v>
      </c>
      <c r="X5736" s="1" t="s">
        <v>9</v>
      </c>
      <c r="Y5736" s="1" t="s">
        <v>13</v>
      </c>
      <c r="Z5736">
        <v>0</v>
      </c>
      <c r="AA5736">
        <v>0</v>
      </c>
      <c r="AB5736">
        <v>0</v>
      </c>
    </row>
    <row r="5737" spans="1:28" x14ac:dyDescent="0.25">
      <c r="A5737">
        <v>86179967</v>
      </c>
      <c r="B5737">
        <v>86179967</v>
      </c>
      <c r="C5737">
        <v>547</v>
      </c>
      <c r="D5737" s="1" t="s">
        <v>188</v>
      </c>
      <c r="E5737">
        <v>781</v>
      </c>
      <c r="F5737">
        <v>7811384757</v>
      </c>
      <c r="G5737" s="1" t="s">
        <v>58</v>
      </c>
      <c r="H5737" s="1" t="s">
        <v>188</v>
      </c>
      <c r="I5737" s="2">
        <v>44696</v>
      </c>
      <c r="J5737" s="1" t="s">
        <v>91</v>
      </c>
      <c r="K5737">
        <v>1</v>
      </c>
      <c r="L5737" s="1" t="s">
        <v>507</v>
      </c>
      <c r="M5737">
        <v>5</v>
      </c>
      <c r="N5737">
        <v>2022</v>
      </c>
      <c r="O5737" s="24">
        <v>0.62839120370370372</v>
      </c>
      <c r="P5737">
        <v>0</v>
      </c>
      <c r="Q5737" s="2">
        <v>44696</v>
      </c>
      <c r="R5737" s="24">
        <v>0.63624999999999998</v>
      </c>
      <c r="S5737" s="24">
        <v>7.858796296296296E-3</v>
      </c>
      <c r="T5737" s="1" t="s">
        <v>53</v>
      </c>
      <c r="U5737" s="1" t="s">
        <v>52</v>
      </c>
      <c r="V5737">
        <v>0</v>
      </c>
      <c r="W5737" s="1" t="s">
        <v>9</v>
      </c>
      <c r="X5737" s="1" t="s">
        <v>9</v>
      </c>
      <c r="Y5737" s="1" t="s">
        <v>13</v>
      </c>
      <c r="Z5737">
        <v>0</v>
      </c>
      <c r="AA5737">
        <v>0</v>
      </c>
      <c r="AB5737">
        <v>0</v>
      </c>
    </row>
    <row r="5738" spans="1:28" x14ac:dyDescent="0.25">
      <c r="A5738">
        <v>86180046</v>
      </c>
      <c r="B5738">
        <v>86180046</v>
      </c>
      <c r="C5738">
        <v>547</v>
      </c>
      <c r="D5738" s="1" t="s">
        <v>188</v>
      </c>
      <c r="E5738">
        <v>7</v>
      </c>
      <c r="F5738">
        <v>77512217</v>
      </c>
      <c r="G5738" s="1" t="s">
        <v>10</v>
      </c>
      <c r="H5738" s="1" t="s">
        <v>188</v>
      </c>
      <c r="I5738" s="2">
        <v>44696</v>
      </c>
      <c r="J5738" s="1" t="s">
        <v>91</v>
      </c>
      <c r="K5738">
        <v>1</v>
      </c>
      <c r="L5738" s="1" t="s">
        <v>507</v>
      </c>
      <c r="M5738">
        <v>5</v>
      </c>
      <c r="N5738">
        <v>2022</v>
      </c>
      <c r="O5738" s="24">
        <v>0.62944444444444447</v>
      </c>
      <c r="P5738">
        <v>0</v>
      </c>
      <c r="Q5738" s="2">
        <v>44696</v>
      </c>
      <c r="R5738" s="24">
        <v>0.63640046296296293</v>
      </c>
      <c r="S5738" s="24">
        <v>6.9560185185185185E-3</v>
      </c>
      <c r="T5738" s="1" t="s">
        <v>99</v>
      </c>
      <c r="U5738" s="1" t="s">
        <v>21</v>
      </c>
      <c r="V5738">
        <v>0</v>
      </c>
      <c r="W5738" s="1" t="s">
        <v>9</v>
      </c>
      <c r="X5738" s="1" t="s">
        <v>9</v>
      </c>
      <c r="Y5738" s="1" t="s">
        <v>13</v>
      </c>
      <c r="Z5738">
        <v>0</v>
      </c>
      <c r="AA5738">
        <v>0</v>
      </c>
      <c r="AB5738">
        <v>0</v>
      </c>
    </row>
    <row r="5739" spans="1:28" x14ac:dyDescent="0.25">
      <c r="A5739">
        <v>86179798</v>
      </c>
      <c r="B5739">
        <v>86179798</v>
      </c>
      <c r="C5739">
        <v>547</v>
      </c>
      <c r="D5739" s="1" t="s">
        <v>188</v>
      </c>
      <c r="E5739">
        <v>47</v>
      </c>
      <c r="F5739">
        <v>472773377</v>
      </c>
      <c r="G5739" s="1" t="s">
        <v>10</v>
      </c>
      <c r="H5739" s="1" t="s">
        <v>188</v>
      </c>
      <c r="I5739" s="2">
        <v>44696</v>
      </c>
      <c r="J5739" s="1" t="s">
        <v>91</v>
      </c>
      <c r="K5739">
        <v>1</v>
      </c>
      <c r="L5739" s="1" t="s">
        <v>507</v>
      </c>
      <c r="M5739">
        <v>5</v>
      </c>
      <c r="N5739">
        <v>2022</v>
      </c>
      <c r="O5739" s="24">
        <v>0.62655092592592587</v>
      </c>
      <c r="P5739">
        <v>0</v>
      </c>
      <c r="Q5739" s="2">
        <v>44696</v>
      </c>
      <c r="R5739" s="24">
        <v>0.63663194444444449</v>
      </c>
      <c r="S5739" s="24">
        <v>1.0081018518518519E-2</v>
      </c>
      <c r="T5739" s="1" t="s">
        <v>53</v>
      </c>
      <c r="U5739" s="1" t="s">
        <v>45</v>
      </c>
      <c r="V5739">
        <v>0</v>
      </c>
      <c r="W5739" s="1" t="s">
        <v>9</v>
      </c>
      <c r="X5739" s="1" t="s">
        <v>9</v>
      </c>
      <c r="Y5739" s="1" t="s">
        <v>13</v>
      </c>
      <c r="Z5739">
        <v>0</v>
      </c>
      <c r="AA5739">
        <v>0</v>
      </c>
      <c r="AB5739">
        <v>0</v>
      </c>
    </row>
    <row r="5740" spans="1:28" x14ac:dyDescent="0.25">
      <c r="A5740">
        <v>86180918</v>
      </c>
      <c r="B5740">
        <v>86180918</v>
      </c>
      <c r="C5740">
        <v>547</v>
      </c>
      <c r="D5740" s="1" t="s">
        <v>188</v>
      </c>
      <c r="E5740">
        <v>787</v>
      </c>
      <c r="F5740">
        <v>7879823713</v>
      </c>
      <c r="G5740" s="1" t="s">
        <v>10</v>
      </c>
      <c r="H5740" s="1" t="s">
        <v>188</v>
      </c>
      <c r="I5740" s="2">
        <v>44696</v>
      </c>
      <c r="J5740" s="1" t="s">
        <v>91</v>
      </c>
      <c r="K5740">
        <v>1</v>
      </c>
      <c r="L5740" s="1" t="s">
        <v>507</v>
      </c>
      <c r="M5740">
        <v>5</v>
      </c>
      <c r="N5740">
        <v>2022</v>
      </c>
      <c r="O5740" s="24">
        <v>0.64068287037037042</v>
      </c>
      <c r="P5740">
        <v>0</v>
      </c>
      <c r="Q5740" s="2">
        <v>44696</v>
      </c>
      <c r="R5740" s="24">
        <v>0.64763888888888888</v>
      </c>
      <c r="S5740" s="24">
        <v>6.9560185185185185E-3</v>
      </c>
      <c r="T5740" s="1" t="s">
        <v>17</v>
      </c>
      <c r="U5740" s="1" t="s">
        <v>21</v>
      </c>
      <c r="V5740">
        <v>0</v>
      </c>
      <c r="W5740" s="1" t="s">
        <v>9</v>
      </c>
      <c r="X5740" s="1" t="s">
        <v>9</v>
      </c>
      <c r="Y5740" s="1" t="s">
        <v>13</v>
      </c>
      <c r="Z5740">
        <v>0</v>
      </c>
      <c r="AA5740">
        <v>0</v>
      </c>
      <c r="AB5740">
        <v>0</v>
      </c>
    </row>
    <row r="5741" spans="1:28" x14ac:dyDescent="0.25">
      <c r="A5741">
        <v>86180909</v>
      </c>
      <c r="B5741">
        <v>86180909</v>
      </c>
      <c r="C5741">
        <v>547</v>
      </c>
      <c r="D5741" s="1" t="s">
        <v>188</v>
      </c>
      <c r="E5741">
        <v>212</v>
      </c>
      <c r="F5741">
        <v>2124611453</v>
      </c>
      <c r="G5741" s="1" t="s">
        <v>10</v>
      </c>
      <c r="H5741" s="1" t="s">
        <v>188</v>
      </c>
      <c r="I5741" s="2">
        <v>44696</v>
      </c>
      <c r="J5741" s="1" t="s">
        <v>91</v>
      </c>
      <c r="K5741">
        <v>1</v>
      </c>
      <c r="L5741" s="1" t="s">
        <v>507</v>
      </c>
      <c r="M5741">
        <v>5</v>
      </c>
      <c r="N5741">
        <v>2022</v>
      </c>
      <c r="O5741" s="24">
        <v>0.640625</v>
      </c>
      <c r="P5741">
        <v>0</v>
      </c>
      <c r="Q5741" s="2">
        <v>44696</v>
      </c>
      <c r="R5741" s="24">
        <v>0.65077546296296296</v>
      </c>
      <c r="S5741" s="24">
        <v>1.0150462962962964E-2</v>
      </c>
      <c r="T5741" s="1" t="s">
        <v>1699</v>
      </c>
      <c r="U5741" s="1" t="s">
        <v>97</v>
      </c>
      <c r="V5741">
        <v>0</v>
      </c>
      <c r="W5741" s="1" t="s">
        <v>9</v>
      </c>
      <c r="X5741" s="1" t="s">
        <v>9</v>
      </c>
      <c r="Y5741" s="1" t="s">
        <v>13</v>
      </c>
      <c r="Z5741">
        <v>0</v>
      </c>
      <c r="AA5741">
        <v>0</v>
      </c>
      <c r="AB5741">
        <v>0</v>
      </c>
    </row>
    <row r="5742" spans="1:28" x14ac:dyDescent="0.25">
      <c r="A5742">
        <v>86181725</v>
      </c>
      <c r="B5742">
        <v>86181725</v>
      </c>
      <c r="C5742">
        <v>547</v>
      </c>
      <c r="D5742" s="1" t="s">
        <v>188</v>
      </c>
      <c r="E5742">
        <v>302</v>
      </c>
      <c r="F5742">
        <v>3029975278</v>
      </c>
      <c r="G5742" s="1" t="s">
        <v>10</v>
      </c>
      <c r="H5742" s="1" t="s">
        <v>188</v>
      </c>
      <c r="I5742" s="2">
        <v>44696</v>
      </c>
      <c r="J5742" s="1" t="s">
        <v>91</v>
      </c>
      <c r="K5742">
        <v>1</v>
      </c>
      <c r="L5742" s="1" t="s">
        <v>507</v>
      </c>
      <c r="M5742">
        <v>5</v>
      </c>
      <c r="N5742">
        <v>2022</v>
      </c>
      <c r="O5742" s="24">
        <v>0.65076388888888892</v>
      </c>
      <c r="P5742">
        <v>0</v>
      </c>
      <c r="Q5742" s="2">
        <v>44696</v>
      </c>
      <c r="R5742" s="24">
        <v>0.66288194444444448</v>
      </c>
      <c r="S5742" s="24">
        <v>1.2118055555555556E-2</v>
      </c>
      <c r="T5742" s="1" t="s">
        <v>62</v>
      </c>
      <c r="U5742" s="1" t="s">
        <v>12</v>
      </c>
      <c r="V5742">
        <v>0</v>
      </c>
      <c r="W5742" s="1" t="s">
        <v>9</v>
      </c>
      <c r="X5742" s="1" t="s">
        <v>9</v>
      </c>
      <c r="Y5742" s="1" t="s">
        <v>13</v>
      </c>
      <c r="Z5742">
        <v>0</v>
      </c>
      <c r="AA5742">
        <v>0</v>
      </c>
      <c r="AB5742">
        <v>0</v>
      </c>
    </row>
    <row r="5743" spans="1:28" x14ac:dyDescent="0.25">
      <c r="A5743">
        <v>86182423</v>
      </c>
      <c r="B5743">
        <v>86182423</v>
      </c>
      <c r="C5743">
        <v>547</v>
      </c>
      <c r="D5743" s="1" t="s">
        <v>188</v>
      </c>
      <c r="E5743">
        <v>890</v>
      </c>
      <c r="F5743">
        <v>8909885979</v>
      </c>
      <c r="G5743" s="1" t="s">
        <v>10</v>
      </c>
      <c r="H5743" s="1" t="s">
        <v>188</v>
      </c>
      <c r="I5743" s="2">
        <v>44696</v>
      </c>
      <c r="J5743" s="1" t="s">
        <v>91</v>
      </c>
      <c r="K5743">
        <v>1</v>
      </c>
      <c r="L5743" s="1" t="s">
        <v>507</v>
      </c>
      <c r="M5743">
        <v>5</v>
      </c>
      <c r="N5743">
        <v>2022</v>
      </c>
      <c r="O5743" s="24">
        <v>0.65888888888888886</v>
      </c>
      <c r="P5743">
        <v>0</v>
      </c>
      <c r="Q5743" s="2">
        <v>44696</v>
      </c>
      <c r="R5743" s="24">
        <v>0.66604166666666664</v>
      </c>
      <c r="S5743" s="24">
        <v>7.1527777777777779E-3</v>
      </c>
      <c r="T5743" s="1" t="s">
        <v>39</v>
      </c>
      <c r="U5743" s="1" t="s">
        <v>52</v>
      </c>
      <c r="V5743">
        <v>0</v>
      </c>
      <c r="W5743" s="1" t="s">
        <v>9</v>
      </c>
      <c r="X5743" s="1" t="s">
        <v>9</v>
      </c>
      <c r="Y5743" s="1" t="s">
        <v>13</v>
      </c>
      <c r="Z5743">
        <v>0</v>
      </c>
      <c r="AA5743">
        <v>0</v>
      </c>
      <c r="AB5743">
        <v>0</v>
      </c>
    </row>
    <row r="5744" spans="1:28" x14ac:dyDescent="0.25">
      <c r="A5744">
        <v>86183391</v>
      </c>
      <c r="B5744">
        <v>86183391</v>
      </c>
      <c r="C5744">
        <v>547</v>
      </c>
      <c r="D5744" s="1" t="s">
        <v>188</v>
      </c>
      <c r="E5744">
        <v>150</v>
      </c>
      <c r="F5744">
        <v>1503256591</v>
      </c>
      <c r="G5744" s="1" t="s">
        <v>10</v>
      </c>
      <c r="H5744" s="1" t="s">
        <v>188</v>
      </c>
      <c r="I5744" s="2">
        <v>44696</v>
      </c>
      <c r="J5744" s="1" t="s">
        <v>91</v>
      </c>
      <c r="K5744">
        <v>1</v>
      </c>
      <c r="L5744" s="1" t="s">
        <v>507</v>
      </c>
      <c r="M5744">
        <v>5</v>
      </c>
      <c r="N5744">
        <v>2022</v>
      </c>
      <c r="O5744" s="24">
        <v>0.67047453703703708</v>
      </c>
      <c r="P5744">
        <v>0</v>
      </c>
      <c r="Q5744" s="2">
        <v>44696</v>
      </c>
      <c r="R5744" s="24">
        <v>0.67924768518518519</v>
      </c>
      <c r="S5744" s="24">
        <v>8.773148148148148E-3</v>
      </c>
      <c r="T5744" s="1" t="s">
        <v>53</v>
      </c>
      <c r="U5744" s="1" t="s">
        <v>54</v>
      </c>
      <c r="V5744">
        <v>0</v>
      </c>
      <c r="W5744" s="1" t="s">
        <v>9</v>
      </c>
      <c r="X5744" s="1" t="s">
        <v>9</v>
      </c>
      <c r="Y5744" s="1" t="s">
        <v>13</v>
      </c>
      <c r="Z5744">
        <v>0</v>
      </c>
      <c r="AA5744">
        <v>0</v>
      </c>
      <c r="AB5744">
        <v>0</v>
      </c>
    </row>
    <row r="5745" spans="1:28" x14ac:dyDescent="0.25">
      <c r="A5745">
        <v>86183777</v>
      </c>
      <c r="B5745">
        <v>86183777</v>
      </c>
      <c r="C5745">
        <v>547</v>
      </c>
      <c r="D5745" s="1" t="s">
        <v>188</v>
      </c>
      <c r="E5745">
        <v>277</v>
      </c>
      <c r="F5745">
        <v>2773879179</v>
      </c>
      <c r="G5745" s="1" t="s">
        <v>10</v>
      </c>
      <c r="H5745" s="1" t="s">
        <v>188</v>
      </c>
      <c r="I5745" s="2">
        <v>44696</v>
      </c>
      <c r="J5745" s="1" t="s">
        <v>91</v>
      </c>
      <c r="K5745">
        <v>1</v>
      </c>
      <c r="L5745" s="1" t="s">
        <v>507</v>
      </c>
      <c r="M5745">
        <v>5</v>
      </c>
      <c r="N5745">
        <v>2022</v>
      </c>
      <c r="O5745" s="24">
        <v>0.67328703703703707</v>
      </c>
      <c r="P5745">
        <v>0</v>
      </c>
      <c r="Q5745" s="2">
        <v>44696</v>
      </c>
      <c r="R5745" s="24">
        <v>0.68319444444444444</v>
      </c>
      <c r="S5745" s="24">
        <v>9.9074074074074082E-3</v>
      </c>
      <c r="T5745" s="1" t="s">
        <v>53</v>
      </c>
      <c r="U5745" s="1" t="s">
        <v>54</v>
      </c>
      <c r="V5745">
        <v>0</v>
      </c>
      <c r="W5745" s="1" t="s">
        <v>9</v>
      </c>
      <c r="X5745" s="1" t="s">
        <v>9</v>
      </c>
      <c r="Y5745" s="1" t="s">
        <v>13</v>
      </c>
      <c r="Z5745">
        <v>0</v>
      </c>
      <c r="AA5745">
        <v>0</v>
      </c>
      <c r="AB5745">
        <v>0</v>
      </c>
    </row>
    <row r="5746" spans="1:28" x14ac:dyDescent="0.25">
      <c r="A5746">
        <v>86184390</v>
      </c>
      <c r="B5746">
        <v>86184390</v>
      </c>
      <c r="C5746">
        <v>547</v>
      </c>
      <c r="D5746" s="1" t="s">
        <v>188</v>
      </c>
      <c r="E5746">
        <v>206</v>
      </c>
      <c r="F5746">
        <v>2061346805</v>
      </c>
      <c r="G5746" s="1" t="s">
        <v>10</v>
      </c>
      <c r="H5746" s="1" t="s">
        <v>188</v>
      </c>
      <c r="I5746" s="2">
        <v>44696</v>
      </c>
      <c r="J5746" s="1" t="s">
        <v>91</v>
      </c>
      <c r="K5746">
        <v>1</v>
      </c>
      <c r="L5746" s="1" t="s">
        <v>507</v>
      </c>
      <c r="M5746">
        <v>5</v>
      </c>
      <c r="N5746">
        <v>2022</v>
      </c>
      <c r="O5746" s="24">
        <v>0.67902777777777779</v>
      </c>
      <c r="P5746">
        <v>0</v>
      </c>
      <c r="Q5746" s="2">
        <v>44696</v>
      </c>
      <c r="R5746" s="24">
        <v>0.68674768518518514</v>
      </c>
      <c r="S5746" s="24">
        <v>7.7199074074074071E-3</v>
      </c>
      <c r="T5746" s="1" t="s">
        <v>190</v>
      </c>
      <c r="U5746" s="1" t="s">
        <v>130</v>
      </c>
      <c r="V5746">
        <v>0</v>
      </c>
      <c r="W5746" s="1" t="s">
        <v>9</v>
      </c>
      <c r="X5746" s="1" t="s">
        <v>9</v>
      </c>
      <c r="Y5746" s="1" t="s">
        <v>13</v>
      </c>
      <c r="Z5746">
        <v>0</v>
      </c>
      <c r="AA5746">
        <v>0</v>
      </c>
      <c r="AB5746">
        <v>0</v>
      </c>
    </row>
    <row r="5747" spans="1:28" x14ac:dyDescent="0.25">
      <c r="A5747">
        <v>86184781</v>
      </c>
      <c r="B5747">
        <v>86184781</v>
      </c>
      <c r="C5747">
        <v>547</v>
      </c>
      <c r="D5747" s="1" t="s">
        <v>188</v>
      </c>
      <c r="E5747">
        <v>587</v>
      </c>
      <c r="F5747">
        <v>5877208075</v>
      </c>
      <c r="G5747" s="1" t="s">
        <v>10</v>
      </c>
      <c r="H5747" s="1" t="s">
        <v>188</v>
      </c>
      <c r="I5747" s="2">
        <v>44696</v>
      </c>
      <c r="J5747" s="1" t="s">
        <v>91</v>
      </c>
      <c r="K5747">
        <v>1</v>
      </c>
      <c r="L5747" s="1" t="s">
        <v>507</v>
      </c>
      <c r="M5747">
        <v>5</v>
      </c>
      <c r="N5747">
        <v>2022</v>
      </c>
      <c r="O5747" s="24">
        <v>0.68359953703703702</v>
      </c>
      <c r="P5747">
        <v>0</v>
      </c>
      <c r="Q5747" s="2">
        <v>44696</v>
      </c>
      <c r="R5747" s="24">
        <v>0.69273148148148145</v>
      </c>
      <c r="S5747" s="24">
        <v>9.1319444444444443E-3</v>
      </c>
      <c r="T5747" s="1" t="s">
        <v>71</v>
      </c>
      <c r="U5747" s="1" t="s">
        <v>12</v>
      </c>
      <c r="V5747">
        <v>0</v>
      </c>
      <c r="W5747" s="1" t="s">
        <v>9</v>
      </c>
      <c r="X5747" s="1" t="s">
        <v>9</v>
      </c>
      <c r="Y5747" s="1" t="s">
        <v>13</v>
      </c>
      <c r="Z5747">
        <v>0</v>
      </c>
      <c r="AA5747">
        <v>0</v>
      </c>
      <c r="AB5747">
        <v>0</v>
      </c>
    </row>
    <row r="5748" spans="1:28" x14ac:dyDescent="0.25">
      <c r="A5748">
        <v>86184891</v>
      </c>
      <c r="B5748">
        <v>86184891</v>
      </c>
      <c r="C5748">
        <v>547</v>
      </c>
      <c r="D5748" s="1" t="s">
        <v>188</v>
      </c>
      <c r="E5748">
        <v>399</v>
      </c>
      <c r="F5748">
        <v>3990184402</v>
      </c>
      <c r="G5748" s="1" t="s">
        <v>10</v>
      </c>
      <c r="H5748" s="1" t="s">
        <v>188</v>
      </c>
      <c r="I5748" s="2">
        <v>44696</v>
      </c>
      <c r="J5748" s="1" t="s">
        <v>91</v>
      </c>
      <c r="K5748">
        <v>1</v>
      </c>
      <c r="L5748" s="1" t="s">
        <v>507</v>
      </c>
      <c r="M5748">
        <v>5</v>
      </c>
      <c r="N5748">
        <v>2022</v>
      </c>
      <c r="O5748" s="24">
        <v>0.6849884259259259</v>
      </c>
      <c r="P5748">
        <v>0</v>
      </c>
      <c r="Q5748" s="2">
        <v>44696</v>
      </c>
      <c r="R5748" s="24">
        <v>0.69708333333333339</v>
      </c>
      <c r="S5748" s="24">
        <v>1.2094907407407407E-2</v>
      </c>
      <c r="T5748" s="1" t="s">
        <v>1700</v>
      </c>
      <c r="U5748" s="1" t="s">
        <v>31</v>
      </c>
      <c r="V5748">
        <v>0</v>
      </c>
      <c r="W5748" s="1" t="s">
        <v>9</v>
      </c>
      <c r="X5748" s="1" t="s">
        <v>9</v>
      </c>
      <c r="Y5748" s="1" t="s">
        <v>13</v>
      </c>
      <c r="Z5748">
        <v>0</v>
      </c>
      <c r="AA5748">
        <v>0</v>
      </c>
      <c r="AB5748">
        <v>0</v>
      </c>
    </row>
    <row r="5749" spans="1:28" x14ac:dyDescent="0.25">
      <c r="A5749">
        <v>86185675</v>
      </c>
      <c r="B5749">
        <v>86185675</v>
      </c>
      <c r="C5749">
        <v>547</v>
      </c>
      <c r="D5749" s="1" t="s">
        <v>188</v>
      </c>
      <c r="E5749">
        <v>829</v>
      </c>
      <c r="F5749">
        <v>8294364175</v>
      </c>
      <c r="G5749" s="1" t="s">
        <v>80</v>
      </c>
      <c r="H5749" s="1" t="s">
        <v>188</v>
      </c>
      <c r="I5749" s="2">
        <v>44696</v>
      </c>
      <c r="J5749" s="1" t="s">
        <v>91</v>
      </c>
      <c r="K5749">
        <v>1</v>
      </c>
      <c r="L5749" s="1" t="s">
        <v>507</v>
      </c>
      <c r="M5749">
        <v>5</v>
      </c>
      <c r="N5749">
        <v>2022</v>
      </c>
      <c r="O5749" s="24">
        <v>0.69459490740740737</v>
      </c>
      <c r="P5749">
        <v>0</v>
      </c>
      <c r="Q5749" s="2">
        <v>44696</v>
      </c>
      <c r="R5749" s="24">
        <v>0.70307870370370373</v>
      </c>
      <c r="S5749" s="24">
        <v>8.4837962962962966E-3</v>
      </c>
      <c r="T5749" s="1" t="s">
        <v>1701</v>
      </c>
      <c r="U5749" s="1" t="s">
        <v>12</v>
      </c>
      <c r="V5749">
        <v>0</v>
      </c>
      <c r="W5749" s="1" t="s">
        <v>9</v>
      </c>
      <c r="X5749" s="1" t="s">
        <v>9</v>
      </c>
      <c r="Y5749" s="1" t="s">
        <v>13</v>
      </c>
      <c r="Z5749">
        <v>0</v>
      </c>
      <c r="AA5749">
        <v>0</v>
      </c>
      <c r="AB5749">
        <v>0</v>
      </c>
    </row>
    <row r="5750" spans="1:28" x14ac:dyDescent="0.25">
      <c r="A5750">
        <v>86186062</v>
      </c>
      <c r="B5750">
        <v>86186062</v>
      </c>
      <c r="C5750">
        <v>547</v>
      </c>
      <c r="D5750" s="1" t="s">
        <v>188</v>
      </c>
      <c r="E5750">
        <v>526</v>
      </c>
      <c r="F5750">
        <v>5261541452</v>
      </c>
      <c r="G5750" s="1" t="s">
        <v>10</v>
      </c>
      <c r="H5750" s="1" t="s">
        <v>188</v>
      </c>
      <c r="I5750" s="2">
        <v>44696</v>
      </c>
      <c r="J5750" s="1" t="s">
        <v>91</v>
      </c>
      <c r="K5750">
        <v>1</v>
      </c>
      <c r="L5750" s="1" t="s">
        <v>507</v>
      </c>
      <c r="M5750">
        <v>5</v>
      </c>
      <c r="N5750">
        <v>2022</v>
      </c>
      <c r="O5750" s="24">
        <v>0.69921296296296298</v>
      </c>
      <c r="P5750">
        <v>0</v>
      </c>
      <c r="Q5750" s="2">
        <v>44696</v>
      </c>
      <c r="R5750" s="24">
        <v>0.70644675925925926</v>
      </c>
      <c r="S5750" s="24">
        <v>7.2337962962962963E-3</v>
      </c>
      <c r="T5750" s="1" t="s">
        <v>53</v>
      </c>
      <c r="U5750" s="1" t="s">
        <v>54</v>
      </c>
      <c r="V5750">
        <v>0</v>
      </c>
      <c r="W5750" s="1" t="s">
        <v>9</v>
      </c>
      <c r="X5750" s="1" t="s">
        <v>9</v>
      </c>
      <c r="Y5750" s="1" t="s">
        <v>13</v>
      </c>
      <c r="Z5750">
        <v>0</v>
      </c>
      <c r="AA5750">
        <v>0</v>
      </c>
      <c r="AB5750">
        <v>0</v>
      </c>
    </row>
    <row r="5751" spans="1:28" x14ac:dyDescent="0.25">
      <c r="A5751">
        <v>86186780</v>
      </c>
      <c r="B5751">
        <v>86186780</v>
      </c>
      <c r="C5751">
        <v>547</v>
      </c>
      <c r="D5751" s="1" t="s">
        <v>188</v>
      </c>
      <c r="E5751">
        <v>526</v>
      </c>
      <c r="F5751">
        <v>5268277493</v>
      </c>
      <c r="G5751" s="1" t="s">
        <v>10</v>
      </c>
      <c r="H5751" s="1" t="s">
        <v>188</v>
      </c>
      <c r="I5751" s="2">
        <v>44696</v>
      </c>
      <c r="J5751" s="1" t="s">
        <v>91</v>
      </c>
      <c r="K5751">
        <v>1</v>
      </c>
      <c r="L5751" s="1" t="s">
        <v>507</v>
      </c>
      <c r="M5751">
        <v>5</v>
      </c>
      <c r="N5751">
        <v>2022</v>
      </c>
      <c r="O5751" s="24">
        <v>0.70811342592592597</v>
      </c>
      <c r="P5751">
        <v>0</v>
      </c>
      <c r="Q5751" s="2">
        <v>44696</v>
      </c>
      <c r="R5751" s="24">
        <v>0.71652777777777776</v>
      </c>
      <c r="S5751" s="24">
        <v>8.4143518518518517E-3</v>
      </c>
      <c r="T5751" s="1" t="s">
        <v>53</v>
      </c>
      <c r="U5751" s="1" t="s">
        <v>54</v>
      </c>
      <c r="V5751">
        <v>0</v>
      </c>
      <c r="W5751" s="1" t="s">
        <v>9</v>
      </c>
      <c r="X5751" s="1" t="s">
        <v>9</v>
      </c>
      <c r="Y5751" s="1" t="s">
        <v>13</v>
      </c>
      <c r="Z5751">
        <v>0</v>
      </c>
      <c r="AA5751">
        <v>0</v>
      </c>
      <c r="AB5751">
        <v>0</v>
      </c>
    </row>
    <row r="5752" spans="1:28" x14ac:dyDescent="0.25">
      <c r="A5752">
        <v>86188258</v>
      </c>
      <c r="B5752">
        <v>86188258</v>
      </c>
      <c r="C5752">
        <v>547</v>
      </c>
      <c r="D5752" s="1" t="s">
        <v>188</v>
      </c>
      <c r="E5752">
        <v>846</v>
      </c>
      <c r="F5752">
        <v>8466416677</v>
      </c>
      <c r="G5752" s="1" t="s">
        <v>38</v>
      </c>
      <c r="H5752" s="1" t="s">
        <v>188</v>
      </c>
      <c r="I5752" s="2">
        <v>44696</v>
      </c>
      <c r="J5752" s="1" t="s">
        <v>91</v>
      </c>
      <c r="K5752">
        <v>1</v>
      </c>
      <c r="L5752" s="1" t="s">
        <v>507</v>
      </c>
      <c r="M5752">
        <v>5</v>
      </c>
      <c r="N5752">
        <v>2022</v>
      </c>
      <c r="O5752" s="24">
        <v>0.72495370370370371</v>
      </c>
      <c r="P5752">
        <v>0</v>
      </c>
      <c r="Q5752" s="2">
        <v>44696</v>
      </c>
      <c r="R5752" s="24">
        <v>0.73190972222222217</v>
      </c>
      <c r="S5752" s="24">
        <v>6.9560185185185185E-3</v>
      </c>
      <c r="T5752" s="1" t="s">
        <v>76</v>
      </c>
      <c r="U5752" s="1" t="s">
        <v>54</v>
      </c>
      <c r="V5752">
        <v>0</v>
      </c>
      <c r="W5752" s="1" t="s">
        <v>9</v>
      </c>
      <c r="X5752" s="1" t="s">
        <v>9</v>
      </c>
      <c r="Y5752" s="1" t="s">
        <v>13</v>
      </c>
      <c r="Z5752">
        <v>0</v>
      </c>
      <c r="AA5752">
        <v>0</v>
      </c>
      <c r="AB5752">
        <v>0</v>
      </c>
    </row>
    <row r="5753" spans="1:28" x14ac:dyDescent="0.25">
      <c r="A5753">
        <v>86188593</v>
      </c>
      <c r="B5753">
        <v>86188593</v>
      </c>
      <c r="C5753">
        <v>547</v>
      </c>
      <c r="D5753" s="1" t="s">
        <v>188</v>
      </c>
      <c r="E5753">
        <v>638</v>
      </c>
      <c r="F5753">
        <v>6385504714</v>
      </c>
      <c r="G5753" s="1" t="s">
        <v>68</v>
      </c>
      <c r="H5753" s="1" t="s">
        <v>188</v>
      </c>
      <c r="I5753" s="2">
        <v>44696</v>
      </c>
      <c r="J5753" s="1" t="s">
        <v>91</v>
      </c>
      <c r="K5753">
        <v>1</v>
      </c>
      <c r="L5753" s="1" t="s">
        <v>507</v>
      </c>
      <c r="M5753">
        <v>5</v>
      </c>
      <c r="N5753">
        <v>2022</v>
      </c>
      <c r="O5753" s="24">
        <v>0.72920138888888886</v>
      </c>
      <c r="P5753">
        <v>0</v>
      </c>
      <c r="Q5753" s="2">
        <v>44696</v>
      </c>
      <c r="R5753" s="24">
        <v>0.732025462962963</v>
      </c>
      <c r="S5753" s="24">
        <v>2.8240740740740739E-3</v>
      </c>
      <c r="T5753" s="1" t="s">
        <v>34</v>
      </c>
      <c r="U5753" s="1" t="s">
        <v>35</v>
      </c>
      <c r="V5753">
        <v>0</v>
      </c>
      <c r="W5753" s="1" t="s">
        <v>9</v>
      </c>
      <c r="X5753" s="1" t="s">
        <v>9</v>
      </c>
      <c r="Y5753" s="1" t="s">
        <v>13</v>
      </c>
      <c r="Z5753">
        <v>0</v>
      </c>
      <c r="AA5753">
        <v>0</v>
      </c>
      <c r="AB5753">
        <v>0</v>
      </c>
    </row>
    <row r="5754" spans="1:28" x14ac:dyDescent="0.25">
      <c r="A5754">
        <v>86188312</v>
      </c>
      <c r="B5754">
        <v>86188312</v>
      </c>
      <c r="C5754">
        <v>547</v>
      </c>
      <c r="D5754" s="1" t="s">
        <v>188</v>
      </c>
      <c r="E5754">
        <v>965</v>
      </c>
      <c r="F5754">
        <v>9650597548</v>
      </c>
      <c r="G5754" s="1" t="s">
        <v>50</v>
      </c>
      <c r="H5754" s="1" t="s">
        <v>188</v>
      </c>
      <c r="I5754" s="2">
        <v>44696</v>
      </c>
      <c r="J5754" s="1" t="s">
        <v>91</v>
      </c>
      <c r="K5754">
        <v>1</v>
      </c>
      <c r="L5754" s="1" t="s">
        <v>507</v>
      </c>
      <c r="M5754">
        <v>5</v>
      </c>
      <c r="N5754">
        <v>2022</v>
      </c>
      <c r="O5754" s="24">
        <v>0.72565972222222219</v>
      </c>
      <c r="P5754">
        <v>0</v>
      </c>
      <c r="Q5754" s="2">
        <v>44696</v>
      </c>
      <c r="R5754" s="24">
        <v>0.73562499999999997</v>
      </c>
      <c r="S5754" s="24">
        <v>9.9652777777777778E-3</v>
      </c>
      <c r="T5754" s="1" t="s">
        <v>173</v>
      </c>
      <c r="U5754" s="1" t="s">
        <v>12</v>
      </c>
      <c r="V5754">
        <v>0</v>
      </c>
      <c r="W5754" s="1" t="s">
        <v>9</v>
      </c>
      <c r="X5754" s="1" t="s">
        <v>9</v>
      </c>
      <c r="Y5754" s="1" t="s">
        <v>13</v>
      </c>
      <c r="Z5754">
        <v>0</v>
      </c>
      <c r="AA5754">
        <v>0</v>
      </c>
      <c r="AB5754">
        <v>0</v>
      </c>
    </row>
    <row r="5755" spans="1:28" x14ac:dyDescent="0.25">
      <c r="A5755">
        <v>86188516</v>
      </c>
      <c r="B5755">
        <v>86188516</v>
      </c>
      <c r="C5755">
        <v>547</v>
      </c>
      <c r="D5755" s="1" t="s">
        <v>188</v>
      </c>
      <c r="E5755">
        <v>539</v>
      </c>
      <c r="F5755">
        <v>5392227894</v>
      </c>
      <c r="G5755" s="1" t="s">
        <v>10</v>
      </c>
      <c r="H5755" s="1" t="s">
        <v>188</v>
      </c>
      <c r="I5755" s="2">
        <v>44696</v>
      </c>
      <c r="J5755" s="1" t="s">
        <v>91</v>
      </c>
      <c r="K5755">
        <v>1</v>
      </c>
      <c r="L5755" s="1" t="s">
        <v>507</v>
      </c>
      <c r="M5755">
        <v>5</v>
      </c>
      <c r="N5755">
        <v>2022</v>
      </c>
      <c r="O5755" s="24">
        <v>0.72828703703703701</v>
      </c>
      <c r="P5755">
        <v>0</v>
      </c>
      <c r="Q5755" s="2">
        <v>44696</v>
      </c>
      <c r="R5755" s="24">
        <v>0.73638888888888887</v>
      </c>
      <c r="S5755" s="24">
        <v>8.1018518518518514E-3</v>
      </c>
      <c r="T5755" s="1" t="s">
        <v>86</v>
      </c>
      <c r="U5755" s="1" t="s">
        <v>12</v>
      </c>
      <c r="V5755">
        <v>0</v>
      </c>
      <c r="W5755" s="1" t="s">
        <v>9</v>
      </c>
      <c r="X5755" s="1" t="s">
        <v>9</v>
      </c>
      <c r="Y5755" s="1" t="s">
        <v>13</v>
      </c>
      <c r="Z5755">
        <v>0</v>
      </c>
      <c r="AA5755">
        <v>0</v>
      </c>
      <c r="AB5755">
        <v>0</v>
      </c>
    </row>
    <row r="5756" spans="1:28" x14ac:dyDescent="0.25">
      <c r="A5756">
        <v>86189496</v>
      </c>
      <c r="B5756">
        <v>86189496</v>
      </c>
      <c r="C5756">
        <v>547</v>
      </c>
      <c r="D5756" s="1" t="s">
        <v>188</v>
      </c>
      <c r="E5756">
        <v>910</v>
      </c>
      <c r="F5756">
        <v>9105975604</v>
      </c>
      <c r="G5756" s="1" t="s">
        <v>10</v>
      </c>
      <c r="H5756" s="1" t="s">
        <v>188</v>
      </c>
      <c r="I5756" s="2">
        <v>44696</v>
      </c>
      <c r="J5756" s="1" t="s">
        <v>91</v>
      </c>
      <c r="K5756">
        <v>1</v>
      </c>
      <c r="L5756" s="1" t="s">
        <v>507</v>
      </c>
      <c r="M5756">
        <v>5</v>
      </c>
      <c r="N5756">
        <v>2022</v>
      </c>
      <c r="O5756" s="24">
        <v>0.74023148148148143</v>
      </c>
      <c r="P5756">
        <v>0</v>
      </c>
      <c r="Q5756" s="2">
        <v>44696</v>
      </c>
      <c r="R5756" s="24">
        <v>0.74180555555555561</v>
      </c>
      <c r="S5756" s="24">
        <v>1.5740740740740741E-3</v>
      </c>
      <c r="T5756" s="1" t="s">
        <v>66</v>
      </c>
      <c r="U5756" s="1" t="s">
        <v>35</v>
      </c>
      <c r="V5756">
        <v>0</v>
      </c>
      <c r="W5756" s="1" t="s">
        <v>9</v>
      </c>
      <c r="X5756" s="1" t="s">
        <v>9</v>
      </c>
      <c r="Y5756" s="1" t="s">
        <v>13</v>
      </c>
      <c r="Z5756">
        <v>0</v>
      </c>
      <c r="AA5756">
        <v>0</v>
      </c>
      <c r="AB5756">
        <v>0</v>
      </c>
    </row>
    <row r="5757" spans="1:28" x14ac:dyDescent="0.25">
      <c r="A5757">
        <v>86189006</v>
      </c>
      <c r="B5757">
        <v>86189006</v>
      </c>
      <c r="C5757">
        <v>547</v>
      </c>
      <c r="D5757" s="1" t="s">
        <v>188</v>
      </c>
      <c r="E5757">
        <v>778</v>
      </c>
      <c r="F5757">
        <v>7789917868</v>
      </c>
      <c r="G5757" s="1" t="s">
        <v>25</v>
      </c>
      <c r="H5757" s="1" t="s">
        <v>188</v>
      </c>
      <c r="I5757" s="2">
        <v>44696</v>
      </c>
      <c r="J5757" s="1" t="s">
        <v>91</v>
      </c>
      <c r="K5757">
        <v>1</v>
      </c>
      <c r="L5757" s="1" t="s">
        <v>507</v>
      </c>
      <c r="M5757">
        <v>5</v>
      </c>
      <c r="N5757">
        <v>2022</v>
      </c>
      <c r="O5757" s="24">
        <v>0.73443287037037042</v>
      </c>
      <c r="P5757">
        <v>0</v>
      </c>
      <c r="Q5757" s="2">
        <v>44696</v>
      </c>
      <c r="R5757" s="24">
        <v>0.74414351851851857</v>
      </c>
      <c r="S5757" s="24">
        <v>9.7106481481481488E-3</v>
      </c>
      <c r="T5757" s="1" t="s">
        <v>86</v>
      </c>
      <c r="U5757" s="1" t="s">
        <v>12</v>
      </c>
      <c r="V5757">
        <v>0</v>
      </c>
      <c r="W5757" s="1" t="s">
        <v>9</v>
      </c>
      <c r="X5757" s="1" t="s">
        <v>9</v>
      </c>
      <c r="Y5757" s="1" t="s">
        <v>13</v>
      </c>
      <c r="Z5757">
        <v>0</v>
      </c>
      <c r="AA5757">
        <v>0</v>
      </c>
      <c r="AB5757">
        <v>0</v>
      </c>
    </row>
    <row r="5758" spans="1:28" x14ac:dyDescent="0.25">
      <c r="A5758">
        <v>86189570</v>
      </c>
      <c r="B5758">
        <v>86189570</v>
      </c>
      <c r="C5758">
        <v>547</v>
      </c>
      <c r="D5758" s="1" t="s">
        <v>188</v>
      </c>
      <c r="E5758">
        <v>971</v>
      </c>
      <c r="F5758">
        <v>971645719</v>
      </c>
      <c r="G5758" s="1" t="s">
        <v>94</v>
      </c>
      <c r="H5758" s="1" t="s">
        <v>188</v>
      </c>
      <c r="I5758" s="2">
        <v>44696</v>
      </c>
      <c r="J5758" s="1" t="s">
        <v>91</v>
      </c>
      <c r="K5758">
        <v>1</v>
      </c>
      <c r="L5758" s="1" t="s">
        <v>507</v>
      </c>
      <c r="M5758">
        <v>5</v>
      </c>
      <c r="N5758">
        <v>2022</v>
      </c>
      <c r="O5758" s="24">
        <v>0.74107638888888894</v>
      </c>
      <c r="P5758">
        <v>0</v>
      </c>
      <c r="Q5758" s="2">
        <v>44696</v>
      </c>
      <c r="R5758" s="24">
        <v>0.7480324074074074</v>
      </c>
      <c r="S5758" s="24">
        <v>6.9560185185185185E-3</v>
      </c>
      <c r="T5758" s="1" t="s">
        <v>17</v>
      </c>
      <c r="U5758" s="1" t="s">
        <v>18</v>
      </c>
      <c r="V5758">
        <v>0</v>
      </c>
      <c r="W5758" s="1" t="s">
        <v>24</v>
      </c>
      <c r="X5758" s="1" t="s">
        <v>24</v>
      </c>
      <c r="Y5758" s="1" t="s">
        <v>13</v>
      </c>
      <c r="Z5758">
        <v>0</v>
      </c>
      <c r="AA5758">
        <v>0</v>
      </c>
      <c r="AB5758">
        <v>0</v>
      </c>
    </row>
    <row r="5759" spans="1:28" x14ac:dyDescent="0.25">
      <c r="A5759">
        <v>86189650</v>
      </c>
      <c r="B5759">
        <v>86189650</v>
      </c>
      <c r="C5759">
        <v>547</v>
      </c>
      <c r="D5759" s="1" t="s">
        <v>188</v>
      </c>
      <c r="E5759">
        <v>910</v>
      </c>
      <c r="F5759">
        <v>9105975604</v>
      </c>
      <c r="G5759" s="1" t="s">
        <v>10</v>
      </c>
      <c r="H5759" s="1" t="s">
        <v>188</v>
      </c>
      <c r="I5759" s="2">
        <v>44696</v>
      </c>
      <c r="J5759" s="1" t="s">
        <v>91</v>
      </c>
      <c r="K5759">
        <v>1</v>
      </c>
      <c r="L5759" s="1" t="s">
        <v>507</v>
      </c>
      <c r="M5759">
        <v>5</v>
      </c>
      <c r="N5759">
        <v>2022</v>
      </c>
      <c r="O5759" s="24">
        <v>0.74199074074074078</v>
      </c>
      <c r="P5759">
        <v>0</v>
      </c>
      <c r="Q5759" s="2">
        <v>44696</v>
      </c>
      <c r="R5759" s="24">
        <v>0.74894675925925924</v>
      </c>
      <c r="S5759" s="24">
        <v>6.9560185185185185E-3</v>
      </c>
      <c r="T5759" s="1" t="s">
        <v>1702</v>
      </c>
      <c r="U5759" s="1" t="s">
        <v>21</v>
      </c>
      <c r="V5759">
        <v>0</v>
      </c>
      <c r="W5759" s="1" t="s">
        <v>9</v>
      </c>
      <c r="X5759" s="1" t="s">
        <v>9</v>
      </c>
      <c r="Y5759" s="1" t="s">
        <v>13</v>
      </c>
      <c r="Z5759">
        <v>0</v>
      </c>
      <c r="AA5759">
        <v>0</v>
      </c>
      <c r="AB5759">
        <v>0</v>
      </c>
    </row>
    <row r="5760" spans="1:28" x14ac:dyDescent="0.25">
      <c r="A5760">
        <v>86189535</v>
      </c>
      <c r="B5760">
        <v>86189535</v>
      </c>
      <c r="C5760">
        <v>547</v>
      </c>
      <c r="D5760" s="1" t="s">
        <v>188</v>
      </c>
      <c r="E5760">
        <v>830</v>
      </c>
      <c r="F5760">
        <v>8301987887</v>
      </c>
      <c r="G5760" s="1" t="s">
        <v>10</v>
      </c>
      <c r="H5760" s="1" t="s">
        <v>188</v>
      </c>
      <c r="I5760" s="2">
        <v>44696</v>
      </c>
      <c r="J5760" s="1" t="s">
        <v>91</v>
      </c>
      <c r="K5760">
        <v>1</v>
      </c>
      <c r="L5760" s="1" t="s">
        <v>507</v>
      </c>
      <c r="M5760">
        <v>5</v>
      </c>
      <c r="N5760">
        <v>2022</v>
      </c>
      <c r="O5760" s="24">
        <v>0.74064814814814817</v>
      </c>
      <c r="P5760">
        <v>0</v>
      </c>
      <c r="Q5760" s="2">
        <v>44696</v>
      </c>
      <c r="R5760" s="24">
        <v>0.74971064814814814</v>
      </c>
      <c r="S5760" s="24">
        <v>9.0624999999999994E-3</v>
      </c>
      <c r="T5760" s="1" t="s">
        <v>1703</v>
      </c>
      <c r="U5760" s="1" t="s">
        <v>32</v>
      </c>
      <c r="V5760">
        <v>0</v>
      </c>
      <c r="W5760" s="1" t="s">
        <v>9</v>
      </c>
      <c r="X5760" s="1" t="s">
        <v>9</v>
      </c>
      <c r="Y5760" s="1" t="s">
        <v>13</v>
      </c>
      <c r="Z5760">
        <v>0</v>
      </c>
      <c r="AA5760">
        <v>0</v>
      </c>
      <c r="AB5760">
        <v>0</v>
      </c>
    </row>
    <row r="5761" spans="1:28" x14ac:dyDescent="0.25">
      <c r="A5761">
        <v>86190598</v>
      </c>
      <c r="B5761">
        <v>86190598</v>
      </c>
      <c r="C5761">
        <v>547</v>
      </c>
      <c r="D5761" s="1" t="s">
        <v>188</v>
      </c>
      <c r="E5761">
        <v>424</v>
      </c>
      <c r="F5761">
        <v>4245807468</v>
      </c>
      <c r="G5761" s="1" t="s">
        <v>63</v>
      </c>
      <c r="H5761" s="1" t="s">
        <v>188</v>
      </c>
      <c r="I5761" s="2">
        <v>44696</v>
      </c>
      <c r="J5761" s="1" t="s">
        <v>91</v>
      </c>
      <c r="K5761">
        <v>1</v>
      </c>
      <c r="L5761" s="1" t="s">
        <v>507</v>
      </c>
      <c r="M5761">
        <v>5</v>
      </c>
      <c r="N5761">
        <v>2022</v>
      </c>
      <c r="O5761" s="24">
        <v>0.75322916666666662</v>
      </c>
      <c r="P5761">
        <v>0</v>
      </c>
      <c r="Q5761" s="2">
        <v>44696</v>
      </c>
      <c r="R5761" s="24">
        <v>0.76098379629629631</v>
      </c>
      <c r="S5761" s="24">
        <v>7.7546296296296295E-3</v>
      </c>
      <c r="T5761" s="1" t="s">
        <v>20</v>
      </c>
      <c r="U5761" s="1" t="s">
        <v>21</v>
      </c>
      <c r="V5761">
        <v>0</v>
      </c>
      <c r="W5761" s="1" t="s">
        <v>9</v>
      </c>
      <c r="X5761" s="1" t="s">
        <v>9</v>
      </c>
      <c r="Y5761" s="1" t="s">
        <v>13</v>
      </c>
      <c r="Z5761">
        <v>0</v>
      </c>
      <c r="AA5761">
        <v>0</v>
      </c>
      <c r="AB5761">
        <v>0</v>
      </c>
    </row>
    <row r="5762" spans="1:28" x14ac:dyDescent="0.25">
      <c r="A5762">
        <v>86191217</v>
      </c>
      <c r="B5762">
        <v>86191217</v>
      </c>
      <c r="C5762">
        <v>547</v>
      </c>
      <c r="D5762" s="1" t="s">
        <v>188</v>
      </c>
      <c r="E5762">
        <v>909</v>
      </c>
      <c r="F5762">
        <v>9097892722</v>
      </c>
      <c r="G5762" s="1" t="s">
        <v>10</v>
      </c>
      <c r="H5762" s="1" t="s">
        <v>188</v>
      </c>
      <c r="I5762" s="2">
        <v>44696</v>
      </c>
      <c r="J5762" s="1" t="s">
        <v>91</v>
      </c>
      <c r="K5762">
        <v>1</v>
      </c>
      <c r="L5762" s="1" t="s">
        <v>507</v>
      </c>
      <c r="M5762">
        <v>5</v>
      </c>
      <c r="N5762">
        <v>2022</v>
      </c>
      <c r="O5762" s="24">
        <v>0.76033564814814814</v>
      </c>
      <c r="P5762">
        <v>0</v>
      </c>
      <c r="Q5762" s="2">
        <v>44696</v>
      </c>
      <c r="R5762" s="24">
        <v>0.76812499999999995</v>
      </c>
      <c r="S5762" s="24">
        <v>7.789351851851852E-3</v>
      </c>
      <c r="T5762" s="1" t="s">
        <v>11</v>
      </c>
      <c r="U5762" s="1" t="s">
        <v>12</v>
      </c>
      <c r="V5762">
        <v>0</v>
      </c>
      <c r="W5762" s="1" t="s">
        <v>9</v>
      </c>
      <c r="X5762" s="1" t="s">
        <v>9</v>
      </c>
      <c r="Y5762" s="1" t="s">
        <v>13</v>
      </c>
      <c r="Z5762">
        <v>0</v>
      </c>
      <c r="AA5762">
        <v>0</v>
      </c>
      <c r="AB5762">
        <v>0</v>
      </c>
    </row>
    <row r="5763" spans="1:28" x14ac:dyDescent="0.25">
      <c r="A5763">
        <v>86191864</v>
      </c>
      <c r="B5763">
        <v>86191864</v>
      </c>
      <c r="C5763">
        <v>547</v>
      </c>
      <c r="D5763" s="1" t="s">
        <v>188</v>
      </c>
      <c r="E5763">
        <v>429</v>
      </c>
      <c r="F5763">
        <v>4297640174</v>
      </c>
      <c r="G5763" s="1" t="s">
        <v>64</v>
      </c>
      <c r="H5763" s="1" t="s">
        <v>188</v>
      </c>
      <c r="I5763" s="2">
        <v>44696</v>
      </c>
      <c r="J5763" s="1" t="s">
        <v>91</v>
      </c>
      <c r="K5763">
        <v>1</v>
      </c>
      <c r="L5763" s="1" t="s">
        <v>507</v>
      </c>
      <c r="M5763">
        <v>5</v>
      </c>
      <c r="N5763">
        <v>2022</v>
      </c>
      <c r="O5763" s="24">
        <v>0.76822916666666663</v>
      </c>
      <c r="P5763">
        <v>0</v>
      </c>
      <c r="Q5763" s="2">
        <v>44696</v>
      </c>
      <c r="R5763" s="24">
        <v>0.77615740740740746</v>
      </c>
      <c r="S5763" s="24">
        <v>7.9282407407407409E-3</v>
      </c>
      <c r="T5763" s="1" t="s">
        <v>74</v>
      </c>
      <c r="U5763" s="1" t="s">
        <v>12</v>
      </c>
      <c r="V5763">
        <v>0</v>
      </c>
      <c r="W5763" s="1" t="s">
        <v>9</v>
      </c>
      <c r="X5763" s="1" t="s">
        <v>9</v>
      </c>
      <c r="Y5763" s="1" t="s">
        <v>13</v>
      </c>
      <c r="Z5763">
        <v>0</v>
      </c>
      <c r="AA5763">
        <v>0</v>
      </c>
      <c r="AB5763">
        <v>0</v>
      </c>
    </row>
    <row r="5764" spans="1:28" x14ac:dyDescent="0.25">
      <c r="A5764">
        <v>86192011</v>
      </c>
      <c r="B5764">
        <v>86192011</v>
      </c>
      <c r="C5764">
        <v>547</v>
      </c>
      <c r="D5764" s="1" t="s">
        <v>188</v>
      </c>
      <c r="E5764">
        <v>151</v>
      </c>
      <c r="F5764">
        <v>1517943361</v>
      </c>
      <c r="G5764" s="1" t="s">
        <v>19</v>
      </c>
      <c r="H5764" s="1" t="s">
        <v>188</v>
      </c>
      <c r="I5764" s="2">
        <v>44696</v>
      </c>
      <c r="J5764" s="1" t="s">
        <v>91</v>
      </c>
      <c r="K5764">
        <v>1</v>
      </c>
      <c r="L5764" s="1" t="s">
        <v>507</v>
      </c>
      <c r="M5764">
        <v>5</v>
      </c>
      <c r="N5764">
        <v>2022</v>
      </c>
      <c r="O5764" s="24">
        <v>0.76993055555555556</v>
      </c>
      <c r="P5764">
        <v>0</v>
      </c>
      <c r="Q5764" s="2">
        <v>44696</v>
      </c>
      <c r="R5764" s="24">
        <v>0.77625</v>
      </c>
      <c r="S5764" s="24">
        <v>6.3194444444444444E-3</v>
      </c>
      <c r="T5764" s="1" t="s">
        <v>1704</v>
      </c>
      <c r="U5764" s="1" t="s">
        <v>35</v>
      </c>
      <c r="V5764">
        <v>0</v>
      </c>
      <c r="W5764" s="1" t="s">
        <v>9</v>
      </c>
      <c r="X5764" s="1" t="s">
        <v>9</v>
      </c>
      <c r="Y5764" s="1" t="s">
        <v>13</v>
      </c>
      <c r="Z5764">
        <v>0</v>
      </c>
      <c r="AA5764">
        <v>0</v>
      </c>
      <c r="AB5764">
        <v>0</v>
      </c>
    </row>
    <row r="5765" spans="1:28" x14ac:dyDescent="0.25">
      <c r="A5765">
        <v>86191822</v>
      </c>
      <c r="B5765">
        <v>86191822</v>
      </c>
      <c r="C5765">
        <v>547</v>
      </c>
      <c r="D5765" s="1" t="s">
        <v>188</v>
      </c>
      <c r="E5765">
        <v>128</v>
      </c>
      <c r="F5765">
        <v>1286114918</v>
      </c>
      <c r="G5765" s="1" t="s">
        <v>19</v>
      </c>
      <c r="H5765" s="1" t="s">
        <v>188</v>
      </c>
      <c r="I5765" s="2">
        <v>44696</v>
      </c>
      <c r="J5765" s="1" t="s">
        <v>91</v>
      </c>
      <c r="K5765">
        <v>1</v>
      </c>
      <c r="L5765" s="1" t="s">
        <v>507</v>
      </c>
      <c r="M5765">
        <v>5</v>
      </c>
      <c r="N5765">
        <v>2022</v>
      </c>
      <c r="O5765" s="24">
        <v>0.76773148148148151</v>
      </c>
      <c r="P5765">
        <v>0</v>
      </c>
      <c r="Q5765" s="2">
        <v>44696</v>
      </c>
      <c r="R5765" s="24">
        <v>0.77712962962962961</v>
      </c>
      <c r="S5765" s="24">
        <v>9.3981481481481485E-3</v>
      </c>
      <c r="T5765" s="1" t="s">
        <v>43</v>
      </c>
      <c r="U5765" s="1" t="s">
        <v>12</v>
      </c>
      <c r="V5765">
        <v>0</v>
      </c>
      <c r="W5765" s="1" t="s">
        <v>9</v>
      </c>
      <c r="X5765" s="1" t="s">
        <v>9</v>
      </c>
      <c r="Y5765" s="1" t="s">
        <v>13</v>
      </c>
      <c r="Z5765">
        <v>0</v>
      </c>
      <c r="AA5765">
        <v>0</v>
      </c>
      <c r="AB5765">
        <v>0</v>
      </c>
    </row>
    <row r="5766" spans="1:28" x14ac:dyDescent="0.25">
      <c r="A5766">
        <v>86192077</v>
      </c>
      <c r="B5766">
        <v>86192077</v>
      </c>
      <c r="C5766">
        <v>547</v>
      </c>
      <c r="D5766" s="1" t="s">
        <v>188</v>
      </c>
      <c r="E5766">
        <v>909</v>
      </c>
      <c r="F5766">
        <v>9097892722</v>
      </c>
      <c r="G5766" s="1" t="s">
        <v>10</v>
      </c>
      <c r="H5766" s="1" t="s">
        <v>188</v>
      </c>
      <c r="I5766" s="2">
        <v>44696</v>
      </c>
      <c r="J5766" s="1" t="s">
        <v>91</v>
      </c>
      <c r="K5766">
        <v>1</v>
      </c>
      <c r="L5766" s="1" t="s">
        <v>507</v>
      </c>
      <c r="M5766">
        <v>5</v>
      </c>
      <c r="N5766">
        <v>2022</v>
      </c>
      <c r="O5766" s="24">
        <v>0.770625</v>
      </c>
      <c r="P5766">
        <v>0</v>
      </c>
      <c r="Q5766" s="2">
        <v>44696</v>
      </c>
      <c r="R5766" s="24">
        <v>0.77864583333333337</v>
      </c>
      <c r="S5766" s="24">
        <v>8.0208333333333329E-3</v>
      </c>
      <c r="T5766" s="1" t="s">
        <v>57</v>
      </c>
      <c r="U5766" s="1" t="s">
        <v>12</v>
      </c>
      <c r="V5766">
        <v>0</v>
      </c>
      <c r="W5766" s="1" t="s">
        <v>9</v>
      </c>
      <c r="X5766" s="1" t="s">
        <v>9</v>
      </c>
      <c r="Y5766" s="1" t="s">
        <v>13</v>
      </c>
      <c r="Z5766">
        <v>0</v>
      </c>
      <c r="AA5766">
        <v>0</v>
      </c>
      <c r="AB5766">
        <v>0</v>
      </c>
    </row>
    <row r="5767" spans="1:28" x14ac:dyDescent="0.25">
      <c r="A5767">
        <v>86193226</v>
      </c>
      <c r="B5767">
        <v>86193226</v>
      </c>
      <c r="C5767">
        <v>547</v>
      </c>
      <c r="D5767" s="1" t="s">
        <v>188</v>
      </c>
      <c r="E5767">
        <v>91</v>
      </c>
      <c r="F5767">
        <v>917095773</v>
      </c>
      <c r="G5767" s="1" t="s">
        <v>10</v>
      </c>
      <c r="H5767" s="1" t="s">
        <v>188</v>
      </c>
      <c r="I5767" s="2">
        <v>44696</v>
      </c>
      <c r="J5767" s="1" t="s">
        <v>91</v>
      </c>
      <c r="K5767">
        <v>1</v>
      </c>
      <c r="L5767" s="1" t="s">
        <v>507</v>
      </c>
      <c r="M5767">
        <v>5</v>
      </c>
      <c r="N5767">
        <v>2022</v>
      </c>
      <c r="O5767" s="24">
        <v>0.78542824074074069</v>
      </c>
      <c r="P5767">
        <v>0</v>
      </c>
      <c r="Q5767" s="2">
        <v>44696</v>
      </c>
      <c r="R5767" s="24">
        <v>0.78806712962962966</v>
      </c>
      <c r="S5767" s="24">
        <v>2.638888888888889E-3</v>
      </c>
      <c r="T5767" s="1" t="s">
        <v>107</v>
      </c>
      <c r="U5767" s="1" t="s">
        <v>35</v>
      </c>
      <c r="V5767">
        <v>0</v>
      </c>
      <c r="W5767" s="1" t="s">
        <v>9</v>
      </c>
      <c r="X5767" s="1" t="s">
        <v>9</v>
      </c>
      <c r="Y5767" s="1" t="s">
        <v>13</v>
      </c>
      <c r="Z5767">
        <v>0</v>
      </c>
      <c r="AA5767">
        <v>0</v>
      </c>
      <c r="AB5767">
        <v>0</v>
      </c>
    </row>
    <row r="5768" spans="1:28" x14ac:dyDescent="0.25">
      <c r="A5768">
        <v>86192862</v>
      </c>
      <c r="B5768">
        <v>86192862</v>
      </c>
      <c r="C5768">
        <v>547</v>
      </c>
      <c r="D5768" s="1" t="s">
        <v>188</v>
      </c>
      <c r="E5768">
        <v>418</v>
      </c>
      <c r="F5768">
        <v>4186543565</v>
      </c>
      <c r="G5768" s="1" t="s">
        <v>64</v>
      </c>
      <c r="H5768" s="1" t="s">
        <v>188</v>
      </c>
      <c r="I5768" s="2">
        <v>44696</v>
      </c>
      <c r="J5768" s="1" t="s">
        <v>91</v>
      </c>
      <c r="K5768">
        <v>1</v>
      </c>
      <c r="L5768" s="1" t="s">
        <v>507</v>
      </c>
      <c r="M5768">
        <v>5</v>
      </c>
      <c r="N5768">
        <v>2022</v>
      </c>
      <c r="O5768" s="24">
        <v>0.78050925925925929</v>
      </c>
      <c r="P5768">
        <v>0</v>
      </c>
      <c r="Q5768" s="2">
        <v>44696</v>
      </c>
      <c r="R5768" s="24">
        <v>0.78839120370370375</v>
      </c>
      <c r="S5768" s="24">
        <v>7.8819444444444449E-3</v>
      </c>
      <c r="T5768" s="1" t="s">
        <v>39</v>
      </c>
      <c r="U5768" s="1" t="s">
        <v>40</v>
      </c>
      <c r="V5768">
        <v>0</v>
      </c>
      <c r="W5768" s="1" t="s">
        <v>9</v>
      </c>
      <c r="X5768" s="1" t="s">
        <v>9</v>
      </c>
      <c r="Y5768" s="1" t="s">
        <v>13</v>
      </c>
      <c r="Z5768">
        <v>0</v>
      </c>
      <c r="AA5768">
        <v>0</v>
      </c>
      <c r="AB5768">
        <v>0</v>
      </c>
    </row>
    <row r="5769" spans="1:28" x14ac:dyDescent="0.25">
      <c r="A5769">
        <v>86193031</v>
      </c>
      <c r="B5769">
        <v>86193031</v>
      </c>
      <c r="C5769">
        <v>547</v>
      </c>
      <c r="D5769" s="1" t="s">
        <v>188</v>
      </c>
      <c r="E5769">
        <v>57</v>
      </c>
      <c r="F5769">
        <v>570297388</v>
      </c>
      <c r="G5769" s="1" t="s">
        <v>10</v>
      </c>
      <c r="H5769" s="1" t="s">
        <v>188</v>
      </c>
      <c r="I5769" s="2">
        <v>44696</v>
      </c>
      <c r="J5769" s="1" t="s">
        <v>91</v>
      </c>
      <c r="K5769">
        <v>1</v>
      </c>
      <c r="L5769" s="1" t="s">
        <v>507</v>
      </c>
      <c r="M5769">
        <v>5</v>
      </c>
      <c r="N5769">
        <v>2022</v>
      </c>
      <c r="O5769" s="24">
        <v>0.78274305555555557</v>
      </c>
      <c r="P5769">
        <v>0</v>
      </c>
      <c r="Q5769" s="2">
        <v>44696</v>
      </c>
      <c r="R5769" s="24">
        <v>0.78969907407407403</v>
      </c>
      <c r="S5769" s="24">
        <v>6.9560185185185185E-3</v>
      </c>
      <c r="T5769" s="1" t="s">
        <v>122</v>
      </c>
      <c r="U5769" s="1" t="s">
        <v>21</v>
      </c>
      <c r="V5769">
        <v>0</v>
      </c>
      <c r="W5769" s="1" t="s">
        <v>9</v>
      </c>
      <c r="X5769" s="1" t="s">
        <v>9</v>
      </c>
      <c r="Y5769" s="1" t="s">
        <v>13</v>
      </c>
      <c r="Z5769">
        <v>0</v>
      </c>
      <c r="AA5769">
        <v>0</v>
      </c>
      <c r="AB5769">
        <v>0</v>
      </c>
    </row>
    <row r="5770" spans="1:28" x14ac:dyDescent="0.25">
      <c r="A5770">
        <v>86193362</v>
      </c>
      <c r="B5770">
        <v>86193362</v>
      </c>
      <c r="C5770">
        <v>547</v>
      </c>
      <c r="D5770" s="1" t="s">
        <v>188</v>
      </c>
      <c r="E5770">
        <v>121</v>
      </c>
      <c r="F5770">
        <v>1212998923</v>
      </c>
      <c r="G5770" s="1" t="s">
        <v>19</v>
      </c>
      <c r="H5770" s="1" t="s">
        <v>188</v>
      </c>
      <c r="I5770" s="2">
        <v>44696</v>
      </c>
      <c r="J5770" s="1" t="s">
        <v>91</v>
      </c>
      <c r="K5770">
        <v>1</v>
      </c>
      <c r="L5770" s="1" t="s">
        <v>507</v>
      </c>
      <c r="M5770">
        <v>5</v>
      </c>
      <c r="N5770">
        <v>2022</v>
      </c>
      <c r="O5770" s="24">
        <v>0.78711805555555558</v>
      </c>
      <c r="P5770">
        <v>0</v>
      </c>
      <c r="Q5770" s="2">
        <v>44696</v>
      </c>
      <c r="R5770" s="24">
        <v>0.79539351851851847</v>
      </c>
      <c r="S5770" s="24">
        <v>8.2754629629629636E-3</v>
      </c>
      <c r="T5770" s="1" t="s">
        <v>1705</v>
      </c>
      <c r="U5770" s="1" t="s">
        <v>105</v>
      </c>
      <c r="V5770">
        <v>0</v>
      </c>
      <c r="W5770" s="1" t="s">
        <v>9</v>
      </c>
      <c r="X5770" s="1" t="s">
        <v>9</v>
      </c>
      <c r="Y5770" s="1" t="s">
        <v>13</v>
      </c>
      <c r="Z5770">
        <v>0</v>
      </c>
      <c r="AA5770">
        <v>0</v>
      </c>
      <c r="AB5770">
        <v>0</v>
      </c>
    </row>
    <row r="5771" spans="1:28" x14ac:dyDescent="0.25">
      <c r="A5771">
        <v>86193493</v>
      </c>
      <c r="B5771">
        <v>86193493</v>
      </c>
      <c r="C5771">
        <v>547</v>
      </c>
      <c r="D5771" s="1" t="s">
        <v>188</v>
      </c>
      <c r="E5771">
        <v>467</v>
      </c>
      <c r="F5771">
        <v>4675782723</v>
      </c>
      <c r="G5771" s="1" t="s">
        <v>103</v>
      </c>
      <c r="H5771" s="1" t="s">
        <v>188</v>
      </c>
      <c r="I5771" s="2">
        <v>44696</v>
      </c>
      <c r="J5771" s="1" t="s">
        <v>91</v>
      </c>
      <c r="K5771">
        <v>1</v>
      </c>
      <c r="L5771" s="1" t="s">
        <v>507</v>
      </c>
      <c r="M5771">
        <v>5</v>
      </c>
      <c r="N5771">
        <v>2022</v>
      </c>
      <c r="O5771" s="24">
        <v>0.78851851851851851</v>
      </c>
      <c r="P5771">
        <v>0</v>
      </c>
      <c r="Q5771" s="2">
        <v>44696</v>
      </c>
      <c r="R5771" s="24">
        <v>0.79547453703703708</v>
      </c>
      <c r="S5771" s="24">
        <v>6.9560185185185185E-3</v>
      </c>
      <c r="T5771" s="1" t="s">
        <v>169</v>
      </c>
      <c r="U5771" s="1" t="s">
        <v>21</v>
      </c>
      <c r="V5771">
        <v>0</v>
      </c>
      <c r="W5771" s="1" t="s">
        <v>9</v>
      </c>
      <c r="X5771" s="1" t="s">
        <v>9</v>
      </c>
      <c r="Y5771" s="1" t="s">
        <v>13</v>
      </c>
      <c r="Z5771">
        <v>0</v>
      </c>
      <c r="AA5771">
        <v>0</v>
      </c>
      <c r="AB5771">
        <v>0</v>
      </c>
    </row>
    <row r="5772" spans="1:28" x14ac:dyDescent="0.25">
      <c r="A5772">
        <v>86193465</v>
      </c>
      <c r="B5772">
        <v>86193465</v>
      </c>
      <c r="C5772">
        <v>547</v>
      </c>
      <c r="D5772" s="1" t="s">
        <v>188</v>
      </c>
      <c r="E5772">
        <v>583</v>
      </c>
      <c r="F5772">
        <v>583862447</v>
      </c>
      <c r="G5772" s="1" t="s">
        <v>10</v>
      </c>
      <c r="H5772" s="1" t="s">
        <v>188</v>
      </c>
      <c r="I5772" s="2">
        <v>44696</v>
      </c>
      <c r="J5772" s="1" t="s">
        <v>91</v>
      </c>
      <c r="K5772">
        <v>1</v>
      </c>
      <c r="L5772" s="1" t="s">
        <v>507</v>
      </c>
      <c r="M5772">
        <v>5</v>
      </c>
      <c r="N5772">
        <v>2022</v>
      </c>
      <c r="O5772" s="24">
        <v>0.78815972222222219</v>
      </c>
      <c r="P5772">
        <v>0</v>
      </c>
      <c r="Q5772" s="2">
        <v>44696</v>
      </c>
      <c r="R5772" s="24">
        <v>0.7966550925925926</v>
      </c>
      <c r="S5772" s="24">
        <v>8.4953703703703701E-3</v>
      </c>
      <c r="T5772" s="1" t="s">
        <v>55</v>
      </c>
      <c r="U5772" s="1" t="s">
        <v>27</v>
      </c>
      <c r="V5772">
        <v>0</v>
      </c>
      <c r="W5772" s="1" t="s">
        <v>24</v>
      </c>
      <c r="X5772" s="1" t="s">
        <v>24</v>
      </c>
      <c r="Y5772" s="1" t="s">
        <v>13</v>
      </c>
      <c r="Z5772">
        <v>0</v>
      </c>
      <c r="AA5772">
        <v>0</v>
      </c>
      <c r="AB5772">
        <v>0</v>
      </c>
    </row>
    <row r="5773" spans="1:28" x14ac:dyDescent="0.25">
      <c r="A5773">
        <v>86193908</v>
      </c>
      <c r="B5773">
        <v>86193908</v>
      </c>
      <c r="C5773">
        <v>547</v>
      </c>
      <c r="D5773" s="1" t="s">
        <v>188</v>
      </c>
      <c r="E5773">
        <v>269</v>
      </c>
      <c r="F5773">
        <v>2698425604</v>
      </c>
      <c r="G5773" s="1" t="s">
        <v>10</v>
      </c>
      <c r="H5773" s="1" t="s">
        <v>188</v>
      </c>
      <c r="I5773" s="2">
        <v>44696</v>
      </c>
      <c r="J5773" s="1" t="s">
        <v>91</v>
      </c>
      <c r="K5773">
        <v>1</v>
      </c>
      <c r="L5773" s="1" t="s">
        <v>507</v>
      </c>
      <c r="M5773">
        <v>5</v>
      </c>
      <c r="N5773">
        <v>2022</v>
      </c>
      <c r="O5773" s="24">
        <v>0.79331018518518515</v>
      </c>
      <c r="P5773">
        <v>0</v>
      </c>
      <c r="Q5773" s="2">
        <v>44696</v>
      </c>
      <c r="R5773" s="24">
        <v>0.80158564814814814</v>
      </c>
      <c r="S5773" s="24">
        <v>8.2754629629629636E-3</v>
      </c>
      <c r="T5773" s="1" t="s">
        <v>53</v>
      </c>
      <c r="U5773" s="1" t="s">
        <v>52</v>
      </c>
      <c r="V5773">
        <v>0</v>
      </c>
      <c r="W5773" s="1" t="s">
        <v>9</v>
      </c>
      <c r="X5773" s="1" t="s">
        <v>9</v>
      </c>
      <c r="Y5773" s="1" t="s">
        <v>13</v>
      </c>
      <c r="Z5773">
        <v>0</v>
      </c>
      <c r="AA5773">
        <v>0</v>
      </c>
      <c r="AB5773">
        <v>0</v>
      </c>
    </row>
    <row r="5774" spans="1:28" x14ac:dyDescent="0.25">
      <c r="A5774">
        <v>86194003</v>
      </c>
      <c r="B5774">
        <v>86194003</v>
      </c>
      <c r="C5774">
        <v>547</v>
      </c>
      <c r="D5774" s="1" t="s">
        <v>188</v>
      </c>
      <c r="E5774">
        <v>920</v>
      </c>
      <c r="F5774">
        <v>9201001824</v>
      </c>
      <c r="G5774" s="1" t="s">
        <v>10</v>
      </c>
      <c r="H5774" s="1" t="s">
        <v>188</v>
      </c>
      <c r="I5774" s="2">
        <v>44696</v>
      </c>
      <c r="J5774" s="1" t="s">
        <v>91</v>
      </c>
      <c r="K5774">
        <v>1</v>
      </c>
      <c r="L5774" s="1" t="s">
        <v>507</v>
      </c>
      <c r="M5774">
        <v>5</v>
      </c>
      <c r="N5774">
        <v>2022</v>
      </c>
      <c r="O5774" s="24">
        <v>0.79453703703703704</v>
      </c>
      <c r="P5774">
        <v>0</v>
      </c>
      <c r="Q5774" s="2">
        <v>44696</v>
      </c>
      <c r="R5774" s="24">
        <v>0.80348379629629629</v>
      </c>
      <c r="S5774" s="24">
        <v>8.9467592592592585E-3</v>
      </c>
      <c r="T5774" s="1" t="s">
        <v>53</v>
      </c>
      <c r="U5774" s="1" t="s">
        <v>54</v>
      </c>
      <c r="V5774">
        <v>0</v>
      </c>
      <c r="W5774" s="1" t="s">
        <v>9</v>
      </c>
      <c r="X5774" s="1" t="s">
        <v>9</v>
      </c>
      <c r="Y5774" s="1" t="s">
        <v>13</v>
      </c>
      <c r="Z5774">
        <v>0</v>
      </c>
      <c r="AA5774">
        <v>0</v>
      </c>
      <c r="AB5774">
        <v>0</v>
      </c>
    </row>
    <row r="5775" spans="1:28" x14ac:dyDescent="0.25">
      <c r="A5775">
        <v>86194283</v>
      </c>
      <c r="B5775">
        <v>86194283</v>
      </c>
      <c r="C5775">
        <v>547</v>
      </c>
      <c r="D5775" s="1" t="s">
        <v>188</v>
      </c>
      <c r="E5775">
        <v>467</v>
      </c>
      <c r="F5775">
        <v>4675782723</v>
      </c>
      <c r="G5775" s="1" t="s">
        <v>103</v>
      </c>
      <c r="H5775" s="1" t="s">
        <v>188</v>
      </c>
      <c r="I5775" s="2">
        <v>44696</v>
      </c>
      <c r="J5775" s="1" t="s">
        <v>91</v>
      </c>
      <c r="K5775">
        <v>1</v>
      </c>
      <c r="L5775" s="1" t="s">
        <v>507</v>
      </c>
      <c r="M5775">
        <v>5</v>
      </c>
      <c r="N5775">
        <v>2022</v>
      </c>
      <c r="O5775" s="24">
        <v>0.79760416666666667</v>
      </c>
      <c r="P5775">
        <v>0</v>
      </c>
      <c r="Q5775" s="2">
        <v>44696</v>
      </c>
      <c r="R5775" s="24">
        <v>0.80666666666666664</v>
      </c>
      <c r="S5775" s="24">
        <v>9.0624999999999994E-3</v>
      </c>
      <c r="T5775" s="1" t="s">
        <v>62</v>
      </c>
      <c r="U5775" s="1" t="s">
        <v>21</v>
      </c>
      <c r="V5775">
        <v>0</v>
      </c>
      <c r="W5775" s="1" t="s">
        <v>9</v>
      </c>
      <c r="X5775" s="1" t="s">
        <v>9</v>
      </c>
      <c r="Y5775" s="1" t="s">
        <v>13</v>
      </c>
      <c r="Z5775">
        <v>0</v>
      </c>
      <c r="AA5775">
        <v>0</v>
      </c>
      <c r="AB5775">
        <v>0</v>
      </c>
    </row>
    <row r="5776" spans="1:28" x14ac:dyDescent="0.25">
      <c r="A5776">
        <v>86194624</v>
      </c>
      <c r="B5776">
        <v>86194624</v>
      </c>
      <c r="C5776">
        <v>547</v>
      </c>
      <c r="D5776" s="1" t="s">
        <v>188</v>
      </c>
      <c r="E5776">
        <v>428</v>
      </c>
      <c r="F5776">
        <v>4287912172</v>
      </c>
      <c r="G5776" s="1" t="s">
        <v>64</v>
      </c>
      <c r="H5776" s="1" t="s">
        <v>188</v>
      </c>
      <c r="I5776" s="2">
        <v>44696</v>
      </c>
      <c r="J5776" s="1" t="s">
        <v>91</v>
      </c>
      <c r="K5776">
        <v>1</v>
      </c>
      <c r="L5776" s="1" t="s">
        <v>507</v>
      </c>
      <c r="M5776">
        <v>5</v>
      </c>
      <c r="N5776">
        <v>2022</v>
      </c>
      <c r="O5776" s="24">
        <v>0.80162037037037037</v>
      </c>
      <c r="P5776">
        <v>0</v>
      </c>
      <c r="Q5776" s="2">
        <v>44696</v>
      </c>
      <c r="R5776" s="24">
        <v>0.81138888888888894</v>
      </c>
      <c r="S5776" s="24">
        <v>9.7685185185185184E-3</v>
      </c>
      <c r="T5776" s="1" t="s">
        <v>1706</v>
      </c>
      <c r="U5776" s="1" t="s">
        <v>12</v>
      </c>
      <c r="V5776">
        <v>0</v>
      </c>
      <c r="W5776" s="1" t="s">
        <v>9</v>
      </c>
      <c r="X5776" s="1" t="s">
        <v>9</v>
      </c>
      <c r="Y5776" s="1" t="s">
        <v>13</v>
      </c>
      <c r="Z5776">
        <v>0</v>
      </c>
      <c r="AA5776">
        <v>0</v>
      </c>
      <c r="AB5776">
        <v>0</v>
      </c>
    </row>
    <row r="5777" spans="1:28" x14ac:dyDescent="0.25">
      <c r="A5777">
        <v>86195383</v>
      </c>
      <c r="B5777">
        <v>86195383</v>
      </c>
      <c r="C5777">
        <v>547</v>
      </c>
      <c r="D5777" s="1" t="s">
        <v>188</v>
      </c>
      <c r="E5777">
        <v>61</v>
      </c>
      <c r="F5777">
        <v>612425498</v>
      </c>
      <c r="G5777" s="1" t="s">
        <v>10</v>
      </c>
      <c r="H5777" s="1" t="s">
        <v>188</v>
      </c>
      <c r="I5777" s="2">
        <v>44696</v>
      </c>
      <c r="J5777" s="1" t="s">
        <v>91</v>
      </c>
      <c r="K5777">
        <v>1</v>
      </c>
      <c r="L5777" s="1" t="s">
        <v>507</v>
      </c>
      <c r="M5777">
        <v>5</v>
      </c>
      <c r="N5777">
        <v>2022</v>
      </c>
      <c r="O5777" s="24">
        <v>0.80991898148148145</v>
      </c>
      <c r="P5777">
        <v>0</v>
      </c>
      <c r="Q5777" s="2">
        <v>44696</v>
      </c>
      <c r="R5777" s="24">
        <v>0.81790509259259259</v>
      </c>
      <c r="S5777" s="24">
        <v>7.9861111111111105E-3</v>
      </c>
      <c r="T5777" s="1" t="s">
        <v>22</v>
      </c>
      <c r="U5777" s="1" t="s">
        <v>12</v>
      </c>
      <c r="V5777">
        <v>0</v>
      </c>
      <c r="W5777" s="1" t="s">
        <v>9</v>
      </c>
      <c r="X5777" s="1" t="s">
        <v>9</v>
      </c>
      <c r="Y5777" s="1" t="s">
        <v>13</v>
      </c>
      <c r="Z5777">
        <v>0</v>
      </c>
      <c r="AA5777">
        <v>0</v>
      </c>
      <c r="AB5777">
        <v>0</v>
      </c>
    </row>
    <row r="5778" spans="1:28" x14ac:dyDescent="0.25">
      <c r="A5778">
        <v>86195394</v>
      </c>
      <c r="B5778">
        <v>86195394</v>
      </c>
      <c r="C5778">
        <v>547</v>
      </c>
      <c r="D5778" s="1" t="s">
        <v>188</v>
      </c>
      <c r="E5778">
        <v>7</v>
      </c>
      <c r="F5778">
        <v>76981956</v>
      </c>
      <c r="G5778" s="1" t="s">
        <v>10</v>
      </c>
      <c r="H5778" s="1" t="s">
        <v>188</v>
      </c>
      <c r="I5778" s="2">
        <v>44696</v>
      </c>
      <c r="J5778" s="1" t="s">
        <v>91</v>
      </c>
      <c r="K5778">
        <v>1</v>
      </c>
      <c r="L5778" s="1" t="s">
        <v>507</v>
      </c>
      <c r="M5778">
        <v>5</v>
      </c>
      <c r="N5778">
        <v>2022</v>
      </c>
      <c r="O5778" s="24">
        <v>0.81</v>
      </c>
      <c r="P5778">
        <v>0</v>
      </c>
      <c r="Q5778" s="2">
        <v>44696</v>
      </c>
      <c r="R5778" s="24">
        <v>0.82048611111111114</v>
      </c>
      <c r="S5778" s="24">
        <v>1.0486111111111111E-2</v>
      </c>
      <c r="T5778" s="1" t="s">
        <v>53</v>
      </c>
      <c r="U5778" s="1" t="s">
        <v>54</v>
      </c>
      <c r="V5778">
        <v>0</v>
      </c>
      <c r="W5778" s="1" t="s">
        <v>9</v>
      </c>
      <c r="X5778" s="1" t="s">
        <v>9</v>
      </c>
      <c r="Y5778" s="1" t="s">
        <v>13</v>
      </c>
      <c r="Z5778">
        <v>0</v>
      </c>
      <c r="AA5778">
        <v>0</v>
      </c>
      <c r="AB5778">
        <v>0</v>
      </c>
    </row>
    <row r="5779" spans="1:28" x14ac:dyDescent="0.25">
      <c r="A5779">
        <v>86195867</v>
      </c>
      <c r="B5779">
        <v>86195867</v>
      </c>
      <c r="C5779">
        <v>547</v>
      </c>
      <c r="D5779" s="1" t="s">
        <v>188</v>
      </c>
      <c r="E5779">
        <v>777</v>
      </c>
      <c r="F5779">
        <v>7773977513</v>
      </c>
      <c r="G5779" s="1" t="s">
        <v>61</v>
      </c>
      <c r="H5779" s="1" t="s">
        <v>188</v>
      </c>
      <c r="I5779" s="2">
        <v>44696</v>
      </c>
      <c r="J5779" s="1" t="s">
        <v>91</v>
      </c>
      <c r="K5779">
        <v>1</v>
      </c>
      <c r="L5779" s="1" t="s">
        <v>507</v>
      </c>
      <c r="M5779">
        <v>5</v>
      </c>
      <c r="N5779">
        <v>2022</v>
      </c>
      <c r="O5779" s="24">
        <v>0.81528935185185181</v>
      </c>
      <c r="P5779">
        <v>0</v>
      </c>
      <c r="Q5779" s="2">
        <v>44696</v>
      </c>
      <c r="R5779" s="24">
        <v>0.82297453703703705</v>
      </c>
      <c r="S5779" s="24">
        <v>7.6851851851851855E-3</v>
      </c>
      <c r="T5779" s="1" t="s">
        <v>20</v>
      </c>
      <c r="U5779" s="1" t="s">
        <v>21</v>
      </c>
      <c r="V5779">
        <v>0</v>
      </c>
      <c r="W5779" s="1" t="s">
        <v>9</v>
      </c>
      <c r="X5779" s="1" t="s">
        <v>9</v>
      </c>
      <c r="Y5779" s="1" t="s">
        <v>13</v>
      </c>
      <c r="Z5779">
        <v>0</v>
      </c>
      <c r="AA5779">
        <v>0</v>
      </c>
      <c r="AB5779">
        <v>0</v>
      </c>
    </row>
    <row r="5780" spans="1:28" x14ac:dyDescent="0.25">
      <c r="A5780">
        <v>86196933</v>
      </c>
      <c r="B5780">
        <v>86196933</v>
      </c>
      <c r="C5780">
        <v>547</v>
      </c>
      <c r="D5780" s="1" t="s">
        <v>188</v>
      </c>
      <c r="E5780">
        <v>422</v>
      </c>
      <c r="F5780">
        <v>4224505188</v>
      </c>
      <c r="G5780" s="1" t="s">
        <v>33</v>
      </c>
      <c r="H5780" s="1" t="s">
        <v>188</v>
      </c>
      <c r="I5780" s="2">
        <v>44696</v>
      </c>
      <c r="J5780" s="1" t="s">
        <v>91</v>
      </c>
      <c r="K5780">
        <v>1</v>
      </c>
      <c r="L5780" s="1" t="s">
        <v>507</v>
      </c>
      <c r="M5780">
        <v>5</v>
      </c>
      <c r="N5780">
        <v>2022</v>
      </c>
      <c r="O5780" s="24">
        <v>0.82732638888888888</v>
      </c>
      <c r="P5780">
        <v>0</v>
      </c>
      <c r="Q5780" s="2">
        <v>44696</v>
      </c>
      <c r="R5780" s="24">
        <v>0.83082175925925927</v>
      </c>
      <c r="S5780" s="24">
        <v>3.4953703703703705E-3</v>
      </c>
      <c r="T5780" s="1" t="s">
        <v>34</v>
      </c>
      <c r="U5780" s="1" t="s">
        <v>35</v>
      </c>
      <c r="V5780">
        <v>0</v>
      </c>
      <c r="W5780" s="1" t="s">
        <v>9</v>
      </c>
      <c r="X5780" s="1" t="s">
        <v>9</v>
      </c>
      <c r="Y5780" s="1" t="s">
        <v>13</v>
      </c>
      <c r="Z5780">
        <v>0</v>
      </c>
      <c r="AA5780">
        <v>0</v>
      </c>
      <c r="AB5780">
        <v>0</v>
      </c>
    </row>
    <row r="5781" spans="1:28" x14ac:dyDescent="0.25">
      <c r="A5781">
        <v>86197300</v>
      </c>
      <c r="B5781">
        <v>86197300</v>
      </c>
      <c r="C5781">
        <v>547</v>
      </c>
      <c r="D5781" s="1" t="s">
        <v>188</v>
      </c>
      <c r="E5781">
        <v>412</v>
      </c>
      <c r="F5781">
        <v>4123611016</v>
      </c>
      <c r="G5781" s="1" t="s">
        <v>64</v>
      </c>
      <c r="H5781" s="1" t="s">
        <v>188</v>
      </c>
      <c r="I5781" s="2">
        <v>44696</v>
      </c>
      <c r="J5781" s="1" t="s">
        <v>91</v>
      </c>
      <c r="K5781">
        <v>1</v>
      </c>
      <c r="L5781" s="1" t="s">
        <v>507</v>
      </c>
      <c r="M5781">
        <v>5</v>
      </c>
      <c r="N5781">
        <v>2022</v>
      </c>
      <c r="O5781" s="24">
        <v>0.83157407407407402</v>
      </c>
      <c r="P5781">
        <v>0</v>
      </c>
      <c r="Q5781" s="2">
        <v>44696</v>
      </c>
      <c r="R5781" s="24">
        <v>0.83174768518518516</v>
      </c>
      <c r="S5781" s="24">
        <v>1.7361111111111112E-4</v>
      </c>
      <c r="T5781" s="1" t="s">
        <v>34</v>
      </c>
      <c r="U5781" s="1" t="s">
        <v>35</v>
      </c>
      <c r="V5781">
        <v>0</v>
      </c>
      <c r="W5781" s="1" t="s">
        <v>9</v>
      </c>
      <c r="X5781" s="1" t="s">
        <v>9</v>
      </c>
      <c r="Y5781" s="1" t="s">
        <v>13</v>
      </c>
      <c r="Z5781">
        <v>0</v>
      </c>
      <c r="AA5781">
        <v>0</v>
      </c>
      <c r="AB5781">
        <v>0</v>
      </c>
    </row>
    <row r="5782" spans="1:28" x14ac:dyDescent="0.25">
      <c r="A5782">
        <v>86196583</v>
      </c>
      <c r="B5782">
        <v>86196583</v>
      </c>
      <c r="C5782">
        <v>547</v>
      </c>
      <c r="D5782" s="1" t="s">
        <v>188</v>
      </c>
      <c r="E5782">
        <v>845</v>
      </c>
      <c r="F5782">
        <v>8455557483</v>
      </c>
      <c r="G5782" s="1" t="s">
        <v>111</v>
      </c>
      <c r="H5782" s="1" t="s">
        <v>188</v>
      </c>
      <c r="I5782" s="2">
        <v>44696</v>
      </c>
      <c r="J5782" s="1" t="s">
        <v>91</v>
      </c>
      <c r="K5782">
        <v>1</v>
      </c>
      <c r="L5782" s="1" t="s">
        <v>507</v>
      </c>
      <c r="M5782">
        <v>5</v>
      </c>
      <c r="N5782">
        <v>2022</v>
      </c>
      <c r="O5782" s="24">
        <v>0.82357638888888884</v>
      </c>
      <c r="P5782">
        <v>0</v>
      </c>
      <c r="Q5782" s="2">
        <v>44696</v>
      </c>
      <c r="R5782" s="24">
        <v>0.83310185185185182</v>
      </c>
      <c r="S5782" s="24">
        <v>9.525462962962963E-3</v>
      </c>
      <c r="T5782" s="1" t="s">
        <v>1707</v>
      </c>
      <c r="U5782" s="1" t="s">
        <v>106</v>
      </c>
      <c r="V5782">
        <v>0</v>
      </c>
      <c r="W5782" s="1" t="s">
        <v>9</v>
      </c>
      <c r="X5782" s="1" t="s">
        <v>9</v>
      </c>
      <c r="Y5782" s="1" t="s">
        <v>13</v>
      </c>
      <c r="Z5782">
        <v>0</v>
      </c>
      <c r="AA5782">
        <v>0</v>
      </c>
      <c r="AB5782">
        <v>0</v>
      </c>
    </row>
    <row r="5783" spans="1:28" x14ac:dyDescent="0.25">
      <c r="A5783">
        <v>86196755</v>
      </c>
      <c r="B5783">
        <v>86196755</v>
      </c>
      <c r="C5783">
        <v>547</v>
      </c>
      <c r="D5783" s="1" t="s">
        <v>188</v>
      </c>
      <c r="E5783">
        <v>565</v>
      </c>
      <c r="F5783">
        <v>565054701</v>
      </c>
      <c r="G5783" s="1" t="s">
        <v>10</v>
      </c>
      <c r="H5783" s="1" t="s">
        <v>188</v>
      </c>
      <c r="I5783" s="2">
        <v>44696</v>
      </c>
      <c r="J5783" s="1" t="s">
        <v>91</v>
      </c>
      <c r="K5783">
        <v>1</v>
      </c>
      <c r="L5783" s="1" t="s">
        <v>507</v>
      </c>
      <c r="M5783">
        <v>5</v>
      </c>
      <c r="N5783">
        <v>2022</v>
      </c>
      <c r="O5783" s="24">
        <v>0.82543981481481477</v>
      </c>
      <c r="P5783">
        <v>0</v>
      </c>
      <c r="Q5783" s="2">
        <v>44696</v>
      </c>
      <c r="R5783" s="24">
        <v>0.83365740740740746</v>
      </c>
      <c r="S5783" s="24">
        <v>8.2175925925925923E-3</v>
      </c>
      <c r="T5783" s="1" t="s">
        <v>53</v>
      </c>
      <c r="U5783" s="1" t="s">
        <v>73</v>
      </c>
      <c r="V5783">
        <v>0</v>
      </c>
      <c r="W5783" s="1" t="s">
        <v>24</v>
      </c>
      <c r="X5783" s="1" t="s">
        <v>24</v>
      </c>
      <c r="Y5783" s="1" t="s">
        <v>13</v>
      </c>
      <c r="Z5783">
        <v>0</v>
      </c>
      <c r="AA5783">
        <v>0</v>
      </c>
      <c r="AB5783">
        <v>0</v>
      </c>
    </row>
    <row r="5784" spans="1:28" x14ac:dyDescent="0.25">
      <c r="A5784">
        <v>86196521</v>
      </c>
      <c r="B5784">
        <v>86196521</v>
      </c>
      <c r="C5784">
        <v>547</v>
      </c>
      <c r="D5784" s="1" t="s">
        <v>188</v>
      </c>
      <c r="E5784">
        <v>518</v>
      </c>
      <c r="F5784">
        <v>5186928302</v>
      </c>
      <c r="G5784" s="1" t="s">
        <v>10</v>
      </c>
      <c r="H5784" s="1" t="s">
        <v>188</v>
      </c>
      <c r="I5784" s="2">
        <v>44696</v>
      </c>
      <c r="J5784" s="1" t="s">
        <v>91</v>
      </c>
      <c r="K5784">
        <v>1</v>
      </c>
      <c r="L5784" s="1" t="s">
        <v>507</v>
      </c>
      <c r="M5784">
        <v>5</v>
      </c>
      <c r="N5784">
        <v>2022</v>
      </c>
      <c r="O5784" s="24">
        <v>0.82292824074074078</v>
      </c>
      <c r="P5784">
        <v>0</v>
      </c>
      <c r="Q5784" s="2">
        <v>44696</v>
      </c>
      <c r="R5784" s="24">
        <v>0.83409722222222227</v>
      </c>
      <c r="S5784" s="24">
        <v>1.1168981481481481E-2</v>
      </c>
      <c r="T5784" s="1" t="s">
        <v>22</v>
      </c>
      <c r="U5784" s="1" t="s">
        <v>12</v>
      </c>
      <c r="V5784">
        <v>0</v>
      </c>
      <c r="W5784" s="1" t="s">
        <v>9</v>
      </c>
      <c r="X5784" s="1" t="s">
        <v>9</v>
      </c>
      <c r="Y5784" s="1" t="s">
        <v>13</v>
      </c>
      <c r="Z5784">
        <v>0</v>
      </c>
      <c r="AA5784">
        <v>0</v>
      </c>
      <c r="AB5784">
        <v>0</v>
      </c>
    </row>
    <row r="5785" spans="1:28" x14ac:dyDescent="0.25">
      <c r="A5785">
        <v>86197562</v>
      </c>
      <c r="B5785">
        <v>86197562</v>
      </c>
      <c r="C5785">
        <v>547</v>
      </c>
      <c r="D5785" s="1" t="s">
        <v>188</v>
      </c>
      <c r="E5785">
        <v>518</v>
      </c>
      <c r="F5785">
        <v>5186928302</v>
      </c>
      <c r="G5785" s="1" t="s">
        <v>10</v>
      </c>
      <c r="H5785" s="1" t="s">
        <v>188</v>
      </c>
      <c r="I5785" s="2">
        <v>44696</v>
      </c>
      <c r="J5785" s="1" t="s">
        <v>91</v>
      </c>
      <c r="K5785">
        <v>1</v>
      </c>
      <c r="L5785" s="1" t="s">
        <v>507</v>
      </c>
      <c r="M5785">
        <v>5</v>
      </c>
      <c r="N5785">
        <v>2022</v>
      </c>
      <c r="O5785" s="24">
        <v>0.83454861111111112</v>
      </c>
      <c r="P5785">
        <v>0</v>
      </c>
      <c r="Q5785" s="2">
        <v>44696</v>
      </c>
      <c r="R5785" s="24">
        <v>0.83747685185185183</v>
      </c>
      <c r="S5785" s="24">
        <v>2.9282407407407408E-3</v>
      </c>
      <c r="T5785" s="1" t="s">
        <v>79</v>
      </c>
      <c r="U5785" s="1" t="s">
        <v>35</v>
      </c>
      <c r="V5785">
        <v>0</v>
      </c>
      <c r="W5785" s="1" t="s">
        <v>9</v>
      </c>
      <c r="X5785" s="1" t="s">
        <v>9</v>
      </c>
      <c r="Y5785" s="1" t="s">
        <v>13</v>
      </c>
      <c r="Z5785">
        <v>0</v>
      </c>
      <c r="AA5785">
        <v>0</v>
      </c>
      <c r="AB5785">
        <v>0</v>
      </c>
    </row>
    <row r="5786" spans="1:28" x14ac:dyDescent="0.25">
      <c r="A5786">
        <v>86197220</v>
      </c>
      <c r="B5786">
        <v>86197220</v>
      </c>
      <c r="C5786">
        <v>547</v>
      </c>
      <c r="D5786" s="1" t="s">
        <v>188</v>
      </c>
      <c r="E5786">
        <v>231</v>
      </c>
      <c r="F5786">
        <v>231183211</v>
      </c>
      <c r="G5786" s="1" t="s">
        <v>65</v>
      </c>
      <c r="H5786" s="1" t="s">
        <v>188</v>
      </c>
      <c r="I5786" s="2">
        <v>44696</v>
      </c>
      <c r="J5786" s="1" t="s">
        <v>91</v>
      </c>
      <c r="K5786">
        <v>1</v>
      </c>
      <c r="L5786" s="1" t="s">
        <v>507</v>
      </c>
      <c r="M5786">
        <v>5</v>
      </c>
      <c r="N5786">
        <v>2022</v>
      </c>
      <c r="O5786" s="24">
        <v>0.83071759259259259</v>
      </c>
      <c r="P5786">
        <v>0</v>
      </c>
      <c r="Q5786" s="2">
        <v>44696</v>
      </c>
      <c r="R5786" s="24">
        <v>0.83767361111111116</v>
      </c>
      <c r="S5786" s="24">
        <v>6.9560185185185185E-3</v>
      </c>
      <c r="T5786" s="1" t="s">
        <v>17</v>
      </c>
      <c r="U5786" s="1" t="s">
        <v>18</v>
      </c>
      <c r="V5786">
        <v>0</v>
      </c>
      <c r="W5786" s="1" t="s">
        <v>15</v>
      </c>
      <c r="X5786" s="1" t="s">
        <v>15</v>
      </c>
      <c r="Y5786" s="1" t="s">
        <v>13</v>
      </c>
      <c r="Z5786">
        <v>0</v>
      </c>
      <c r="AA5786">
        <v>0</v>
      </c>
      <c r="AB5786">
        <v>0</v>
      </c>
    </row>
    <row r="5787" spans="1:28" x14ac:dyDescent="0.25">
      <c r="A5787">
        <v>86197989</v>
      </c>
      <c r="B5787">
        <v>86197989</v>
      </c>
      <c r="C5787">
        <v>547</v>
      </c>
      <c r="D5787" s="1" t="s">
        <v>188</v>
      </c>
      <c r="E5787">
        <v>471</v>
      </c>
      <c r="F5787">
        <v>4718364233</v>
      </c>
      <c r="G5787" s="1" t="s">
        <v>33</v>
      </c>
      <c r="H5787" s="1" t="s">
        <v>188</v>
      </c>
      <c r="I5787" s="2">
        <v>44696</v>
      </c>
      <c r="J5787" s="1" t="s">
        <v>91</v>
      </c>
      <c r="K5787">
        <v>1</v>
      </c>
      <c r="L5787" s="1" t="s">
        <v>507</v>
      </c>
      <c r="M5787">
        <v>5</v>
      </c>
      <c r="N5787">
        <v>2022</v>
      </c>
      <c r="O5787" s="24">
        <v>0.83962962962962961</v>
      </c>
      <c r="P5787">
        <v>0</v>
      </c>
      <c r="Q5787" s="2">
        <v>44696</v>
      </c>
      <c r="R5787" s="24">
        <v>0.84715277777777775</v>
      </c>
      <c r="S5787" s="24">
        <v>7.5231481481481477E-3</v>
      </c>
      <c r="T5787" s="1" t="s">
        <v>86</v>
      </c>
      <c r="U5787" s="1" t="s">
        <v>12</v>
      </c>
      <c r="V5787">
        <v>0</v>
      </c>
      <c r="W5787" s="1" t="s">
        <v>9</v>
      </c>
      <c r="X5787" s="1" t="s">
        <v>9</v>
      </c>
      <c r="Y5787" s="1" t="s">
        <v>13</v>
      </c>
      <c r="Z5787">
        <v>0</v>
      </c>
      <c r="AA5787">
        <v>0</v>
      </c>
      <c r="AB5787">
        <v>0</v>
      </c>
    </row>
    <row r="5788" spans="1:28" x14ac:dyDescent="0.25">
      <c r="A5788">
        <v>86197772</v>
      </c>
      <c r="B5788">
        <v>86197772</v>
      </c>
      <c r="C5788">
        <v>547</v>
      </c>
      <c r="D5788" s="1" t="s">
        <v>188</v>
      </c>
      <c r="E5788">
        <v>100</v>
      </c>
      <c r="F5788">
        <v>1005251962</v>
      </c>
      <c r="G5788" s="1" t="s">
        <v>10</v>
      </c>
      <c r="H5788" s="1" t="s">
        <v>188</v>
      </c>
      <c r="I5788" s="2">
        <v>44696</v>
      </c>
      <c r="J5788" s="1" t="s">
        <v>91</v>
      </c>
      <c r="K5788">
        <v>1</v>
      </c>
      <c r="L5788" s="1" t="s">
        <v>507</v>
      </c>
      <c r="M5788">
        <v>5</v>
      </c>
      <c r="N5788">
        <v>2022</v>
      </c>
      <c r="O5788" s="24">
        <v>0.83714120370370371</v>
      </c>
      <c r="P5788">
        <v>0</v>
      </c>
      <c r="Q5788" s="2">
        <v>44696</v>
      </c>
      <c r="R5788" s="24">
        <v>0.84973379629629631</v>
      </c>
      <c r="S5788" s="24">
        <v>1.2592592592592593E-2</v>
      </c>
      <c r="T5788" s="1" t="s">
        <v>20</v>
      </c>
      <c r="U5788" s="1" t="s">
        <v>21</v>
      </c>
      <c r="V5788">
        <v>0</v>
      </c>
      <c r="W5788" s="1" t="s">
        <v>9</v>
      </c>
      <c r="X5788" s="1" t="s">
        <v>9</v>
      </c>
      <c r="Y5788" s="1" t="s">
        <v>13</v>
      </c>
      <c r="Z5788">
        <v>0</v>
      </c>
      <c r="AA5788">
        <v>0</v>
      </c>
      <c r="AB5788">
        <v>0</v>
      </c>
    </row>
    <row r="5789" spans="1:28" x14ac:dyDescent="0.25">
      <c r="A5789">
        <v>86198669</v>
      </c>
      <c r="B5789">
        <v>86198669</v>
      </c>
      <c r="C5789">
        <v>547</v>
      </c>
      <c r="D5789" s="1" t="s">
        <v>188</v>
      </c>
      <c r="E5789">
        <v>804</v>
      </c>
      <c r="F5789">
        <v>8041135420</v>
      </c>
      <c r="G5789" s="1" t="s">
        <v>10</v>
      </c>
      <c r="H5789" s="1" t="s">
        <v>188</v>
      </c>
      <c r="I5789" s="2">
        <v>44696</v>
      </c>
      <c r="J5789" s="1" t="s">
        <v>91</v>
      </c>
      <c r="K5789">
        <v>1</v>
      </c>
      <c r="L5789" s="1" t="s">
        <v>507</v>
      </c>
      <c r="M5789">
        <v>5</v>
      </c>
      <c r="N5789">
        <v>2022</v>
      </c>
      <c r="O5789" s="24">
        <v>0.84748842592592588</v>
      </c>
      <c r="P5789">
        <v>0</v>
      </c>
      <c r="Q5789" s="2">
        <v>44696</v>
      </c>
      <c r="R5789" s="24">
        <v>0.85530092592592588</v>
      </c>
      <c r="S5789" s="24">
        <v>7.8125E-3</v>
      </c>
      <c r="T5789" s="1" t="s">
        <v>20</v>
      </c>
      <c r="U5789" s="1" t="s">
        <v>21</v>
      </c>
      <c r="V5789">
        <v>0</v>
      </c>
      <c r="W5789" s="1" t="s">
        <v>9</v>
      </c>
      <c r="X5789" s="1" t="s">
        <v>9</v>
      </c>
      <c r="Y5789" s="1" t="s">
        <v>13</v>
      </c>
      <c r="Z5789">
        <v>0</v>
      </c>
      <c r="AA5789">
        <v>0</v>
      </c>
      <c r="AB5789">
        <v>0</v>
      </c>
    </row>
    <row r="5790" spans="1:28" x14ac:dyDescent="0.25">
      <c r="A5790">
        <v>86199256</v>
      </c>
      <c r="B5790">
        <v>86199256</v>
      </c>
      <c r="C5790">
        <v>547</v>
      </c>
      <c r="D5790" s="1" t="s">
        <v>188</v>
      </c>
      <c r="E5790">
        <v>752</v>
      </c>
      <c r="F5790">
        <v>7525573826</v>
      </c>
      <c r="G5790" s="1" t="s">
        <v>10</v>
      </c>
      <c r="H5790" s="1" t="s">
        <v>188</v>
      </c>
      <c r="I5790" s="2">
        <v>44696</v>
      </c>
      <c r="J5790" s="1" t="s">
        <v>91</v>
      </c>
      <c r="K5790">
        <v>1</v>
      </c>
      <c r="L5790" s="1" t="s">
        <v>507</v>
      </c>
      <c r="M5790">
        <v>5</v>
      </c>
      <c r="N5790">
        <v>2022</v>
      </c>
      <c r="O5790" s="24">
        <v>0.85431712962962958</v>
      </c>
      <c r="P5790">
        <v>0</v>
      </c>
      <c r="Q5790" s="2">
        <v>44696</v>
      </c>
      <c r="R5790" s="24">
        <v>0.85687500000000005</v>
      </c>
      <c r="S5790" s="24">
        <v>2.5578703703703705E-3</v>
      </c>
      <c r="T5790" s="1" t="s">
        <v>34</v>
      </c>
      <c r="U5790" s="1" t="s">
        <v>35</v>
      </c>
      <c r="V5790">
        <v>0</v>
      </c>
      <c r="W5790" s="1" t="s">
        <v>9</v>
      </c>
      <c r="X5790" s="1" t="s">
        <v>9</v>
      </c>
      <c r="Y5790" s="1" t="s">
        <v>13</v>
      </c>
      <c r="Z5790">
        <v>0</v>
      </c>
      <c r="AA5790">
        <v>0</v>
      </c>
      <c r="AB5790">
        <v>0</v>
      </c>
    </row>
    <row r="5791" spans="1:28" x14ac:dyDescent="0.25">
      <c r="A5791">
        <v>86199288</v>
      </c>
      <c r="B5791">
        <v>86199288</v>
      </c>
      <c r="C5791">
        <v>547</v>
      </c>
      <c r="D5791" s="1" t="s">
        <v>188</v>
      </c>
      <c r="E5791">
        <v>921</v>
      </c>
      <c r="F5791">
        <v>9219454673</v>
      </c>
      <c r="G5791" s="1" t="s">
        <v>38</v>
      </c>
      <c r="H5791" s="1" t="s">
        <v>188</v>
      </c>
      <c r="I5791" s="2">
        <v>44696</v>
      </c>
      <c r="J5791" s="1" t="s">
        <v>91</v>
      </c>
      <c r="K5791">
        <v>1</v>
      </c>
      <c r="L5791" s="1" t="s">
        <v>507</v>
      </c>
      <c r="M5791">
        <v>5</v>
      </c>
      <c r="N5791">
        <v>2022</v>
      </c>
      <c r="O5791" s="24">
        <v>0.85465277777777782</v>
      </c>
      <c r="P5791">
        <v>0</v>
      </c>
      <c r="Q5791" s="2">
        <v>44696</v>
      </c>
      <c r="R5791" s="24">
        <v>0.86436342592592597</v>
      </c>
      <c r="S5791" s="24">
        <v>9.7106481481481488E-3</v>
      </c>
      <c r="T5791" s="1" t="s">
        <v>48</v>
      </c>
      <c r="U5791" s="1" t="s">
        <v>49</v>
      </c>
      <c r="V5791">
        <v>0</v>
      </c>
      <c r="W5791" s="1" t="s">
        <v>9</v>
      </c>
      <c r="X5791" s="1" t="s">
        <v>9</v>
      </c>
      <c r="Y5791" s="1" t="s">
        <v>13</v>
      </c>
      <c r="Z5791">
        <v>0</v>
      </c>
      <c r="AA5791">
        <v>0</v>
      </c>
      <c r="AB5791">
        <v>0</v>
      </c>
    </row>
    <row r="5792" spans="1:28" x14ac:dyDescent="0.25">
      <c r="A5792">
        <v>86200129</v>
      </c>
      <c r="B5792">
        <v>86200129</v>
      </c>
      <c r="C5792">
        <v>547</v>
      </c>
      <c r="D5792" s="1" t="s">
        <v>188</v>
      </c>
      <c r="E5792">
        <v>595</v>
      </c>
      <c r="F5792">
        <v>5956934292</v>
      </c>
      <c r="G5792" s="1" t="s">
        <v>47</v>
      </c>
      <c r="H5792" s="1" t="s">
        <v>188</v>
      </c>
      <c r="I5792" s="2">
        <v>44696</v>
      </c>
      <c r="J5792" s="1" t="s">
        <v>91</v>
      </c>
      <c r="K5792">
        <v>1</v>
      </c>
      <c r="L5792" s="1" t="s">
        <v>507</v>
      </c>
      <c r="M5792">
        <v>5</v>
      </c>
      <c r="N5792">
        <v>2022</v>
      </c>
      <c r="O5792" s="24">
        <v>0.86540509259259257</v>
      </c>
      <c r="P5792">
        <v>0</v>
      </c>
      <c r="Q5792" s="2">
        <v>44696</v>
      </c>
      <c r="R5792" s="24">
        <v>0.86859953703703707</v>
      </c>
      <c r="S5792" s="24">
        <v>3.1944444444444446E-3</v>
      </c>
      <c r="T5792" s="1" t="s">
        <v>34</v>
      </c>
      <c r="U5792" s="1" t="s">
        <v>35</v>
      </c>
      <c r="V5792">
        <v>0</v>
      </c>
      <c r="W5792" s="1" t="s">
        <v>9</v>
      </c>
      <c r="X5792" s="1" t="s">
        <v>9</v>
      </c>
      <c r="Y5792" s="1" t="s">
        <v>13</v>
      </c>
      <c r="Z5792">
        <v>0</v>
      </c>
      <c r="AA5792">
        <v>0</v>
      </c>
      <c r="AB5792">
        <v>0</v>
      </c>
    </row>
    <row r="5793" spans="1:28" x14ac:dyDescent="0.25">
      <c r="A5793">
        <v>86200137</v>
      </c>
      <c r="B5793">
        <v>86200137</v>
      </c>
      <c r="C5793">
        <v>547</v>
      </c>
      <c r="D5793" s="1" t="s">
        <v>188</v>
      </c>
      <c r="E5793">
        <v>158</v>
      </c>
      <c r="F5793">
        <v>1583119658</v>
      </c>
      <c r="G5793" s="1" t="s">
        <v>19</v>
      </c>
      <c r="H5793" s="1" t="s">
        <v>188</v>
      </c>
      <c r="I5793" s="2">
        <v>44696</v>
      </c>
      <c r="J5793" s="1" t="s">
        <v>91</v>
      </c>
      <c r="K5793">
        <v>1</v>
      </c>
      <c r="L5793" s="1" t="s">
        <v>507</v>
      </c>
      <c r="M5793">
        <v>5</v>
      </c>
      <c r="N5793">
        <v>2022</v>
      </c>
      <c r="O5793" s="24">
        <v>0.86547453703703703</v>
      </c>
      <c r="P5793">
        <v>0</v>
      </c>
      <c r="Q5793" s="2">
        <v>44696</v>
      </c>
      <c r="R5793" s="24">
        <v>0.8724305555555556</v>
      </c>
      <c r="S5793" s="24">
        <v>6.9560185185185185E-3</v>
      </c>
      <c r="T5793" s="1" t="s">
        <v>99</v>
      </c>
      <c r="U5793" s="1" t="s">
        <v>21</v>
      </c>
      <c r="V5793">
        <v>0</v>
      </c>
      <c r="W5793" s="1" t="s">
        <v>9</v>
      </c>
      <c r="X5793" s="1" t="s">
        <v>9</v>
      </c>
      <c r="Y5793" s="1" t="s">
        <v>13</v>
      </c>
      <c r="Z5793">
        <v>0</v>
      </c>
      <c r="AA5793">
        <v>0</v>
      </c>
      <c r="AB5793">
        <v>0</v>
      </c>
    </row>
    <row r="5794" spans="1:28" x14ac:dyDescent="0.25">
      <c r="A5794">
        <v>86199867</v>
      </c>
      <c r="B5794">
        <v>86199867</v>
      </c>
      <c r="C5794">
        <v>547</v>
      </c>
      <c r="D5794" s="1" t="s">
        <v>188</v>
      </c>
      <c r="E5794">
        <v>855</v>
      </c>
      <c r="F5794">
        <v>8551097943</v>
      </c>
      <c r="G5794" s="1" t="s">
        <v>10</v>
      </c>
      <c r="H5794" s="1" t="s">
        <v>188</v>
      </c>
      <c r="I5794" s="2">
        <v>44696</v>
      </c>
      <c r="J5794" s="1" t="s">
        <v>91</v>
      </c>
      <c r="K5794">
        <v>1</v>
      </c>
      <c r="L5794" s="1" t="s">
        <v>507</v>
      </c>
      <c r="M5794">
        <v>5</v>
      </c>
      <c r="N5794">
        <v>2022</v>
      </c>
      <c r="O5794" s="24">
        <v>0.86192129629629632</v>
      </c>
      <c r="P5794">
        <v>0</v>
      </c>
      <c r="Q5794" s="2">
        <v>44696</v>
      </c>
      <c r="R5794" s="24">
        <v>0.87613425925925925</v>
      </c>
      <c r="S5794" s="24">
        <v>1.4212962962962964E-2</v>
      </c>
      <c r="T5794" s="1" t="s">
        <v>76</v>
      </c>
      <c r="U5794" s="1" t="s">
        <v>49</v>
      </c>
      <c r="V5794">
        <v>0</v>
      </c>
      <c r="W5794" s="1" t="s">
        <v>9</v>
      </c>
      <c r="X5794" s="1" t="s">
        <v>9</v>
      </c>
      <c r="Y5794" s="1" t="s">
        <v>13</v>
      </c>
      <c r="Z5794">
        <v>0</v>
      </c>
      <c r="AA5794">
        <v>0</v>
      </c>
      <c r="AB5794">
        <v>0</v>
      </c>
    </row>
    <row r="5795" spans="1:28" x14ac:dyDescent="0.25">
      <c r="A5795">
        <v>86201473</v>
      </c>
      <c r="B5795">
        <v>86201473</v>
      </c>
      <c r="C5795">
        <v>547</v>
      </c>
      <c r="D5795" s="1" t="s">
        <v>188</v>
      </c>
      <c r="E5795">
        <v>126</v>
      </c>
      <c r="F5795">
        <v>1263024533</v>
      </c>
      <c r="G5795" s="1" t="s">
        <v>19</v>
      </c>
      <c r="H5795" s="1" t="s">
        <v>188</v>
      </c>
      <c r="I5795" s="2">
        <v>44696</v>
      </c>
      <c r="J5795" s="1" t="s">
        <v>91</v>
      </c>
      <c r="K5795">
        <v>1</v>
      </c>
      <c r="L5795" s="1" t="s">
        <v>507</v>
      </c>
      <c r="M5795">
        <v>5</v>
      </c>
      <c r="N5795">
        <v>2022</v>
      </c>
      <c r="O5795" s="24">
        <v>0.88226851851851851</v>
      </c>
      <c r="P5795">
        <v>0</v>
      </c>
      <c r="Q5795" s="2">
        <v>44696</v>
      </c>
      <c r="R5795" s="24">
        <v>0.885162037037037</v>
      </c>
      <c r="S5795" s="24">
        <v>2.8935185185185184E-3</v>
      </c>
      <c r="T5795" s="1" t="s">
        <v>79</v>
      </c>
      <c r="U5795" s="1" t="s">
        <v>35</v>
      </c>
      <c r="V5795">
        <v>0</v>
      </c>
      <c r="W5795" s="1" t="s">
        <v>9</v>
      </c>
      <c r="X5795" s="1" t="s">
        <v>9</v>
      </c>
      <c r="Y5795" s="1" t="s">
        <v>13</v>
      </c>
      <c r="Z5795">
        <v>0</v>
      </c>
      <c r="AA5795">
        <v>0</v>
      </c>
      <c r="AB5795">
        <v>0</v>
      </c>
    </row>
    <row r="5796" spans="1:28" x14ac:dyDescent="0.25">
      <c r="A5796">
        <v>86201378</v>
      </c>
      <c r="B5796">
        <v>86201378</v>
      </c>
      <c r="C5796">
        <v>547</v>
      </c>
      <c r="D5796" s="1" t="s">
        <v>188</v>
      </c>
      <c r="E5796">
        <v>855</v>
      </c>
      <c r="F5796">
        <v>8551097943</v>
      </c>
      <c r="G5796" s="1" t="s">
        <v>10</v>
      </c>
      <c r="H5796" s="1" t="s">
        <v>188</v>
      </c>
      <c r="I5796" s="2">
        <v>44696</v>
      </c>
      <c r="J5796" s="1" t="s">
        <v>91</v>
      </c>
      <c r="K5796">
        <v>1</v>
      </c>
      <c r="L5796" s="1" t="s">
        <v>507</v>
      </c>
      <c r="M5796">
        <v>5</v>
      </c>
      <c r="N5796">
        <v>2022</v>
      </c>
      <c r="O5796" s="24">
        <v>0.88121527777777775</v>
      </c>
      <c r="P5796">
        <v>0</v>
      </c>
      <c r="Q5796" s="2">
        <v>44696</v>
      </c>
      <c r="R5796" s="24">
        <v>0.88871527777777781</v>
      </c>
      <c r="S5796" s="24">
        <v>7.4999999999999997E-3</v>
      </c>
      <c r="T5796" s="1" t="s">
        <v>1708</v>
      </c>
      <c r="U5796" s="1" t="s">
        <v>54</v>
      </c>
      <c r="V5796">
        <v>0</v>
      </c>
      <c r="W5796" s="1" t="s">
        <v>9</v>
      </c>
      <c r="X5796" s="1" t="s">
        <v>9</v>
      </c>
      <c r="Y5796" s="1" t="s">
        <v>13</v>
      </c>
      <c r="Z5796">
        <v>0</v>
      </c>
      <c r="AA5796">
        <v>0</v>
      </c>
      <c r="AB5796">
        <v>0</v>
      </c>
    </row>
    <row r="5797" spans="1:28" x14ac:dyDescent="0.25">
      <c r="A5797">
        <v>86202549</v>
      </c>
      <c r="B5797">
        <v>86202549</v>
      </c>
      <c r="C5797">
        <v>547</v>
      </c>
      <c r="D5797" s="1" t="s">
        <v>188</v>
      </c>
      <c r="E5797">
        <v>617</v>
      </c>
      <c r="F5797">
        <v>6177556144</v>
      </c>
      <c r="G5797" s="1" t="s">
        <v>10</v>
      </c>
      <c r="H5797" s="1" t="s">
        <v>188</v>
      </c>
      <c r="I5797" s="2">
        <v>44696</v>
      </c>
      <c r="J5797" s="1" t="s">
        <v>91</v>
      </c>
      <c r="K5797">
        <v>1</v>
      </c>
      <c r="L5797" s="1" t="s">
        <v>507</v>
      </c>
      <c r="M5797">
        <v>5</v>
      </c>
      <c r="N5797">
        <v>2022</v>
      </c>
      <c r="O5797" s="24">
        <v>0.89559027777777778</v>
      </c>
      <c r="P5797">
        <v>0</v>
      </c>
      <c r="Q5797" s="2">
        <v>44696</v>
      </c>
      <c r="R5797" s="24">
        <v>0.90365740740740741</v>
      </c>
      <c r="S5797" s="24">
        <v>8.067129629629629E-3</v>
      </c>
      <c r="T5797" s="1" t="s">
        <v>53</v>
      </c>
      <c r="U5797" s="1" t="s">
        <v>37</v>
      </c>
      <c r="V5797">
        <v>0</v>
      </c>
      <c r="W5797" s="1" t="s">
        <v>9</v>
      </c>
      <c r="X5797" s="1" t="s">
        <v>9</v>
      </c>
      <c r="Y5797" s="1" t="s">
        <v>13</v>
      </c>
      <c r="Z5797">
        <v>0</v>
      </c>
      <c r="AA5797">
        <v>0</v>
      </c>
      <c r="AB5797">
        <v>0</v>
      </c>
    </row>
    <row r="5798" spans="1:28" x14ac:dyDescent="0.25">
      <c r="A5798">
        <v>86202515</v>
      </c>
      <c r="B5798">
        <v>86202515</v>
      </c>
      <c r="C5798">
        <v>547</v>
      </c>
      <c r="D5798" s="1" t="s">
        <v>188</v>
      </c>
      <c r="E5798">
        <v>817</v>
      </c>
      <c r="F5798">
        <v>8176424900</v>
      </c>
      <c r="G5798" s="1" t="s">
        <v>80</v>
      </c>
      <c r="H5798" s="1" t="s">
        <v>188</v>
      </c>
      <c r="I5798" s="2">
        <v>44696</v>
      </c>
      <c r="J5798" s="1" t="s">
        <v>91</v>
      </c>
      <c r="K5798">
        <v>1</v>
      </c>
      <c r="L5798" s="1" t="s">
        <v>507</v>
      </c>
      <c r="M5798">
        <v>5</v>
      </c>
      <c r="N5798">
        <v>2022</v>
      </c>
      <c r="O5798" s="24">
        <v>0.89521990740740742</v>
      </c>
      <c r="P5798">
        <v>0</v>
      </c>
      <c r="Q5798" s="2">
        <v>44696</v>
      </c>
      <c r="R5798" s="24">
        <v>0.90645833333333337</v>
      </c>
      <c r="S5798" s="24">
        <v>1.1238425925925926E-2</v>
      </c>
      <c r="T5798" s="1" t="s">
        <v>36</v>
      </c>
      <c r="U5798" s="1" t="s">
        <v>37</v>
      </c>
      <c r="V5798">
        <v>0</v>
      </c>
      <c r="W5798" s="1" t="s">
        <v>9</v>
      </c>
      <c r="X5798" s="1" t="s">
        <v>9</v>
      </c>
      <c r="Y5798" s="1" t="s">
        <v>13</v>
      </c>
      <c r="Z5798">
        <v>0</v>
      </c>
      <c r="AA5798">
        <v>0</v>
      </c>
      <c r="AB5798">
        <v>0</v>
      </c>
    </row>
    <row r="5799" spans="1:28" x14ac:dyDescent="0.25">
      <c r="A5799">
        <v>86202708</v>
      </c>
      <c r="B5799">
        <v>86202708</v>
      </c>
      <c r="C5799">
        <v>547</v>
      </c>
      <c r="D5799" s="1" t="s">
        <v>188</v>
      </c>
      <c r="E5799">
        <v>987</v>
      </c>
      <c r="F5799">
        <v>9874143823</v>
      </c>
      <c r="G5799" s="1" t="s">
        <v>95</v>
      </c>
      <c r="H5799" s="1" t="s">
        <v>188</v>
      </c>
      <c r="I5799" s="2">
        <v>44696</v>
      </c>
      <c r="J5799" s="1" t="s">
        <v>91</v>
      </c>
      <c r="K5799">
        <v>1</v>
      </c>
      <c r="L5799" s="1" t="s">
        <v>507</v>
      </c>
      <c r="M5799">
        <v>5</v>
      </c>
      <c r="N5799">
        <v>2022</v>
      </c>
      <c r="O5799" s="24">
        <v>0.89761574074074069</v>
      </c>
      <c r="P5799">
        <v>0</v>
      </c>
      <c r="Q5799" s="2">
        <v>44696</v>
      </c>
      <c r="R5799" s="24">
        <v>0.91012731481481479</v>
      </c>
      <c r="S5799" s="24">
        <v>1.2511574074074074E-2</v>
      </c>
      <c r="T5799" s="1" t="s">
        <v>159</v>
      </c>
      <c r="U5799" s="1" t="s">
        <v>12</v>
      </c>
      <c r="V5799">
        <v>0</v>
      </c>
      <c r="W5799" s="1" t="s">
        <v>9</v>
      </c>
      <c r="X5799" s="1" t="s">
        <v>9</v>
      </c>
      <c r="Y5799" s="1" t="s">
        <v>13</v>
      </c>
      <c r="Z5799">
        <v>0</v>
      </c>
      <c r="AA5799">
        <v>0</v>
      </c>
      <c r="AB5799">
        <v>0</v>
      </c>
    </row>
    <row r="5800" spans="1:28" x14ac:dyDescent="0.25">
      <c r="A5800">
        <v>86202947</v>
      </c>
      <c r="B5800">
        <v>86202947</v>
      </c>
      <c r="C5800">
        <v>547</v>
      </c>
      <c r="D5800" s="1" t="s">
        <v>188</v>
      </c>
      <c r="E5800">
        <v>446</v>
      </c>
      <c r="F5800">
        <v>4463661996</v>
      </c>
      <c r="G5800" s="1" t="s">
        <v>56</v>
      </c>
      <c r="H5800" s="1" t="s">
        <v>188</v>
      </c>
      <c r="I5800" s="2">
        <v>44696</v>
      </c>
      <c r="J5800" s="1" t="s">
        <v>91</v>
      </c>
      <c r="K5800">
        <v>1</v>
      </c>
      <c r="L5800" s="1" t="s">
        <v>507</v>
      </c>
      <c r="M5800">
        <v>5</v>
      </c>
      <c r="N5800">
        <v>2022</v>
      </c>
      <c r="O5800" s="24">
        <v>0.90077546296296296</v>
      </c>
      <c r="P5800">
        <v>0</v>
      </c>
      <c r="Q5800" s="2">
        <v>44696</v>
      </c>
      <c r="R5800" s="24">
        <v>0.91200231481481486</v>
      </c>
      <c r="S5800" s="24">
        <v>1.1226851851851852E-2</v>
      </c>
      <c r="T5800" s="1" t="s">
        <v>39</v>
      </c>
      <c r="U5800" s="1" t="s">
        <v>52</v>
      </c>
      <c r="V5800">
        <v>0</v>
      </c>
      <c r="W5800" s="1" t="s">
        <v>9</v>
      </c>
      <c r="X5800" s="1" t="s">
        <v>9</v>
      </c>
      <c r="Y5800" s="1" t="s">
        <v>13</v>
      </c>
      <c r="Z5800">
        <v>0</v>
      </c>
      <c r="AA5800">
        <v>0</v>
      </c>
      <c r="AB5800">
        <v>0</v>
      </c>
    </row>
    <row r="5801" spans="1:28" x14ac:dyDescent="0.25">
      <c r="A5801">
        <v>86202958</v>
      </c>
      <c r="B5801">
        <v>86202958</v>
      </c>
      <c r="C5801">
        <v>547</v>
      </c>
      <c r="D5801" s="1" t="s">
        <v>188</v>
      </c>
      <c r="E5801">
        <v>213</v>
      </c>
      <c r="F5801">
        <v>213289617</v>
      </c>
      <c r="G5801" s="1" t="s">
        <v>10</v>
      </c>
      <c r="H5801" s="1" t="s">
        <v>188</v>
      </c>
      <c r="I5801" s="2">
        <v>44696</v>
      </c>
      <c r="J5801" s="1" t="s">
        <v>91</v>
      </c>
      <c r="K5801">
        <v>1</v>
      </c>
      <c r="L5801" s="1" t="s">
        <v>507</v>
      </c>
      <c r="M5801">
        <v>5</v>
      </c>
      <c r="N5801">
        <v>2022</v>
      </c>
      <c r="O5801" s="24">
        <v>0.9008680555555556</v>
      </c>
      <c r="P5801">
        <v>0</v>
      </c>
      <c r="Q5801" s="2">
        <v>44696</v>
      </c>
      <c r="R5801" s="24">
        <v>0.91410879629629627</v>
      </c>
      <c r="S5801" s="24">
        <v>1.324074074074074E-2</v>
      </c>
      <c r="T5801" s="1" t="s">
        <v>87</v>
      </c>
      <c r="U5801" s="1" t="s">
        <v>88</v>
      </c>
      <c r="V5801">
        <v>0</v>
      </c>
      <c r="W5801" s="1" t="s">
        <v>24</v>
      </c>
      <c r="X5801" s="1" t="s">
        <v>24</v>
      </c>
      <c r="Y5801" s="1" t="s">
        <v>13</v>
      </c>
      <c r="Z5801">
        <v>0</v>
      </c>
      <c r="AA5801">
        <v>0</v>
      </c>
      <c r="AB5801">
        <v>0</v>
      </c>
    </row>
    <row r="5802" spans="1:28" x14ac:dyDescent="0.25">
      <c r="A5802">
        <v>86203704</v>
      </c>
      <c r="B5802">
        <v>86203704</v>
      </c>
      <c r="C5802">
        <v>547</v>
      </c>
      <c r="D5802" s="1" t="s">
        <v>188</v>
      </c>
      <c r="E5802">
        <v>339</v>
      </c>
      <c r="F5802">
        <v>3393537345</v>
      </c>
      <c r="G5802" s="1" t="s">
        <v>63</v>
      </c>
      <c r="H5802" s="1" t="s">
        <v>188</v>
      </c>
      <c r="I5802" s="2">
        <v>44696</v>
      </c>
      <c r="J5802" s="1" t="s">
        <v>91</v>
      </c>
      <c r="K5802">
        <v>1</v>
      </c>
      <c r="L5802" s="1" t="s">
        <v>507</v>
      </c>
      <c r="M5802">
        <v>5</v>
      </c>
      <c r="N5802">
        <v>2022</v>
      </c>
      <c r="O5802" s="24">
        <v>0.91167824074074078</v>
      </c>
      <c r="P5802">
        <v>0</v>
      </c>
      <c r="Q5802" s="2">
        <v>44696</v>
      </c>
      <c r="R5802" s="24">
        <v>0.91863425925925923</v>
      </c>
      <c r="S5802" s="24">
        <v>6.9560185185185185E-3</v>
      </c>
      <c r="T5802" s="1" t="s">
        <v>1709</v>
      </c>
      <c r="U5802" s="1" t="s">
        <v>21</v>
      </c>
      <c r="V5802">
        <v>0</v>
      </c>
      <c r="W5802" s="1" t="s">
        <v>9</v>
      </c>
      <c r="X5802" s="1" t="s">
        <v>9</v>
      </c>
      <c r="Y5802" s="1" t="s">
        <v>13</v>
      </c>
      <c r="Z5802">
        <v>0</v>
      </c>
      <c r="AA5802">
        <v>0</v>
      </c>
      <c r="AB5802">
        <v>0</v>
      </c>
    </row>
    <row r="5803" spans="1:28" x14ac:dyDescent="0.25">
      <c r="A5803">
        <v>86204282</v>
      </c>
      <c r="B5803">
        <v>86204282</v>
      </c>
      <c r="C5803">
        <v>547</v>
      </c>
      <c r="D5803" s="1" t="s">
        <v>188</v>
      </c>
      <c r="E5803">
        <v>222</v>
      </c>
      <c r="F5803">
        <v>2226323028</v>
      </c>
      <c r="G5803" s="1" t="s">
        <v>65</v>
      </c>
      <c r="H5803" s="1" t="s">
        <v>188</v>
      </c>
      <c r="I5803" s="2">
        <v>44696</v>
      </c>
      <c r="J5803" s="1" t="s">
        <v>91</v>
      </c>
      <c r="K5803">
        <v>1</v>
      </c>
      <c r="L5803" s="1" t="s">
        <v>507</v>
      </c>
      <c r="M5803">
        <v>5</v>
      </c>
      <c r="N5803">
        <v>2022</v>
      </c>
      <c r="O5803" s="24">
        <v>0.9205092592592593</v>
      </c>
      <c r="P5803">
        <v>0</v>
      </c>
      <c r="Q5803" s="2">
        <v>44696</v>
      </c>
      <c r="R5803" s="24">
        <v>0.92432870370370368</v>
      </c>
      <c r="S5803" s="24">
        <v>3.8194444444444443E-3</v>
      </c>
      <c r="T5803" s="1" t="s">
        <v>34</v>
      </c>
      <c r="U5803" s="1" t="s">
        <v>35</v>
      </c>
      <c r="V5803">
        <v>0</v>
      </c>
      <c r="W5803" s="1" t="s">
        <v>9</v>
      </c>
      <c r="X5803" s="1" t="s">
        <v>9</v>
      </c>
      <c r="Y5803" s="1" t="s">
        <v>13</v>
      </c>
      <c r="Z5803">
        <v>0</v>
      </c>
      <c r="AA5803">
        <v>0</v>
      </c>
      <c r="AB5803">
        <v>0</v>
      </c>
    </row>
    <row r="5804" spans="1:28" x14ac:dyDescent="0.25">
      <c r="A5804">
        <v>86204177</v>
      </c>
      <c r="B5804">
        <v>86204177</v>
      </c>
      <c r="C5804">
        <v>547</v>
      </c>
      <c r="D5804" s="1" t="s">
        <v>188</v>
      </c>
      <c r="E5804">
        <v>423</v>
      </c>
      <c r="F5804">
        <v>4238959292</v>
      </c>
      <c r="G5804" s="1" t="s">
        <v>33</v>
      </c>
      <c r="H5804" s="1" t="s">
        <v>188</v>
      </c>
      <c r="I5804" s="2">
        <v>44696</v>
      </c>
      <c r="J5804" s="1" t="s">
        <v>91</v>
      </c>
      <c r="K5804">
        <v>1</v>
      </c>
      <c r="L5804" s="1" t="s">
        <v>507</v>
      </c>
      <c r="M5804">
        <v>5</v>
      </c>
      <c r="N5804">
        <v>2022</v>
      </c>
      <c r="O5804" s="24">
        <v>0.91902777777777778</v>
      </c>
      <c r="P5804">
        <v>0</v>
      </c>
      <c r="Q5804" s="2">
        <v>44696</v>
      </c>
      <c r="R5804" s="24">
        <v>0.92626157407407406</v>
      </c>
      <c r="S5804" s="24">
        <v>7.2337962962962963E-3</v>
      </c>
      <c r="T5804" s="1" t="s">
        <v>39</v>
      </c>
      <c r="U5804" s="1" t="s">
        <v>52</v>
      </c>
      <c r="V5804">
        <v>0</v>
      </c>
      <c r="W5804" s="1" t="s">
        <v>9</v>
      </c>
      <c r="X5804" s="1" t="s">
        <v>9</v>
      </c>
      <c r="Y5804" s="1" t="s">
        <v>13</v>
      </c>
      <c r="Z5804">
        <v>0</v>
      </c>
      <c r="AA5804">
        <v>0</v>
      </c>
      <c r="AB5804">
        <v>0</v>
      </c>
    </row>
    <row r="5805" spans="1:28" x14ac:dyDescent="0.25">
      <c r="A5805">
        <v>86204447</v>
      </c>
      <c r="B5805">
        <v>86204447</v>
      </c>
      <c r="C5805">
        <v>547</v>
      </c>
      <c r="D5805" s="1" t="s">
        <v>188</v>
      </c>
      <c r="E5805">
        <v>9</v>
      </c>
      <c r="F5805">
        <v>92058910</v>
      </c>
      <c r="G5805" s="1" t="s">
        <v>10</v>
      </c>
      <c r="H5805" s="1" t="s">
        <v>188</v>
      </c>
      <c r="I5805" s="2">
        <v>44696</v>
      </c>
      <c r="J5805" s="1" t="s">
        <v>91</v>
      </c>
      <c r="K5805">
        <v>1</v>
      </c>
      <c r="L5805" s="1" t="s">
        <v>507</v>
      </c>
      <c r="M5805">
        <v>5</v>
      </c>
      <c r="N5805">
        <v>2022</v>
      </c>
      <c r="O5805" s="24">
        <v>0.9232407407407407</v>
      </c>
      <c r="P5805">
        <v>0</v>
      </c>
      <c r="Q5805" s="2">
        <v>44696</v>
      </c>
      <c r="R5805" s="24">
        <v>0.93214120370370368</v>
      </c>
      <c r="S5805" s="24">
        <v>8.9004629629629625E-3</v>
      </c>
      <c r="T5805" s="1" t="s">
        <v>53</v>
      </c>
      <c r="U5805" s="1" t="s">
        <v>45</v>
      </c>
      <c r="V5805">
        <v>0</v>
      </c>
      <c r="W5805" s="1" t="s">
        <v>9</v>
      </c>
      <c r="X5805" s="1" t="s">
        <v>9</v>
      </c>
      <c r="Y5805" s="1" t="s">
        <v>13</v>
      </c>
      <c r="Z5805">
        <v>0</v>
      </c>
      <c r="AA5805">
        <v>0</v>
      </c>
      <c r="AB5805">
        <v>0</v>
      </c>
    </row>
    <row r="5806" spans="1:28" x14ac:dyDescent="0.25">
      <c r="A5806">
        <v>86204558</v>
      </c>
      <c r="B5806">
        <v>86204558</v>
      </c>
      <c r="C5806">
        <v>547</v>
      </c>
      <c r="D5806" s="1" t="s">
        <v>188</v>
      </c>
      <c r="E5806">
        <v>348</v>
      </c>
      <c r="F5806">
        <v>3488821673</v>
      </c>
      <c r="G5806" s="1" t="s">
        <v>63</v>
      </c>
      <c r="H5806" s="1" t="s">
        <v>188</v>
      </c>
      <c r="I5806" s="2">
        <v>44696</v>
      </c>
      <c r="J5806" s="1" t="s">
        <v>91</v>
      </c>
      <c r="K5806">
        <v>1</v>
      </c>
      <c r="L5806" s="1" t="s">
        <v>507</v>
      </c>
      <c r="M5806">
        <v>5</v>
      </c>
      <c r="N5806">
        <v>2022</v>
      </c>
      <c r="O5806" s="24">
        <v>0.9252893518518519</v>
      </c>
      <c r="P5806">
        <v>0</v>
      </c>
      <c r="Q5806" s="2">
        <v>44696</v>
      </c>
      <c r="R5806" s="24">
        <v>0.93251157407407403</v>
      </c>
      <c r="S5806" s="24">
        <v>7.2222222222222219E-3</v>
      </c>
      <c r="T5806" s="1" t="s">
        <v>83</v>
      </c>
      <c r="U5806" s="1" t="s">
        <v>12</v>
      </c>
      <c r="V5806">
        <v>0</v>
      </c>
      <c r="W5806" s="1" t="s">
        <v>9</v>
      </c>
      <c r="X5806" s="1" t="s">
        <v>9</v>
      </c>
      <c r="Y5806" s="1" t="s">
        <v>13</v>
      </c>
      <c r="Z5806">
        <v>0</v>
      </c>
      <c r="AA5806">
        <v>0</v>
      </c>
      <c r="AB5806">
        <v>0</v>
      </c>
    </row>
    <row r="5807" spans="1:28" x14ac:dyDescent="0.25">
      <c r="A5807">
        <v>86204850</v>
      </c>
      <c r="B5807">
        <v>86204850</v>
      </c>
      <c r="C5807">
        <v>547</v>
      </c>
      <c r="D5807" s="1" t="s">
        <v>188</v>
      </c>
      <c r="E5807">
        <v>441</v>
      </c>
      <c r="F5807">
        <v>4414501128</v>
      </c>
      <c r="G5807" s="1" t="s">
        <v>25</v>
      </c>
      <c r="H5807" s="1" t="s">
        <v>188</v>
      </c>
      <c r="I5807" s="2">
        <v>44696</v>
      </c>
      <c r="J5807" s="1" t="s">
        <v>91</v>
      </c>
      <c r="K5807">
        <v>1</v>
      </c>
      <c r="L5807" s="1" t="s">
        <v>507</v>
      </c>
      <c r="M5807">
        <v>5</v>
      </c>
      <c r="N5807">
        <v>2022</v>
      </c>
      <c r="O5807" s="24">
        <v>0.93106481481481485</v>
      </c>
      <c r="P5807">
        <v>0</v>
      </c>
      <c r="Q5807" s="2">
        <v>44696</v>
      </c>
      <c r="R5807" s="24">
        <v>0.93266203703703698</v>
      </c>
      <c r="S5807" s="24">
        <v>1.5972222222222223E-3</v>
      </c>
      <c r="T5807" s="1" t="s">
        <v>79</v>
      </c>
      <c r="U5807" s="1" t="s">
        <v>35</v>
      </c>
      <c r="V5807">
        <v>0</v>
      </c>
      <c r="W5807" s="1" t="s">
        <v>9</v>
      </c>
      <c r="X5807" s="1" t="s">
        <v>9</v>
      </c>
      <c r="Y5807" s="1" t="s">
        <v>13</v>
      </c>
      <c r="Z5807">
        <v>0</v>
      </c>
      <c r="AA5807">
        <v>0</v>
      </c>
      <c r="AB5807">
        <v>0</v>
      </c>
    </row>
    <row r="5808" spans="1:28" x14ac:dyDescent="0.25">
      <c r="A5808">
        <v>86204914</v>
      </c>
      <c r="B5808">
        <v>86204914</v>
      </c>
      <c r="C5808">
        <v>547</v>
      </c>
      <c r="D5808" s="1" t="s">
        <v>188</v>
      </c>
      <c r="E5808">
        <v>459</v>
      </c>
      <c r="F5808">
        <v>4590346930</v>
      </c>
      <c r="G5808" s="1" t="s">
        <v>33</v>
      </c>
      <c r="H5808" s="1" t="s">
        <v>188</v>
      </c>
      <c r="I5808" s="2">
        <v>44696</v>
      </c>
      <c r="J5808" s="1" t="s">
        <v>91</v>
      </c>
      <c r="K5808">
        <v>1</v>
      </c>
      <c r="L5808" s="1" t="s">
        <v>507</v>
      </c>
      <c r="M5808">
        <v>5</v>
      </c>
      <c r="N5808">
        <v>2022</v>
      </c>
      <c r="O5808" s="24">
        <v>0.93217592592592591</v>
      </c>
      <c r="P5808">
        <v>0</v>
      </c>
      <c r="Q5808" s="2">
        <v>44696</v>
      </c>
      <c r="R5808" s="24">
        <v>0.9392476851851852</v>
      </c>
      <c r="S5808" s="24">
        <v>7.0717592592592594E-3</v>
      </c>
      <c r="T5808" s="1" t="s">
        <v>41</v>
      </c>
      <c r="U5808" s="1" t="s">
        <v>12</v>
      </c>
      <c r="V5808">
        <v>0</v>
      </c>
      <c r="W5808" s="1" t="s">
        <v>9</v>
      </c>
      <c r="X5808" s="1" t="s">
        <v>9</v>
      </c>
      <c r="Y5808" s="1" t="s">
        <v>13</v>
      </c>
      <c r="Z5808">
        <v>0</v>
      </c>
      <c r="AA5808">
        <v>0</v>
      </c>
      <c r="AB5808">
        <v>0</v>
      </c>
    </row>
    <row r="5809" spans="1:28" x14ac:dyDescent="0.25">
      <c r="A5809">
        <v>86204870</v>
      </c>
      <c r="B5809">
        <v>86204870</v>
      </c>
      <c r="C5809">
        <v>547</v>
      </c>
      <c r="D5809" s="1" t="s">
        <v>188</v>
      </c>
      <c r="E5809">
        <v>635</v>
      </c>
      <c r="F5809">
        <v>6355386896</v>
      </c>
      <c r="G5809" s="1" t="s">
        <v>46</v>
      </c>
      <c r="H5809" s="1" t="s">
        <v>188</v>
      </c>
      <c r="I5809" s="2">
        <v>44696</v>
      </c>
      <c r="J5809" s="1" t="s">
        <v>91</v>
      </c>
      <c r="K5809">
        <v>1</v>
      </c>
      <c r="L5809" s="1" t="s">
        <v>507</v>
      </c>
      <c r="M5809">
        <v>5</v>
      </c>
      <c r="N5809">
        <v>2022</v>
      </c>
      <c r="O5809" s="24">
        <v>0.93125000000000002</v>
      </c>
      <c r="P5809">
        <v>0</v>
      </c>
      <c r="Q5809" s="2">
        <v>44696</v>
      </c>
      <c r="R5809" s="24">
        <v>0.9450115740740741</v>
      </c>
      <c r="S5809" s="24">
        <v>1.3761574074074074E-2</v>
      </c>
      <c r="T5809" s="1" t="s">
        <v>75</v>
      </c>
      <c r="U5809" s="1" t="s">
        <v>12</v>
      </c>
      <c r="V5809">
        <v>0</v>
      </c>
      <c r="W5809" s="1" t="s">
        <v>9</v>
      </c>
      <c r="X5809" s="1" t="s">
        <v>9</v>
      </c>
      <c r="Y5809" s="1" t="s">
        <v>13</v>
      </c>
      <c r="Z5809">
        <v>0</v>
      </c>
      <c r="AA5809">
        <v>0</v>
      </c>
      <c r="AB5809">
        <v>0</v>
      </c>
    </row>
    <row r="5810" spans="1:28" x14ac:dyDescent="0.25">
      <c r="A5810">
        <v>86205311</v>
      </c>
      <c r="B5810">
        <v>86205311</v>
      </c>
      <c r="C5810">
        <v>547</v>
      </c>
      <c r="D5810" s="1" t="s">
        <v>188</v>
      </c>
      <c r="E5810">
        <v>272</v>
      </c>
      <c r="F5810">
        <v>2729271747</v>
      </c>
      <c r="G5810" s="1" t="s">
        <v>38</v>
      </c>
      <c r="H5810" s="1" t="s">
        <v>188</v>
      </c>
      <c r="I5810" s="2">
        <v>44696</v>
      </c>
      <c r="J5810" s="1" t="s">
        <v>91</v>
      </c>
      <c r="K5810">
        <v>1</v>
      </c>
      <c r="L5810" s="1" t="s">
        <v>507</v>
      </c>
      <c r="M5810">
        <v>5</v>
      </c>
      <c r="N5810">
        <v>2022</v>
      </c>
      <c r="O5810" s="24">
        <v>0.93916666666666671</v>
      </c>
      <c r="P5810">
        <v>0</v>
      </c>
      <c r="Q5810" s="2">
        <v>44696</v>
      </c>
      <c r="R5810" s="24">
        <v>0.94814814814814818</v>
      </c>
      <c r="S5810" s="24">
        <v>8.9814814814814809E-3</v>
      </c>
      <c r="T5810" s="1" t="s">
        <v>20</v>
      </c>
      <c r="U5810" s="1" t="s">
        <v>21</v>
      </c>
      <c r="V5810">
        <v>0</v>
      </c>
      <c r="W5810" s="1" t="s">
        <v>9</v>
      </c>
      <c r="X5810" s="1" t="s">
        <v>9</v>
      </c>
      <c r="Y5810" s="1" t="s">
        <v>13</v>
      </c>
      <c r="Z5810">
        <v>0</v>
      </c>
      <c r="AA5810">
        <v>0</v>
      </c>
      <c r="AB5810">
        <v>0</v>
      </c>
    </row>
    <row r="5811" spans="1:28" x14ac:dyDescent="0.25">
      <c r="A5811">
        <v>86205643</v>
      </c>
      <c r="B5811">
        <v>86205643</v>
      </c>
      <c r="C5811">
        <v>547</v>
      </c>
      <c r="D5811" s="1" t="s">
        <v>188</v>
      </c>
      <c r="E5811">
        <v>826</v>
      </c>
      <c r="F5811">
        <v>826877624</v>
      </c>
      <c r="G5811" s="1" t="s">
        <v>80</v>
      </c>
      <c r="H5811" s="1" t="s">
        <v>188</v>
      </c>
      <c r="I5811" s="2">
        <v>44696</v>
      </c>
      <c r="J5811" s="1" t="s">
        <v>91</v>
      </c>
      <c r="K5811">
        <v>1</v>
      </c>
      <c r="L5811" s="1" t="s">
        <v>507</v>
      </c>
      <c r="M5811">
        <v>5</v>
      </c>
      <c r="N5811">
        <v>2022</v>
      </c>
      <c r="O5811" s="24">
        <v>0.94532407407407404</v>
      </c>
      <c r="P5811">
        <v>0</v>
      </c>
      <c r="Q5811" s="2">
        <v>44696</v>
      </c>
      <c r="R5811" s="24">
        <v>0.95228009259259261</v>
      </c>
      <c r="S5811" s="24">
        <v>6.9560185185185185E-3</v>
      </c>
      <c r="T5811" s="1" t="s">
        <v>17</v>
      </c>
      <c r="U5811" s="1" t="s">
        <v>18</v>
      </c>
      <c r="V5811">
        <v>0</v>
      </c>
      <c r="W5811" s="1" t="s">
        <v>15</v>
      </c>
      <c r="X5811" s="1" t="s">
        <v>15</v>
      </c>
      <c r="Y5811" s="1" t="s">
        <v>13</v>
      </c>
      <c r="Z5811">
        <v>0</v>
      </c>
      <c r="AA5811">
        <v>0</v>
      </c>
      <c r="AB5811">
        <v>0</v>
      </c>
    </row>
    <row r="5812" spans="1:28" x14ac:dyDescent="0.25">
      <c r="A5812">
        <v>86205799</v>
      </c>
      <c r="B5812">
        <v>86205799</v>
      </c>
      <c r="C5812">
        <v>547</v>
      </c>
      <c r="D5812" s="1" t="s">
        <v>188</v>
      </c>
      <c r="E5812">
        <v>228</v>
      </c>
      <c r="F5812">
        <v>2287505517</v>
      </c>
      <c r="G5812" s="1" t="s">
        <v>38</v>
      </c>
      <c r="H5812" s="1" t="s">
        <v>188</v>
      </c>
      <c r="I5812" s="2">
        <v>44696</v>
      </c>
      <c r="J5812" s="1" t="s">
        <v>91</v>
      </c>
      <c r="K5812">
        <v>1</v>
      </c>
      <c r="L5812" s="1" t="s">
        <v>507</v>
      </c>
      <c r="M5812">
        <v>5</v>
      </c>
      <c r="N5812">
        <v>2022</v>
      </c>
      <c r="O5812" s="24">
        <v>0.94829861111111113</v>
      </c>
      <c r="P5812">
        <v>0</v>
      </c>
      <c r="Q5812" s="2">
        <v>44696</v>
      </c>
      <c r="R5812" s="24">
        <v>0.95525462962962959</v>
      </c>
      <c r="S5812" s="24">
        <v>6.9560185185185185E-3</v>
      </c>
      <c r="T5812" s="1" t="s">
        <v>76</v>
      </c>
      <c r="U5812" s="1" t="s">
        <v>54</v>
      </c>
      <c r="V5812">
        <v>0</v>
      </c>
      <c r="W5812" s="1" t="s">
        <v>9</v>
      </c>
      <c r="X5812" s="1" t="s">
        <v>9</v>
      </c>
      <c r="Y5812" s="1" t="s">
        <v>13</v>
      </c>
      <c r="Z5812">
        <v>0</v>
      </c>
      <c r="AA5812">
        <v>0</v>
      </c>
      <c r="AB5812">
        <v>0</v>
      </c>
    </row>
    <row r="5813" spans="1:28" x14ac:dyDescent="0.25">
      <c r="A5813">
        <v>86205943</v>
      </c>
      <c r="B5813">
        <v>86205943</v>
      </c>
      <c r="C5813">
        <v>547</v>
      </c>
      <c r="D5813" s="1" t="s">
        <v>188</v>
      </c>
      <c r="E5813">
        <v>1</v>
      </c>
      <c r="F5813">
        <v>16493063</v>
      </c>
      <c r="G5813" s="1" t="s">
        <v>10</v>
      </c>
      <c r="H5813" s="1" t="s">
        <v>188</v>
      </c>
      <c r="I5813" s="2">
        <v>44696</v>
      </c>
      <c r="J5813" s="1" t="s">
        <v>91</v>
      </c>
      <c r="K5813">
        <v>1</v>
      </c>
      <c r="L5813" s="1" t="s">
        <v>507</v>
      </c>
      <c r="M5813">
        <v>5</v>
      </c>
      <c r="N5813">
        <v>2022</v>
      </c>
      <c r="O5813" s="24">
        <v>0.95116898148148143</v>
      </c>
      <c r="P5813">
        <v>0</v>
      </c>
      <c r="Q5813" s="2">
        <v>44696</v>
      </c>
      <c r="R5813" s="24">
        <v>0.95967592592592588</v>
      </c>
      <c r="S5813" s="24">
        <v>8.5069444444444437E-3</v>
      </c>
      <c r="T5813" s="1" t="s">
        <v>53</v>
      </c>
      <c r="U5813" s="1" t="s">
        <v>52</v>
      </c>
      <c r="V5813">
        <v>0</v>
      </c>
      <c r="W5813" s="1" t="s">
        <v>9</v>
      </c>
      <c r="X5813" s="1" t="s">
        <v>9</v>
      </c>
      <c r="Y5813" s="1" t="s">
        <v>13</v>
      </c>
      <c r="Z5813">
        <v>0</v>
      </c>
      <c r="AA5813">
        <v>0</v>
      </c>
      <c r="AB5813">
        <v>0</v>
      </c>
    </row>
    <row r="5814" spans="1:28" x14ac:dyDescent="0.25">
      <c r="A5814">
        <v>86205906</v>
      </c>
      <c r="B5814">
        <v>86205906</v>
      </c>
      <c r="C5814">
        <v>547</v>
      </c>
      <c r="D5814" s="1" t="s">
        <v>188</v>
      </c>
      <c r="E5814">
        <v>989</v>
      </c>
      <c r="F5814">
        <v>9892273974</v>
      </c>
      <c r="G5814" s="1" t="s">
        <v>10</v>
      </c>
      <c r="H5814" s="1" t="s">
        <v>188</v>
      </c>
      <c r="I5814" s="2">
        <v>44696</v>
      </c>
      <c r="J5814" s="1" t="s">
        <v>91</v>
      </c>
      <c r="K5814">
        <v>1</v>
      </c>
      <c r="L5814" s="1" t="s">
        <v>507</v>
      </c>
      <c r="M5814">
        <v>5</v>
      </c>
      <c r="N5814">
        <v>2022</v>
      </c>
      <c r="O5814" s="24">
        <v>0.95054398148148145</v>
      </c>
      <c r="P5814">
        <v>0</v>
      </c>
      <c r="Q5814" s="2">
        <v>44696</v>
      </c>
      <c r="R5814" s="24">
        <v>0.96035879629629628</v>
      </c>
      <c r="S5814" s="24">
        <v>9.8148148148148144E-3</v>
      </c>
      <c r="T5814" s="1" t="s">
        <v>1710</v>
      </c>
      <c r="U5814" s="1" t="s">
        <v>12</v>
      </c>
      <c r="V5814">
        <v>0</v>
      </c>
      <c r="W5814" s="1" t="s">
        <v>9</v>
      </c>
      <c r="X5814" s="1" t="s">
        <v>9</v>
      </c>
      <c r="Y5814" s="1" t="s">
        <v>13</v>
      </c>
      <c r="Z5814">
        <v>0</v>
      </c>
      <c r="AA5814">
        <v>0</v>
      </c>
      <c r="AB5814">
        <v>0</v>
      </c>
    </row>
    <row r="5815" spans="1:28" x14ac:dyDescent="0.25">
      <c r="A5815">
        <v>86206060</v>
      </c>
      <c r="B5815">
        <v>86206060</v>
      </c>
      <c r="C5815">
        <v>547</v>
      </c>
      <c r="D5815" s="1" t="s">
        <v>188</v>
      </c>
      <c r="E5815">
        <v>310</v>
      </c>
      <c r="F5815">
        <v>3101418114</v>
      </c>
      <c r="G5815" s="1" t="s">
        <v>10</v>
      </c>
      <c r="H5815" s="1" t="s">
        <v>188</v>
      </c>
      <c r="I5815" s="2">
        <v>44696</v>
      </c>
      <c r="J5815" s="1" t="s">
        <v>91</v>
      </c>
      <c r="K5815">
        <v>1</v>
      </c>
      <c r="L5815" s="1" t="s">
        <v>507</v>
      </c>
      <c r="M5815">
        <v>5</v>
      </c>
      <c r="N5815">
        <v>2022</v>
      </c>
      <c r="O5815" s="24">
        <v>0.95383101851851848</v>
      </c>
      <c r="P5815">
        <v>0</v>
      </c>
      <c r="Q5815" s="2">
        <v>44696</v>
      </c>
      <c r="R5815" s="24">
        <v>0.96159722222222221</v>
      </c>
      <c r="S5815" s="24">
        <v>7.766203703703704E-3</v>
      </c>
      <c r="T5815" s="1" t="s">
        <v>74</v>
      </c>
      <c r="U5815" s="1" t="s">
        <v>12</v>
      </c>
      <c r="V5815">
        <v>0</v>
      </c>
      <c r="W5815" s="1" t="s">
        <v>9</v>
      </c>
      <c r="X5815" s="1" t="s">
        <v>9</v>
      </c>
      <c r="Y5815" s="1" t="s">
        <v>13</v>
      </c>
      <c r="Z5815">
        <v>0</v>
      </c>
      <c r="AA5815">
        <v>0</v>
      </c>
      <c r="AB5815">
        <v>0</v>
      </c>
    </row>
    <row r="5816" spans="1:28" x14ac:dyDescent="0.25">
      <c r="A5816">
        <v>86206050</v>
      </c>
      <c r="B5816">
        <v>86206050</v>
      </c>
      <c r="C5816">
        <v>547</v>
      </c>
      <c r="D5816" s="1" t="s">
        <v>188</v>
      </c>
      <c r="E5816">
        <v>447</v>
      </c>
      <c r="F5816">
        <v>4474405561</v>
      </c>
      <c r="G5816" s="1" t="s">
        <v>33</v>
      </c>
      <c r="H5816" s="1" t="s">
        <v>188</v>
      </c>
      <c r="I5816" s="2">
        <v>44696</v>
      </c>
      <c r="J5816" s="1" t="s">
        <v>91</v>
      </c>
      <c r="K5816">
        <v>1</v>
      </c>
      <c r="L5816" s="1" t="s">
        <v>507</v>
      </c>
      <c r="M5816">
        <v>5</v>
      </c>
      <c r="N5816">
        <v>2022</v>
      </c>
      <c r="O5816" s="24">
        <v>0.95355324074074077</v>
      </c>
      <c r="P5816">
        <v>0</v>
      </c>
      <c r="Q5816" s="2">
        <v>44696</v>
      </c>
      <c r="R5816" s="24">
        <v>0.96462962962962961</v>
      </c>
      <c r="S5816" s="24">
        <v>1.1076388888888889E-2</v>
      </c>
      <c r="T5816" s="1" t="s">
        <v>20</v>
      </c>
      <c r="U5816" s="1" t="s">
        <v>21</v>
      </c>
      <c r="V5816">
        <v>0</v>
      </c>
      <c r="W5816" s="1" t="s">
        <v>9</v>
      </c>
      <c r="X5816" s="1" t="s">
        <v>9</v>
      </c>
      <c r="Y5816" s="1" t="s">
        <v>13</v>
      </c>
      <c r="Z5816">
        <v>0</v>
      </c>
      <c r="AA5816">
        <v>0</v>
      </c>
      <c r="AB5816">
        <v>0</v>
      </c>
    </row>
    <row r="5817" spans="1:28" x14ac:dyDescent="0.25">
      <c r="A5817">
        <v>86206624</v>
      </c>
      <c r="B5817">
        <v>86206624</v>
      </c>
      <c r="C5817">
        <v>547</v>
      </c>
      <c r="D5817" s="1" t="s">
        <v>188</v>
      </c>
      <c r="E5817">
        <v>677</v>
      </c>
      <c r="F5817">
        <v>6778727640</v>
      </c>
      <c r="G5817" s="1" t="s">
        <v>102</v>
      </c>
      <c r="H5817" s="1" t="s">
        <v>188</v>
      </c>
      <c r="I5817" s="2">
        <v>44696</v>
      </c>
      <c r="J5817" s="1" t="s">
        <v>91</v>
      </c>
      <c r="K5817">
        <v>1</v>
      </c>
      <c r="L5817" s="1" t="s">
        <v>507</v>
      </c>
      <c r="M5817">
        <v>5</v>
      </c>
      <c r="N5817">
        <v>2022</v>
      </c>
      <c r="O5817" s="24">
        <v>0.9657175925925926</v>
      </c>
      <c r="P5817">
        <v>0</v>
      </c>
      <c r="Q5817" s="2">
        <v>44696</v>
      </c>
      <c r="R5817" s="24">
        <v>0.97271990740740744</v>
      </c>
      <c r="S5817" s="24">
        <v>7.0023148148148145E-3</v>
      </c>
      <c r="T5817" s="1" t="s">
        <v>44</v>
      </c>
      <c r="U5817" s="1" t="s">
        <v>96</v>
      </c>
      <c r="V5817">
        <v>0</v>
      </c>
      <c r="W5817" s="1" t="s">
        <v>9</v>
      </c>
      <c r="X5817" s="1" t="s">
        <v>9</v>
      </c>
      <c r="Y5817" s="1" t="s">
        <v>13</v>
      </c>
      <c r="Z5817">
        <v>0</v>
      </c>
      <c r="AA5817">
        <v>0</v>
      </c>
      <c r="AB5817">
        <v>0</v>
      </c>
    </row>
    <row r="5818" spans="1:28" x14ac:dyDescent="0.25">
      <c r="A5818">
        <v>86206952</v>
      </c>
      <c r="B5818">
        <v>86206952</v>
      </c>
      <c r="C5818">
        <v>547</v>
      </c>
      <c r="D5818" s="1" t="s">
        <v>188</v>
      </c>
      <c r="E5818">
        <v>910</v>
      </c>
      <c r="F5818">
        <v>9105975604</v>
      </c>
      <c r="G5818" s="1" t="s">
        <v>10</v>
      </c>
      <c r="H5818" s="1" t="s">
        <v>188</v>
      </c>
      <c r="I5818" s="2">
        <v>44696</v>
      </c>
      <c r="J5818" s="1" t="s">
        <v>91</v>
      </c>
      <c r="K5818">
        <v>1</v>
      </c>
      <c r="L5818" s="1" t="s">
        <v>507</v>
      </c>
      <c r="M5818">
        <v>5</v>
      </c>
      <c r="N5818">
        <v>2022</v>
      </c>
      <c r="O5818" s="24">
        <v>0.97376157407407404</v>
      </c>
      <c r="P5818">
        <v>0</v>
      </c>
      <c r="Q5818" s="2">
        <v>44696</v>
      </c>
      <c r="R5818" s="24">
        <v>0.98116898148148146</v>
      </c>
      <c r="S5818" s="24">
        <v>7.4074074074074077E-3</v>
      </c>
      <c r="T5818" s="1" t="s">
        <v>53</v>
      </c>
      <c r="U5818" s="1" t="s">
        <v>54</v>
      </c>
      <c r="V5818">
        <v>0</v>
      </c>
      <c r="W5818" s="1" t="s">
        <v>9</v>
      </c>
      <c r="X5818" s="1" t="s">
        <v>9</v>
      </c>
      <c r="Y5818" s="1" t="s">
        <v>13</v>
      </c>
      <c r="Z5818">
        <v>0</v>
      </c>
      <c r="AA5818">
        <v>0</v>
      </c>
      <c r="AB5818">
        <v>0</v>
      </c>
    </row>
    <row r="5819" spans="1:28" x14ac:dyDescent="0.25">
      <c r="A5819">
        <v>86207174</v>
      </c>
      <c r="B5819">
        <v>86207174</v>
      </c>
      <c r="C5819">
        <v>547</v>
      </c>
      <c r="D5819" s="1" t="s">
        <v>188</v>
      </c>
      <c r="E5819">
        <v>726</v>
      </c>
      <c r="F5819">
        <v>7260780416</v>
      </c>
      <c r="G5819" s="1" t="s">
        <v>47</v>
      </c>
      <c r="H5819" s="1" t="s">
        <v>188</v>
      </c>
      <c r="I5819" s="2">
        <v>44696</v>
      </c>
      <c r="J5819" s="1" t="s">
        <v>91</v>
      </c>
      <c r="K5819">
        <v>1</v>
      </c>
      <c r="L5819" s="1" t="s">
        <v>507</v>
      </c>
      <c r="M5819">
        <v>5</v>
      </c>
      <c r="N5819">
        <v>2022</v>
      </c>
      <c r="O5819" s="24">
        <v>0.98076388888888888</v>
      </c>
      <c r="P5819">
        <v>0</v>
      </c>
      <c r="Q5819" s="2">
        <v>44696</v>
      </c>
      <c r="R5819" s="24">
        <v>0.99140046296296291</v>
      </c>
      <c r="S5819" s="24">
        <v>1.0636574074074074E-2</v>
      </c>
      <c r="T5819" s="1" t="s">
        <v>53</v>
      </c>
      <c r="U5819" s="1" t="s">
        <v>45</v>
      </c>
      <c r="V5819">
        <v>0</v>
      </c>
      <c r="W5819" s="1" t="s">
        <v>9</v>
      </c>
      <c r="X5819" s="1" t="s">
        <v>9</v>
      </c>
      <c r="Y5819" s="1" t="s">
        <v>13</v>
      </c>
      <c r="Z5819">
        <v>0</v>
      </c>
      <c r="AA5819">
        <v>0</v>
      </c>
      <c r="AB5819">
        <v>0</v>
      </c>
    </row>
    <row r="5820" spans="1:28" x14ac:dyDescent="0.25">
      <c r="A5820">
        <v>86207464</v>
      </c>
      <c r="B5820">
        <v>86207464</v>
      </c>
      <c r="C5820">
        <v>547</v>
      </c>
      <c r="D5820" s="1" t="s">
        <v>188</v>
      </c>
      <c r="E5820">
        <v>329</v>
      </c>
      <c r="F5820">
        <v>3297365289</v>
      </c>
      <c r="G5820" s="1" t="s">
        <v>30</v>
      </c>
      <c r="H5820" s="1" t="s">
        <v>188</v>
      </c>
      <c r="I5820" s="2">
        <v>44696</v>
      </c>
      <c r="J5820" s="1" t="s">
        <v>91</v>
      </c>
      <c r="K5820">
        <v>1</v>
      </c>
      <c r="L5820" s="1" t="s">
        <v>507</v>
      </c>
      <c r="M5820">
        <v>5</v>
      </c>
      <c r="N5820">
        <v>2022</v>
      </c>
      <c r="O5820" s="24">
        <v>0.98990740740740746</v>
      </c>
      <c r="P5820">
        <v>0</v>
      </c>
      <c r="Q5820" s="2">
        <v>44696</v>
      </c>
      <c r="R5820" s="24">
        <v>0.99856481481481485</v>
      </c>
      <c r="S5820" s="24">
        <v>8.6574074074074071E-3</v>
      </c>
      <c r="T5820" s="1" t="s">
        <v>83</v>
      </c>
      <c r="U5820" s="1" t="s">
        <v>12</v>
      </c>
      <c r="V5820">
        <v>0</v>
      </c>
      <c r="W5820" s="1" t="s">
        <v>9</v>
      </c>
      <c r="X5820" s="1" t="s">
        <v>9</v>
      </c>
      <c r="Y5820" s="1" t="s">
        <v>13</v>
      </c>
      <c r="Z5820">
        <v>0</v>
      </c>
      <c r="AA5820">
        <v>0</v>
      </c>
      <c r="AB5820">
        <v>0</v>
      </c>
    </row>
    <row r="5821" spans="1:28" x14ac:dyDescent="0.25">
      <c r="A5821">
        <v>86208242</v>
      </c>
      <c r="B5821">
        <v>86208242</v>
      </c>
      <c r="C5821">
        <v>547</v>
      </c>
      <c r="D5821" s="1" t="s">
        <v>188</v>
      </c>
      <c r="E5821">
        <v>477</v>
      </c>
      <c r="F5821">
        <v>4776995632</v>
      </c>
      <c r="G5821" s="1" t="s">
        <v>64</v>
      </c>
      <c r="H5821" s="1" t="s">
        <v>188</v>
      </c>
      <c r="I5821" s="2">
        <v>44697</v>
      </c>
      <c r="J5821" s="1" t="s">
        <v>114</v>
      </c>
      <c r="K5821">
        <v>2</v>
      </c>
      <c r="L5821" s="1" t="s">
        <v>507</v>
      </c>
      <c r="M5821">
        <v>5</v>
      </c>
      <c r="N5821">
        <v>2022</v>
      </c>
      <c r="O5821" s="24">
        <v>5.5902777777777773E-3</v>
      </c>
      <c r="P5821">
        <v>0</v>
      </c>
      <c r="Q5821" s="2">
        <v>44697</v>
      </c>
      <c r="R5821" s="24">
        <v>6.3888888888888893E-3</v>
      </c>
      <c r="S5821" s="24">
        <v>7.9861111111111116E-4</v>
      </c>
      <c r="T5821" s="1" t="s">
        <v>34</v>
      </c>
      <c r="U5821" s="1" t="s">
        <v>35</v>
      </c>
      <c r="V5821">
        <v>0</v>
      </c>
      <c r="W5821" s="1" t="s">
        <v>9</v>
      </c>
      <c r="X5821" s="1" t="s">
        <v>9</v>
      </c>
      <c r="Y5821" s="1" t="s">
        <v>13</v>
      </c>
      <c r="Z5821">
        <v>0</v>
      </c>
      <c r="AA5821">
        <v>0</v>
      </c>
      <c r="AB5821">
        <v>0</v>
      </c>
    </row>
    <row r="5822" spans="1:28" x14ac:dyDescent="0.25">
      <c r="A5822">
        <v>86208195</v>
      </c>
      <c r="B5822">
        <v>86208195</v>
      </c>
      <c r="C5822">
        <v>547</v>
      </c>
      <c r="D5822" s="1" t="s">
        <v>188</v>
      </c>
      <c r="E5822">
        <v>669</v>
      </c>
      <c r="F5822">
        <v>6696637235</v>
      </c>
      <c r="G5822" s="1" t="s">
        <v>82</v>
      </c>
      <c r="H5822" s="1" t="s">
        <v>188</v>
      </c>
      <c r="I5822" s="2">
        <v>44697</v>
      </c>
      <c r="J5822" s="1" t="s">
        <v>114</v>
      </c>
      <c r="K5822">
        <v>2</v>
      </c>
      <c r="L5822" s="1" t="s">
        <v>507</v>
      </c>
      <c r="M5822">
        <v>5</v>
      </c>
      <c r="N5822">
        <v>2022</v>
      </c>
      <c r="O5822" s="24">
        <v>3.7847222222222223E-3</v>
      </c>
      <c r="P5822">
        <v>0</v>
      </c>
      <c r="Q5822" s="2">
        <v>44697</v>
      </c>
      <c r="R5822" s="24">
        <v>1.3229166666666667E-2</v>
      </c>
      <c r="S5822" s="24">
        <v>9.4444444444444445E-3</v>
      </c>
      <c r="T5822" s="1" t="s">
        <v>53</v>
      </c>
      <c r="U5822" s="1" t="s">
        <v>54</v>
      </c>
      <c r="V5822">
        <v>0</v>
      </c>
      <c r="W5822" s="1" t="s">
        <v>9</v>
      </c>
      <c r="X5822" s="1" t="s">
        <v>9</v>
      </c>
      <c r="Y5822" s="1" t="s">
        <v>13</v>
      </c>
      <c r="Z5822">
        <v>0</v>
      </c>
      <c r="AA5822">
        <v>0</v>
      </c>
      <c r="AB5822">
        <v>0</v>
      </c>
    </row>
    <row r="5823" spans="1:28" x14ac:dyDescent="0.25">
      <c r="A5823">
        <v>86208265</v>
      </c>
      <c r="B5823">
        <v>86208265</v>
      </c>
      <c r="C5823">
        <v>547</v>
      </c>
      <c r="D5823" s="1" t="s">
        <v>188</v>
      </c>
      <c r="E5823">
        <v>477</v>
      </c>
      <c r="F5823">
        <v>4776995632</v>
      </c>
      <c r="G5823" s="1" t="s">
        <v>64</v>
      </c>
      <c r="H5823" s="1" t="s">
        <v>188</v>
      </c>
      <c r="I5823" s="2">
        <v>44697</v>
      </c>
      <c r="J5823" s="1" t="s">
        <v>114</v>
      </c>
      <c r="K5823">
        <v>2</v>
      </c>
      <c r="L5823" s="1" t="s">
        <v>507</v>
      </c>
      <c r="M5823">
        <v>5</v>
      </c>
      <c r="N5823">
        <v>2022</v>
      </c>
      <c r="O5823" s="24">
        <v>6.5162037037037037E-3</v>
      </c>
      <c r="P5823">
        <v>0</v>
      </c>
      <c r="Q5823" s="2">
        <v>44697</v>
      </c>
      <c r="R5823" s="24">
        <v>1.3472222222222222E-2</v>
      </c>
      <c r="S5823" s="24">
        <v>6.9560185185185185E-3</v>
      </c>
      <c r="T5823" s="1" t="s">
        <v>13</v>
      </c>
      <c r="U5823" s="1" t="s">
        <v>21</v>
      </c>
      <c r="V5823">
        <v>0</v>
      </c>
      <c r="W5823" s="1" t="s">
        <v>9</v>
      </c>
      <c r="X5823" s="1" t="s">
        <v>9</v>
      </c>
      <c r="Y5823" s="1" t="s">
        <v>13</v>
      </c>
      <c r="Z5823">
        <v>0</v>
      </c>
      <c r="AA5823">
        <v>0</v>
      </c>
      <c r="AB5823">
        <v>0</v>
      </c>
    </row>
    <row r="5824" spans="1:28" x14ac:dyDescent="0.25">
      <c r="A5824">
        <v>86208136</v>
      </c>
      <c r="B5824">
        <v>86208136</v>
      </c>
      <c r="C5824">
        <v>547</v>
      </c>
      <c r="D5824" s="1" t="s">
        <v>188</v>
      </c>
      <c r="E5824">
        <v>797</v>
      </c>
      <c r="F5824">
        <v>7970418630</v>
      </c>
      <c r="G5824" s="1" t="s">
        <v>65</v>
      </c>
      <c r="H5824" s="1" t="s">
        <v>188</v>
      </c>
      <c r="I5824" s="2">
        <v>44697</v>
      </c>
      <c r="J5824" s="1" t="s">
        <v>114</v>
      </c>
      <c r="K5824">
        <v>2</v>
      </c>
      <c r="L5824" s="1" t="s">
        <v>507</v>
      </c>
      <c r="M5824">
        <v>5</v>
      </c>
      <c r="N5824">
        <v>2022</v>
      </c>
      <c r="O5824" s="24">
        <v>2.8472222222222223E-3</v>
      </c>
      <c r="P5824">
        <v>0</v>
      </c>
      <c r="Q5824" s="2">
        <v>44697</v>
      </c>
      <c r="R5824" s="24">
        <v>1.7430555555555557E-2</v>
      </c>
      <c r="S5824" s="24">
        <v>1.4583333333333334E-2</v>
      </c>
      <c r="T5824" s="1" t="s">
        <v>53</v>
      </c>
      <c r="U5824" s="1" t="s">
        <v>54</v>
      </c>
      <c r="V5824">
        <v>0</v>
      </c>
      <c r="W5824" s="1" t="s">
        <v>9</v>
      </c>
      <c r="X5824" s="1" t="s">
        <v>9</v>
      </c>
      <c r="Y5824" s="1" t="s">
        <v>13</v>
      </c>
      <c r="Z5824">
        <v>0</v>
      </c>
      <c r="AA5824">
        <v>0</v>
      </c>
      <c r="AB5824">
        <v>0</v>
      </c>
    </row>
    <row r="5825" spans="1:28" x14ac:dyDescent="0.25">
      <c r="A5825">
        <v>86208389</v>
      </c>
      <c r="B5825">
        <v>86208389</v>
      </c>
      <c r="C5825">
        <v>547</v>
      </c>
      <c r="D5825" s="1" t="s">
        <v>188</v>
      </c>
      <c r="E5825">
        <v>411</v>
      </c>
      <c r="F5825">
        <v>4113462491</v>
      </c>
      <c r="G5825" s="1" t="s">
        <v>64</v>
      </c>
      <c r="H5825" s="1" t="s">
        <v>188</v>
      </c>
      <c r="I5825" s="2">
        <v>44697</v>
      </c>
      <c r="J5825" s="1" t="s">
        <v>114</v>
      </c>
      <c r="K5825">
        <v>2</v>
      </c>
      <c r="L5825" s="1" t="s">
        <v>507</v>
      </c>
      <c r="M5825">
        <v>5</v>
      </c>
      <c r="N5825">
        <v>2022</v>
      </c>
      <c r="O5825" s="24">
        <v>1.2881944444444444E-2</v>
      </c>
      <c r="P5825">
        <v>0</v>
      </c>
      <c r="Q5825" s="2">
        <v>44697</v>
      </c>
      <c r="R5825" s="24">
        <v>2.0127314814814813E-2</v>
      </c>
      <c r="S5825" s="24">
        <v>7.2453703703703708E-3</v>
      </c>
      <c r="T5825" s="1" t="s">
        <v>20</v>
      </c>
      <c r="U5825" s="1" t="s">
        <v>21</v>
      </c>
      <c r="V5825">
        <v>0</v>
      </c>
      <c r="W5825" s="1" t="s">
        <v>9</v>
      </c>
      <c r="X5825" s="1" t="s">
        <v>9</v>
      </c>
      <c r="Y5825" s="1" t="s">
        <v>13</v>
      </c>
      <c r="Z5825">
        <v>0</v>
      </c>
      <c r="AA5825">
        <v>0</v>
      </c>
      <c r="AB5825">
        <v>0</v>
      </c>
    </row>
    <row r="5826" spans="1:28" x14ac:dyDescent="0.25">
      <c r="A5826">
        <v>86208617</v>
      </c>
      <c r="B5826">
        <v>86208617</v>
      </c>
      <c r="C5826">
        <v>547</v>
      </c>
      <c r="D5826" s="1" t="s">
        <v>188</v>
      </c>
      <c r="E5826">
        <v>620</v>
      </c>
      <c r="F5826">
        <v>6209216623</v>
      </c>
      <c r="G5826" s="1" t="s">
        <v>10</v>
      </c>
      <c r="H5826" s="1" t="s">
        <v>188</v>
      </c>
      <c r="I5826" s="2">
        <v>44697</v>
      </c>
      <c r="J5826" s="1" t="s">
        <v>114</v>
      </c>
      <c r="K5826">
        <v>2</v>
      </c>
      <c r="L5826" s="1" t="s">
        <v>507</v>
      </c>
      <c r="M5826">
        <v>5</v>
      </c>
      <c r="N5826">
        <v>2022</v>
      </c>
      <c r="O5826" s="24">
        <v>2.6249999999999999E-2</v>
      </c>
      <c r="P5826">
        <v>0</v>
      </c>
      <c r="Q5826" s="2">
        <v>44697</v>
      </c>
      <c r="R5826" s="24">
        <v>3.3206018518518517E-2</v>
      </c>
      <c r="S5826" s="24">
        <v>6.9560185185185185E-3</v>
      </c>
      <c r="T5826" s="1" t="s">
        <v>66</v>
      </c>
      <c r="U5826" s="1" t="s">
        <v>21</v>
      </c>
      <c r="V5826">
        <v>0</v>
      </c>
      <c r="W5826" s="1" t="s">
        <v>9</v>
      </c>
      <c r="X5826" s="1" t="s">
        <v>9</v>
      </c>
      <c r="Y5826" s="1" t="s">
        <v>13</v>
      </c>
      <c r="Z5826">
        <v>0</v>
      </c>
      <c r="AA5826">
        <v>0</v>
      </c>
      <c r="AB5826">
        <v>0</v>
      </c>
    </row>
    <row r="5827" spans="1:28" x14ac:dyDescent="0.25">
      <c r="A5827">
        <v>86208667</v>
      </c>
      <c r="B5827">
        <v>86208667</v>
      </c>
      <c r="C5827">
        <v>547</v>
      </c>
      <c r="D5827" s="1" t="s">
        <v>188</v>
      </c>
      <c r="E5827">
        <v>308</v>
      </c>
      <c r="F5827">
        <v>3084676443</v>
      </c>
      <c r="G5827" s="1" t="s">
        <v>10</v>
      </c>
      <c r="H5827" s="1" t="s">
        <v>188</v>
      </c>
      <c r="I5827" s="2">
        <v>44697</v>
      </c>
      <c r="J5827" s="1" t="s">
        <v>114</v>
      </c>
      <c r="K5827">
        <v>2</v>
      </c>
      <c r="L5827" s="1" t="s">
        <v>507</v>
      </c>
      <c r="M5827">
        <v>5</v>
      </c>
      <c r="N5827">
        <v>2022</v>
      </c>
      <c r="O5827" s="24">
        <v>2.9386574074074075E-2</v>
      </c>
      <c r="P5827">
        <v>0</v>
      </c>
      <c r="Q5827" s="2">
        <v>44697</v>
      </c>
      <c r="R5827" s="24">
        <v>3.6562499999999998E-2</v>
      </c>
      <c r="S5827" s="24">
        <v>7.1759259259259259E-3</v>
      </c>
      <c r="T5827" s="1" t="s">
        <v>53</v>
      </c>
      <c r="U5827" s="1" t="s">
        <v>52</v>
      </c>
      <c r="V5827">
        <v>0</v>
      </c>
      <c r="W5827" s="1" t="s">
        <v>9</v>
      </c>
      <c r="X5827" s="1" t="s">
        <v>9</v>
      </c>
      <c r="Y5827" s="1" t="s">
        <v>13</v>
      </c>
      <c r="Z5827">
        <v>0</v>
      </c>
      <c r="AA5827">
        <v>0</v>
      </c>
      <c r="AB5827">
        <v>0</v>
      </c>
    </row>
    <row r="5828" spans="1:28" x14ac:dyDescent="0.25">
      <c r="A5828">
        <v>86208769</v>
      </c>
      <c r="B5828">
        <v>86208769</v>
      </c>
      <c r="C5828">
        <v>547</v>
      </c>
      <c r="D5828" s="1" t="s">
        <v>188</v>
      </c>
      <c r="E5828">
        <v>499</v>
      </c>
      <c r="F5828">
        <v>4998966110</v>
      </c>
      <c r="G5828" s="1" t="s">
        <v>103</v>
      </c>
      <c r="H5828" s="1" t="s">
        <v>188</v>
      </c>
      <c r="I5828" s="2">
        <v>44697</v>
      </c>
      <c r="J5828" s="1" t="s">
        <v>114</v>
      </c>
      <c r="K5828">
        <v>2</v>
      </c>
      <c r="L5828" s="1" t="s">
        <v>507</v>
      </c>
      <c r="M5828">
        <v>5</v>
      </c>
      <c r="N5828">
        <v>2022</v>
      </c>
      <c r="O5828" s="24">
        <v>3.6087962962962961E-2</v>
      </c>
      <c r="P5828">
        <v>0</v>
      </c>
      <c r="Q5828" s="2">
        <v>44697</v>
      </c>
      <c r="R5828" s="24">
        <v>4.3472222222222225E-2</v>
      </c>
      <c r="S5828" s="24">
        <v>7.3842592592592597E-3</v>
      </c>
      <c r="T5828" s="1" t="s">
        <v>115</v>
      </c>
      <c r="U5828" s="1" t="s">
        <v>12</v>
      </c>
      <c r="V5828">
        <v>0</v>
      </c>
      <c r="W5828" s="1" t="s">
        <v>9</v>
      </c>
      <c r="X5828" s="1" t="s">
        <v>9</v>
      </c>
      <c r="Y5828" s="1" t="s">
        <v>13</v>
      </c>
      <c r="Z5828">
        <v>0</v>
      </c>
      <c r="AA5828">
        <v>0</v>
      </c>
      <c r="AB5828">
        <v>0</v>
      </c>
    </row>
    <row r="5829" spans="1:28" x14ac:dyDescent="0.25">
      <c r="A5829">
        <v>86208914</v>
      </c>
      <c r="B5829">
        <v>86208914</v>
      </c>
      <c r="C5829">
        <v>547</v>
      </c>
      <c r="D5829" s="1" t="s">
        <v>188</v>
      </c>
      <c r="E5829">
        <v>240</v>
      </c>
      <c r="F5829">
        <v>2409367152</v>
      </c>
      <c r="G5829" s="1" t="s">
        <v>10</v>
      </c>
      <c r="H5829" s="1" t="s">
        <v>188</v>
      </c>
      <c r="I5829" s="2">
        <v>44697</v>
      </c>
      <c r="J5829" s="1" t="s">
        <v>114</v>
      </c>
      <c r="K5829">
        <v>2</v>
      </c>
      <c r="L5829" s="1" t="s">
        <v>507</v>
      </c>
      <c r="M5829">
        <v>5</v>
      </c>
      <c r="N5829">
        <v>2022</v>
      </c>
      <c r="O5829" s="24">
        <v>4.6458333333333331E-2</v>
      </c>
      <c r="P5829">
        <v>0</v>
      </c>
      <c r="Q5829" s="2">
        <v>44697</v>
      </c>
      <c r="R5829" s="24">
        <v>5.4942129629629632E-2</v>
      </c>
      <c r="S5829" s="24">
        <v>8.4837962962962966E-3</v>
      </c>
      <c r="T5829" s="1" t="s">
        <v>53</v>
      </c>
      <c r="U5829" s="1" t="s">
        <v>54</v>
      </c>
      <c r="V5829">
        <v>0</v>
      </c>
      <c r="W5829" s="1" t="s">
        <v>9</v>
      </c>
      <c r="X5829" s="1" t="s">
        <v>9</v>
      </c>
      <c r="Y5829" s="1" t="s">
        <v>13</v>
      </c>
      <c r="Z5829">
        <v>0</v>
      </c>
      <c r="AA5829">
        <v>0</v>
      </c>
      <c r="AB5829">
        <v>0</v>
      </c>
    </row>
    <row r="5830" spans="1:28" x14ac:dyDescent="0.25">
      <c r="A5830">
        <v>86209013</v>
      </c>
      <c r="B5830">
        <v>86209013</v>
      </c>
      <c r="C5830">
        <v>547</v>
      </c>
      <c r="D5830" s="1" t="s">
        <v>188</v>
      </c>
      <c r="E5830">
        <v>148</v>
      </c>
      <c r="F5830">
        <v>1486453486</v>
      </c>
      <c r="G5830" s="1" t="s">
        <v>19</v>
      </c>
      <c r="H5830" s="1" t="s">
        <v>188</v>
      </c>
      <c r="I5830" s="2">
        <v>44697</v>
      </c>
      <c r="J5830" s="1" t="s">
        <v>114</v>
      </c>
      <c r="K5830">
        <v>2</v>
      </c>
      <c r="L5830" s="1" t="s">
        <v>507</v>
      </c>
      <c r="M5830">
        <v>5</v>
      </c>
      <c r="N5830">
        <v>2022</v>
      </c>
      <c r="O5830" s="24">
        <v>5.2083333333333336E-2</v>
      </c>
      <c r="P5830">
        <v>0</v>
      </c>
      <c r="Q5830" s="2">
        <v>44697</v>
      </c>
      <c r="R5830" s="24">
        <v>5.9641203703703703E-2</v>
      </c>
      <c r="S5830" s="24">
        <v>7.5578703703703702E-3</v>
      </c>
      <c r="T5830" s="1" t="s">
        <v>53</v>
      </c>
      <c r="U5830" s="1" t="s">
        <v>52</v>
      </c>
      <c r="V5830">
        <v>0</v>
      </c>
      <c r="W5830" s="1" t="s">
        <v>9</v>
      </c>
      <c r="X5830" s="1" t="s">
        <v>9</v>
      </c>
      <c r="Y5830" s="1" t="s">
        <v>13</v>
      </c>
      <c r="Z5830">
        <v>0</v>
      </c>
      <c r="AA5830">
        <v>0</v>
      </c>
      <c r="AB5830">
        <v>0</v>
      </c>
    </row>
    <row r="5831" spans="1:28" x14ac:dyDescent="0.25">
      <c r="A5831">
        <v>86209151</v>
      </c>
      <c r="B5831">
        <v>86209151</v>
      </c>
      <c r="C5831">
        <v>547</v>
      </c>
      <c r="D5831" s="1" t="s">
        <v>188</v>
      </c>
      <c r="E5831">
        <v>172</v>
      </c>
      <c r="F5831">
        <v>1722731191</v>
      </c>
      <c r="G5831" s="1" t="s">
        <v>19</v>
      </c>
      <c r="H5831" s="1" t="s">
        <v>188</v>
      </c>
      <c r="I5831" s="2">
        <v>44697</v>
      </c>
      <c r="J5831" s="1" t="s">
        <v>114</v>
      </c>
      <c r="K5831">
        <v>2</v>
      </c>
      <c r="L5831" s="1" t="s">
        <v>507</v>
      </c>
      <c r="M5831">
        <v>5</v>
      </c>
      <c r="N5831">
        <v>2022</v>
      </c>
      <c r="O5831" s="24">
        <v>5.8611111111111114E-2</v>
      </c>
      <c r="P5831">
        <v>0</v>
      </c>
      <c r="Q5831" s="2">
        <v>44697</v>
      </c>
      <c r="R5831" s="24">
        <v>6.6087962962962959E-2</v>
      </c>
      <c r="S5831" s="24">
        <v>7.4768518518518517E-3</v>
      </c>
      <c r="T5831" s="1" t="s">
        <v>39</v>
      </c>
      <c r="U5831" s="1" t="s">
        <v>52</v>
      </c>
      <c r="V5831">
        <v>0</v>
      </c>
      <c r="W5831" s="1" t="s">
        <v>9</v>
      </c>
      <c r="X5831" s="1" t="s">
        <v>9</v>
      </c>
      <c r="Y5831" s="1" t="s">
        <v>13</v>
      </c>
      <c r="Z5831">
        <v>0</v>
      </c>
      <c r="AA5831">
        <v>0</v>
      </c>
      <c r="AB5831">
        <v>0</v>
      </c>
    </row>
    <row r="5832" spans="1:28" x14ac:dyDescent="0.25">
      <c r="A5832">
        <v>86209168</v>
      </c>
      <c r="B5832">
        <v>86209168</v>
      </c>
      <c r="C5832">
        <v>547</v>
      </c>
      <c r="D5832" s="1" t="s">
        <v>188</v>
      </c>
      <c r="E5832">
        <v>990</v>
      </c>
      <c r="F5832">
        <v>9906699698</v>
      </c>
      <c r="G5832" s="1" t="s">
        <v>10</v>
      </c>
      <c r="H5832" s="1" t="s">
        <v>188</v>
      </c>
      <c r="I5832" s="2">
        <v>44697</v>
      </c>
      <c r="J5832" s="1" t="s">
        <v>114</v>
      </c>
      <c r="K5832">
        <v>2</v>
      </c>
      <c r="L5832" s="1" t="s">
        <v>507</v>
      </c>
      <c r="M5832">
        <v>5</v>
      </c>
      <c r="N5832">
        <v>2022</v>
      </c>
      <c r="O5832" s="24">
        <v>5.9479166666666666E-2</v>
      </c>
      <c r="P5832">
        <v>0</v>
      </c>
      <c r="Q5832" s="2">
        <v>44697</v>
      </c>
      <c r="R5832" s="24">
        <v>6.643518518518518E-2</v>
      </c>
      <c r="S5832" s="24">
        <v>6.9560185185185185E-3</v>
      </c>
      <c r="T5832" s="1" t="s">
        <v>1711</v>
      </c>
      <c r="U5832" s="1" t="s">
        <v>21</v>
      </c>
      <c r="V5832">
        <v>0</v>
      </c>
      <c r="W5832" s="1" t="s">
        <v>9</v>
      </c>
      <c r="X5832" s="1" t="s">
        <v>9</v>
      </c>
      <c r="Y5832" s="1" t="s">
        <v>13</v>
      </c>
      <c r="Z5832">
        <v>0</v>
      </c>
      <c r="AA5832">
        <v>0</v>
      </c>
      <c r="AB5832">
        <v>0</v>
      </c>
    </row>
    <row r="5833" spans="1:28" x14ac:dyDescent="0.25">
      <c r="A5833">
        <v>86209384</v>
      </c>
      <c r="B5833">
        <v>86209384</v>
      </c>
      <c r="C5833">
        <v>547</v>
      </c>
      <c r="D5833" s="1" t="s">
        <v>188</v>
      </c>
      <c r="E5833">
        <v>990</v>
      </c>
      <c r="F5833">
        <v>9906699698</v>
      </c>
      <c r="G5833" s="1" t="s">
        <v>10</v>
      </c>
      <c r="H5833" s="1" t="s">
        <v>188</v>
      </c>
      <c r="I5833" s="2">
        <v>44697</v>
      </c>
      <c r="J5833" s="1" t="s">
        <v>114</v>
      </c>
      <c r="K5833">
        <v>2</v>
      </c>
      <c r="L5833" s="1" t="s">
        <v>507</v>
      </c>
      <c r="M5833">
        <v>5</v>
      </c>
      <c r="N5833">
        <v>2022</v>
      </c>
      <c r="O5833" s="24">
        <v>7.0405092592592589E-2</v>
      </c>
      <c r="P5833">
        <v>0</v>
      </c>
      <c r="Q5833" s="2">
        <v>44697</v>
      </c>
      <c r="R5833" s="24">
        <v>8.1111111111111106E-2</v>
      </c>
      <c r="S5833" s="24">
        <v>1.0706018518518519E-2</v>
      </c>
      <c r="T5833" s="1" t="s">
        <v>67</v>
      </c>
      <c r="U5833" s="1" t="s">
        <v>54</v>
      </c>
      <c r="V5833">
        <v>0</v>
      </c>
      <c r="W5833" s="1" t="s">
        <v>9</v>
      </c>
      <c r="X5833" s="1" t="s">
        <v>9</v>
      </c>
      <c r="Y5833" s="1" t="s">
        <v>13</v>
      </c>
      <c r="Z5833">
        <v>0</v>
      </c>
      <c r="AA5833">
        <v>0</v>
      </c>
      <c r="AB5833">
        <v>0</v>
      </c>
    </row>
    <row r="5834" spans="1:28" x14ac:dyDescent="0.25">
      <c r="A5834">
        <v>86209473</v>
      </c>
      <c r="B5834">
        <v>86209473</v>
      </c>
      <c r="C5834">
        <v>547</v>
      </c>
      <c r="D5834" s="1" t="s">
        <v>188</v>
      </c>
      <c r="E5834">
        <v>656</v>
      </c>
      <c r="F5834">
        <v>6566299038</v>
      </c>
      <c r="G5834" s="1" t="s">
        <v>46</v>
      </c>
      <c r="H5834" s="1" t="s">
        <v>188</v>
      </c>
      <c r="I5834" s="2">
        <v>44697</v>
      </c>
      <c r="J5834" s="1" t="s">
        <v>114</v>
      </c>
      <c r="K5834">
        <v>2</v>
      </c>
      <c r="L5834" s="1" t="s">
        <v>507</v>
      </c>
      <c r="M5834">
        <v>5</v>
      </c>
      <c r="N5834">
        <v>2022</v>
      </c>
      <c r="O5834" s="24">
        <v>7.6018518518518513E-2</v>
      </c>
      <c r="P5834">
        <v>0</v>
      </c>
      <c r="Q5834" s="2">
        <v>44697</v>
      </c>
      <c r="R5834" s="24">
        <v>8.4050925925925932E-2</v>
      </c>
      <c r="S5834" s="24">
        <v>8.0324074074074082E-3</v>
      </c>
      <c r="T5834" s="1" t="s">
        <v>53</v>
      </c>
      <c r="U5834" s="1" t="s">
        <v>60</v>
      </c>
      <c r="V5834">
        <v>0</v>
      </c>
      <c r="W5834" s="1" t="s">
        <v>9</v>
      </c>
      <c r="X5834" s="1" t="s">
        <v>9</v>
      </c>
      <c r="Y5834" s="1" t="s">
        <v>13</v>
      </c>
      <c r="Z5834">
        <v>0</v>
      </c>
      <c r="AA5834">
        <v>0</v>
      </c>
      <c r="AB5834">
        <v>0</v>
      </c>
    </row>
    <row r="5835" spans="1:28" x14ac:dyDescent="0.25">
      <c r="A5835">
        <v>86209547</v>
      </c>
      <c r="B5835">
        <v>86209547</v>
      </c>
      <c r="C5835">
        <v>547</v>
      </c>
      <c r="D5835" s="1" t="s">
        <v>188</v>
      </c>
      <c r="E5835">
        <v>565</v>
      </c>
      <c r="F5835">
        <v>5659544079</v>
      </c>
      <c r="G5835" s="1" t="s">
        <v>10</v>
      </c>
      <c r="H5835" s="1" t="s">
        <v>188</v>
      </c>
      <c r="I5835" s="2">
        <v>44697</v>
      </c>
      <c r="J5835" s="1" t="s">
        <v>114</v>
      </c>
      <c r="K5835">
        <v>2</v>
      </c>
      <c r="L5835" s="1" t="s">
        <v>507</v>
      </c>
      <c r="M5835">
        <v>5</v>
      </c>
      <c r="N5835">
        <v>2022</v>
      </c>
      <c r="O5835" s="24">
        <v>8.4733796296296293E-2</v>
      </c>
      <c r="P5835">
        <v>0</v>
      </c>
      <c r="Q5835" s="2">
        <v>44697</v>
      </c>
      <c r="R5835" s="24">
        <v>9.1689814814814821E-2</v>
      </c>
      <c r="S5835" s="24">
        <v>6.9560185185185185E-3</v>
      </c>
      <c r="T5835" s="1" t="s">
        <v>1415</v>
      </c>
      <c r="U5835" s="1" t="s">
        <v>21</v>
      </c>
      <c r="V5835">
        <v>0</v>
      </c>
      <c r="W5835" s="1" t="s">
        <v>9</v>
      </c>
      <c r="X5835" s="1" t="s">
        <v>9</v>
      </c>
      <c r="Y5835" s="1" t="s">
        <v>13</v>
      </c>
      <c r="Z5835">
        <v>0</v>
      </c>
      <c r="AA5835">
        <v>0</v>
      </c>
      <c r="AB5835">
        <v>0</v>
      </c>
    </row>
    <row r="5836" spans="1:28" x14ac:dyDescent="0.25">
      <c r="A5836">
        <v>86209604</v>
      </c>
      <c r="B5836">
        <v>86209604</v>
      </c>
      <c r="C5836">
        <v>547</v>
      </c>
      <c r="D5836" s="1" t="s">
        <v>188</v>
      </c>
      <c r="E5836">
        <v>124</v>
      </c>
      <c r="F5836">
        <v>1243417532</v>
      </c>
      <c r="G5836" s="1" t="s">
        <v>19</v>
      </c>
      <c r="H5836" s="1" t="s">
        <v>188</v>
      </c>
      <c r="I5836" s="2">
        <v>44697</v>
      </c>
      <c r="J5836" s="1" t="s">
        <v>114</v>
      </c>
      <c r="K5836">
        <v>2</v>
      </c>
      <c r="L5836" s="1" t="s">
        <v>507</v>
      </c>
      <c r="M5836">
        <v>5</v>
      </c>
      <c r="N5836">
        <v>2022</v>
      </c>
      <c r="O5836" s="24">
        <v>9.2129629629629631E-2</v>
      </c>
      <c r="P5836">
        <v>0</v>
      </c>
      <c r="Q5836" s="2">
        <v>44697</v>
      </c>
      <c r="R5836" s="24">
        <v>0.10230324074074074</v>
      </c>
      <c r="S5836" s="24">
        <v>1.0173611111111111E-2</v>
      </c>
      <c r="T5836" s="1" t="s">
        <v>39</v>
      </c>
      <c r="U5836" s="1" t="s">
        <v>40</v>
      </c>
      <c r="V5836">
        <v>0</v>
      </c>
      <c r="W5836" s="1" t="s">
        <v>9</v>
      </c>
      <c r="X5836" s="1" t="s">
        <v>9</v>
      </c>
      <c r="Y5836" s="1" t="s">
        <v>13</v>
      </c>
      <c r="Z5836">
        <v>0</v>
      </c>
      <c r="AA5836">
        <v>0</v>
      </c>
      <c r="AB5836">
        <v>0</v>
      </c>
    </row>
    <row r="5837" spans="1:28" x14ac:dyDescent="0.25">
      <c r="A5837">
        <v>86209871</v>
      </c>
      <c r="B5837">
        <v>86209871</v>
      </c>
      <c r="C5837">
        <v>547</v>
      </c>
      <c r="D5837" s="1" t="s">
        <v>188</v>
      </c>
      <c r="E5837">
        <v>53</v>
      </c>
      <c r="F5837">
        <v>536433046</v>
      </c>
      <c r="G5837" s="1" t="s">
        <v>10</v>
      </c>
      <c r="H5837" s="1" t="s">
        <v>188</v>
      </c>
      <c r="I5837" s="2">
        <v>44697</v>
      </c>
      <c r="J5837" s="1" t="s">
        <v>114</v>
      </c>
      <c r="K5837">
        <v>2</v>
      </c>
      <c r="L5837" s="1" t="s">
        <v>507</v>
      </c>
      <c r="M5837">
        <v>5</v>
      </c>
      <c r="N5837">
        <v>2022</v>
      </c>
      <c r="O5837" s="24">
        <v>0.12600694444444444</v>
      </c>
      <c r="P5837">
        <v>0</v>
      </c>
      <c r="Q5837" s="2">
        <v>44697</v>
      </c>
      <c r="R5837" s="24">
        <v>0.13480324074074074</v>
      </c>
      <c r="S5837" s="24">
        <v>8.7962962962962968E-3</v>
      </c>
      <c r="T5837" s="1" t="s">
        <v>83</v>
      </c>
      <c r="U5837" s="1" t="s">
        <v>12</v>
      </c>
      <c r="V5837">
        <v>0</v>
      </c>
      <c r="W5837" s="1" t="s">
        <v>9</v>
      </c>
      <c r="X5837" s="1" t="s">
        <v>9</v>
      </c>
      <c r="Y5837" s="1" t="s">
        <v>13</v>
      </c>
      <c r="Z5837">
        <v>0</v>
      </c>
      <c r="AA5837">
        <v>0</v>
      </c>
      <c r="AB5837">
        <v>0</v>
      </c>
    </row>
    <row r="5838" spans="1:28" x14ac:dyDescent="0.25">
      <c r="A5838">
        <v>86209961</v>
      </c>
      <c r="B5838">
        <v>86209961</v>
      </c>
      <c r="C5838">
        <v>547</v>
      </c>
      <c r="D5838" s="1" t="s">
        <v>188</v>
      </c>
      <c r="E5838">
        <v>941</v>
      </c>
      <c r="F5838">
        <v>9411516664</v>
      </c>
      <c r="G5838" s="1" t="s">
        <v>10</v>
      </c>
      <c r="H5838" s="1" t="s">
        <v>188</v>
      </c>
      <c r="I5838" s="2">
        <v>44697</v>
      </c>
      <c r="J5838" s="1" t="s">
        <v>114</v>
      </c>
      <c r="K5838">
        <v>2</v>
      </c>
      <c r="L5838" s="1" t="s">
        <v>507</v>
      </c>
      <c r="M5838">
        <v>5</v>
      </c>
      <c r="N5838">
        <v>2022</v>
      </c>
      <c r="O5838" s="24">
        <v>0.14215277777777777</v>
      </c>
      <c r="P5838">
        <v>0</v>
      </c>
      <c r="Q5838" s="2">
        <v>44697</v>
      </c>
      <c r="R5838" s="24">
        <v>0.14980324074074075</v>
      </c>
      <c r="S5838" s="24">
        <v>7.6504629629629631E-3</v>
      </c>
      <c r="T5838" s="1" t="s">
        <v>115</v>
      </c>
      <c r="U5838" s="1" t="s">
        <v>12</v>
      </c>
      <c r="V5838">
        <v>0</v>
      </c>
      <c r="W5838" s="1" t="s">
        <v>9</v>
      </c>
      <c r="X5838" s="1" t="s">
        <v>9</v>
      </c>
      <c r="Y5838" s="1" t="s">
        <v>13</v>
      </c>
      <c r="Z5838">
        <v>0</v>
      </c>
      <c r="AA5838">
        <v>0</v>
      </c>
      <c r="AB5838">
        <v>0</v>
      </c>
    </row>
    <row r="5839" spans="1:28" x14ac:dyDescent="0.25">
      <c r="A5839">
        <v>86210127</v>
      </c>
      <c r="B5839">
        <v>86210127</v>
      </c>
      <c r="C5839">
        <v>547</v>
      </c>
      <c r="D5839" s="1" t="s">
        <v>188</v>
      </c>
      <c r="E5839">
        <v>303</v>
      </c>
      <c r="F5839">
        <v>3036615730</v>
      </c>
      <c r="G5839" s="1" t="s">
        <v>10</v>
      </c>
      <c r="H5839" s="1" t="s">
        <v>188</v>
      </c>
      <c r="I5839" s="2">
        <v>44697</v>
      </c>
      <c r="J5839" s="1" t="s">
        <v>114</v>
      </c>
      <c r="K5839">
        <v>2</v>
      </c>
      <c r="L5839" s="1" t="s">
        <v>507</v>
      </c>
      <c r="M5839">
        <v>5</v>
      </c>
      <c r="N5839">
        <v>2022</v>
      </c>
      <c r="O5839" s="24">
        <v>0.17188657407407407</v>
      </c>
      <c r="P5839">
        <v>0</v>
      </c>
      <c r="Q5839" s="2">
        <v>44697</v>
      </c>
      <c r="R5839" s="24">
        <v>0.18166666666666667</v>
      </c>
      <c r="S5839" s="24">
        <v>9.780092592592592E-3</v>
      </c>
      <c r="T5839" s="1" t="s">
        <v>99</v>
      </c>
      <c r="U5839" s="1" t="s">
        <v>143</v>
      </c>
      <c r="V5839">
        <v>0</v>
      </c>
      <c r="W5839" s="1" t="s">
        <v>9</v>
      </c>
      <c r="X5839" s="1" t="s">
        <v>9</v>
      </c>
      <c r="Y5839" s="1" t="s">
        <v>13</v>
      </c>
      <c r="Z5839">
        <v>0</v>
      </c>
      <c r="AA5839">
        <v>0</v>
      </c>
      <c r="AB5839">
        <v>0</v>
      </c>
    </row>
    <row r="5840" spans="1:28" x14ac:dyDescent="0.25">
      <c r="A5840">
        <v>86210205</v>
      </c>
      <c r="B5840">
        <v>86210205</v>
      </c>
      <c r="C5840">
        <v>547</v>
      </c>
      <c r="D5840" s="1" t="s">
        <v>188</v>
      </c>
      <c r="E5840">
        <v>677</v>
      </c>
      <c r="F5840">
        <v>6770789833</v>
      </c>
      <c r="G5840" s="1" t="s">
        <v>102</v>
      </c>
      <c r="H5840" s="1" t="s">
        <v>188</v>
      </c>
      <c r="I5840" s="2">
        <v>44697</v>
      </c>
      <c r="J5840" s="1" t="s">
        <v>114</v>
      </c>
      <c r="K5840">
        <v>2</v>
      </c>
      <c r="L5840" s="1" t="s">
        <v>507</v>
      </c>
      <c r="M5840">
        <v>5</v>
      </c>
      <c r="N5840">
        <v>2022</v>
      </c>
      <c r="O5840" s="24">
        <v>0.18357638888888889</v>
      </c>
      <c r="P5840">
        <v>0</v>
      </c>
      <c r="Q5840" s="2">
        <v>44697</v>
      </c>
      <c r="R5840" s="24">
        <v>0.19859953703703703</v>
      </c>
      <c r="S5840" s="24">
        <v>1.5023148148148148E-2</v>
      </c>
      <c r="T5840" s="1" t="s">
        <v>1712</v>
      </c>
      <c r="U5840" s="1" t="s">
        <v>72</v>
      </c>
      <c r="V5840">
        <v>0</v>
      </c>
      <c r="W5840" s="1" t="s">
        <v>9</v>
      </c>
      <c r="X5840" s="1" t="s">
        <v>9</v>
      </c>
      <c r="Y5840" s="1" t="s">
        <v>13</v>
      </c>
      <c r="Z5840">
        <v>0</v>
      </c>
      <c r="AA5840">
        <v>0</v>
      </c>
      <c r="AB5840">
        <v>0</v>
      </c>
    </row>
    <row r="5841" spans="1:28" x14ac:dyDescent="0.25">
      <c r="A5841">
        <v>86210351</v>
      </c>
      <c r="B5841">
        <v>86210351</v>
      </c>
      <c r="C5841">
        <v>547</v>
      </c>
      <c r="D5841" s="1" t="s">
        <v>188</v>
      </c>
      <c r="E5841">
        <v>844</v>
      </c>
      <c r="F5841">
        <v>8449360699</v>
      </c>
      <c r="G5841" s="1" t="s">
        <v>92</v>
      </c>
      <c r="H5841" s="1" t="s">
        <v>188</v>
      </c>
      <c r="I5841" s="2">
        <v>44697</v>
      </c>
      <c r="J5841" s="1" t="s">
        <v>114</v>
      </c>
      <c r="K5841">
        <v>2</v>
      </c>
      <c r="L5841" s="1" t="s">
        <v>507</v>
      </c>
      <c r="M5841">
        <v>5</v>
      </c>
      <c r="N5841">
        <v>2022</v>
      </c>
      <c r="O5841" s="24">
        <v>0.19903935185185184</v>
      </c>
      <c r="P5841">
        <v>0</v>
      </c>
      <c r="Q5841" s="2">
        <v>44697</v>
      </c>
      <c r="R5841" s="24">
        <v>0.20988425925925927</v>
      </c>
      <c r="S5841" s="24">
        <v>1.0844907407407407E-2</v>
      </c>
      <c r="T5841" s="1" t="s">
        <v>1713</v>
      </c>
      <c r="U5841" s="1" t="s">
        <v>32</v>
      </c>
      <c r="V5841">
        <v>0</v>
      </c>
      <c r="W5841" s="1" t="s">
        <v>9</v>
      </c>
      <c r="X5841" s="1" t="s">
        <v>9</v>
      </c>
      <c r="Y5841" s="1" t="s">
        <v>13</v>
      </c>
      <c r="Z5841">
        <v>0</v>
      </c>
      <c r="AA5841">
        <v>0</v>
      </c>
      <c r="AB5841">
        <v>0</v>
      </c>
    </row>
    <row r="5842" spans="1:28" x14ac:dyDescent="0.25">
      <c r="A5842">
        <v>86210483</v>
      </c>
      <c r="B5842">
        <v>86210483</v>
      </c>
      <c r="C5842">
        <v>547</v>
      </c>
      <c r="D5842" s="1" t="s">
        <v>188</v>
      </c>
      <c r="E5842">
        <v>940</v>
      </c>
      <c r="F5842">
        <v>9400023150</v>
      </c>
      <c r="G5842" s="1" t="s">
        <v>10</v>
      </c>
      <c r="H5842" s="1" t="s">
        <v>188</v>
      </c>
      <c r="I5842" s="2">
        <v>44697</v>
      </c>
      <c r="J5842" s="1" t="s">
        <v>114</v>
      </c>
      <c r="K5842">
        <v>2</v>
      </c>
      <c r="L5842" s="1" t="s">
        <v>507</v>
      </c>
      <c r="M5842">
        <v>5</v>
      </c>
      <c r="N5842">
        <v>2022</v>
      </c>
      <c r="O5842" s="24">
        <v>0.21003472222222222</v>
      </c>
      <c r="P5842">
        <v>0</v>
      </c>
      <c r="Q5842" s="2">
        <v>44697</v>
      </c>
      <c r="R5842" s="24">
        <v>0.21702546296296296</v>
      </c>
      <c r="S5842" s="24">
        <v>6.9907407407407409E-3</v>
      </c>
      <c r="T5842" s="1" t="s">
        <v>39</v>
      </c>
      <c r="U5842" s="1" t="s">
        <v>40</v>
      </c>
      <c r="V5842">
        <v>0</v>
      </c>
      <c r="W5842" s="1" t="s">
        <v>9</v>
      </c>
      <c r="X5842" s="1" t="s">
        <v>9</v>
      </c>
      <c r="Y5842" s="1" t="s">
        <v>13</v>
      </c>
      <c r="Z5842">
        <v>0</v>
      </c>
      <c r="AA5842">
        <v>0</v>
      </c>
      <c r="AB5842">
        <v>0</v>
      </c>
    </row>
    <row r="5843" spans="1:28" x14ac:dyDescent="0.25">
      <c r="A5843">
        <v>86210636</v>
      </c>
      <c r="B5843">
        <v>86210636</v>
      </c>
      <c r="C5843">
        <v>547</v>
      </c>
      <c r="D5843" s="1" t="s">
        <v>188</v>
      </c>
      <c r="E5843">
        <v>844</v>
      </c>
      <c r="F5843">
        <v>8449360699</v>
      </c>
      <c r="G5843" s="1" t="s">
        <v>92</v>
      </c>
      <c r="H5843" s="1" t="s">
        <v>188</v>
      </c>
      <c r="I5843" s="2">
        <v>44697</v>
      </c>
      <c r="J5843" s="1" t="s">
        <v>114</v>
      </c>
      <c r="K5843">
        <v>2</v>
      </c>
      <c r="L5843" s="1" t="s">
        <v>507</v>
      </c>
      <c r="M5843">
        <v>5</v>
      </c>
      <c r="N5843">
        <v>2022</v>
      </c>
      <c r="O5843" s="24">
        <v>0.21865740740740741</v>
      </c>
      <c r="P5843">
        <v>0</v>
      </c>
      <c r="Q5843" s="2">
        <v>44697</v>
      </c>
      <c r="R5843" s="24">
        <v>0.23032407407407407</v>
      </c>
      <c r="S5843" s="24">
        <v>1.1666666666666667E-2</v>
      </c>
      <c r="T5843" s="1" t="s">
        <v>133</v>
      </c>
      <c r="U5843" s="1" t="s">
        <v>12</v>
      </c>
      <c r="V5843">
        <v>0</v>
      </c>
      <c r="W5843" s="1" t="s">
        <v>9</v>
      </c>
      <c r="X5843" s="1" t="s">
        <v>9</v>
      </c>
      <c r="Y5843" s="1" t="s">
        <v>13</v>
      </c>
      <c r="Z5843">
        <v>0</v>
      </c>
      <c r="AA5843">
        <v>0</v>
      </c>
      <c r="AB5843">
        <v>0</v>
      </c>
    </row>
    <row r="5844" spans="1:28" x14ac:dyDescent="0.25">
      <c r="A5844">
        <v>86210773</v>
      </c>
      <c r="B5844">
        <v>86210773</v>
      </c>
      <c r="C5844">
        <v>547</v>
      </c>
      <c r="D5844" s="1" t="s">
        <v>188</v>
      </c>
      <c r="E5844">
        <v>957</v>
      </c>
      <c r="F5844">
        <v>9570988562</v>
      </c>
      <c r="G5844" s="1" t="s">
        <v>10</v>
      </c>
      <c r="H5844" s="1" t="s">
        <v>188</v>
      </c>
      <c r="I5844" s="2">
        <v>44697</v>
      </c>
      <c r="J5844" s="1" t="s">
        <v>114</v>
      </c>
      <c r="K5844">
        <v>2</v>
      </c>
      <c r="L5844" s="1" t="s">
        <v>507</v>
      </c>
      <c r="M5844">
        <v>5</v>
      </c>
      <c r="N5844">
        <v>2022</v>
      </c>
      <c r="O5844" s="24">
        <v>0.22525462962962964</v>
      </c>
      <c r="P5844">
        <v>0</v>
      </c>
      <c r="Q5844" s="2">
        <v>44697</v>
      </c>
      <c r="R5844" s="24">
        <v>0.23290509259259259</v>
      </c>
      <c r="S5844" s="24">
        <v>7.6504629629629631E-3</v>
      </c>
      <c r="T5844" s="1" t="s">
        <v>53</v>
      </c>
      <c r="U5844" s="1" t="s">
        <v>54</v>
      </c>
      <c r="V5844">
        <v>0</v>
      </c>
      <c r="W5844" s="1" t="s">
        <v>9</v>
      </c>
      <c r="X5844" s="1" t="s">
        <v>9</v>
      </c>
      <c r="Y5844" s="1" t="s">
        <v>13</v>
      </c>
      <c r="Z5844">
        <v>0</v>
      </c>
      <c r="AA5844">
        <v>0</v>
      </c>
      <c r="AB5844">
        <v>0</v>
      </c>
    </row>
    <row r="5845" spans="1:28" x14ac:dyDescent="0.25">
      <c r="A5845">
        <v>86211277</v>
      </c>
      <c r="B5845">
        <v>86211277</v>
      </c>
      <c r="C5845">
        <v>547</v>
      </c>
      <c r="D5845" s="1" t="s">
        <v>188</v>
      </c>
      <c r="E5845">
        <v>970</v>
      </c>
      <c r="F5845">
        <v>9706598396</v>
      </c>
      <c r="G5845" s="1" t="s">
        <v>10</v>
      </c>
      <c r="H5845" s="1" t="s">
        <v>188</v>
      </c>
      <c r="I5845" s="2">
        <v>44697</v>
      </c>
      <c r="J5845" s="1" t="s">
        <v>114</v>
      </c>
      <c r="K5845">
        <v>2</v>
      </c>
      <c r="L5845" s="1" t="s">
        <v>507</v>
      </c>
      <c r="M5845">
        <v>5</v>
      </c>
      <c r="N5845">
        <v>2022</v>
      </c>
      <c r="O5845" s="24">
        <v>0.24177083333333332</v>
      </c>
      <c r="P5845">
        <v>0</v>
      </c>
      <c r="Q5845" s="2">
        <v>44697</v>
      </c>
      <c r="R5845" s="24">
        <v>0.24877314814814816</v>
      </c>
      <c r="S5845" s="24">
        <v>7.0023148148148145E-3</v>
      </c>
      <c r="T5845" s="1" t="s">
        <v>227</v>
      </c>
      <c r="U5845" s="1" t="s">
        <v>23</v>
      </c>
      <c r="V5845">
        <v>0</v>
      </c>
      <c r="W5845" s="1" t="s">
        <v>9</v>
      </c>
      <c r="X5845" s="1" t="s">
        <v>9</v>
      </c>
      <c r="Y5845" s="1" t="s">
        <v>13</v>
      </c>
      <c r="Z5845">
        <v>0</v>
      </c>
      <c r="AA5845">
        <v>0</v>
      </c>
      <c r="AB5845">
        <v>0</v>
      </c>
    </row>
    <row r="5846" spans="1:28" x14ac:dyDescent="0.25">
      <c r="A5846">
        <v>86211573</v>
      </c>
      <c r="B5846">
        <v>86211573</v>
      </c>
      <c r="C5846">
        <v>547</v>
      </c>
      <c r="D5846" s="1" t="s">
        <v>188</v>
      </c>
      <c r="E5846">
        <v>620</v>
      </c>
      <c r="F5846">
        <v>6209216623</v>
      </c>
      <c r="G5846" s="1" t="s">
        <v>10</v>
      </c>
      <c r="H5846" s="1" t="s">
        <v>188</v>
      </c>
      <c r="I5846" s="2">
        <v>44697</v>
      </c>
      <c r="J5846" s="1" t="s">
        <v>114</v>
      </c>
      <c r="K5846">
        <v>2</v>
      </c>
      <c r="L5846" s="1" t="s">
        <v>507</v>
      </c>
      <c r="M5846">
        <v>5</v>
      </c>
      <c r="N5846">
        <v>2022</v>
      </c>
      <c r="O5846" s="24">
        <v>0.24857638888888889</v>
      </c>
      <c r="P5846">
        <v>0</v>
      </c>
      <c r="Q5846" s="2">
        <v>44697</v>
      </c>
      <c r="R5846" s="24">
        <v>0.25585648148148149</v>
      </c>
      <c r="S5846" s="24">
        <v>7.2800925925925923E-3</v>
      </c>
      <c r="T5846" s="1" t="s">
        <v>78</v>
      </c>
      <c r="U5846" s="1" t="s">
        <v>12</v>
      </c>
      <c r="V5846">
        <v>0</v>
      </c>
      <c r="W5846" s="1" t="s">
        <v>9</v>
      </c>
      <c r="X5846" s="1" t="s">
        <v>9</v>
      </c>
      <c r="Y5846" s="1" t="s">
        <v>13</v>
      </c>
      <c r="Z5846">
        <v>0</v>
      </c>
      <c r="AA5846">
        <v>0</v>
      </c>
      <c r="AB5846">
        <v>0</v>
      </c>
    </row>
    <row r="5847" spans="1:28" x14ac:dyDescent="0.25">
      <c r="A5847">
        <v>86211587</v>
      </c>
      <c r="B5847">
        <v>86211587</v>
      </c>
      <c r="C5847">
        <v>547</v>
      </c>
      <c r="D5847" s="1" t="s">
        <v>188</v>
      </c>
      <c r="E5847">
        <v>200</v>
      </c>
      <c r="F5847">
        <v>2002599948</v>
      </c>
      <c r="G5847" s="1" t="s">
        <v>10</v>
      </c>
      <c r="H5847" s="1" t="s">
        <v>188</v>
      </c>
      <c r="I5847" s="2">
        <v>44697</v>
      </c>
      <c r="J5847" s="1" t="s">
        <v>114</v>
      </c>
      <c r="K5847">
        <v>2</v>
      </c>
      <c r="L5847" s="1" t="s">
        <v>507</v>
      </c>
      <c r="M5847">
        <v>5</v>
      </c>
      <c r="N5847">
        <v>2022</v>
      </c>
      <c r="O5847" s="24">
        <v>0.24879629629629629</v>
      </c>
      <c r="P5847">
        <v>0</v>
      </c>
      <c r="Q5847" s="2">
        <v>44697</v>
      </c>
      <c r="R5847" s="24">
        <v>0.25605324074074076</v>
      </c>
      <c r="S5847" s="24">
        <v>7.2569444444444443E-3</v>
      </c>
      <c r="T5847" s="1" t="s">
        <v>39</v>
      </c>
      <c r="U5847" s="1" t="s">
        <v>52</v>
      </c>
      <c r="V5847">
        <v>0</v>
      </c>
      <c r="W5847" s="1" t="s">
        <v>9</v>
      </c>
      <c r="X5847" s="1" t="s">
        <v>9</v>
      </c>
      <c r="Y5847" s="1" t="s">
        <v>13</v>
      </c>
      <c r="Z5847">
        <v>0</v>
      </c>
      <c r="AA5847">
        <v>0</v>
      </c>
      <c r="AB5847">
        <v>0</v>
      </c>
    </row>
    <row r="5848" spans="1:28" x14ac:dyDescent="0.25">
      <c r="A5848">
        <v>86212592</v>
      </c>
      <c r="B5848">
        <v>86212592</v>
      </c>
      <c r="C5848">
        <v>547</v>
      </c>
      <c r="D5848" s="1" t="s">
        <v>188</v>
      </c>
      <c r="E5848">
        <v>8</v>
      </c>
      <c r="F5848">
        <v>89856297</v>
      </c>
      <c r="G5848" s="1" t="s">
        <v>10</v>
      </c>
      <c r="H5848" s="1" t="s">
        <v>188</v>
      </c>
      <c r="I5848" s="2">
        <v>44697</v>
      </c>
      <c r="J5848" s="1" t="s">
        <v>114</v>
      </c>
      <c r="K5848">
        <v>2</v>
      </c>
      <c r="L5848" s="1" t="s">
        <v>507</v>
      </c>
      <c r="M5848">
        <v>5</v>
      </c>
      <c r="N5848">
        <v>2022</v>
      </c>
      <c r="O5848" s="24">
        <v>0.26535879629629627</v>
      </c>
      <c r="P5848">
        <v>0</v>
      </c>
      <c r="Q5848" s="2">
        <v>44697</v>
      </c>
      <c r="R5848" s="24">
        <v>0.27581018518518519</v>
      </c>
      <c r="S5848" s="24">
        <v>1.0451388888888889E-2</v>
      </c>
      <c r="T5848" s="1" t="s">
        <v>126</v>
      </c>
      <c r="U5848" s="1" t="s">
        <v>97</v>
      </c>
      <c r="V5848">
        <v>0</v>
      </c>
      <c r="W5848" s="1" t="s">
        <v>9</v>
      </c>
      <c r="X5848" s="1" t="s">
        <v>9</v>
      </c>
      <c r="Y5848" s="1" t="s">
        <v>13</v>
      </c>
      <c r="Z5848">
        <v>0</v>
      </c>
      <c r="AA5848">
        <v>0</v>
      </c>
      <c r="AB5848">
        <v>0</v>
      </c>
    </row>
    <row r="5849" spans="1:28" x14ac:dyDescent="0.25">
      <c r="A5849">
        <v>86213717</v>
      </c>
      <c r="B5849">
        <v>86213717</v>
      </c>
      <c r="C5849">
        <v>547</v>
      </c>
      <c r="D5849" s="1" t="s">
        <v>188</v>
      </c>
      <c r="E5849">
        <v>999</v>
      </c>
      <c r="F5849">
        <v>9994853102</v>
      </c>
      <c r="G5849" s="1" t="s">
        <v>112</v>
      </c>
      <c r="H5849" s="1" t="s">
        <v>188</v>
      </c>
      <c r="I5849" s="2">
        <v>44697</v>
      </c>
      <c r="J5849" s="1" t="s">
        <v>114</v>
      </c>
      <c r="K5849">
        <v>2</v>
      </c>
      <c r="L5849" s="1" t="s">
        <v>507</v>
      </c>
      <c r="M5849">
        <v>5</v>
      </c>
      <c r="N5849">
        <v>2022</v>
      </c>
      <c r="O5849" s="24">
        <v>0.27869212962962964</v>
      </c>
      <c r="P5849">
        <v>0</v>
      </c>
      <c r="Q5849" s="2">
        <v>44697</v>
      </c>
      <c r="R5849" s="24">
        <v>0.28596064814814814</v>
      </c>
      <c r="S5849" s="24">
        <v>7.2685185185185188E-3</v>
      </c>
      <c r="T5849" s="1" t="s">
        <v>128</v>
      </c>
      <c r="U5849" s="1" t="s">
        <v>21</v>
      </c>
      <c r="V5849">
        <v>0</v>
      </c>
      <c r="W5849" s="1" t="s">
        <v>9</v>
      </c>
      <c r="X5849" s="1" t="s">
        <v>9</v>
      </c>
      <c r="Y5849" s="1" t="s">
        <v>13</v>
      </c>
      <c r="Z5849">
        <v>0</v>
      </c>
      <c r="AA5849">
        <v>0</v>
      </c>
      <c r="AB5849">
        <v>0</v>
      </c>
    </row>
    <row r="5850" spans="1:28" x14ac:dyDescent="0.25">
      <c r="A5850">
        <v>86215799</v>
      </c>
      <c r="B5850">
        <v>86215799</v>
      </c>
      <c r="C5850">
        <v>547</v>
      </c>
      <c r="D5850" s="1" t="s">
        <v>188</v>
      </c>
      <c r="E5850">
        <v>677</v>
      </c>
      <c r="F5850">
        <v>6778727640</v>
      </c>
      <c r="G5850" s="1" t="s">
        <v>102</v>
      </c>
      <c r="H5850" s="1" t="s">
        <v>188</v>
      </c>
      <c r="I5850" s="2">
        <v>44697</v>
      </c>
      <c r="J5850" s="1" t="s">
        <v>114</v>
      </c>
      <c r="K5850">
        <v>2</v>
      </c>
      <c r="L5850" s="1" t="s">
        <v>507</v>
      </c>
      <c r="M5850">
        <v>5</v>
      </c>
      <c r="N5850">
        <v>2022</v>
      </c>
      <c r="O5850" s="24">
        <v>0.29784722222222221</v>
      </c>
      <c r="P5850">
        <v>0</v>
      </c>
      <c r="Q5850" s="2">
        <v>44697</v>
      </c>
      <c r="R5850" s="24">
        <v>0.3049884259259259</v>
      </c>
      <c r="S5850" s="24">
        <v>7.1412037037037034E-3</v>
      </c>
      <c r="T5850" s="1" t="s">
        <v>188</v>
      </c>
      <c r="U5850" s="1" t="s">
        <v>130</v>
      </c>
      <c r="V5850">
        <v>0</v>
      </c>
      <c r="W5850" s="1" t="s">
        <v>9</v>
      </c>
      <c r="X5850" s="1" t="s">
        <v>9</v>
      </c>
      <c r="Y5850" s="1" t="s">
        <v>13</v>
      </c>
      <c r="Z5850">
        <v>0</v>
      </c>
      <c r="AA5850">
        <v>0</v>
      </c>
      <c r="AB5850">
        <v>0</v>
      </c>
    </row>
    <row r="5851" spans="1:28" x14ac:dyDescent="0.25">
      <c r="A5851">
        <v>86219805</v>
      </c>
      <c r="B5851">
        <v>86219805</v>
      </c>
      <c r="C5851">
        <v>547</v>
      </c>
      <c r="D5851" s="1" t="s">
        <v>188</v>
      </c>
      <c r="E5851">
        <v>24</v>
      </c>
      <c r="F5851">
        <v>245088065</v>
      </c>
      <c r="G5851" s="1" t="s">
        <v>10</v>
      </c>
      <c r="H5851" s="1" t="s">
        <v>188</v>
      </c>
      <c r="I5851" s="2">
        <v>44697</v>
      </c>
      <c r="J5851" s="1" t="s">
        <v>114</v>
      </c>
      <c r="K5851">
        <v>2</v>
      </c>
      <c r="L5851" s="1" t="s">
        <v>507</v>
      </c>
      <c r="M5851">
        <v>5</v>
      </c>
      <c r="N5851">
        <v>2022</v>
      </c>
      <c r="O5851" s="24">
        <v>0.3220486111111111</v>
      </c>
      <c r="P5851">
        <v>0</v>
      </c>
      <c r="Q5851" s="2">
        <v>44697</v>
      </c>
      <c r="R5851" s="24">
        <v>0.32900462962962962</v>
      </c>
      <c r="S5851" s="24">
        <v>6.9560185185185185E-3</v>
      </c>
      <c r="T5851" s="1" t="s">
        <v>194</v>
      </c>
      <c r="U5851" s="1" t="s">
        <v>54</v>
      </c>
      <c r="V5851">
        <v>0</v>
      </c>
      <c r="W5851" s="1" t="s">
        <v>9</v>
      </c>
      <c r="X5851" s="1" t="s">
        <v>9</v>
      </c>
      <c r="Y5851" s="1" t="s">
        <v>13</v>
      </c>
      <c r="Z5851">
        <v>0</v>
      </c>
      <c r="AA5851">
        <v>0</v>
      </c>
      <c r="AB5851">
        <v>0</v>
      </c>
    </row>
    <row r="5852" spans="1:28" x14ac:dyDescent="0.25">
      <c r="A5852">
        <v>86219813</v>
      </c>
      <c r="B5852">
        <v>86219813</v>
      </c>
      <c r="C5852">
        <v>547</v>
      </c>
      <c r="D5852" s="1" t="s">
        <v>188</v>
      </c>
      <c r="E5852">
        <v>797</v>
      </c>
      <c r="F5852">
        <v>7970418630</v>
      </c>
      <c r="G5852" s="1" t="s">
        <v>65</v>
      </c>
      <c r="H5852" s="1" t="s">
        <v>188</v>
      </c>
      <c r="I5852" s="2">
        <v>44697</v>
      </c>
      <c r="J5852" s="1" t="s">
        <v>114</v>
      </c>
      <c r="K5852">
        <v>2</v>
      </c>
      <c r="L5852" s="1" t="s">
        <v>507</v>
      </c>
      <c r="M5852">
        <v>5</v>
      </c>
      <c r="N5852">
        <v>2022</v>
      </c>
      <c r="O5852" s="24">
        <v>0.32208333333333333</v>
      </c>
      <c r="P5852">
        <v>0</v>
      </c>
      <c r="Q5852" s="2">
        <v>44697</v>
      </c>
      <c r="R5852" s="24">
        <v>0.32927083333333335</v>
      </c>
      <c r="S5852" s="24">
        <v>7.1875000000000003E-3</v>
      </c>
      <c r="T5852" s="1" t="s">
        <v>1714</v>
      </c>
      <c r="U5852" s="1" t="s">
        <v>23</v>
      </c>
      <c r="V5852">
        <v>0</v>
      </c>
      <c r="W5852" s="1" t="s">
        <v>9</v>
      </c>
      <c r="X5852" s="1" t="s">
        <v>9</v>
      </c>
      <c r="Y5852" s="1" t="s">
        <v>13</v>
      </c>
      <c r="Z5852">
        <v>0</v>
      </c>
      <c r="AA5852">
        <v>0</v>
      </c>
      <c r="AB5852">
        <v>0</v>
      </c>
    </row>
    <row r="5853" spans="1:28" x14ac:dyDescent="0.25">
      <c r="A5853">
        <v>86221916</v>
      </c>
      <c r="B5853">
        <v>86221916</v>
      </c>
      <c r="C5853">
        <v>547</v>
      </c>
      <c r="D5853" s="1" t="s">
        <v>188</v>
      </c>
      <c r="E5853">
        <v>738</v>
      </c>
      <c r="F5853">
        <v>7387683820</v>
      </c>
      <c r="G5853" s="1" t="s">
        <v>25</v>
      </c>
      <c r="H5853" s="1" t="s">
        <v>188</v>
      </c>
      <c r="I5853" s="2">
        <v>44697</v>
      </c>
      <c r="J5853" s="1" t="s">
        <v>114</v>
      </c>
      <c r="K5853">
        <v>2</v>
      </c>
      <c r="L5853" s="1" t="s">
        <v>507</v>
      </c>
      <c r="M5853">
        <v>5</v>
      </c>
      <c r="N5853">
        <v>2022</v>
      </c>
      <c r="O5853" s="24">
        <v>0.33251157407407406</v>
      </c>
      <c r="P5853">
        <v>0</v>
      </c>
      <c r="Q5853" s="2">
        <v>44697</v>
      </c>
      <c r="R5853" s="24">
        <v>0.33946759259259257</v>
      </c>
      <c r="S5853" s="24">
        <v>6.9560185185185185E-3</v>
      </c>
      <c r="T5853" s="1" t="s">
        <v>76</v>
      </c>
      <c r="U5853" s="1" t="s">
        <v>54</v>
      </c>
      <c r="V5853">
        <v>0</v>
      </c>
      <c r="W5853" s="1" t="s">
        <v>9</v>
      </c>
      <c r="X5853" s="1" t="s">
        <v>9</v>
      </c>
      <c r="Y5853" s="1" t="s">
        <v>13</v>
      </c>
      <c r="Z5853">
        <v>0</v>
      </c>
      <c r="AA5853">
        <v>0</v>
      </c>
      <c r="AB5853">
        <v>0</v>
      </c>
    </row>
    <row r="5854" spans="1:28" x14ac:dyDescent="0.25">
      <c r="A5854">
        <v>86225395</v>
      </c>
      <c r="B5854">
        <v>86225395</v>
      </c>
      <c r="C5854">
        <v>547</v>
      </c>
      <c r="D5854" s="1" t="s">
        <v>188</v>
      </c>
      <c r="E5854">
        <v>631</v>
      </c>
      <c r="F5854">
        <v>6317223025</v>
      </c>
      <c r="G5854" s="1" t="s">
        <v>68</v>
      </c>
      <c r="H5854" s="1" t="s">
        <v>188</v>
      </c>
      <c r="I5854" s="2">
        <v>44697</v>
      </c>
      <c r="J5854" s="1" t="s">
        <v>114</v>
      </c>
      <c r="K5854">
        <v>2</v>
      </c>
      <c r="L5854" s="1" t="s">
        <v>507</v>
      </c>
      <c r="M5854">
        <v>5</v>
      </c>
      <c r="N5854">
        <v>2022</v>
      </c>
      <c r="O5854" s="24">
        <v>0.34431712962962963</v>
      </c>
      <c r="P5854">
        <v>0</v>
      </c>
      <c r="Q5854" s="2">
        <v>44697</v>
      </c>
      <c r="R5854" s="24">
        <v>0.35127314814814814</v>
      </c>
      <c r="S5854" s="24">
        <v>6.9560185185185185E-3</v>
      </c>
      <c r="T5854" s="1" t="s">
        <v>1715</v>
      </c>
      <c r="U5854" s="1" t="s">
        <v>21</v>
      </c>
      <c r="V5854">
        <v>0</v>
      </c>
      <c r="W5854" s="1" t="s">
        <v>9</v>
      </c>
      <c r="X5854" s="1" t="s">
        <v>9</v>
      </c>
      <c r="Y5854" s="1" t="s">
        <v>13</v>
      </c>
      <c r="Z5854">
        <v>0</v>
      </c>
      <c r="AA5854">
        <v>0</v>
      </c>
      <c r="AB5854">
        <v>0</v>
      </c>
    </row>
    <row r="5855" spans="1:28" x14ac:dyDescent="0.25">
      <c r="A5855">
        <v>86225716</v>
      </c>
      <c r="B5855">
        <v>86225716</v>
      </c>
      <c r="C5855">
        <v>547</v>
      </c>
      <c r="D5855" s="1" t="s">
        <v>188</v>
      </c>
      <c r="E5855">
        <v>786</v>
      </c>
      <c r="F5855">
        <v>7867347325</v>
      </c>
      <c r="G5855" s="1" t="s">
        <v>33</v>
      </c>
      <c r="H5855" s="1" t="s">
        <v>188</v>
      </c>
      <c r="I5855" s="2">
        <v>44697</v>
      </c>
      <c r="J5855" s="1" t="s">
        <v>114</v>
      </c>
      <c r="K5855">
        <v>2</v>
      </c>
      <c r="L5855" s="1" t="s">
        <v>507</v>
      </c>
      <c r="M5855">
        <v>5</v>
      </c>
      <c r="N5855">
        <v>2022</v>
      </c>
      <c r="O5855" s="24">
        <v>0.34552083333333333</v>
      </c>
      <c r="P5855">
        <v>0</v>
      </c>
      <c r="Q5855" s="2">
        <v>44697</v>
      </c>
      <c r="R5855" s="24">
        <v>0.35379629629629628</v>
      </c>
      <c r="S5855" s="24">
        <v>8.2754629629629636E-3</v>
      </c>
      <c r="T5855" s="1" t="s">
        <v>22</v>
      </c>
      <c r="U5855" s="1" t="s">
        <v>12</v>
      </c>
      <c r="V5855">
        <v>0</v>
      </c>
      <c r="W5855" s="1" t="s">
        <v>9</v>
      </c>
      <c r="X5855" s="1" t="s">
        <v>9</v>
      </c>
      <c r="Y5855" s="1" t="s">
        <v>13</v>
      </c>
      <c r="Z5855">
        <v>0</v>
      </c>
      <c r="AA5855">
        <v>0</v>
      </c>
      <c r="AB5855">
        <v>0</v>
      </c>
    </row>
    <row r="5856" spans="1:28" x14ac:dyDescent="0.25">
      <c r="A5856">
        <v>86223789</v>
      </c>
      <c r="B5856">
        <v>86223789</v>
      </c>
      <c r="C5856">
        <v>547</v>
      </c>
      <c r="D5856" s="1" t="s">
        <v>188</v>
      </c>
      <c r="E5856">
        <v>807</v>
      </c>
      <c r="F5856">
        <v>8073554203</v>
      </c>
      <c r="G5856" s="1" t="s">
        <v>10</v>
      </c>
      <c r="H5856" s="1" t="s">
        <v>188</v>
      </c>
      <c r="I5856" s="2">
        <v>44697</v>
      </c>
      <c r="J5856" s="1" t="s">
        <v>114</v>
      </c>
      <c r="K5856">
        <v>2</v>
      </c>
      <c r="L5856" s="1" t="s">
        <v>507</v>
      </c>
      <c r="M5856">
        <v>5</v>
      </c>
      <c r="N5856">
        <v>2022</v>
      </c>
      <c r="O5856" s="24">
        <v>0.33922453703703703</v>
      </c>
      <c r="P5856">
        <v>0</v>
      </c>
      <c r="Q5856" s="2">
        <v>44697</v>
      </c>
      <c r="R5856" s="24">
        <v>0.35444444444444445</v>
      </c>
      <c r="S5856" s="24">
        <v>1.5219907407407408E-2</v>
      </c>
      <c r="T5856" s="1" t="s">
        <v>34</v>
      </c>
      <c r="U5856" s="1" t="s">
        <v>35</v>
      </c>
      <c r="V5856">
        <v>0</v>
      </c>
      <c r="W5856" s="1" t="s">
        <v>9</v>
      </c>
      <c r="X5856" s="1" t="s">
        <v>9</v>
      </c>
      <c r="Y5856" s="1" t="s">
        <v>13</v>
      </c>
      <c r="Z5856">
        <v>0</v>
      </c>
      <c r="AA5856">
        <v>0</v>
      </c>
      <c r="AB5856">
        <v>0</v>
      </c>
    </row>
    <row r="5857" spans="1:28" x14ac:dyDescent="0.25">
      <c r="A5857">
        <v>86228186</v>
      </c>
      <c r="B5857">
        <v>86228186</v>
      </c>
      <c r="C5857">
        <v>547</v>
      </c>
      <c r="D5857" s="1" t="s">
        <v>188</v>
      </c>
      <c r="E5857">
        <v>146</v>
      </c>
      <c r="F5857">
        <v>146025323</v>
      </c>
      <c r="G5857" s="1" t="s">
        <v>19</v>
      </c>
      <c r="H5857" s="1" t="s">
        <v>188</v>
      </c>
      <c r="I5857" s="2">
        <v>44697</v>
      </c>
      <c r="J5857" s="1" t="s">
        <v>114</v>
      </c>
      <c r="K5857">
        <v>2</v>
      </c>
      <c r="L5857" s="1" t="s">
        <v>507</v>
      </c>
      <c r="M5857">
        <v>5</v>
      </c>
      <c r="N5857">
        <v>2022</v>
      </c>
      <c r="O5857" s="24">
        <v>0.35364583333333333</v>
      </c>
      <c r="P5857">
        <v>0</v>
      </c>
      <c r="Q5857" s="2">
        <v>44697</v>
      </c>
      <c r="R5857" s="24">
        <v>0.36060185185185184</v>
      </c>
      <c r="S5857" s="24">
        <v>6.9560185185185185E-3</v>
      </c>
      <c r="T5857" s="1" t="s">
        <v>17</v>
      </c>
      <c r="U5857" s="1" t="s">
        <v>18</v>
      </c>
      <c r="V5857">
        <v>0</v>
      </c>
      <c r="W5857" s="1" t="s">
        <v>24</v>
      </c>
      <c r="X5857" s="1" t="s">
        <v>24</v>
      </c>
      <c r="Y5857" s="1" t="s">
        <v>13</v>
      </c>
      <c r="Z5857">
        <v>0</v>
      </c>
      <c r="AA5857">
        <v>0</v>
      </c>
      <c r="AB5857">
        <v>0</v>
      </c>
    </row>
    <row r="5858" spans="1:28" x14ac:dyDescent="0.25">
      <c r="A5858">
        <v>86228786</v>
      </c>
      <c r="B5858">
        <v>86228786</v>
      </c>
      <c r="C5858">
        <v>547</v>
      </c>
      <c r="D5858" s="1" t="s">
        <v>188</v>
      </c>
      <c r="E5858">
        <v>841</v>
      </c>
      <c r="F5858">
        <v>841766050</v>
      </c>
      <c r="G5858" s="1" t="s">
        <v>110</v>
      </c>
      <c r="H5858" s="1" t="s">
        <v>188</v>
      </c>
      <c r="I5858" s="2">
        <v>44697</v>
      </c>
      <c r="J5858" s="1" t="s">
        <v>114</v>
      </c>
      <c r="K5858">
        <v>2</v>
      </c>
      <c r="L5858" s="1" t="s">
        <v>507</v>
      </c>
      <c r="M5858">
        <v>5</v>
      </c>
      <c r="N5858">
        <v>2022</v>
      </c>
      <c r="O5858" s="24">
        <v>0.35545138888888889</v>
      </c>
      <c r="P5858">
        <v>0</v>
      </c>
      <c r="Q5858" s="2">
        <v>44697</v>
      </c>
      <c r="R5858" s="24">
        <v>0.3624074074074074</v>
      </c>
      <c r="S5858" s="24">
        <v>6.9560185185185185E-3</v>
      </c>
      <c r="T5858" s="1" t="s">
        <v>17</v>
      </c>
      <c r="U5858" s="1" t="s">
        <v>18</v>
      </c>
      <c r="V5858">
        <v>0</v>
      </c>
      <c r="W5858" s="1" t="s">
        <v>24</v>
      </c>
      <c r="X5858" s="1" t="s">
        <v>24</v>
      </c>
      <c r="Y5858" s="1" t="s">
        <v>13</v>
      </c>
      <c r="Z5858">
        <v>0</v>
      </c>
      <c r="AA5858">
        <v>0</v>
      </c>
      <c r="AB5858">
        <v>0</v>
      </c>
    </row>
    <row r="5859" spans="1:28" x14ac:dyDescent="0.25">
      <c r="A5859">
        <v>86222086</v>
      </c>
      <c r="B5859">
        <v>86222086</v>
      </c>
      <c r="C5859">
        <v>547</v>
      </c>
      <c r="D5859" s="1" t="s">
        <v>188</v>
      </c>
      <c r="E5859">
        <v>722</v>
      </c>
      <c r="F5859">
        <v>7223022705</v>
      </c>
      <c r="G5859" s="1" t="s">
        <v>47</v>
      </c>
      <c r="H5859" s="1" t="s">
        <v>188</v>
      </c>
      <c r="I5859" s="2">
        <v>44697</v>
      </c>
      <c r="J5859" s="1" t="s">
        <v>114</v>
      </c>
      <c r="K5859">
        <v>2</v>
      </c>
      <c r="L5859" s="1" t="s">
        <v>507</v>
      </c>
      <c r="M5859">
        <v>5</v>
      </c>
      <c r="N5859">
        <v>2022</v>
      </c>
      <c r="O5859" s="24">
        <v>0.33326388888888892</v>
      </c>
      <c r="P5859">
        <v>0</v>
      </c>
      <c r="Q5859" s="2">
        <v>44697</v>
      </c>
      <c r="R5859" s="24">
        <v>0.3630902777777778</v>
      </c>
      <c r="S5859" s="24">
        <v>2.9826388888888888E-2</v>
      </c>
      <c r="T5859" s="1" t="s">
        <v>34</v>
      </c>
      <c r="U5859" s="1" t="s">
        <v>35</v>
      </c>
      <c r="V5859">
        <v>0</v>
      </c>
      <c r="W5859" s="1" t="s">
        <v>9</v>
      </c>
      <c r="X5859" s="1" t="s">
        <v>9</v>
      </c>
      <c r="Y5859" s="1" t="s">
        <v>13</v>
      </c>
      <c r="Z5859">
        <v>0</v>
      </c>
      <c r="AA5859">
        <v>0</v>
      </c>
      <c r="AB5859">
        <v>0</v>
      </c>
    </row>
    <row r="5860" spans="1:28" x14ac:dyDescent="0.25">
      <c r="A5860">
        <v>86228354</v>
      </c>
      <c r="B5860">
        <v>86228354</v>
      </c>
      <c r="C5860">
        <v>547</v>
      </c>
      <c r="D5860" s="1" t="s">
        <v>188</v>
      </c>
      <c r="E5860">
        <v>672</v>
      </c>
      <c r="F5860">
        <v>6728879440</v>
      </c>
      <c r="G5860" s="1" t="s">
        <v>82</v>
      </c>
      <c r="H5860" s="1" t="s">
        <v>188</v>
      </c>
      <c r="I5860" s="2">
        <v>44697</v>
      </c>
      <c r="J5860" s="1" t="s">
        <v>114</v>
      </c>
      <c r="K5860">
        <v>2</v>
      </c>
      <c r="L5860" s="1" t="s">
        <v>507</v>
      </c>
      <c r="M5860">
        <v>5</v>
      </c>
      <c r="N5860">
        <v>2022</v>
      </c>
      <c r="O5860" s="24">
        <v>0.35413194444444446</v>
      </c>
      <c r="P5860">
        <v>0</v>
      </c>
      <c r="Q5860" s="2">
        <v>44697</v>
      </c>
      <c r="R5860" s="24">
        <v>0.36318287037037039</v>
      </c>
      <c r="S5860" s="24">
        <v>9.0509259259259258E-3</v>
      </c>
      <c r="T5860" s="1" t="s">
        <v>83</v>
      </c>
      <c r="U5860" s="1" t="s">
        <v>12</v>
      </c>
      <c r="V5860">
        <v>0</v>
      </c>
      <c r="W5860" s="1" t="s">
        <v>9</v>
      </c>
      <c r="X5860" s="1" t="s">
        <v>9</v>
      </c>
      <c r="Y5860" s="1" t="s">
        <v>13</v>
      </c>
      <c r="Z5860">
        <v>0</v>
      </c>
      <c r="AA5860">
        <v>0</v>
      </c>
      <c r="AB5860">
        <v>0</v>
      </c>
    </row>
    <row r="5861" spans="1:28" x14ac:dyDescent="0.25">
      <c r="A5861">
        <v>86228692</v>
      </c>
      <c r="B5861">
        <v>86228692</v>
      </c>
      <c r="C5861">
        <v>547</v>
      </c>
      <c r="D5861" s="1" t="s">
        <v>188</v>
      </c>
      <c r="E5861">
        <v>292</v>
      </c>
      <c r="F5861">
        <v>292393809</v>
      </c>
      <c r="G5861" s="1" t="s">
        <v>10</v>
      </c>
      <c r="H5861" s="1" t="s">
        <v>188</v>
      </c>
      <c r="I5861" s="2">
        <v>44697</v>
      </c>
      <c r="J5861" s="1" t="s">
        <v>114</v>
      </c>
      <c r="K5861">
        <v>2</v>
      </c>
      <c r="L5861" s="1" t="s">
        <v>507</v>
      </c>
      <c r="M5861">
        <v>5</v>
      </c>
      <c r="N5861">
        <v>2022</v>
      </c>
      <c r="O5861" s="24">
        <v>0.35513888888888889</v>
      </c>
      <c r="P5861">
        <v>0</v>
      </c>
      <c r="Q5861" s="2">
        <v>44697</v>
      </c>
      <c r="R5861" s="24">
        <v>0.36355324074074075</v>
      </c>
      <c r="S5861" s="24">
        <v>8.4143518518518517E-3</v>
      </c>
      <c r="T5861" s="1" t="s">
        <v>86</v>
      </c>
      <c r="U5861" s="1" t="s">
        <v>27</v>
      </c>
      <c r="V5861">
        <v>0</v>
      </c>
      <c r="W5861" s="1" t="s">
        <v>24</v>
      </c>
      <c r="X5861" s="1" t="s">
        <v>24</v>
      </c>
      <c r="Y5861" s="1" t="s">
        <v>13</v>
      </c>
      <c r="Z5861">
        <v>0</v>
      </c>
      <c r="AA5861">
        <v>0</v>
      </c>
      <c r="AB5861">
        <v>0</v>
      </c>
    </row>
    <row r="5862" spans="1:28" x14ac:dyDescent="0.25">
      <c r="A5862">
        <v>86229341</v>
      </c>
      <c r="B5862">
        <v>86229341</v>
      </c>
      <c r="C5862">
        <v>547</v>
      </c>
      <c r="D5862" s="1" t="s">
        <v>188</v>
      </c>
      <c r="E5862">
        <v>631</v>
      </c>
      <c r="F5862">
        <v>6317223025</v>
      </c>
      <c r="G5862" s="1" t="s">
        <v>68</v>
      </c>
      <c r="H5862" s="1" t="s">
        <v>188</v>
      </c>
      <c r="I5862" s="2">
        <v>44697</v>
      </c>
      <c r="J5862" s="1" t="s">
        <v>114</v>
      </c>
      <c r="K5862">
        <v>2</v>
      </c>
      <c r="L5862" s="1" t="s">
        <v>507</v>
      </c>
      <c r="M5862">
        <v>5</v>
      </c>
      <c r="N5862">
        <v>2022</v>
      </c>
      <c r="O5862" s="24">
        <v>0.3573263888888889</v>
      </c>
      <c r="P5862">
        <v>0</v>
      </c>
      <c r="Q5862" s="2">
        <v>44697</v>
      </c>
      <c r="R5862" s="24">
        <v>0.36578703703703702</v>
      </c>
      <c r="S5862" s="24">
        <v>8.4606481481481477E-3</v>
      </c>
      <c r="T5862" s="1" t="s">
        <v>53</v>
      </c>
      <c r="U5862" s="1" t="s">
        <v>35</v>
      </c>
      <c r="V5862">
        <v>0</v>
      </c>
      <c r="W5862" s="1" t="s">
        <v>9</v>
      </c>
      <c r="X5862" s="1" t="s">
        <v>9</v>
      </c>
      <c r="Y5862" s="1" t="s">
        <v>13</v>
      </c>
      <c r="Z5862">
        <v>0</v>
      </c>
      <c r="AA5862">
        <v>0</v>
      </c>
      <c r="AB5862">
        <v>0</v>
      </c>
    </row>
    <row r="5863" spans="1:28" x14ac:dyDescent="0.25">
      <c r="A5863">
        <v>86232563</v>
      </c>
      <c r="B5863">
        <v>86232563</v>
      </c>
      <c r="C5863">
        <v>547</v>
      </c>
      <c r="D5863" s="1" t="s">
        <v>188</v>
      </c>
      <c r="E5863">
        <v>372</v>
      </c>
      <c r="F5863">
        <v>3725410070</v>
      </c>
      <c r="G5863" s="1" t="s">
        <v>63</v>
      </c>
      <c r="H5863" s="1" t="s">
        <v>188</v>
      </c>
      <c r="I5863" s="2">
        <v>44697</v>
      </c>
      <c r="J5863" s="1" t="s">
        <v>114</v>
      </c>
      <c r="K5863">
        <v>2</v>
      </c>
      <c r="L5863" s="1" t="s">
        <v>507</v>
      </c>
      <c r="M5863">
        <v>5</v>
      </c>
      <c r="N5863">
        <v>2022</v>
      </c>
      <c r="O5863" s="24">
        <v>0.36737268518518518</v>
      </c>
      <c r="P5863">
        <v>0</v>
      </c>
      <c r="Q5863" s="2">
        <v>44697</v>
      </c>
      <c r="R5863" s="24">
        <v>0.37432870370370369</v>
      </c>
      <c r="S5863" s="24">
        <v>6.9560185185185185E-3</v>
      </c>
      <c r="T5863" s="1" t="s">
        <v>17</v>
      </c>
      <c r="U5863" s="1" t="s">
        <v>21</v>
      </c>
      <c r="V5863">
        <v>0</v>
      </c>
      <c r="W5863" s="1" t="s">
        <v>9</v>
      </c>
      <c r="X5863" s="1" t="s">
        <v>9</v>
      </c>
      <c r="Y5863" s="1" t="s">
        <v>13</v>
      </c>
      <c r="Z5863">
        <v>0</v>
      </c>
      <c r="AA5863">
        <v>0</v>
      </c>
      <c r="AB5863">
        <v>0</v>
      </c>
    </row>
    <row r="5864" spans="1:28" x14ac:dyDescent="0.25">
      <c r="A5864">
        <v>86231994</v>
      </c>
      <c r="B5864">
        <v>86231994</v>
      </c>
      <c r="C5864">
        <v>547</v>
      </c>
      <c r="D5864" s="1" t="s">
        <v>188</v>
      </c>
      <c r="E5864">
        <v>226</v>
      </c>
      <c r="F5864">
        <v>226155572</v>
      </c>
      <c r="G5864" s="1" t="s">
        <v>38</v>
      </c>
      <c r="H5864" s="1" t="s">
        <v>188</v>
      </c>
      <c r="I5864" s="2">
        <v>44697</v>
      </c>
      <c r="J5864" s="1" t="s">
        <v>114</v>
      </c>
      <c r="K5864">
        <v>2</v>
      </c>
      <c r="L5864" s="1" t="s">
        <v>507</v>
      </c>
      <c r="M5864">
        <v>5</v>
      </c>
      <c r="N5864">
        <v>2022</v>
      </c>
      <c r="O5864" s="24">
        <v>0.36561342592592594</v>
      </c>
      <c r="P5864">
        <v>0</v>
      </c>
      <c r="Q5864" s="2">
        <v>44697</v>
      </c>
      <c r="R5864" s="24">
        <v>0.37543981481481481</v>
      </c>
      <c r="S5864" s="24">
        <v>9.8263888888888897E-3</v>
      </c>
      <c r="T5864" s="1" t="s">
        <v>53</v>
      </c>
      <c r="U5864" s="1" t="s">
        <v>59</v>
      </c>
      <c r="V5864">
        <v>0</v>
      </c>
      <c r="W5864" s="1" t="s">
        <v>24</v>
      </c>
      <c r="X5864" s="1" t="s">
        <v>24</v>
      </c>
      <c r="Y5864" s="1" t="s">
        <v>13</v>
      </c>
      <c r="Z5864">
        <v>0</v>
      </c>
      <c r="AA5864">
        <v>0</v>
      </c>
      <c r="AB5864">
        <v>0</v>
      </c>
    </row>
    <row r="5865" spans="1:28" x14ac:dyDescent="0.25">
      <c r="A5865">
        <v>86233651</v>
      </c>
      <c r="B5865">
        <v>86233651</v>
      </c>
      <c r="C5865">
        <v>547</v>
      </c>
      <c r="D5865" s="1" t="s">
        <v>188</v>
      </c>
      <c r="E5865">
        <v>910</v>
      </c>
      <c r="F5865">
        <v>9105975604</v>
      </c>
      <c r="G5865" s="1" t="s">
        <v>10</v>
      </c>
      <c r="H5865" s="1" t="s">
        <v>188</v>
      </c>
      <c r="I5865" s="2">
        <v>44697</v>
      </c>
      <c r="J5865" s="1" t="s">
        <v>114</v>
      </c>
      <c r="K5865">
        <v>2</v>
      </c>
      <c r="L5865" s="1" t="s">
        <v>507</v>
      </c>
      <c r="M5865">
        <v>5</v>
      </c>
      <c r="N5865">
        <v>2022</v>
      </c>
      <c r="O5865" s="24">
        <v>0.37074074074074076</v>
      </c>
      <c r="P5865">
        <v>0</v>
      </c>
      <c r="Q5865" s="2">
        <v>44697</v>
      </c>
      <c r="R5865" s="24">
        <v>0.37938657407407406</v>
      </c>
      <c r="S5865" s="24">
        <v>8.6458333333333335E-3</v>
      </c>
      <c r="T5865" s="1" t="s">
        <v>34</v>
      </c>
      <c r="U5865" s="1" t="s">
        <v>35</v>
      </c>
      <c r="V5865">
        <v>0</v>
      </c>
      <c r="W5865" s="1" t="s">
        <v>9</v>
      </c>
      <c r="X5865" s="1" t="s">
        <v>9</v>
      </c>
      <c r="Y5865" s="1" t="s">
        <v>13</v>
      </c>
      <c r="Z5865">
        <v>0</v>
      </c>
      <c r="AA5865">
        <v>0</v>
      </c>
      <c r="AB5865">
        <v>0</v>
      </c>
    </row>
    <row r="5866" spans="1:28" x14ac:dyDescent="0.25">
      <c r="A5866">
        <v>86236272</v>
      </c>
      <c r="B5866">
        <v>86236272</v>
      </c>
      <c r="C5866">
        <v>547</v>
      </c>
      <c r="D5866" s="1" t="s">
        <v>188</v>
      </c>
      <c r="E5866">
        <v>979</v>
      </c>
      <c r="F5866">
        <v>9796705211</v>
      </c>
      <c r="G5866" s="1" t="s">
        <v>10</v>
      </c>
      <c r="H5866" s="1" t="s">
        <v>188</v>
      </c>
      <c r="I5866" s="2">
        <v>44697</v>
      </c>
      <c r="J5866" s="1" t="s">
        <v>114</v>
      </c>
      <c r="K5866">
        <v>2</v>
      </c>
      <c r="L5866" s="1" t="s">
        <v>507</v>
      </c>
      <c r="M5866">
        <v>5</v>
      </c>
      <c r="N5866">
        <v>2022</v>
      </c>
      <c r="O5866" s="24">
        <v>0.37754629629629627</v>
      </c>
      <c r="P5866">
        <v>0</v>
      </c>
      <c r="Q5866" s="2">
        <v>44697</v>
      </c>
      <c r="R5866" s="24">
        <v>0.38450231481481484</v>
      </c>
      <c r="S5866" s="24">
        <v>6.9560185185185185E-3</v>
      </c>
      <c r="T5866" s="1" t="s">
        <v>17</v>
      </c>
      <c r="U5866" s="1" t="s">
        <v>21</v>
      </c>
      <c r="V5866">
        <v>0</v>
      </c>
      <c r="W5866" s="1" t="s">
        <v>9</v>
      </c>
      <c r="X5866" s="1" t="s">
        <v>9</v>
      </c>
      <c r="Y5866" s="1" t="s">
        <v>13</v>
      </c>
      <c r="Z5866">
        <v>0</v>
      </c>
      <c r="AA5866">
        <v>0</v>
      </c>
      <c r="AB5866">
        <v>0</v>
      </c>
    </row>
    <row r="5867" spans="1:28" x14ac:dyDescent="0.25">
      <c r="A5867">
        <v>86240301</v>
      </c>
      <c r="B5867">
        <v>86240301</v>
      </c>
      <c r="C5867">
        <v>547</v>
      </c>
      <c r="D5867" s="1" t="s">
        <v>188</v>
      </c>
      <c r="E5867">
        <v>287</v>
      </c>
      <c r="F5867">
        <v>2870269680</v>
      </c>
      <c r="G5867" s="1" t="s">
        <v>94</v>
      </c>
      <c r="H5867" s="1" t="s">
        <v>188</v>
      </c>
      <c r="I5867" s="2">
        <v>44697</v>
      </c>
      <c r="J5867" s="1" t="s">
        <v>114</v>
      </c>
      <c r="K5867">
        <v>2</v>
      </c>
      <c r="L5867" s="1" t="s">
        <v>507</v>
      </c>
      <c r="M5867">
        <v>5</v>
      </c>
      <c r="N5867">
        <v>2022</v>
      </c>
      <c r="O5867" s="24">
        <v>0.38862268518518517</v>
      </c>
      <c r="P5867">
        <v>0</v>
      </c>
      <c r="Q5867" s="2">
        <v>44697</v>
      </c>
      <c r="R5867" s="24">
        <v>0.39133101851851854</v>
      </c>
      <c r="S5867" s="24">
        <v>2.7083333333333334E-3</v>
      </c>
      <c r="T5867" s="1" t="s">
        <v>34</v>
      </c>
      <c r="U5867" s="1" t="s">
        <v>35</v>
      </c>
      <c r="V5867">
        <v>0</v>
      </c>
      <c r="W5867" s="1" t="s">
        <v>9</v>
      </c>
      <c r="X5867" s="1" t="s">
        <v>9</v>
      </c>
      <c r="Y5867" s="1" t="s">
        <v>13</v>
      </c>
      <c r="Z5867">
        <v>0</v>
      </c>
      <c r="AA5867">
        <v>0</v>
      </c>
      <c r="AB5867">
        <v>0</v>
      </c>
    </row>
    <row r="5868" spans="1:28" x14ac:dyDescent="0.25">
      <c r="A5868">
        <v>86241600</v>
      </c>
      <c r="B5868">
        <v>86241600</v>
      </c>
      <c r="C5868">
        <v>547</v>
      </c>
      <c r="D5868" s="1" t="s">
        <v>188</v>
      </c>
      <c r="E5868">
        <v>979</v>
      </c>
      <c r="F5868">
        <v>9796705211</v>
      </c>
      <c r="G5868" s="1" t="s">
        <v>10</v>
      </c>
      <c r="H5868" s="1" t="s">
        <v>188</v>
      </c>
      <c r="I5868" s="2">
        <v>44697</v>
      </c>
      <c r="J5868" s="1" t="s">
        <v>114</v>
      </c>
      <c r="K5868">
        <v>2</v>
      </c>
      <c r="L5868" s="1" t="s">
        <v>507</v>
      </c>
      <c r="M5868">
        <v>5</v>
      </c>
      <c r="N5868">
        <v>2022</v>
      </c>
      <c r="O5868" s="24">
        <v>0.39201388888888888</v>
      </c>
      <c r="P5868">
        <v>0</v>
      </c>
      <c r="Q5868" s="2">
        <v>44697</v>
      </c>
      <c r="R5868" s="24">
        <v>0.39940972222222221</v>
      </c>
      <c r="S5868" s="24">
        <v>7.3958333333333333E-3</v>
      </c>
      <c r="T5868" s="1" t="s">
        <v>41</v>
      </c>
      <c r="U5868" s="1" t="s">
        <v>12</v>
      </c>
      <c r="V5868">
        <v>0</v>
      </c>
      <c r="W5868" s="1" t="s">
        <v>9</v>
      </c>
      <c r="X5868" s="1" t="s">
        <v>9</v>
      </c>
      <c r="Y5868" s="1" t="s">
        <v>13</v>
      </c>
      <c r="Z5868">
        <v>0</v>
      </c>
      <c r="AA5868">
        <v>0</v>
      </c>
      <c r="AB5868">
        <v>0</v>
      </c>
    </row>
    <row r="5869" spans="1:28" x14ac:dyDescent="0.25">
      <c r="A5869">
        <v>86241606</v>
      </c>
      <c r="B5869">
        <v>86241606</v>
      </c>
      <c r="C5869">
        <v>547</v>
      </c>
      <c r="D5869" s="1" t="s">
        <v>188</v>
      </c>
      <c r="E5869">
        <v>879</v>
      </c>
      <c r="F5869">
        <v>8798046195</v>
      </c>
      <c r="G5869" s="1" t="s">
        <v>10</v>
      </c>
      <c r="H5869" s="1" t="s">
        <v>188</v>
      </c>
      <c r="I5869" s="2">
        <v>44697</v>
      </c>
      <c r="J5869" s="1" t="s">
        <v>114</v>
      </c>
      <c r="K5869">
        <v>2</v>
      </c>
      <c r="L5869" s="1" t="s">
        <v>507</v>
      </c>
      <c r="M5869">
        <v>5</v>
      </c>
      <c r="N5869">
        <v>2022</v>
      </c>
      <c r="O5869" s="24">
        <v>0.39202546296296298</v>
      </c>
      <c r="P5869">
        <v>0</v>
      </c>
      <c r="Q5869" s="2">
        <v>44697</v>
      </c>
      <c r="R5869" s="24">
        <v>0.39958333333333335</v>
      </c>
      <c r="S5869" s="24">
        <v>7.5578703703703702E-3</v>
      </c>
      <c r="T5869" s="1" t="s">
        <v>71</v>
      </c>
      <c r="U5869" s="1" t="s">
        <v>12</v>
      </c>
      <c r="V5869">
        <v>0</v>
      </c>
      <c r="W5869" s="1" t="s">
        <v>9</v>
      </c>
      <c r="X5869" s="1" t="s">
        <v>9</v>
      </c>
      <c r="Y5869" s="1" t="s">
        <v>13</v>
      </c>
      <c r="Z5869">
        <v>0</v>
      </c>
      <c r="AA5869">
        <v>0</v>
      </c>
      <c r="AB5869">
        <v>0</v>
      </c>
    </row>
    <row r="5870" spans="1:28" x14ac:dyDescent="0.25">
      <c r="A5870">
        <v>86243596</v>
      </c>
      <c r="B5870">
        <v>86243596</v>
      </c>
      <c r="C5870">
        <v>547</v>
      </c>
      <c r="D5870" s="1" t="s">
        <v>188</v>
      </c>
      <c r="E5870">
        <v>822</v>
      </c>
      <c r="F5870">
        <v>8226971938</v>
      </c>
      <c r="G5870" s="1" t="s">
        <v>10</v>
      </c>
      <c r="H5870" s="1" t="s">
        <v>188</v>
      </c>
      <c r="I5870" s="2">
        <v>44697</v>
      </c>
      <c r="J5870" s="1" t="s">
        <v>114</v>
      </c>
      <c r="K5870">
        <v>2</v>
      </c>
      <c r="L5870" s="1" t="s">
        <v>507</v>
      </c>
      <c r="M5870">
        <v>5</v>
      </c>
      <c r="N5870">
        <v>2022</v>
      </c>
      <c r="O5870" s="24">
        <v>0.39730324074074075</v>
      </c>
      <c r="P5870">
        <v>0</v>
      </c>
      <c r="Q5870" s="2">
        <v>44697</v>
      </c>
      <c r="R5870" s="24">
        <v>0.40436342592592595</v>
      </c>
      <c r="S5870" s="24">
        <v>7.060185185185185E-3</v>
      </c>
      <c r="T5870" s="1" t="s">
        <v>39</v>
      </c>
      <c r="U5870" s="1" t="s">
        <v>52</v>
      </c>
      <c r="V5870">
        <v>0</v>
      </c>
      <c r="W5870" s="1" t="s">
        <v>9</v>
      </c>
      <c r="X5870" s="1" t="s">
        <v>9</v>
      </c>
      <c r="Y5870" s="1" t="s">
        <v>13</v>
      </c>
      <c r="Z5870">
        <v>0</v>
      </c>
      <c r="AA5870">
        <v>0</v>
      </c>
      <c r="AB5870">
        <v>0</v>
      </c>
    </row>
    <row r="5871" spans="1:28" x14ac:dyDescent="0.25">
      <c r="A5871">
        <v>86239962</v>
      </c>
      <c r="B5871">
        <v>86239962</v>
      </c>
      <c r="C5871">
        <v>547</v>
      </c>
      <c r="D5871" s="1" t="s">
        <v>188</v>
      </c>
      <c r="E5871">
        <v>899</v>
      </c>
      <c r="F5871">
        <v>8994514884</v>
      </c>
      <c r="G5871" s="1" t="s">
        <v>110</v>
      </c>
      <c r="H5871" s="1" t="s">
        <v>188</v>
      </c>
      <c r="I5871" s="2">
        <v>44697</v>
      </c>
      <c r="J5871" s="1" t="s">
        <v>114</v>
      </c>
      <c r="K5871">
        <v>2</v>
      </c>
      <c r="L5871" s="1" t="s">
        <v>507</v>
      </c>
      <c r="M5871">
        <v>5</v>
      </c>
      <c r="N5871">
        <v>2022</v>
      </c>
      <c r="O5871" s="24">
        <v>0.38776620370370368</v>
      </c>
      <c r="P5871">
        <v>0</v>
      </c>
      <c r="Q5871" s="2">
        <v>44697</v>
      </c>
      <c r="R5871" s="24">
        <v>0.40630787037037036</v>
      </c>
      <c r="S5871" s="24">
        <v>1.8541666666666668E-2</v>
      </c>
      <c r="T5871" s="1" t="s">
        <v>442</v>
      </c>
      <c r="U5871" s="1" t="s">
        <v>40</v>
      </c>
      <c r="V5871">
        <v>0</v>
      </c>
      <c r="W5871" s="1" t="s">
        <v>9</v>
      </c>
      <c r="X5871" s="1" t="s">
        <v>9</v>
      </c>
      <c r="Y5871" s="1" t="s">
        <v>13</v>
      </c>
      <c r="Z5871">
        <v>0</v>
      </c>
      <c r="AA5871">
        <v>0</v>
      </c>
      <c r="AB5871">
        <v>0</v>
      </c>
    </row>
    <row r="5872" spans="1:28" x14ac:dyDescent="0.25">
      <c r="A5872">
        <v>86240564</v>
      </c>
      <c r="B5872">
        <v>86240564</v>
      </c>
      <c r="C5872">
        <v>547</v>
      </c>
      <c r="D5872" s="1" t="s">
        <v>188</v>
      </c>
      <c r="E5872">
        <v>229</v>
      </c>
      <c r="F5872">
        <v>2292910239</v>
      </c>
      <c r="G5872" s="1" t="s">
        <v>38</v>
      </c>
      <c r="H5872" s="1" t="s">
        <v>188</v>
      </c>
      <c r="I5872" s="2">
        <v>44697</v>
      </c>
      <c r="J5872" s="1" t="s">
        <v>114</v>
      </c>
      <c r="K5872">
        <v>2</v>
      </c>
      <c r="L5872" s="1" t="s">
        <v>507</v>
      </c>
      <c r="M5872">
        <v>5</v>
      </c>
      <c r="N5872">
        <v>2022</v>
      </c>
      <c r="O5872" s="24">
        <v>0.38936342592592593</v>
      </c>
      <c r="P5872">
        <v>0</v>
      </c>
      <c r="Q5872" s="2">
        <v>44697</v>
      </c>
      <c r="R5872" s="24">
        <v>0.40715277777777775</v>
      </c>
      <c r="S5872" s="24">
        <v>1.7789351851851851E-2</v>
      </c>
      <c r="T5872" s="1" t="s">
        <v>86</v>
      </c>
      <c r="U5872" s="1" t="s">
        <v>12</v>
      </c>
      <c r="V5872">
        <v>0</v>
      </c>
      <c r="W5872" s="1" t="s">
        <v>9</v>
      </c>
      <c r="X5872" s="1" t="s">
        <v>9</v>
      </c>
      <c r="Y5872" s="1" t="s">
        <v>13</v>
      </c>
      <c r="Z5872">
        <v>0</v>
      </c>
      <c r="AA5872">
        <v>0</v>
      </c>
      <c r="AB5872">
        <v>0</v>
      </c>
    </row>
    <row r="5873" spans="1:28" x14ac:dyDescent="0.25">
      <c r="A5873">
        <v>86243537</v>
      </c>
      <c r="B5873">
        <v>86243537</v>
      </c>
      <c r="C5873">
        <v>547</v>
      </c>
      <c r="D5873" s="1" t="s">
        <v>188</v>
      </c>
      <c r="E5873">
        <v>247</v>
      </c>
      <c r="F5873">
        <v>2475256120</v>
      </c>
      <c r="G5873" s="1" t="s">
        <v>84</v>
      </c>
      <c r="H5873" s="1" t="s">
        <v>188</v>
      </c>
      <c r="I5873" s="2">
        <v>44697</v>
      </c>
      <c r="J5873" s="1" t="s">
        <v>114</v>
      </c>
      <c r="K5873">
        <v>2</v>
      </c>
      <c r="L5873" s="1" t="s">
        <v>507</v>
      </c>
      <c r="M5873">
        <v>5</v>
      </c>
      <c r="N5873">
        <v>2022</v>
      </c>
      <c r="O5873" s="24">
        <v>0.3971527777777778</v>
      </c>
      <c r="P5873">
        <v>0</v>
      </c>
      <c r="Q5873" s="2">
        <v>44697</v>
      </c>
      <c r="R5873" s="24">
        <v>0.40793981481481484</v>
      </c>
      <c r="S5873" s="24">
        <v>1.0787037037037038E-2</v>
      </c>
      <c r="T5873" s="1" t="s">
        <v>1716</v>
      </c>
      <c r="U5873" s="1" t="s">
        <v>21</v>
      </c>
      <c r="V5873">
        <v>0</v>
      </c>
      <c r="W5873" s="1" t="s">
        <v>9</v>
      </c>
      <c r="X5873" s="1" t="s">
        <v>9</v>
      </c>
      <c r="Y5873" s="1" t="s">
        <v>13</v>
      </c>
      <c r="Z5873">
        <v>0</v>
      </c>
      <c r="AA5873">
        <v>0</v>
      </c>
      <c r="AB5873">
        <v>0</v>
      </c>
    </row>
    <row r="5874" spans="1:28" x14ac:dyDescent="0.25">
      <c r="A5874">
        <v>86239768</v>
      </c>
      <c r="B5874">
        <v>86239768</v>
      </c>
      <c r="C5874">
        <v>547</v>
      </c>
      <c r="D5874" s="1" t="s">
        <v>188</v>
      </c>
      <c r="E5874">
        <v>752</v>
      </c>
      <c r="F5874">
        <v>7523561361</v>
      </c>
      <c r="G5874" s="1" t="s">
        <v>10</v>
      </c>
      <c r="H5874" s="1" t="s">
        <v>188</v>
      </c>
      <c r="I5874" s="2">
        <v>44697</v>
      </c>
      <c r="J5874" s="1" t="s">
        <v>114</v>
      </c>
      <c r="K5874">
        <v>2</v>
      </c>
      <c r="L5874" s="1" t="s">
        <v>507</v>
      </c>
      <c r="M5874">
        <v>5</v>
      </c>
      <c r="N5874">
        <v>2022</v>
      </c>
      <c r="O5874" s="24">
        <v>0.38729166666666665</v>
      </c>
      <c r="P5874">
        <v>0</v>
      </c>
      <c r="Q5874" s="2">
        <v>44697</v>
      </c>
      <c r="R5874" s="24">
        <v>0.40974537037037034</v>
      </c>
      <c r="S5874" s="24">
        <v>2.2453703703703705E-2</v>
      </c>
      <c r="T5874" s="1" t="s">
        <v>53</v>
      </c>
      <c r="U5874" s="1" t="s">
        <v>35</v>
      </c>
      <c r="V5874">
        <v>0</v>
      </c>
      <c r="W5874" s="1" t="s">
        <v>9</v>
      </c>
      <c r="X5874" s="1" t="s">
        <v>9</v>
      </c>
      <c r="Y5874" s="1" t="s">
        <v>13</v>
      </c>
      <c r="Z5874">
        <v>0</v>
      </c>
      <c r="AA5874">
        <v>0</v>
      </c>
      <c r="AB5874">
        <v>0</v>
      </c>
    </row>
    <row r="5875" spans="1:28" x14ac:dyDescent="0.25">
      <c r="A5875">
        <v>86246345</v>
      </c>
      <c r="B5875">
        <v>86246345</v>
      </c>
      <c r="C5875">
        <v>547</v>
      </c>
      <c r="D5875" s="1" t="s">
        <v>188</v>
      </c>
      <c r="E5875">
        <v>688</v>
      </c>
      <c r="F5875">
        <v>6889732177</v>
      </c>
      <c r="G5875" s="1" t="s">
        <v>10</v>
      </c>
      <c r="H5875" s="1" t="s">
        <v>188</v>
      </c>
      <c r="I5875" s="2">
        <v>44697</v>
      </c>
      <c r="J5875" s="1" t="s">
        <v>114</v>
      </c>
      <c r="K5875">
        <v>2</v>
      </c>
      <c r="L5875" s="1" t="s">
        <v>507</v>
      </c>
      <c r="M5875">
        <v>5</v>
      </c>
      <c r="N5875">
        <v>2022</v>
      </c>
      <c r="O5875" s="24">
        <v>0.40434027777777776</v>
      </c>
      <c r="P5875">
        <v>0</v>
      </c>
      <c r="Q5875" s="2">
        <v>44697</v>
      </c>
      <c r="R5875" s="24">
        <v>0.4128472222222222</v>
      </c>
      <c r="S5875" s="24">
        <v>8.5069444444444437E-3</v>
      </c>
      <c r="T5875" s="1" t="s">
        <v>71</v>
      </c>
      <c r="U5875" s="1" t="s">
        <v>12</v>
      </c>
      <c r="V5875">
        <v>0</v>
      </c>
      <c r="W5875" s="1" t="s">
        <v>9</v>
      </c>
      <c r="X5875" s="1" t="s">
        <v>9</v>
      </c>
      <c r="Y5875" s="1" t="s">
        <v>13</v>
      </c>
      <c r="Z5875">
        <v>0</v>
      </c>
      <c r="AA5875">
        <v>0</v>
      </c>
      <c r="AB5875">
        <v>0</v>
      </c>
    </row>
    <row r="5876" spans="1:28" x14ac:dyDescent="0.25">
      <c r="A5876">
        <v>86246937</v>
      </c>
      <c r="B5876">
        <v>86246937</v>
      </c>
      <c r="C5876">
        <v>547</v>
      </c>
      <c r="D5876" s="1" t="s">
        <v>188</v>
      </c>
      <c r="E5876">
        <v>371</v>
      </c>
      <c r="F5876">
        <v>371030947</v>
      </c>
      <c r="G5876" s="1" t="s">
        <v>63</v>
      </c>
      <c r="H5876" s="1" t="s">
        <v>188</v>
      </c>
      <c r="I5876" s="2">
        <v>44697</v>
      </c>
      <c r="J5876" s="1" t="s">
        <v>114</v>
      </c>
      <c r="K5876">
        <v>2</v>
      </c>
      <c r="L5876" s="1" t="s">
        <v>507</v>
      </c>
      <c r="M5876">
        <v>5</v>
      </c>
      <c r="N5876">
        <v>2022</v>
      </c>
      <c r="O5876" s="24">
        <v>0.40599537037037037</v>
      </c>
      <c r="P5876">
        <v>0</v>
      </c>
      <c r="Q5876" s="2">
        <v>44697</v>
      </c>
      <c r="R5876" s="24">
        <v>0.41295138888888888</v>
      </c>
      <c r="S5876" s="24">
        <v>6.9560185185185185E-3</v>
      </c>
      <c r="T5876" s="1" t="s">
        <v>17</v>
      </c>
      <c r="U5876" s="1" t="s">
        <v>18</v>
      </c>
      <c r="V5876">
        <v>0</v>
      </c>
      <c r="W5876" s="1" t="s">
        <v>24</v>
      </c>
      <c r="X5876" s="1" t="s">
        <v>24</v>
      </c>
      <c r="Y5876" s="1" t="s">
        <v>13</v>
      </c>
      <c r="Z5876">
        <v>0</v>
      </c>
      <c r="AA5876">
        <v>0</v>
      </c>
      <c r="AB5876">
        <v>0</v>
      </c>
    </row>
    <row r="5877" spans="1:28" x14ac:dyDescent="0.25">
      <c r="A5877">
        <v>86245172</v>
      </c>
      <c r="B5877">
        <v>86245172</v>
      </c>
      <c r="C5877">
        <v>547</v>
      </c>
      <c r="D5877" s="1" t="s">
        <v>188</v>
      </c>
      <c r="E5877">
        <v>180</v>
      </c>
      <c r="F5877">
        <v>180038495</v>
      </c>
      <c r="G5877" s="1" t="s">
        <v>10</v>
      </c>
      <c r="H5877" s="1" t="s">
        <v>188</v>
      </c>
      <c r="I5877" s="2">
        <v>44697</v>
      </c>
      <c r="J5877" s="1" t="s">
        <v>114</v>
      </c>
      <c r="K5877">
        <v>2</v>
      </c>
      <c r="L5877" s="1" t="s">
        <v>507</v>
      </c>
      <c r="M5877">
        <v>5</v>
      </c>
      <c r="N5877">
        <v>2022</v>
      </c>
      <c r="O5877" s="24">
        <v>0.40140046296296295</v>
      </c>
      <c r="P5877">
        <v>0</v>
      </c>
      <c r="Q5877" s="2">
        <v>44697</v>
      </c>
      <c r="R5877" s="24">
        <v>0.41515046296296299</v>
      </c>
      <c r="S5877" s="24">
        <v>1.375E-2</v>
      </c>
      <c r="T5877" s="1" t="s">
        <v>53</v>
      </c>
      <c r="U5877" s="1" t="s">
        <v>35</v>
      </c>
      <c r="V5877">
        <v>0</v>
      </c>
      <c r="W5877" s="1" t="s">
        <v>24</v>
      </c>
      <c r="X5877" s="1" t="s">
        <v>24</v>
      </c>
      <c r="Y5877" s="1" t="s">
        <v>13</v>
      </c>
      <c r="Z5877">
        <v>0</v>
      </c>
      <c r="AA5877">
        <v>0</v>
      </c>
      <c r="AB5877">
        <v>0</v>
      </c>
    </row>
    <row r="5878" spans="1:28" x14ac:dyDescent="0.25">
      <c r="A5878">
        <v>86247289</v>
      </c>
      <c r="B5878">
        <v>86247289</v>
      </c>
      <c r="C5878">
        <v>547</v>
      </c>
      <c r="D5878" s="1" t="s">
        <v>188</v>
      </c>
      <c r="E5878">
        <v>672</v>
      </c>
      <c r="F5878">
        <v>6728879440</v>
      </c>
      <c r="G5878" s="1" t="s">
        <v>82</v>
      </c>
      <c r="H5878" s="1" t="s">
        <v>188</v>
      </c>
      <c r="I5878" s="2">
        <v>44697</v>
      </c>
      <c r="J5878" s="1" t="s">
        <v>114</v>
      </c>
      <c r="K5878">
        <v>2</v>
      </c>
      <c r="L5878" s="1" t="s">
        <v>507</v>
      </c>
      <c r="M5878">
        <v>5</v>
      </c>
      <c r="N5878">
        <v>2022</v>
      </c>
      <c r="O5878" s="24">
        <v>0.40689814814814818</v>
      </c>
      <c r="P5878">
        <v>0</v>
      </c>
      <c r="Q5878" s="2">
        <v>44697</v>
      </c>
      <c r="R5878" s="24">
        <v>0.41548611111111111</v>
      </c>
      <c r="S5878" s="24">
        <v>8.5879629629629622E-3</v>
      </c>
      <c r="T5878" s="1" t="s">
        <v>76</v>
      </c>
      <c r="U5878" s="1" t="s">
        <v>35</v>
      </c>
      <c r="V5878">
        <v>0</v>
      </c>
      <c r="W5878" s="1" t="s">
        <v>9</v>
      </c>
      <c r="X5878" s="1" t="s">
        <v>9</v>
      </c>
      <c r="Y5878" s="1" t="s">
        <v>13</v>
      </c>
      <c r="Z5878">
        <v>0</v>
      </c>
      <c r="AA5878">
        <v>0</v>
      </c>
      <c r="AB5878">
        <v>0</v>
      </c>
    </row>
    <row r="5879" spans="1:28" x14ac:dyDescent="0.25">
      <c r="A5879">
        <v>86248442</v>
      </c>
      <c r="B5879">
        <v>86248442</v>
      </c>
      <c r="C5879">
        <v>547</v>
      </c>
      <c r="D5879" s="1" t="s">
        <v>188</v>
      </c>
      <c r="E5879">
        <v>694</v>
      </c>
      <c r="F5879">
        <v>6949997805</v>
      </c>
      <c r="G5879" s="1" t="s">
        <v>82</v>
      </c>
      <c r="H5879" s="1" t="s">
        <v>188</v>
      </c>
      <c r="I5879" s="2">
        <v>44697</v>
      </c>
      <c r="J5879" s="1" t="s">
        <v>114</v>
      </c>
      <c r="K5879">
        <v>2</v>
      </c>
      <c r="L5879" s="1" t="s">
        <v>507</v>
      </c>
      <c r="M5879">
        <v>5</v>
      </c>
      <c r="N5879">
        <v>2022</v>
      </c>
      <c r="O5879" s="24">
        <v>0.40976851851851853</v>
      </c>
      <c r="P5879">
        <v>0</v>
      </c>
      <c r="Q5879" s="2">
        <v>44697</v>
      </c>
      <c r="R5879" s="24">
        <v>0.41748842592592594</v>
      </c>
      <c r="S5879" s="24">
        <v>7.7199074074074071E-3</v>
      </c>
      <c r="T5879" s="1" t="s">
        <v>44</v>
      </c>
      <c r="U5879" s="1" t="s">
        <v>45</v>
      </c>
      <c r="V5879">
        <v>0</v>
      </c>
      <c r="W5879" s="1" t="s">
        <v>9</v>
      </c>
      <c r="X5879" s="1" t="s">
        <v>9</v>
      </c>
      <c r="Y5879" s="1" t="s">
        <v>13</v>
      </c>
      <c r="Z5879">
        <v>0</v>
      </c>
      <c r="AA5879">
        <v>0</v>
      </c>
      <c r="AB5879">
        <v>0</v>
      </c>
    </row>
    <row r="5880" spans="1:28" x14ac:dyDescent="0.25">
      <c r="A5880">
        <v>86248950</v>
      </c>
      <c r="B5880">
        <v>86248950</v>
      </c>
      <c r="C5880">
        <v>547</v>
      </c>
      <c r="D5880" s="1" t="s">
        <v>188</v>
      </c>
      <c r="E5880">
        <v>752</v>
      </c>
      <c r="F5880">
        <v>7523561361</v>
      </c>
      <c r="G5880" s="1" t="s">
        <v>10</v>
      </c>
      <c r="H5880" s="1" t="s">
        <v>188</v>
      </c>
      <c r="I5880" s="2">
        <v>44697</v>
      </c>
      <c r="J5880" s="1" t="s">
        <v>114</v>
      </c>
      <c r="K5880">
        <v>2</v>
      </c>
      <c r="L5880" s="1" t="s">
        <v>507</v>
      </c>
      <c r="M5880">
        <v>5</v>
      </c>
      <c r="N5880">
        <v>2022</v>
      </c>
      <c r="O5880" s="24">
        <v>0.41107638888888887</v>
      </c>
      <c r="P5880">
        <v>0</v>
      </c>
      <c r="Q5880" s="2">
        <v>44697</v>
      </c>
      <c r="R5880" s="24">
        <v>0.41853009259259261</v>
      </c>
      <c r="S5880" s="24">
        <v>7.4537037037037037E-3</v>
      </c>
      <c r="T5880" s="1" t="s">
        <v>71</v>
      </c>
      <c r="U5880" s="1" t="s">
        <v>12</v>
      </c>
      <c r="V5880">
        <v>0</v>
      </c>
      <c r="W5880" s="1" t="s">
        <v>9</v>
      </c>
      <c r="X5880" s="1" t="s">
        <v>9</v>
      </c>
      <c r="Y5880" s="1" t="s">
        <v>13</v>
      </c>
      <c r="Z5880">
        <v>0</v>
      </c>
      <c r="AA5880">
        <v>0</v>
      </c>
      <c r="AB5880">
        <v>0</v>
      </c>
    </row>
    <row r="5881" spans="1:28" x14ac:dyDescent="0.25">
      <c r="A5881">
        <v>86243143</v>
      </c>
      <c r="B5881">
        <v>86243143</v>
      </c>
      <c r="C5881">
        <v>547</v>
      </c>
      <c r="D5881" s="1" t="s">
        <v>188</v>
      </c>
      <c r="E5881">
        <v>737</v>
      </c>
      <c r="F5881">
        <v>7378540795</v>
      </c>
      <c r="G5881" s="1" t="s">
        <v>61</v>
      </c>
      <c r="H5881" s="1" t="s">
        <v>188</v>
      </c>
      <c r="I5881" s="2">
        <v>44697</v>
      </c>
      <c r="J5881" s="1" t="s">
        <v>114</v>
      </c>
      <c r="K5881">
        <v>2</v>
      </c>
      <c r="L5881" s="1" t="s">
        <v>507</v>
      </c>
      <c r="M5881">
        <v>5</v>
      </c>
      <c r="N5881">
        <v>2022</v>
      </c>
      <c r="O5881" s="24">
        <v>0.39608796296296295</v>
      </c>
      <c r="P5881">
        <v>0</v>
      </c>
      <c r="Q5881" s="2">
        <v>44697</v>
      </c>
      <c r="R5881" s="24">
        <v>0.41879629629629628</v>
      </c>
      <c r="S5881" s="24">
        <v>2.2708333333333334E-2</v>
      </c>
      <c r="T5881" s="1" t="s">
        <v>1717</v>
      </c>
      <c r="U5881" s="1" t="s">
        <v>40</v>
      </c>
      <c r="V5881">
        <v>0</v>
      </c>
      <c r="W5881" s="1" t="s">
        <v>9</v>
      </c>
      <c r="X5881" s="1" t="s">
        <v>9</v>
      </c>
      <c r="Y5881" s="1" t="s">
        <v>13</v>
      </c>
      <c r="Z5881">
        <v>0</v>
      </c>
      <c r="AA5881">
        <v>0</v>
      </c>
      <c r="AB5881">
        <v>0</v>
      </c>
    </row>
    <row r="5882" spans="1:28" x14ac:dyDescent="0.25">
      <c r="A5882">
        <v>86243367</v>
      </c>
      <c r="B5882">
        <v>86243367</v>
      </c>
      <c r="C5882">
        <v>547</v>
      </c>
      <c r="D5882" s="1" t="s">
        <v>188</v>
      </c>
      <c r="E5882">
        <v>343</v>
      </c>
      <c r="F5882">
        <v>3438789420</v>
      </c>
      <c r="G5882" s="1" t="s">
        <v>63</v>
      </c>
      <c r="H5882" s="1" t="s">
        <v>188</v>
      </c>
      <c r="I5882" s="2">
        <v>44697</v>
      </c>
      <c r="J5882" s="1" t="s">
        <v>114</v>
      </c>
      <c r="K5882">
        <v>2</v>
      </c>
      <c r="L5882" s="1" t="s">
        <v>507</v>
      </c>
      <c r="M5882">
        <v>5</v>
      </c>
      <c r="N5882">
        <v>2022</v>
      </c>
      <c r="O5882" s="24">
        <v>0.39671296296296299</v>
      </c>
      <c r="P5882">
        <v>0</v>
      </c>
      <c r="Q5882" s="2">
        <v>44697</v>
      </c>
      <c r="R5882" s="24">
        <v>0.41997685185185185</v>
      </c>
      <c r="S5882" s="24">
        <v>2.326388888888889E-2</v>
      </c>
      <c r="T5882" s="1" t="s">
        <v>1718</v>
      </c>
      <c r="U5882" s="1" t="s">
        <v>32</v>
      </c>
      <c r="V5882">
        <v>0</v>
      </c>
      <c r="W5882" s="1" t="s">
        <v>9</v>
      </c>
      <c r="X5882" s="1" t="s">
        <v>9</v>
      </c>
      <c r="Y5882" s="1" t="s">
        <v>13</v>
      </c>
      <c r="Z5882">
        <v>0</v>
      </c>
      <c r="AA5882">
        <v>0</v>
      </c>
      <c r="AB5882">
        <v>0</v>
      </c>
    </row>
    <row r="5883" spans="1:28" x14ac:dyDescent="0.25">
      <c r="A5883">
        <v>86249321</v>
      </c>
      <c r="B5883">
        <v>86249321</v>
      </c>
      <c r="C5883">
        <v>547</v>
      </c>
      <c r="D5883" s="1" t="s">
        <v>188</v>
      </c>
      <c r="E5883">
        <v>218</v>
      </c>
      <c r="F5883">
        <v>2180286215</v>
      </c>
      <c r="G5883" s="1" t="s">
        <v>10</v>
      </c>
      <c r="H5883" s="1" t="s">
        <v>188</v>
      </c>
      <c r="I5883" s="2">
        <v>44697</v>
      </c>
      <c r="J5883" s="1" t="s">
        <v>114</v>
      </c>
      <c r="K5883">
        <v>2</v>
      </c>
      <c r="L5883" s="1" t="s">
        <v>507</v>
      </c>
      <c r="M5883">
        <v>5</v>
      </c>
      <c r="N5883">
        <v>2022</v>
      </c>
      <c r="O5883" s="24">
        <v>0.41203703703703703</v>
      </c>
      <c r="P5883">
        <v>0</v>
      </c>
      <c r="Q5883" s="2">
        <v>44697</v>
      </c>
      <c r="R5883" s="24">
        <v>0.42149305555555555</v>
      </c>
      <c r="S5883" s="24">
        <v>9.4560185185185181E-3</v>
      </c>
      <c r="T5883" s="1" t="s">
        <v>76</v>
      </c>
      <c r="U5883" s="1" t="s">
        <v>49</v>
      </c>
      <c r="V5883">
        <v>0</v>
      </c>
      <c r="W5883" s="1" t="s">
        <v>9</v>
      </c>
      <c r="X5883" s="1" t="s">
        <v>9</v>
      </c>
      <c r="Y5883" s="1" t="s">
        <v>13</v>
      </c>
      <c r="Z5883">
        <v>0</v>
      </c>
      <c r="AA5883">
        <v>0</v>
      </c>
      <c r="AB5883">
        <v>0</v>
      </c>
    </row>
    <row r="5884" spans="1:28" x14ac:dyDescent="0.25">
      <c r="A5884">
        <v>86247326</v>
      </c>
      <c r="B5884">
        <v>86247326</v>
      </c>
      <c r="C5884">
        <v>547</v>
      </c>
      <c r="D5884" s="1" t="s">
        <v>188</v>
      </c>
      <c r="E5884">
        <v>786</v>
      </c>
      <c r="F5884">
        <v>7867347325</v>
      </c>
      <c r="G5884" s="1" t="s">
        <v>33</v>
      </c>
      <c r="H5884" s="1" t="s">
        <v>188</v>
      </c>
      <c r="I5884" s="2">
        <v>44697</v>
      </c>
      <c r="J5884" s="1" t="s">
        <v>114</v>
      </c>
      <c r="K5884">
        <v>2</v>
      </c>
      <c r="L5884" s="1" t="s">
        <v>507</v>
      </c>
      <c r="M5884">
        <v>5</v>
      </c>
      <c r="N5884">
        <v>2022</v>
      </c>
      <c r="O5884" s="24">
        <v>0.40697916666666667</v>
      </c>
      <c r="P5884">
        <v>0</v>
      </c>
      <c r="Q5884" s="2">
        <v>44697</v>
      </c>
      <c r="R5884" s="24">
        <v>0.42321759259259262</v>
      </c>
      <c r="S5884" s="24">
        <v>1.6238425925925927E-2</v>
      </c>
      <c r="T5884" s="1" t="s">
        <v>76</v>
      </c>
      <c r="U5884" s="1" t="s">
        <v>35</v>
      </c>
      <c r="V5884">
        <v>0</v>
      </c>
      <c r="W5884" s="1" t="s">
        <v>9</v>
      </c>
      <c r="X5884" s="1" t="s">
        <v>9</v>
      </c>
      <c r="Y5884" s="1" t="s">
        <v>13</v>
      </c>
      <c r="Z5884">
        <v>0</v>
      </c>
      <c r="AA5884">
        <v>0</v>
      </c>
      <c r="AB5884">
        <v>0</v>
      </c>
    </row>
    <row r="5885" spans="1:28" x14ac:dyDescent="0.25">
      <c r="A5885">
        <v>86245679</v>
      </c>
      <c r="B5885">
        <v>86245679</v>
      </c>
      <c r="C5885">
        <v>547</v>
      </c>
      <c r="D5885" s="1" t="s">
        <v>188</v>
      </c>
      <c r="E5885">
        <v>747</v>
      </c>
      <c r="F5885">
        <v>7471907693</v>
      </c>
      <c r="G5885" s="1" t="s">
        <v>58</v>
      </c>
      <c r="H5885" s="1" t="s">
        <v>188</v>
      </c>
      <c r="I5885" s="2">
        <v>44697</v>
      </c>
      <c r="J5885" s="1" t="s">
        <v>114</v>
      </c>
      <c r="K5885">
        <v>2</v>
      </c>
      <c r="L5885" s="1" t="s">
        <v>507</v>
      </c>
      <c r="M5885">
        <v>5</v>
      </c>
      <c r="N5885">
        <v>2022</v>
      </c>
      <c r="O5885" s="24">
        <v>0.40266203703703701</v>
      </c>
      <c r="P5885">
        <v>0</v>
      </c>
      <c r="Q5885" s="2">
        <v>44697</v>
      </c>
      <c r="R5885" s="24">
        <v>0.42322916666666666</v>
      </c>
      <c r="S5885" s="24">
        <v>2.056712962962963E-2</v>
      </c>
      <c r="T5885" s="1" t="s">
        <v>34</v>
      </c>
      <c r="U5885" s="1" t="s">
        <v>35</v>
      </c>
      <c r="V5885">
        <v>0</v>
      </c>
      <c r="W5885" s="1" t="s">
        <v>9</v>
      </c>
      <c r="X5885" s="1" t="s">
        <v>9</v>
      </c>
      <c r="Y5885" s="1" t="s">
        <v>13</v>
      </c>
      <c r="Z5885">
        <v>0</v>
      </c>
      <c r="AA5885">
        <v>0</v>
      </c>
      <c r="AB5885">
        <v>0</v>
      </c>
    </row>
    <row r="5886" spans="1:28" x14ac:dyDescent="0.25">
      <c r="A5886">
        <v>86250782</v>
      </c>
      <c r="B5886">
        <v>86250782</v>
      </c>
      <c r="C5886">
        <v>547</v>
      </c>
      <c r="D5886" s="1" t="s">
        <v>188</v>
      </c>
      <c r="E5886">
        <v>672</v>
      </c>
      <c r="F5886">
        <v>6728879440</v>
      </c>
      <c r="G5886" s="1" t="s">
        <v>82</v>
      </c>
      <c r="H5886" s="1" t="s">
        <v>188</v>
      </c>
      <c r="I5886" s="2">
        <v>44697</v>
      </c>
      <c r="J5886" s="1" t="s">
        <v>114</v>
      </c>
      <c r="K5886">
        <v>2</v>
      </c>
      <c r="L5886" s="1" t="s">
        <v>507</v>
      </c>
      <c r="M5886">
        <v>5</v>
      </c>
      <c r="N5886">
        <v>2022</v>
      </c>
      <c r="O5886" s="24">
        <v>0.41553240740740743</v>
      </c>
      <c r="P5886">
        <v>0</v>
      </c>
      <c r="Q5886" s="2">
        <v>44697</v>
      </c>
      <c r="R5886" s="24">
        <v>0.42418981481481483</v>
      </c>
      <c r="S5886" s="24">
        <v>8.6574074074074071E-3</v>
      </c>
      <c r="T5886" s="1" t="s">
        <v>62</v>
      </c>
      <c r="U5886" s="1" t="s">
        <v>35</v>
      </c>
      <c r="V5886">
        <v>0</v>
      </c>
      <c r="W5886" s="1" t="s">
        <v>9</v>
      </c>
      <c r="X5886" s="1" t="s">
        <v>9</v>
      </c>
      <c r="Y5886" s="1" t="s">
        <v>13</v>
      </c>
      <c r="Z5886">
        <v>0</v>
      </c>
      <c r="AA5886">
        <v>0</v>
      </c>
      <c r="AB5886">
        <v>0</v>
      </c>
    </row>
    <row r="5887" spans="1:28" x14ac:dyDescent="0.25">
      <c r="A5887">
        <v>86244828</v>
      </c>
      <c r="B5887">
        <v>86244828</v>
      </c>
      <c r="C5887">
        <v>547</v>
      </c>
      <c r="D5887" s="1" t="s">
        <v>188</v>
      </c>
      <c r="E5887">
        <v>287</v>
      </c>
      <c r="F5887">
        <v>2870269680</v>
      </c>
      <c r="G5887" s="1" t="s">
        <v>94</v>
      </c>
      <c r="H5887" s="1" t="s">
        <v>188</v>
      </c>
      <c r="I5887" s="2">
        <v>44697</v>
      </c>
      <c r="J5887" s="1" t="s">
        <v>114</v>
      </c>
      <c r="K5887">
        <v>2</v>
      </c>
      <c r="L5887" s="1" t="s">
        <v>507</v>
      </c>
      <c r="M5887">
        <v>5</v>
      </c>
      <c r="N5887">
        <v>2022</v>
      </c>
      <c r="O5887" s="24">
        <v>0.4004861111111111</v>
      </c>
      <c r="P5887">
        <v>0</v>
      </c>
      <c r="Q5887" s="2">
        <v>44697</v>
      </c>
      <c r="R5887" s="24">
        <v>0.42652777777777778</v>
      </c>
      <c r="S5887" s="24">
        <v>2.6041666666666668E-2</v>
      </c>
      <c r="T5887" s="1" t="s">
        <v>34</v>
      </c>
      <c r="U5887" s="1" t="s">
        <v>35</v>
      </c>
      <c r="V5887">
        <v>0</v>
      </c>
      <c r="W5887" s="1" t="s">
        <v>9</v>
      </c>
      <c r="X5887" s="1" t="s">
        <v>9</v>
      </c>
      <c r="Y5887" s="1" t="s">
        <v>13</v>
      </c>
      <c r="Z5887">
        <v>0</v>
      </c>
      <c r="AA5887">
        <v>0</v>
      </c>
      <c r="AB5887">
        <v>0</v>
      </c>
    </row>
    <row r="5888" spans="1:28" x14ac:dyDescent="0.25">
      <c r="A5888">
        <v>86248840</v>
      </c>
      <c r="B5888">
        <v>86248840</v>
      </c>
      <c r="C5888">
        <v>547</v>
      </c>
      <c r="D5888" s="1" t="s">
        <v>188</v>
      </c>
      <c r="E5888">
        <v>989</v>
      </c>
      <c r="F5888">
        <v>9892273974</v>
      </c>
      <c r="G5888" s="1" t="s">
        <v>10</v>
      </c>
      <c r="H5888" s="1" t="s">
        <v>188</v>
      </c>
      <c r="I5888" s="2">
        <v>44697</v>
      </c>
      <c r="J5888" s="1" t="s">
        <v>114</v>
      </c>
      <c r="K5888">
        <v>2</v>
      </c>
      <c r="L5888" s="1" t="s">
        <v>507</v>
      </c>
      <c r="M5888">
        <v>5</v>
      </c>
      <c r="N5888">
        <v>2022</v>
      </c>
      <c r="O5888" s="24">
        <v>0.41077546296296297</v>
      </c>
      <c r="P5888">
        <v>0</v>
      </c>
      <c r="Q5888" s="2">
        <v>44697</v>
      </c>
      <c r="R5888" s="24">
        <v>0.42657407407407405</v>
      </c>
      <c r="S5888" s="24">
        <v>1.579861111111111E-2</v>
      </c>
      <c r="T5888" s="1" t="s">
        <v>76</v>
      </c>
      <c r="U5888" s="1" t="s">
        <v>35</v>
      </c>
      <c r="V5888">
        <v>0</v>
      </c>
      <c r="W5888" s="1" t="s">
        <v>9</v>
      </c>
      <c r="X5888" s="1" t="s">
        <v>9</v>
      </c>
      <c r="Y5888" s="1" t="s">
        <v>13</v>
      </c>
      <c r="Z5888">
        <v>0</v>
      </c>
      <c r="AA5888">
        <v>0</v>
      </c>
      <c r="AB5888">
        <v>0</v>
      </c>
    </row>
    <row r="5889" spans="1:28" x14ac:dyDescent="0.25">
      <c r="A5889">
        <v>86251962</v>
      </c>
      <c r="B5889">
        <v>86251962</v>
      </c>
      <c r="C5889">
        <v>547</v>
      </c>
      <c r="D5889" s="1" t="s">
        <v>188</v>
      </c>
      <c r="E5889">
        <v>556</v>
      </c>
      <c r="F5889">
        <v>5568990151</v>
      </c>
      <c r="G5889" s="1" t="s">
        <v>19</v>
      </c>
      <c r="H5889" s="1" t="s">
        <v>188</v>
      </c>
      <c r="I5889" s="2">
        <v>44697</v>
      </c>
      <c r="J5889" s="1" t="s">
        <v>114</v>
      </c>
      <c r="K5889">
        <v>2</v>
      </c>
      <c r="L5889" s="1" t="s">
        <v>507</v>
      </c>
      <c r="M5889">
        <v>5</v>
      </c>
      <c r="N5889">
        <v>2022</v>
      </c>
      <c r="O5889" s="24">
        <v>0.4181597222222222</v>
      </c>
      <c r="P5889">
        <v>0</v>
      </c>
      <c r="Q5889" s="2">
        <v>44697</v>
      </c>
      <c r="R5889" s="24">
        <v>0.42716435185185186</v>
      </c>
      <c r="S5889" s="24">
        <v>9.0046296296296298E-3</v>
      </c>
      <c r="T5889" s="1" t="s">
        <v>1719</v>
      </c>
      <c r="U5889" s="1" t="s">
        <v>32</v>
      </c>
      <c r="V5889">
        <v>0</v>
      </c>
      <c r="W5889" s="1" t="s">
        <v>9</v>
      </c>
      <c r="X5889" s="1" t="s">
        <v>9</v>
      </c>
      <c r="Y5889" s="1" t="s">
        <v>13</v>
      </c>
      <c r="Z5889">
        <v>0</v>
      </c>
      <c r="AA5889">
        <v>0</v>
      </c>
      <c r="AB5889">
        <v>0</v>
      </c>
    </row>
    <row r="5890" spans="1:28" x14ac:dyDescent="0.25">
      <c r="A5890">
        <v>86252256</v>
      </c>
      <c r="B5890">
        <v>86252256</v>
      </c>
      <c r="C5890">
        <v>547</v>
      </c>
      <c r="D5890" s="1" t="s">
        <v>188</v>
      </c>
      <c r="E5890">
        <v>137</v>
      </c>
      <c r="F5890">
        <v>1375696033</v>
      </c>
      <c r="G5890" s="1" t="s">
        <v>19</v>
      </c>
      <c r="H5890" s="1" t="s">
        <v>188</v>
      </c>
      <c r="I5890" s="2">
        <v>44697</v>
      </c>
      <c r="J5890" s="1" t="s">
        <v>114</v>
      </c>
      <c r="K5890">
        <v>2</v>
      </c>
      <c r="L5890" s="1" t="s">
        <v>507</v>
      </c>
      <c r="M5890">
        <v>5</v>
      </c>
      <c r="N5890">
        <v>2022</v>
      </c>
      <c r="O5890" s="24">
        <v>0.4188425925925926</v>
      </c>
      <c r="P5890">
        <v>0</v>
      </c>
      <c r="Q5890" s="2">
        <v>44697</v>
      </c>
      <c r="R5890" s="24">
        <v>0.42748842592592595</v>
      </c>
      <c r="S5890" s="24">
        <v>8.6458333333333335E-3</v>
      </c>
      <c r="T5890" s="1" t="s">
        <v>1720</v>
      </c>
      <c r="U5890" s="1" t="s">
        <v>108</v>
      </c>
      <c r="V5890">
        <v>0</v>
      </c>
      <c r="W5890" s="1" t="s">
        <v>9</v>
      </c>
      <c r="X5890" s="1" t="s">
        <v>9</v>
      </c>
      <c r="Y5890" s="1" t="s">
        <v>13</v>
      </c>
      <c r="Z5890">
        <v>0</v>
      </c>
      <c r="AA5890">
        <v>0</v>
      </c>
      <c r="AB5890">
        <v>0</v>
      </c>
    </row>
    <row r="5891" spans="1:28" x14ac:dyDescent="0.25">
      <c r="A5891">
        <v>86250073</v>
      </c>
      <c r="B5891">
        <v>86250073</v>
      </c>
      <c r="C5891">
        <v>547</v>
      </c>
      <c r="D5891" s="1" t="s">
        <v>188</v>
      </c>
      <c r="E5891">
        <v>738</v>
      </c>
      <c r="F5891">
        <v>7387683820</v>
      </c>
      <c r="G5891" s="1" t="s">
        <v>25</v>
      </c>
      <c r="H5891" s="1" t="s">
        <v>188</v>
      </c>
      <c r="I5891" s="2">
        <v>44697</v>
      </c>
      <c r="J5891" s="1" t="s">
        <v>114</v>
      </c>
      <c r="K5891">
        <v>2</v>
      </c>
      <c r="L5891" s="1" t="s">
        <v>507</v>
      </c>
      <c r="M5891">
        <v>5</v>
      </c>
      <c r="N5891">
        <v>2022</v>
      </c>
      <c r="O5891" s="24">
        <v>0.41387731481481482</v>
      </c>
      <c r="P5891">
        <v>0</v>
      </c>
      <c r="Q5891" s="2">
        <v>44697</v>
      </c>
      <c r="R5891" s="24">
        <v>0.42777777777777776</v>
      </c>
      <c r="S5891" s="24">
        <v>1.3900462962962963E-2</v>
      </c>
      <c r="T5891" s="1" t="s">
        <v>76</v>
      </c>
      <c r="U5891" s="1" t="s">
        <v>35</v>
      </c>
      <c r="V5891">
        <v>0</v>
      </c>
      <c r="W5891" s="1" t="s">
        <v>9</v>
      </c>
      <c r="X5891" s="1" t="s">
        <v>9</v>
      </c>
      <c r="Y5891" s="1" t="s">
        <v>13</v>
      </c>
      <c r="Z5891">
        <v>0</v>
      </c>
      <c r="AA5891">
        <v>0</v>
      </c>
      <c r="AB5891">
        <v>0</v>
      </c>
    </row>
    <row r="5892" spans="1:28" x14ac:dyDescent="0.25">
      <c r="A5892">
        <v>86250127</v>
      </c>
      <c r="B5892">
        <v>86250127</v>
      </c>
      <c r="C5892">
        <v>547</v>
      </c>
      <c r="D5892" s="1" t="s">
        <v>188</v>
      </c>
      <c r="E5892">
        <v>61</v>
      </c>
      <c r="F5892">
        <v>612425498</v>
      </c>
      <c r="G5892" s="1" t="s">
        <v>10</v>
      </c>
      <c r="H5892" s="1" t="s">
        <v>188</v>
      </c>
      <c r="I5892" s="2">
        <v>44697</v>
      </c>
      <c r="J5892" s="1" t="s">
        <v>114</v>
      </c>
      <c r="K5892">
        <v>2</v>
      </c>
      <c r="L5892" s="1" t="s">
        <v>507</v>
      </c>
      <c r="M5892">
        <v>5</v>
      </c>
      <c r="N5892">
        <v>2022</v>
      </c>
      <c r="O5892" s="24">
        <v>0.41401620370370368</v>
      </c>
      <c r="P5892">
        <v>0</v>
      </c>
      <c r="Q5892" s="2">
        <v>44697</v>
      </c>
      <c r="R5892" s="24">
        <v>0.42791666666666667</v>
      </c>
      <c r="S5892" s="24">
        <v>1.3900462962962963E-2</v>
      </c>
      <c r="T5892" s="1" t="s">
        <v>76</v>
      </c>
      <c r="U5892" s="1" t="s">
        <v>35</v>
      </c>
      <c r="V5892">
        <v>0</v>
      </c>
      <c r="W5892" s="1" t="s">
        <v>9</v>
      </c>
      <c r="X5892" s="1" t="s">
        <v>9</v>
      </c>
      <c r="Y5892" s="1" t="s">
        <v>13</v>
      </c>
      <c r="Z5892">
        <v>0</v>
      </c>
      <c r="AA5892">
        <v>0</v>
      </c>
      <c r="AB5892">
        <v>0</v>
      </c>
    </row>
    <row r="5893" spans="1:28" x14ac:dyDescent="0.25">
      <c r="A5893">
        <v>86250275</v>
      </c>
      <c r="B5893">
        <v>86250275</v>
      </c>
      <c r="C5893">
        <v>547</v>
      </c>
      <c r="D5893" s="1" t="s">
        <v>188</v>
      </c>
      <c r="E5893">
        <v>761</v>
      </c>
      <c r="F5893">
        <v>7612897982</v>
      </c>
      <c r="G5893" s="1" t="s">
        <v>47</v>
      </c>
      <c r="H5893" s="1" t="s">
        <v>188</v>
      </c>
      <c r="I5893" s="2">
        <v>44697</v>
      </c>
      <c r="J5893" s="1" t="s">
        <v>114</v>
      </c>
      <c r="K5893">
        <v>2</v>
      </c>
      <c r="L5893" s="1" t="s">
        <v>507</v>
      </c>
      <c r="M5893">
        <v>5</v>
      </c>
      <c r="N5893">
        <v>2022</v>
      </c>
      <c r="O5893" s="24">
        <v>0.41437499999999999</v>
      </c>
      <c r="P5893">
        <v>0</v>
      </c>
      <c r="Q5893" s="2">
        <v>44697</v>
      </c>
      <c r="R5893" s="24">
        <v>0.42827546296296298</v>
      </c>
      <c r="S5893" s="24">
        <v>1.3900462962962963E-2</v>
      </c>
      <c r="T5893" s="1" t="s">
        <v>425</v>
      </c>
      <c r="U5893" s="1" t="s">
        <v>35</v>
      </c>
      <c r="V5893">
        <v>0</v>
      </c>
      <c r="W5893" s="1" t="s">
        <v>9</v>
      </c>
      <c r="X5893" s="1" t="s">
        <v>9</v>
      </c>
      <c r="Y5893" s="1" t="s">
        <v>13</v>
      </c>
      <c r="Z5893">
        <v>0</v>
      </c>
      <c r="AA5893">
        <v>0</v>
      </c>
      <c r="AB5893">
        <v>0</v>
      </c>
    </row>
    <row r="5894" spans="1:28" x14ac:dyDescent="0.25">
      <c r="A5894">
        <v>86250336</v>
      </c>
      <c r="B5894">
        <v>86250336</v>
      </c>
      <c r="C5894">
        <v>547</v>
      </c>
      <c r="D5894" s="1" t="s">
        <v>188</v>
      </c>
      <c r="E5894">
        <v>259</v>
      </c>
      <c r="F5894">
        <v>2599440201</v>
      </c>
      <c r="G5894" s="1" t="s">
        <v>10</v>
      </c>
      <c r="H5894" s="1" t="s">
        <v>188</v>
      </c>
      <c r="I5894" s="2">
        <v>44697</v>
      </c>
      <c r="J5894" s="1" t="s">
        <v>114</v>
      </c>
      <c r="K5894">
        <v>2</v>
      </c>
      <c r="L5894" s="1" t="s">
        <v>507</v>
      </c>
      <c r="M5894">
        <v>5</v>
      </c>
      <c r="N5894">
        <v>2022</v>
      </c>
      <c r="O5894" s="24">
        <v>0.41449074074074072</v>
      </c>
      <c r="P5894">
        <v>0</v>
      </c>
      <c r="Q5894" s="2">
        <v>44697</v>
      </c>
      <c r="R5894" s="24">
        <v>0.4283912037037037</v>
      </c>
      <c r="S5894" s="24">
        <v>1.3900462962962963E-2</v>
      </c>
      <c r="T5894" s="1" t="s">
        <v>76</v>
      </c>
      <c r="U5894" s="1" t="s">
        <v>35</v>
      </c>
      <c r="V5894">
        <v>0</v>
      </c>
      <c r="W5894" s="1" t="s">
        <v>9</v>
      </c>
      <c r="X5894" s="1" t="s">
        <v>9</v>
      </c>
      <c r="Y5894" s="1" t="s">
        <v>13</v>
      </c>
      <c r="Z5894">
        <v>0</v>
      </c>
      <c r="AA5894">
        <v>0</v>
      </c>
      <c r="AB5894">
        <v>0</v>
      </c>
    </row>
    <row r="5895" spans="1:28" x14ac:dyDescent="0.25">
      <c r="A5895">
        <v>86250479</v>
      </c>
      <c r="B5895">
        <v>86250479</v>
      </c>
      <c r="C5895">
        <v>547</v>
      </c>
      <c r="D5895" s="1" t="s">
        <v>188</v>
      </c>
      <c r="E5895">
        <v>785</v>
      </c>
      <c r="F5895">
        <v>7858436829</v>
      </c>
      <c r="G5895" s="1" t="s">
        <v>38</v>
      </c>
      <c r="H5895" s="1" t="s">
        <v>188</v>
      </c>
      <c r="I5895" s="2">
        <v>44697</v>
      </c>
      <c r="J5895" s="1" t="s">
        <v>114</v>
      </c>
      <c r="K5895">
        <v>2</v>
      </c>
      <c r="L5895" s="1" t="s">
        <v>507</v>
      </c>
      <c r="M5895">
        <v>5</v>
      </c>
      <c r="N5895">
        <v>2022</v>
      </c>
      <c r="O5895" s="24">
        <v>0.41480324074074076</v>
      </c>
      <c r="P5895">
        <v>0</v>
      </c>
      <c r="Q5895" s="2">
        <v>44697</v>
      </c>
      <c r="R5895" s="24">
        <v>0.4287037037037037</v>
      </c>
      <c r="S5895" s="24">
        <v>1.3900462962962963E-2</v>
      </c>
      <c r="T5895" s="1" t="s">
        <v>76</v>
      </c>
      <c r="U5895" s="1" t="s">
        <v>35</v>
      </c>
      <c r="V5895">
        <v>0</v>
      </c>
      <c r="W5895" s="1" t="s">
        <v>9</v>
      </c>
      <c r="X5895" s="1" t="s">
        <v>9</v>
      </c>
      <c r="Y5895" s="1" t="s">
        <v>13</v>
      </c>
      <c r="Z5895">
        <v>0</v>
      </c>
      <c r="AA5895">
        <v>0</v>
      </c>
      <c r="AB5895">
        <v>0</v>
      </c>
    </row>
    <row r="5896" spans="1:28" x14ac:dyDescent="0.25">
      <c r="A5896">
        <v>86250600</v>
      </c>
      <c r="B5896">
        <v>86250600</v>
      </c>
      <c r="C5896">
        <v>547</v>
      </c>
      <c r="D5896" s="1" t="s">
        <v>188</v>
      </c>
      <c r="E5896">
        <v>827</v>
      </c>
      <c r="F5896">
        <v>8275657248</v>
      </c>
      <c r="G5896" s="1" t="s">
        <v>10</v>
      </c>
      <c r="H5896" s="1" t="s">
        <v>188</v>
      </c>
      <c r="I5896" s="2">
        <v>44697</v>
      </c>
      <c r="J5896" s="1" t="s">
        <v>114</v>
      </c>
      <c r="K5896">
        <v>2</v>
      </c>
      <c r="L5896" s="1" t="s">
        <v>507</v>
      </c>
      <c r="M5896">
        <v>5</v>
      </c>
      <c r="N5896">
        <v>2022</v>
      </c>
      <c r="O5896" s="24">
        <v>0.41506944444444444</v>
      </c>
      <c r="P5896">
        <v>0</v>
      </c>
      <c r="Q5896" s="2">
        <v>44697</v>
      </c>
      <c r="R5896" s="24">
        <v>0.42896990740740742</v>
      </c>
      <c r="S5896" s="24">
        <v>1.3900462962962963E-2</v>
      </c>
      <c r="T5896" s="1" t="s">
        <v>76</v>
      </c>
      <c r="U5896" s="1" t="s">
        <v>35</v>
      </c>
      <c r="V5896">
        <v>0</v>
      </c>
      <c r="W5896" s="1" t="s">
        <v>9</v>
      </c>
      <c r="X5896" s="1" t="s">
        <v>9</v>
      </c>
      <c r="Y5896" s="1" t="s">
        <v>13</v>
      </c>
      <c r="Z5896">
        <v>0</v>
      </c>
      <c r="AA5896">
        <v>0</v>
      </c>
      <c r="AB5896">
        <v>0</v>
      </c>
    </row>
    <row r="5897" spans="1:28" x14ac:dyDescent="0.25">
      <c r="A5897">
        <v>86250875</v>
      </c>
      <c r="B5897">
        <v>86250875</v>
      </c>
      <c r="C5897">
        <v>547</v>
      </c>
      <c r="D5897" s="1" t="s">
        <v>188</v>
      </c>
      <c r="E5897">
        <v>851</v>
      </c>
      <c r="F5897">
        <v>8516116513</v>
      </c>
      <c r="G5897" s="1" t="s">
        <v>10</v>
      </c>
      <c r="H5897" s="1" t="s">
        <v>188</v>
      </c>
      <c r="I5897" s="2">
        <v>44697</v>
      </c>
      <c r="J5897" s="1" t="s">
        <v>114</v>
      </c>
      <c r="K5897">
        <v>2</v>
      </c>
      <c r="L5897" s="1" t="s">
        <v>507</v>
      </c>
      <c r="M5897">
        <v>5</v>
      </c>
      <c r="N5897">
        <v>2022</v>
      </c>
      <c r="O5897" s="24">
        <v>0.41572916666666665</v>
      </c>
      <c r="P5897">
        <v>0</v>
      </c>
      <c r="Q5897" s="2">
        <v>44697</v>
      </c>
      <c r="R5897" s="24">
        <v>0.42962962962962964</v>
      </c>
      <c r="S5897" s="24">
        <v>1.3900462962962963E-2</v>
      </c>
      <c r="T5897" s="1" t="s">
        <v>76</v>
      </c>
      <c r="U5897" s="1" t="s">
        <v>35</v>
      </c>
      <c r="V5897">
        <v>0</v>
      </c>
      <c r="W5897" s="1" t="s">
        <v>9</v>
      </c>
      <c r="X5897" s="1" t="s">
        <v>9</v>
      </c>
      <c r="Y5897" s="1" t="s">
        <v>13</v>
      </c>
      <c r="Z5897">
        <v>0</v>
      </c>
      <c r="AA5897">
        <v>0</v>
      </c>
      <c r="AB5897">
        <v>0</v>
      </c>
    </row>
    <row r="5898" spans="1:28" x14ac:dyDescent="0.25">
      <c r="A5898">
        <v>86250889</v>
      </c>
      <c r="B5898">
        <v>86250889</v>
      </c>
      <c r="C5898">
        <v>547</v>
      </c>
      <c r="D5898" s="1" t="s">
        <v>188</v>
      </c>
      <c r="E5898">
        <v>841</v>
      </c>
      <c r="F5898">
        <v>8410552195</v>
      </c>
      <c r="G5898" s="1" t="s">
        <v>110</v>
      </c>
      <c r="H5898" s="1" t="s">
        <v>188</v>
      </c>
      <c r="I5898" s="2">
        <v>44697</v>
      </c>
      <c r="J5898" s="1" t="s">
        <v>114</v>
      </c>
      <c r="K5898">
        <v>2</v>
      </c>
      <c r="L5898" s="1" t="s">
        <v>507</v>
      </c>
      <c r="M5898">
        <v>5</v>
      </c>
      <c r="N5898">
        <v>2022</v>
      </c>
      <c r="O5898" s="24">
        <v>0.41575231481481484</v>
      </c>
      <c r="P5898">
        <v>0</v>
      </c>
      <c r="Q5898" s="2">
        <v>44697</v>
      </c>
      <c r="R5898" s="24">
        <v>0.42965277777777777</v>
      </c>
      <c r="S5898" s="24">
        <v>1.3900462962962963E-2</v>
      </c>
      <c r="T5898" s="1" t="s">
        <v>76</v>
      </c>
      <c r="U5898" s="1" t="s">
        <v>35</v>
      </c>
      <c r="V5898">
        <v>0</v>
      </c>
      <c r="W5898" s="1" t="s">
        <v>9</v>
      </c>
      <c r="X5898" s="1" t="s">
        <v>9</v>
      </c>
      <c r="Y5898" s="1" t="s">
        <v>13</v>
      </c>
      <c r="Z5898">
        <v>0</v>
      </c>
      <c r="AA5898">
        <v>0</v>
      </c>
      <c r="AB5898">
        <v>0</v>
      </c>
    </row>
    <row r="5899" spans="1:28" x14ac:dyDescent="0.25">
      <c r="A5899">
        <v>86251081</v>
      </c>
      <c r="B5899">
        <v>86251081</v>
      </c>
      <c r="C5899">
        <v>547</v>
      </c>
      <c r="D5899" s="1" t="s">
        <v>188</v>
      </c>
      <c r="E5899">
        <v>857</v>
      </c>
      <c r="F5899">
        <v>8576820689</v>
      </c>
      <c r="G5899" s="1" t="s">
        <v>10</v>
      </c>
      <c r="H5899" s="1" t="s">
        <v>188</v>
      </c>
      <c r="I5899" s="2">
        <v>44697</v>
      </c>
      <c r="J5899" s="1" t="s">
        <v>114</v>
      </c>
      <c r="K5899">
        <v>2</v>
      </c>
      <c r="L5899" s="1" t="s">
        <v>507</v>
      </c>
      <c r="M5899">
        <v>5</v>
      </c>
      <c r="N5899">
        <v>2022</v>
      </c>
      <c r="O5899" s="24">
        <v>0.41609953703703706</v>
      </c>
      <c r="P5899">
        <v>0</v>
      </c>
      <c r="Q5899" s="2">
        <v>44697</v>
      </c>
      <c r="R5899" s="24">
        <v>0.43</v>
      </c>
      <c r="S5899" s="24">
        <v>1.3900462962962963E-2</v>
      </c>
      <c r="T5899" s="1" t="s">
        <v>76</v>
      </c>
      <c r="U5899" s="1" t="s">
        <v>35</v>
      </c>
      <c r="V5899">
        <v>0</v>
      </c>
      <c r="W5899" s="1" t="s">
        <v>9</v>
      </c>
      <c r="X5899" s="1" t="s">
        <v>9</v>
      </c>
      <c r="Y5899" s="1" t="s">
        <v>13</v>
      </c>
      <c r="Z5899">
        <v>0</v>
      </c>
      <c r="AA5899">
        <v>0</v>
      </c>
      <c r="AB5899">
        <v>0</v>
      </c>
    </row>
    <row r="5900" spans="1:28" x14ac:dyDescent="0.25">
      <c r="A5900">
        <v>86251517</v>
      </c>
      <c r="B5900">
        <v>86251517</v>
      </c>
      <c r="C5900">
        <v>547</v>
      </c>
      <c r="D5900" s="1" t="s">
        <v>188</v>
      </c>
      <c r="E5900">
        <v>213</v>
      </c>
      <c r="F5900">
        <v>2133296504</v>
      </c>
      <c r="G5900" s="1" t="s">
        <v>10</v>
      </c>
      <c r="H5900" s="1" t="s">
        <v>188</v>
      </c>
      <c r="I5900" s="2">
        <v>44697</v>
      </c>
      <c r="J5900" s="1" t="s">
        <v>114</v>
      </c>
      <c r="K5900">
        <v>2</v>
      </c>
      <c r="L5900" s="1" t="s">
        <v>507</v>
      </c>
      <c r="M5900">
        <v>5</v>
      </c>
      <c r="N5900">
        <v>2022</v>
      </c>
      <c r="O5900" s="24">
        <v>0.41700231481481481</v>
      </c>
      <c r="P5900">
        <v>0</v>
      </c>
      <c r="Q5900" s="2">
        <v>44697</v>
      </c>
      <c r="R5900" s="24">
        <v>0.4309027777777778</v>
      </c>
      <c r="S5900" s="24">
        <v>1.3900462962962963E-2</v>
      </c>
      <c r="T5900" s="1" t="s">
        <v>76</v>
      </c>
      <c r="U5900" s="1" t="s">
        <v>35</v>
      </c>
      <c r="V5900">
        <v>0</v>
      </c>
      <c r="W5900" s="1" t="s">
        <v>9</v>
      </c>
      <c r="X5900" s="1" t="s">
        <v>9</v>
      </c>
      <c r="Y5900" s="1" t="s">
        <v>13</v>
      </c>
      <c r="Z5900">
        <v>0</v>
      </c>
      <c r="AA5900">
        <v>0</v>
      </c>
      <c r="AB5900">
        <v>0</v>
      </c>
    </row>
    <row r="5901" spans="1:28" x14ac:dyDescent="0.25">
      <c r="A5901">
        <v>86252521</v>
      </c>
      <c r="B5901">
        <v>86252521</v>
      </c>
      <c r="C5901">
        <v>547</v>
      </c>
      <c r="D5901" s="1" t="s">
        <v>188</v>
      </c>
      <c r="E5901">
        <v>859</v>
      </c>
      <c r="F5901">
        <v>8599466440</v>
      </c>
      <c r="G5901" s="1" t="s">
        <v>10</v>
      </c>
      <c r="H5901" s="1" t="s">
        <v>188</v>
      </c>
      <c r="I5901" s="2">
        <v>44697</v>
      </c>
      <c r="J5901" s="1" t="s">
        <v>114</v>
      </c>
      <c r="K5901">
        <v>2</v>
      </c>
      <c r="L5901" s="1" t="s">
        <v>507</v>
      </c>
      <c r="M5901">
        <v>5</v>
      </c>
      <c r="N5901">
        <v>2022</v>
      </c>
      <c r="O5901" s="24">
        <v>0.41953703703703704</v>
      </c>
      <c r="P5901">
        <v>0</v>
      </c>
      <c r="Q5901" s="2">
        <v>44697</v>
      </c>
      <c r="R5901" s="24">
        <v>0.43107638888888888</v>
      </c>
      <c r="S5901" s="24">
        <v>1.1539351851851851E-2</v>
      </c>
      <c r="T5901" s="1" t="s">
        <v>1721</v>
      </c>
      <c r="U5901" s="1" t="s">
        <v>186</v>
      </c>
      <c r="V5901">
        <v>0</v>
      </c>
      <c r="W5901" s="1" t="s">
        <v>9</v>
      </c>
      <c r="X5901" s="1" t="s">
        <v>9</v>
      </c>
      <c r="Y5901" s="1" t="s">
        <v>13</v>
      </c>
      <c r="Z5901">
        <v>0</v>
      </c>
      <c r="AA5901">
        <v>0</v>
      </c>
      <c r="AB5901">
        <v>0</v>
      </c>
    </row>
    <row r="5902" spans="1:28" x14ac:dyDescent="0.25">
      <c r="A5902">
        <v>86251750</v>
      </c>
      <c r="B5902">
        <v>86251750</v>
      </c>
      <c r="C5902">
        <v>547</v>
      </c>
      <c r="D5902" s="1" t="s">
        <v>188</v>
      </c>
      <c r="E5902">
        <v>618</v>
      </c>
      <c r="F5902">
        <v>6181082637</v>
      </c>
      <c r="G5902" s="1" t="s">
        <v>102</v>
      </c>
      <c r="H5902" s="1" t="s">
        <v>188</v>
      </c>
      <c r="I5902" s="2">
        <v>44697</v>
      </c>
      <c r="J5902" s="1" t="s">
        <v>114</v>
      </c>
      <c r="K5902">
        <v>2</v>
      </c>
      <c r="L5902" s="1" t="s">
        <v>507</v>
      </c>
      <c r="M5902">
        <v>5</v>
      </c>
      <c r="N5902">
        <v>2022</v>
      </c>
      <c r="O5902" s="24">
        <v>0.41765046296296299</v>
      </c>
      <c r="P5902">
        <v>0</v>
      </c>
      <c r="Q5902" s="2">
        <v>44697</v>
      </c>
      <c r="R5902" s="24">
        <v>0.43155092592592592</v>
      </c>
      <c r="S5902" s="24">
        <v>1.3900462962962963E-2</v>
      </c>
      <c r="T5902" s="1" t="s">
        <v>76</v>
      </c>
      <c r="U5902" s="1" t="s">
        <v>35</v>
      </c>
      <c r="V5902">
        <v>0</v>
      </c>
      <c r="W5902" s="1" t="s">
        <v>9</v>
      </c>
      <c r="X5902" s="1" t="s">
        <v>9</v>
      </c>
      <c r="Y5902" s="1" t="s">
        <v>13</v>
      </c>
      <c r="Z5902">
        <v>0</v>
      </c>
      <c r="AA5902">
        <v>0</v>
      </c>
      <c r="AB5902">
        <v>0</v>
      </c>
    </row>
    <row r="5903" spans="1:28" x14ac:dyDescent="0.25">
      <c r="A5903">
        <v>86253256</v>
      </c>
      <c r="B5903">
        <v>86253256</v>
      </c>
      <c r="C5903">
        <v>547</v>
      </c>
      <c r="D5903" s="1" t="s">
        <v>188</v>
      </c>
      <c r="E5903">
        <v>973</v>
      </c>
      <c r="F5903">
        <v>9733892177</v>
      </c>
      <c r="G5903" s="1" t="s">
        <v>10</v>
      </c>
      <c r="H5903" s="1" t="s">
        <v>188</v>
      </c>
      <c r="I5903" s="2">
        <v>44697</v>
      </c>
      <c r="J5903" s="1" t="s">
        <v>114</v>
      </c>
      <c r="K5903">
        <v>2</v>
      </c>
      <c r="L5903" s="1" t="s">
        <v>507</v>
      </c>
      <c r="M5903">
        <v>5</v>
      </c>
      <c r="N5903">
        <v>2022</v>
      </c>
      <c r="O5903" s="24">
        <v>0.4213425925925926</v>
      </c>
      <c r="P5903">
        <v>0</v>
      </c>
      <c r="Q5903" s="2">
        <v>44697</v>
      </c>
      <c r="R5903" s="24">
        <v>0.43167824074074074</v>
      </c>
      <c r="S5903" s="24">
        <v>1.0335648148148148E-2</v>
      </c>
      <c r="T5903" s="1" t="s">
        <v>1722</v>
      </c>
      <c r="U5903" s="1" t="s">
        <v>54</v>
      </c>
      <c r="V5903">
        <v>0</v>
      </c>
      <c r="W5903" s="1" t="s">
        <v>9</v>
      </c>
      <c r="X5903" s="1" t="s">
        <v>9</v>
      </c>
      <c r="Y5903" s="1" t="s">
        <v>13</v>
      </c>
      <c r="Z5903">
        <v>0</v>
      </c>
      <c r="AA5903">
        <v>0</v>
      </c>
      <c r="AB5903">
        <v>0</v>
      </c>
    </row>
    <row r="5904" spans="1:28" x14ac:dyDescent="0.25">
      <c r="A5904">
        <v>86251866</v>
      </c>
      <c r="B5904">
        <v>86251866</v>
      </c>
      <c r="C5904">
        <v>547</v>
      </c>
      <c r="D5904" s="1" t="s">
        <v>188</v>
      </c>
      <c r="E5904">
        <v>637</v>
      </c>
      <c r="F5904">
        <v>6379979302</v>
      </c>
      <c r="G5904" s="1" t="s">
        <v>68</v>
      </c>
      <c r="H5904" s="1" t="s">
        <v>188</v>
      </c>
      <c r="I5904" s="2">
        <v>44697</v>
      </c>
      <c r="J5904" s="1" t="s">
        <v>114</v>
      </c>
      <c r="K5904">
        <v>2</v>
      </c>
      <c r="L5904" s="1" t="s">
        <v>507</v>
      </c>
      <c r="M5904">
        <v>5</v>
      </c>
      <c r="N5904">
        <v>2022</v>
      </c>
      <c r="O5904" s="24">
        <v>0.41791666666666666</v>
      </c>
      <c r="P5904">
        <v>0</v>
      </c>
      <c r="Q5904" s="2">
        <v>44697</v>
      </c>
      <c r="R5904" s="24">
        <v>0.43181712962962965</v>
      </c>
      <c r="S5904" s="24">
        <v>1.3900462962962963E-2</v>
      </c>
      <c r="T5904" s="1" t="s">
        <v>76</v>
      </c>
      <c r="U5904" s="1" t="s">
        <v>35</v>
      </c>
      <c r="V5904">
        <v>0</v>
      </c>
      <c r="W5904" s="1" t="s">
        <v>9</v>
      </c>
      <c r="X5904" s="1" t="s">
        <v>9</v>
      </c>
      <c r="Y5904" s="1" t="s">
        <v>13</v>
      </c>
      <c r="Z5904">
        <v>0</v>
      </c>
      <c r="AA5904">
        <v>0</v>
      </c>
      <c r="AB5904">
        <v>0</v>
      </c>
    </row>
    <row r="5905" spans="1:28" x14ac:dyDescent="0.25">
      <c r="A5905">
        <v>86249438</v>
      </c>
      <c r="B5905">
        <v>86249438</v>
      </c>
      <c r="C5905">
        <v>547</v>
      </c>
      <c r="D5905" s="1" t="s">
        <v>188</v>
      </c>
      <c r="E5905">
        <v>422</v>
      </c>
      <c r="F5905">
        <v>4224505188</v>
      </c>
      <c r="G5905" s="1" t="s">
        <v>33</v>
      </c>
      <c r="H5905" s="1" t="s">
        <v>188</v>
      </c>
      <c r="I5905" s="2">
        <v>44697</v>
      </c>
      <c r="J5905" s="1" t="s">
        <v>114</v>
      </c>
      <c r="K5905">
        <v>2</v>
      </c>
      <c r="L5905" s="1" t="s">
        <v>507</v>
      </c>
      <c r="M5905">
        <v>5</v>
      </c>
      <c r="N5905">
        <v>2022</v>
      </c>
      <c r="O5905" s="24">
        <v>0.41229166666666667</v>
      </c>
      <c r="P5905">
        <v>0</v>
      </c>
      <c r="Q5905" s="2">
        <v>44697</v>
      </c>
      <c r="R5905" s="24">
        <v>0.4319675925925926</v>
      </c>
      <c r="S5905" s="24">
        <v>1.9675925925925927E-2</v>
      </c>
      <c r="T5905" s="1" t="s">
        <v>76</v>
      </c>
      <c r="U5905" s="1" t="s">
        <v>35</v>
      </c>
      <c r="V5905">
        <v>0</v>
      </c>
      <c r="W5905" s="1" t="s">
        <v>9</v>
      </c>
      <c r="X5905" s="1" t="s">
        <v>9</v>
      </c>
      <c r="Y5905" s="1" t="s">
        <v>13</v>
      </c>
      <c r="Z5905">
        <v>0</v>
      </c>
      <c r="AA5905">
        <v>0</v>
      </c>
      <c r="AB5905">
        <v>0</v>
      </c>
    </row>
    <row r="5906" spans="1:28" x14ac:dyDescent="0.25">
      <c r="A5906">
        <v>86252165</v>
      </c>
      <c r="B5906">
        <v>86252165</v>
      </c>
      <c r="C5906">
        <v>547</v>
      </c>
      <c r="D5906" s="1" t="s">
        <v>188</v>
      </c>
      <c r="E5906">
        <v>391</v>
      </c>
      <c r="F5906">
        <v>3912049697</v>
      </c>
      <c r="G5906" s="1" t="s">
        <v>63</v>
      </c>
      <c r="H5906" s="1" t="s">
        <v>188</v>
      </c>
      <c r="I5906" s="2">
        <v>44697</v>
      </c>
      <c r="J5906" s="1" t="s">
        <v>114</v>
      </c>
      <c r="K5906">
        <v>2</v>
      </c>
      <c r="L5906" s="1" t="s">
        <v>507</v>
      </c>
      <c r="M5906">
        <v>5</v>
      </c>
      <c r="N5906">
        <v>2022</v>
      </c>
      <c r="O5906" s="24">
        <v>0.41862268518518519</v>
      </c>
      <c r="P5906">
        <v>0</v>
      </c>
      <c r="Q5906" s="2">
        <v>44697</v>
      </c>
      <c r="R5906" s="24">
        <v>0.43252314814814813</v>
      </c>
      <c r="S5906" s="24">
        <v>1.3900462962962963E-2</v>
      </c>
      <c r="T5906" s="1" t="s">
        <v>76</v>
      </c>
      <c r="U5906" s="1" t="s">
        <v>35</v>
      </c>
      <c r="V5906">
        <v>0</v>
      </c>
      <c r="W5906" s="1" t="s">
        <v>9</v>
      </c>
      <c r="X5906" s="1" t="s">
        <v>9</v>
      </c>
      <c r="Y5906" s="1" t="s">
        <v>13</v>
      </c>
      <c r="Z5906">
        <v>0</v>
      </c>
      <c r="AA5906">
        <v>0</v>
      </c>
      <c r="AB5906">
        <v>0</v>
      </c>
    </row>
    <row r="5907" spans="1:28" x14ac:dyDescent="0.25">
      <c r="A5907">
        <v>86252224</v>
      </c>
      <c r="B5907">
        <v>86252224</v>
      </c>
      <c r="C5907">
        <v>547</v>
      </c>
      <c r="D5907" s="1" t="s">
        <v>188</v>
      </c>
      <c r="E5907">
        <v>625</v>
      </c>
      <c r="F5907">
        <v>6255866251</v>
      </c>
      <c r="G5907" s="1" t="s">
        <v>46</v>
      </c>
      <c r="H5907" s="1" t="s">
        <v>188</v>
      </c>
      <c r="I5907" s="2">
        <v>44697</v>
      </c>
      <c r="J5907" s="1" t="s">
        <v>114</v>
      </c>
      <c r="K5907">
        <v>2</v>
      </c>
      <c r="L5907" s="1" t="s">
        <v>507</v>
      </c>
      <c r="M5907">
        <v>5</v>
      </c>
      <c r="N5907">
        <v>2022</v>
      </c>
      <c r="O5907" s="24">
        <v>0.41880787037037037</v>
      </c>
      <c r="P5907">
        <v>0</v>
      </c>
      <c r="Q5907" s="2">
        <v>44697</v>
      </c>
      <c r="R5907" s="24">
        <v>0.43270833333333331</v>
      </c>
      <c r="S5907" s="24">
        <v>1.3900462962962963E-2</v>
      </c>
      <c r="T5907" s="1" t="s">
        <v>76</v>
      </c>
      <c r="U5907" s="1" t="s">
        <v>35</v>
      </c>
      <c r="V5907">
        <v>0</v>
      </c>
      <c r="W5907" s="1" t="s">
        <v>9</v>
      </c>
      <c r="X5907" s="1" t="s">
        <v>9</v>
      </c>
      <c r="Y5907" s="1" t="s">
        <v>13</v>
      </c>
      <c r="Z5907">
        <v>0</v>
      </c>
      <c r="AA5907">
        <v>0</v>
      </c>
      <c r="AB5907">
        <v>0</v>
      </c>
    </row>
    <row r="5908" spans="1:28" x14ac:dyDescent="0.25">
      <c r="A5908">
        <v>86252397</v>
      </c>
      <c r="B5908">
        <v>86252397</v>
      </c>
      <c r="C5908">
        <v>547</v>
      </c>
      <c r="D5908" s="1" t="s">
        <v>188</v>
      </c>
      <c r="E5908">
        <v>252</v>
      </c>
      <c r="F5908">
        <v>2521922931</v>
      </c>
      <c r="G5908" s="1" t="s">
        <v>10</v>
      </c>
      <c r="H5908" s="1" t="s">
        <v>188</v>
      </c>
      <c r="I5908" s="2">
        <v>44697</v>
      </c>
      <c r="J5908" s="1" t="s">
        <v>114</v>
      </c>
      <c r="K5908">
        <v>2</v>
      </c>
      <c r="L5908" s="1" t="s">
        <v>507</v>
      </c>
      <c r="M5908">
        <v>5</v>
      </c>
      <c r="N5908">
        <v>2022</v>
      </c>
      <c r="O5908" s="24">
        <v>0.4191435185185185</v>
      </c>
      <c r="P5908">
        <v>0</v>
      </c>
      <c r="Q5908" s="2">
        <v>44697</v>
      </c>
      <c r="R5908" s="24">
        <v>0.43304398148148149</v>
      </c>
      <c r="S5908" s="24">
        <v>1.3900462962962963E-2</v>
      </c>
      <c r="T5908" s="1" t="s">
        <v>76</v>
      </c>
      <c r="U5908" s="1" t="s">
        <v>35</v>
      </c>
      <c r="V5908">
        <v>0</v>
      </c>
      <c r="W5908" s="1" t="s">
        <v>9</v>
      </c>
      <c r="X5908" s="1" t="s">
        <v>9</v>
      </c>
      <c r="Y5908" s="1" t="s">
        <v>13</v>
      </c>
      <c r="Z5908">
        <v>0</v>
      </c>
      <c r="AA5908">
        <v>0</v>
      </c>
      <c r="AB5908">
        <v>0</v>
      </c>
    </row>
    <row r="5909" spans="1:28" x14ac:dyDescent="0.25">
      <c r="A5909">
        <v>86252405</v>
      </c>
      <c r="B5909">
        <v>86252405</v>
      </c>
      <c r="C5909">
        <v>547</v>
      </c>
      <c r="D5909" s="1" t="s">
        <v>188</v>
      </c>
      <c r="E5909">
        <v>710</v>
      </c>
      <c r="F5909">
        <v>7104551181</v>
      </c>
      <c r="G5909" s="1" t="s">
        <v>10</v>
      </c>
      <c r="H5909" s="1" t="s">
        <v>188</v>
      </c>
      <c r="I5909" s="2">
        <v>44697</v>
      </c>
      <c r="J5909" s="1" t="s">
        <v>114</v>
      </c>
      <c r="K5909">
        <v>2</v>
      </c>
      <c r="L5909" s="1" t="s">
        <v>507</v>
      </c>
      <c r="M5909">
        <v>5</v>
      </c>
      <c r="N5909">
        <v>2022</v>
      </c>
      <c r="O5909" s="24">
        <v>0.41916666666666669</v>
      </c>
      <c r="P5909">
        <v>0</v>
      </c>
      <c r="Q5909" s="2">
        <v>44697</v>
      </c>
      <c r="R5909" s="24">
        <v>0.43306712962962962</v>
      </c>
      <c r="S5909" s="24">
        <v>1.3900462962962963E-2</v>
      </c>
      <c r="T5909" s="1" t="s">
        <v>76</v>
      </c>
      <c r="U5909" s="1" t="s">
        <v>35</v>
      </c>
      <c r="V5909">
        <v>0</v>
      </c>
      <c r="W5909" s="1" t="s">
        <v>9</v>
      </c>
      <c r="X5909" s="1" t="s">
        <v>9</v>
      </c>
      <c r="Y5909" s="1" t="s">
        <v>13</v>
      </c>
      <c r="Z5909">
        <v>0</v>
      </c>
      <c r="AA5909">
        <v>0</v>
      </c>
      <c r="AB5909">
        <v>0</v>
      </c>
    </row>
    <row r="5910" spans="1:28" x14ac:dyDescent="0.25">
      <c r="A5910">
        <v>86254799</v>
      </c>
      <c r="B5910">
        <v>86254799</v>
      </c>
      <c r="C5910">
        <v>547</v>
      </c>
      <c r="D5910" s="1" t="s">
        <v>188</v>
      </c>
      <c r="E5910">
        <v>74</v>
      </c>
      <c r="F5910">
        <v>742652005</v>
      </c>
      <c r="G5910" s="1" t="s">
        <v>10</v>
      </c>
      <c r="H5910" s="1" t="s">
        <v>188</v>
      </c>
      <c r="I5910" s="2">
        <v>44697</v>
      </c>
      <c r="J5910" s="1" t="s">
        <v>114</v>
      </c>
      <c r="K5910">
        <v>2</v>
      </c>
      <c r="L5910" s="1" t="s">
        <v>507</v>
      </c>
      <c r="M5910">
        <v>5</v>
      </c>
      <c r="N5910">
        <v>2022</v>
      </c>
      <c r="O5910" s="24">
        <v>0.42434027777777777</v>
      </c>
      <c r="P5910">
        <v>0</v>
      </c>
      <c r="Q5910" s="2">
        <v>44697</v>
      </c>
      <c r="R5910" s="24">
        <v>0.43328703703703703</v>
      </c>
      <c r="S5910" s="24">
        <v>8.9467592592592585E-3</v>
      </c>
      <c r="T5910" s="1" t="s">
        <v>83</v>
      </c>
      <c r="U5910" s="1" t="s">
        <v>12</v>
      </c>
      <c r="V5910">
        <v>0</v>
      </c>
      <c r="W5910" s="1" t="s">
        <v>9</v>
      </c>
      <c r="X5910" s="1" t="s">
        <v>9</v>
      </c>
      <c r="Y5910" s="1" t="s">
        <v>13</v>
      </c>
      <c r="Z5910">
        <v>0</v>
      </c>
      <c r="AA5910">
        <v>0</v>
      </c>
      <c r="AB5910">
        <v>0</v>
      </c>
    </row>
    <row r="5911" spans="1:28" x14ac:dyDescent="0.25">
      <c r="A5911">
        <v>86247917</v>
      </c>
      <c r="B5911">
        <v>86247917</v>
      </c>
      <c r="C5911">
        <v>547</v>
      </c>
      <c r="D5911" s="1" t="s">
        <v>188</v>
      </c>
      <c r="E5911">
        <v>841</v>
      </c>
      <c r="F5911">
        <v>841412596</v>
      </c>
      <c r="G5911" s="1" t="s">
        <v>110</v>
      </c>
      <c r="H5911" s="1" t="s">
        <v>188</v>
      </c>
      <c r="I5911" s="2">
        <v>44697</v>
      </c>
      <c r="J5911" s="1" t="s">
        <v>114</v>
      </c>
      <c r="K5911">
        <v>2</v>
      </c>
      <c r="L5911" s="1" t="s">
        <v>507</v>
      </c>
      <c r="M5911">
        <v>5</v>
      </c>
      <c r="N5911">
        <v>2022</v>
      </c>
      <c r="O5911" s="24">
        <v>0.40843750000000001</v>
      </c>
      <c r="P5911">
        <v>0</v>
      </c>
      <c r="Q5911" s="2">
        <v>44697</v>
      </c>
      <c r="R5911" s="24">
        <v>0.43363425925925925</v>
      </c>
      <c r="S5911" s="24">
        <v>2.5196759259259259E-2</v>
      </c>
      <c r="T5911" s="1" t="s">
        <v>67</v>
      </c>
      <c r="U5911" s="1" t="s">
        <v>40</v>
      </c>
      <c r="V5911">
        <v>0</v>
      </c>
      <c r="W5911" s="1" t="s">
        <v>24</v>
      </c>
      <c r="X5911" s="1" t="s">
        <v>24</v>
      </c>
      <c r="Y5911" s="1" t="s">
        <v>13</v>
      </c>
      <c r="Z5911">
        <v>0</v>
      </c>
      <c r="AA5911">
        <v>0</v>
      </c>
      <c r="AB5911">
        <v>0</v>
      </c>
    </row>
    <row r="5912" spans="1:28" x14ac:dyDescent="0.25">
      <c r="A5912">
        <v>86255240</v>
      </c>
      <c r="B5912">
        <v>86255240</v>
      </c>
      <c r="C5912">
        <v>547</v>
      </c>
      <c r="D5912" s="1" t="s">
        <v>188</v>
      </c>
      <c r="E5912">
        <v>838</v>
      </c>
      <c r="F5912">
        <v>8389439518</v>
      </c>
      <c r="G5912" s="1" t="s">
        <v>10</v>
      </c>
      <c r="H5912" s="1" t="s">
        <v>188</v>
      </c>
      <c r="I5912" s="2">
        <v>44697</v>
      </c>
      <c r="J5912" s="1" t="s">
        <v>114</v>
      </c>
      <c r="K5912">
        <v>2</v>
      </c>
      <c r="L5912" s="1" t="s">
        <v>507</v>
      </c>
      <c r="M5912">
        <v>5</v>
      </c>
      <c r="N5912">
        <v>2022</v>
      </c>
      <c r="O5912" s="24">
        <v>0.42545138888888889</v>
      </c>
      <c r="P5912">
        <v>0</v>
      </c>
      <c r="Q5912" s="2">
        <v>44697</v>
      </c>
      <c r="R5912" s="24">
        <v>0.43364583333333334</v>
      </c>
      <c r="S5912" s="24">
        <v>8.1944444444444452E-3</v>
      </c>
      <c r="T5912" s="1" t="s">
        <v>39</v>
      </c>
      <c r="U5912" s="1" t="s">
        <v>40</v>
      </c>
      <c r="V5912">
        <v>0</v>
      </c>
      <c r="W5912" s="1" t="s">
        <v>9</v>
      </c>
      <c r="X5912" s="1" t="s">
        <v>9</v>
      </c>
      <c r="Y5912" s="1" t="s">
        <v>13</v>
      </c>
      <c r="Z5912">
        <v>0</v>
      </c>
      <c r="AA5912">
        <v>0</v>
      </c>
      <c r="AB5912">
        <v>0</v>
      </c>
    </row>
    <row r="5913" spans="1:28" x14ac:dyDescent="0.25">
      <c r="A5913">
        <v>86252552</v>
      </c>
      <c r="B5913">
        <v>86252552</v>
      </c>
      <c r="C5913">
        <v>547</v>
      </c>
      <c r="D5913" s="1" t="s">
        <v>188</v>
      </c>
      <c r="E5913">
        <v>739</v>
      </c>
      <c r="F5913">
        <v>7392196883</v>
      </c>
      <c r="G5913" s="1" t="s">
        <v>61</v>
      </c>
      <c r="H5913" s="1" t="s">
        <v>188</v>
      </c>
      <c r="I5913" s="2">
        <v>44697</v>
      </c>
      <c r="J5913" s="1" t="s">
        <v>114</v>
      </c>
      <c r="K5913">
        <v>2</v>
      </c>
      <c r="L5913" s="1" t="s">
        <v>507</v>
      </c>
      <c r="M5913">
        <v>5</v>
      </c>
      <c r="N5913">
        <v>2022</v>
      </c>
      <c r="O5913" s="24">
        <v>0.41961805555555554</v>
      </c>
      <c r="P5913">
        <v>0</v>
      </c>
      <c r="Q5913" s="2">
        <v>44697</v>
      </c>
      <c r="R5913" s="24">
        <v>0.4337152777777778</v>
      </c>
      <c r="S5913" s="24">
        <v>1.4097222222222223E-2</v>
      </c>
      <c r="T5913" s="1" t="s">
        <v>53</v>
      </c>
      <c r="U5913" s="1" t="s">
        <v>35</v>
      </c>
      <c r="V5913">
        <v>0</v>
      </c>
      <c r="W5913" s="1" t="s">
        <v>9</v>
      </c>
      <c r="X5913" s="1" t="s">
        <v>9</v>
      </c>
      <c r="Y5913" s="1" t="s">
        <v>13</v>
      </c>
      <c r="Z5913">
        <v>0</v>
      </c>
      <c r="AA5913">
        <v>0</v>
      </c>
      <c r="AB5913">
        <v>0</v>
      </c>
    </row>
    <row r="5914" spans="1:28" x14ac:dyDescent="0.25">
      <c r="A5914">
        <v>86252748</v>
      </c>
      <c r="B5914">
        <v>86252748</v>
      </c>
      <c r="C5914">
        <v>547</v>
      </c>
      <c r="D5914" s="1" t="s">
        <v>188</v>
      </c>
      <c r="E5914">
        <v>180</v>
      </c>
      <c r="F5914">
        <v>1804075000</v>
      </c>
      <c r="G5914" s="1" t="s">
        <v>10</v>
      </c>
      <c r="H5914" s="1" t="s">
        <v>188</v>
      </c>
      <c r="I5914" s="2">
        <v>44697</v>
      </c>
      <c r="J5914" s="1" t="s">
        <v>114</v>
      </c>
      <c r="K5914">
        <v>2</v>
      </c>
      <c r="L5914" s="1" t="s">
        <v>507</v>
      </c>
      <c r="M5914">
        <v>5</v>
      </c>
      <c r="N5914">
        <v>2022</v>
      </c>
      <c r="O5914" s="24">
        <v>0.42016203703703703</v>
      </c>
      <c r="P5914">
        <v>0</v>
      </c>
      <c r="Q5914" s="2">
        <v>44697</v>
      </c>
      <c r="R5914" s="24">
        <v>0.43406250000000002</v>
      </c>
      <c r="S5914" s="24">
        <v>1.3900462962962963E-2</v>
      </c>
      <c r="T5914" s="1" t="s">
        <v>67</v>
      </c>
      <c r="U5914" s="1" t="s">
        <v>93</v>
      </c>
      <c r="V5914">
        <v>0</v>
      </c>
      <c r="W5914" s="1" t="s">
        <v>9</v>
      </c>
      <c r="X5914" s="1" t="s">
        <v>9</v>
      </c>
      <c r="Y5914" s="1" t="s">
        <v>13</v>
      </c>
      <c r="Z5914">
        <v>0</v>
      </c>
      <c r="AA5914">
        <v>0</v>
      </c>
      <c r="AB5914">
        <v>0</v>
      </c>
    </row>
    <row r="5915" spans="1:28" x14ac:dyDescent="0.25">
      <c r="A5915">
        <v>86252800</v>
      </c>
      <c r="B5915">
        <v>86252800</v>
      </c>
      <c r="C5915">
        <v>547</v>
      </c>
      <c r="D5915" s="1" t="s">
        <v>188</v>
      </c>
      <c r="E5915">
        <v>965</v>
      </c>
      <c r="F5915">
        <v>9650597548</v>
      </c>
      <c r="G5915" s="1" t="s">
        <v>50</v>
      </c>
      <c r="H5915" s="1" t="s">
        <v>188</v>
      </c>
      <c r="I5915" s="2">
        <v>44697</v>
      </c>
      <c r="J5915" s="1" t="s">
        <v>114</v>
      </c>
      <c r="K5915">
        <v>2</v>
      </c>
      <c r="L5915" s="1" t="s">
        <v>507</v>
      </c>
      <c r="M5915">
        <v>5</v>
      </c>
      <c r="N5915">
        <v>2022</v>
      </c>
      <c r="O5915" s="24">
        <v>0.42034722222222221</v>
      </c>
      <c r="P5915">
        <v>0</v>
      </c>
      <c r="Q5915" s="2">
        <v>44697</v>
      </c>
      <c r="R5915" s="24">
        <v>0.43424768518518519</v>
      </c>
      <c r="S5915" s="24">
        <v>1.3900462962962963E-2</v>
      </c>
      <c r="T5915" s="1" t="s">
        <v>76</v>
      </c>
      <c r="U5915" s="1" t="s">
        <v>35</v>
      </c>
      <c r="V5915">
        <v>0</v>
      </c>
      <c r="W5915" s="1" t="s">
        <v>9</v>
      </c>
      <c r="X5915" s="1" t="s">
        <v>9</v>
      </c>
      <c r="Y5915" s="1" t="s">
        <v>13</v>
      </c>
      <c r="Z5915">
        <v>0</v>
      </c>
      <c r="AA5915">
        <v>0</v>
      </c>
      <c r="AB5915">
        <v>0</v>
      </c>
    </row>
    <row r="5916" spans="1:28" x14ac:dyDescent="0.25">
      <c r="A5916">
        <v>86252865</v>
      </c>
      <c r="B5916">
        <v>86252865</v>
      </c>
      <c r="C5916">
        <v>547</v>
      </c>
      <c r="D5916" s="1" t="s">
        <v>188</v>
      </c>
      <c r="E5916">
        <v>158</v>
      </c>
      <c r="F5916">
        <v>1582993335</v>
      </c>
      <c r="G5916" s="1" t="s">
        <v>19</v>
      </c>
      <c r="H5916" s="1" t="s">
        <v>188</v>
      </c>
      <c r="I5916" s="2">
        <v>44697</v>
      </c>
      <c r="J5916" s="1" t="s">
        <v>114</v>
      </c>
      <c r="K5916">
        <v>2</v>
      </c>
      <c r="L5916" s="1" t="s">
        <v>507</v>
      </c>
      <c r="M5916">
        <v>5</v>
      </c>
      <c r="N5916">
        <v>2022</v>
      </c>
      <c r="O5916" s="24">
        <v>0.42049768518518521</v>
      </c>
      <c r="P5916">
        <v>0</v>
      </c>
      <c r="Q5916" s="2">
        <v>44697</v>
      </c>
      <c r="R5916" s="24">
        <v>0.43439814814814814</v>
      </c>
      <c r="S5916" s="24">
        <v>1.3900462962962963E-2</v>
      </c>
      <c r="T5916" s="1" t="s">
        <v>76</v>
      </c>
      <c r="U5916" s="1" t="s">
        <v>35</v>
      </c>
      <c r="V5916">
        <v>0</v>
      </c>
      <c r="W5916" s="1" t="s">
        <v>9</v>
      </c>
      <c r="X5916" s="1" t="s">
        <v>9</v>
      </c>
      <c r="Y5916" s="1" t="s">
        <v>13</v>
      </c>
      <c r="Z5916">
        <v>0</v>
      </c>
      <c r="AA5916">
        <v>0</v>
      </c>
      <c r="AB5916">
        <v>0</v>
      </c>
    </row>
    <row r="5917" spans="1:28" x14ac:dyDescent="0.25">
      <c r="A5917">
        <v>86248775</v>
      </c>
      <c r="B5917">
        <v>86248775</v>
      </c>
      <c r="C5917">
        <v>547</v>
      </c>
      <c r="D5917" s="1" t="s">
        <v>188</v>
      </c>
      <c r="E5917">
        <v>447</v>
      </c>
      <c r="F5917">
        <v>4474405561</v>
      </c>
      <c r="G5917" s="1" t="s">
        <v>33</v>
      </c>
      <c r="H5917" s="1" t="s">
        <v>188</v>
      </c>
      <c r="I5917" s="2">
        <v>44697</v>
      </c>
      <c r="J5917" s="1" t="s">
        <v>114</v>
      </c>
      <c r="K5917">
        <v>2</v>
      </c>
      <c r="L5917" s="1" t="s">
        <v>507</v>
      </c>
      <c r="M5917">
        <v>5</v>
      </c>
      <c r="N5917">
        <v>2022</v>
      </c>
      <c r="O5917" s="24">
        <v>0.41061342592592592</v>
      </c>
      <c r="P5917">
        <v>0</v>
      </c>
      <c r="Q5917" s="2">
        <v>44697</v>
      </c>
      <c r="R5917" s="24">
        <v>0.43454861111111109</v>
      </c>
      <c r="S5917" s="24">
        <v>2.3935185185185184E-2</v>
      </c>
      <c r="T5917" s="1" t="s">
        <v>121</v>
      </c>
      <c r="U5917" s="1" t="s">
        <v>93</v>
      </c>
      <c r="V5917">
        <v>0</v>
      </c>
      <c r="W5917" s="1" t="s">
        <v>9</v>
      </c>
      <c r="X5917" s="1" t="s">
        <v>9</v>
      </c>
      <c r="Y5917" s="1" t="s">
        <v>13</v>
      </c>
      <c r="Z5917">
        <v>0</v>
      </c>
      <c r="AA5917">
        <v>0</v>
      </c>
      <c r="AB5917">
        <v>0</v>
      </c>
    </row>
    <row r="5918" spans="1:28" x14ac:dyDescent="0.25">
      <c r="A5918">
        <v>86245562</v>
      </c>
      <c r="B5918">
        <v>86245562</v>
      </c>
      <c r="C5918">
        <v>547</v>
      </c>
      <c r="D5918" s="1" t="s">
        <v>188</v>
      </c>
      <c r="E5918">
        <v>979</v>
      </c>
      <c r="F5918">
        <v>9796705211</v>
      </c>
      <c r="G5918" s="1" t="s">
        <v>10</v>
      </c>
      <c r="H5918" s="1" t="s">
        <v>188</v>
      </c>
      <c r="I5918" s="2">
        <v>44697</v>
      </c>
      <c r="J5918" s="1" t="s">
        <v>114</v>
      </c>
      <c r="K5918">
        <v>2</v>
      </c>
      <c r="L5918" s="1" t="s">
        <v>507</v>
      </c>
      <c r="M5918">
        <v>5</v>
      </c>
      <c r="N5918">
        <v>2022</v>
      </c>
      <c r="O5918" s="24">
        <v>0.40234953703703702</v>
      </c>
      <c r="P5918">
        <v>0</v>
      </c>
      <c r="Q5918" s="2">
        <v>44697</v>
      </c>
      <c r="R5918" s="24">
        <v>0.4349189814814815</v>
      </c>
      <c r="S5918" s="24">
        <v>3.2569444444444443E-2</v>
      </c>
      <c r="T5918" s="1" t="s">
        <v>76</v>
      </c>
      <c r="U5918" s="1" t="s">
        <v>35</v>
      </c>
      <c r="V5918">
        <v>0</v>
      </c>
      <c r="W5918" s="1" t="s">
        <v>9</v>
      </c>
      <c r="X5918" s="1" t="s">
        <v>9</v>
      </c>
      <c r="Y5918" s="1" t="s">
        <v>13</v>
      </c>
      <c r="Z5918">
        <v>0</v>
      </c>
      <c r="AA5918">
        <v>0</v>
      </c>
      <c r="AB5918">
        <v>0</v>
      </c>
    </row>
    <row r="5919" spans="1:28" x14ac:dyDescent="0.25">
      <c r="A5919">
        <v>86250055</v>
      </c>
      <c r="B5919">
        <v>86250055</v>
      </c>
      <c r="C5919">
        <v>547</v>
      </c>
      <c r="D5919" s="1" t="s">
        <v>188</v>
      </c>
      <c r="E5919">
        <v>418</v>
      </c>
      <c r="F5919">
        <v>4186543565</v>
      </c>
      <c r="G5919" s="1" t="s">
        <v>64</v>
      </c>
      <c r="H5919" s="1" t="s">
        <v>188</v>
      </c>
      <c r="I5919" s="2">
        <v>44697</v>
      </c>
      <c r="J5919" s="1" t="s">
        <v>114</v>
      </c>
      <c r="K5919">
        <v>2</v>
      </c>
      <c r="L5919" s="1" t="s">
        <v>507</v>
      </c>
      <c r="M5919">
        <v>5</v>
      </c>
      <c r="N5919">
        <v>2022</v>
      </c>
      <c r="O5919" s="24">
        <v>0.41381944444444446</v>
      </c>
      <c r="P5919">
        <v>0</v>
      </c>
      <c r="Q5919" s="2">
        <v>44697</v>
      </c>
      <c r="R5919" s="24">
        <v>0.43511574074074072</v>
      </c>
      <c r="S5919" s="24">
        <v>2.1296296296296296E-2</v>
      </c>
      <c r="T5919" s="1" t="s">
        <v>431</v>
      </c>
      <c r="U5919" s="1" t="s">
        <v>35</v>
      </c>
      <c r="V5919">
        <v>0</v>
      </c>
      <c r="W5919" s="1" t="s">
        <v>9</v>
      </c>
      <c r="X5919" s="1" t="s">
        <v>9</v>
      </c>
      <c r="Y5919" s="1" t="s">
        <v>13</v>
      </c>
      <c r="Z5919">
        <v>0</v>
      </c>
      <c r="AA5919">
        <v>0</v>
      </c>
      <c r="AB5919">
        <v>0</v>
      </c>
    </row>
    <row r="5920" spans="1:28" x14ac:dyDescent="0.25">
      <c r="A5920">
        <v>86253447</v>
      </c>
      <c r="B5920">
        <v>86253447</v>
      </c>
      <c r="C5920">
        <v>547</v>
      </c>
      <c r="D5920" s="1" t="s">
        <v>188</v>
      </c>
      <c r="E5920">
        <v>419</v>
      </c>
      <c r="F5920">
        <v>4198138742</v>
      </c>
      <c r="G5920" s="1" t="s">
        <v>64</v>
      </c>
      <c r="H5920" s="1" t="s">
        <v>188</v>
      </c>
      <c r="I5920" s="2">
        <v>44697</v>
      </c>
      <c r="J5920" s="1" t="s">
        <v>114</v>
      </c>
      <c r="K5920">
        <v>2</v>
      </c>
      <c r="L5920" s="1" t="s">
        <v>507</v>
      </c>
      <c r="M5920">
        <v>5</v>
      </c>
      <c r="N5920">
        <v>2022</v>
      </c>
      <c r="O5920" s="24">
        <v>0.42179398148148151</v>
      </c>
      <c r="P5920">
        <v>0</v>
      </c>
      <c r="Q5920" s="2">
        <v>44697</v>
      </c>
      <c r="R5920" s="24">
        <v>0.43569444444444444</v>
      </c>
      <c r="S5920" s="24">
        <v>1.3900462962962963E-2</v>
      </c>
      <c r="T5920" s="1" t="s">
        <v>76</v>
      </c>
      <c r="U5920" s="1" t="s">
        <v>35</v>
      </c>
      <c r="V5920">
        <v>0</v>
      </c>
      <c r="W5920" s="1" t="s">
        <v>9</v>
      </c>
      <c r="X5920" s="1" t="s">
        <v>9</v>
      </c>
      <c r="Y5920" s="1" t="s">
        <v>13</v>
      </c>
      <c r="Z5920">
        <v>0</v>
      </c>
      <c r="AA5920">
        <v>0</v>
      </c>
      <c r="AB5920">
        <v>0</v>
      </c>
    </row>
    <row r="5921" spans="1:28" x14ac:dyDescent="0.25">
      <c r="A5921">
        <v>86256534</v>
      </c>
      <c r="B5921">
        <v>86256534</v>
      </c>
      <c r="C5921">
        <v>547</v>
      </c>
      <c r="D5921" s="1" t="s">
        <v>188</v>
      </c>
      <c r="E5921">
        <v>403</v>
      </c>
      <c r="F5921">
        <v>4032045231</v>
      </c>
      <c r="G5921" s="1" t="s">
        <v>10</v>
      </c>
      <c r="H5921" s="1" t="s">
        <v>188</v>
      </c>
      <c r="I5921" s="2">
        <v>44697</v>
      </c>
      <c r="J5921" s="1" t="s">
        <v>114</v>
      </c>
      <c r="K5921">
        <v>2</v>
      </c>
      <c r="L5921" s="1" t="s">
        <v>507</v>
      </c>
      <c r="M5921">
        <v>5</v>
      </c>
      <c r="N5921">
        <v>2022</v>
      </c>
      <c r="O5921" s="24">
        <v>0.42875000000000002</v>
      </c>
      <c r="P5921">
        <v>0</v>
      </c>
      <c r="Q5921" s="2">
        <v>44697</v>
      </c>
      <c r="R5921" s="24">
        <v>0.43570601851851853</v>
      </c>
      <c r="S5921" s="24">
        <v>6.9560185185185185E-3</v>
      </c>
      <c r="T5921" s="1" t="s">
        <v>17</v>
      </c>
      <c r="U5921" s="1" t="s">
        <v>21</v>
      </c>
      <c r="V5921">
        <v>0</v>
      </c>
      <c r="W5921" s="1" t="s">
        <v>9</v>
      </c>
      <c r="X5921" s="1" t="s">
        <v>9</v>
      </c>
      <c r="Y5921" s="1" t="s">
        <v>13</v>
      </c>
      <c r="Z5921">
        <v>0</v>
      </c>
      <c r="AA5921">
        <v>0</v>
      </c>
      <c r="AB5921">
        <v>0</v>
      </c>
    </row>
    <row r="5922" spans="1:28" x14ac:dyDescent="0.25">
      <c r="A5922">
        <v>86253618</v>
      </c>
      <c r="B5922">
        <v>86253618</v>
      </c>
      <c r="C5922">
        <v>547</v>
      </c>
      <c r="D5922" s="1" t="s">
        <v>188</v>
      </c>
      <c r="E5922">
        <v>760</v>
      </c>
      <c r="F5922">
        <v>7602717905</v>
      </c>
      <c r="G5922" s="1" t="s">
        <v>10</v>
      </c>
      <c r="H5922" s="1" t="s">
        <v>188</v>
      </c>
      <c r="I5922" s="2">
        <v>44697</v>
      </c>
      <c r="J5922" s="1" t="s">
        <v>114</v>
      </c>
      <c r="K5922">
        <v>2</v>
      </c>
      <c r="L5922" s="1" t="s">
        <v>507</v>
      </c>
      <c r="M5922">
        <v>5</v>
      </c>
      <c r="N5922">
        <v>2022</v>
      </c>
      <c r="O5922" s="24">
        <v>0.42211805555555554</v>
      </c>
      <c r="P5922">
        <v>0</v>
      </c>
      <c r="Q5922" s="2">
        <v>44697</v>
      </c>
      <c r="R5922" s="24">
        <v>0.43601851851851853</v>
      </c>
      <c r="S5922" s="24">
        <v>1.3900462962962963E-2</v>
      </c>
      <c r="T5922" s="1" t="s">
        <v>76</v>
      </c>
      <c r="U5922" s="1" t="s">
        <v>35</v>
      </c>
      <c r="V5922">
        <v>0</v>
      </c>
      <c r="W5922" s="1" t="s">
        <v>9</v>
      </c>
      <c r="X5922" s="1" t="s">
        <v>9</v>
      </c>
      <c r="Y5922" s="1" t="s">
        <v>13</v>
      </c>
      <c r="Z5922">
        <v>0</v>
      </c>
      <c r="AA5922">
        <v>0</v>
      </c>
      <c r="AB5922">
        <v>0</v>
      </c>
    </row>
    <row r="5923" spans="1:28" x14ac:dyDescent="0.25">
      <c r="A5923">
        <v>86253653</v>
      </c>
      <c r="B5923">
        <v>86253653</v>
      </c>
      <c r="C5923">
        <v>547</v>
      </c>
      <c r="D5923" s="1" t="s">
        <v>188</v>
      </c>
      <c r="E5923">
        <v>610</v>
      </c>
      <c r="F5923">
        <v>6106892300</v>
      </c>
      <c r="G5923" s="1" t="s">
        <v>10</v>
      </c>
      <c r="H5923" s="1" t="s">
        <v>188</v>
      </c>
      <c r="I5923" s="2">
        <v>44697</v>
      </c>
      <c r="J5923" s="1" t="s">
        <v>114</v>
      </c>
      <c r="K5923">
        <v>2</v>
      </c>
      <c r="L5923" s="1" t="s">
        <v>507</v>
      </c>
      <c r="M5923">
        <v>5</v>
      </c>
      <c r="N5923">
        <v>2022</v>
      </c>
      <c r="O5923" s="24">
        <v>0.42221064814814813</v>
      </c>
      <c r="P5923">
        <v>0</v>
      </c>
      <c r="Q5923" s="2">
        <v>44697</v>
      </c>
      <c r="R5923" s="24">
        <v>0.43611111111111112</v>
      </c>
      <c r="S5923" s="24">
        <v>1.3900462962962963E-2</v>
      </c>
      <c r="T5923" s="1" t="s">
        <v>76</v>
      </c>
      <c r="U5923" s="1" t="s">
        <v>35</v>
      </c>
      <c r="V5923">
        <v>0</v>
      </c>
      <c r="W5923" s="1" t="s">
        <v>9</v>
      </c>
      <c r="X5923" s="1" t="s">
        <v>9</v>
      </c>
      <c r="Y5923" s="1" t="s">
        <v>13</v>
      </c>
      <c r="Z5923">
        <v>0</v>
      </c>
      <c r="AA5923">
        <v>0</v>
      </c>
      <c r="AB5923">
        <v>0</v>
      </c>
    </row>
    <row r="5924" spans="1:28" x14ac:dyDescent="0.25">
      <c r="A5924">
        <v>86253702</v>
      </c>
      <c r="B5924">
        <v>86253702</v>
      </c>
      <c r="C5924">
        <v>547</v>
      </c>
      <c r="D5924" s="1" t="s">
        <v>188</v>
      </c>
      <c r="E5924">
        <v>161</v>
      </c>
      <c r="F5924">
        <v>1615743890</v>
      </c>
      <c r="G5924" s="1" t="s">
        <v>19</v>
      </c>
      <c r="H5924" s="1" t="s">
        <v>188</v>
      </c>
      <c r="I5924" s="2">
        <v>44697</v>
      </c>
      <c r="J5924" s="1" t="s">
        <v>114</v>
      </c>
      <c r="K5924">
        <v>2</v>
      </c>
      <c r="L5924" s="1" t="s">
        <v>507</v>
      </c>
      <c r="M5924">
        <v>5</v>
      </c>
      <c r="N5924">
        <v>2022</v>
      </c>
      <c r="O5924" s="24">
        <v>0.42230324074074072</v>
      </c>
      <c r="P5924">
        <v>0</v>
      </c>
      <c r="Q5924" s="2">
        <v>44697</v>
      </c>
      <c r="R5924" s="24">
        <v>0.4362037037037037</v>
      </c>
      <c r="S5924" s="24">
        <v>1.3900462962962963E-2</v>
      </c>
      <c r="T5924" s="1" t="s">
        <v>76</v>
      </c>
      <c r="U5924" s="1" t="s">
        <v>35</v>
      </c>
      <c r="V5924">
        <v>0</v>
      </c>
      <c r="W5924" s="1" t="s">
        <v>9</v>
      </c>
      <c r="X5924" s="1" t="s">
        <v>9</v>
      </c>
      <c r="Y5924" s="1" t="s">
        <v>13</v>
      </c>
      <c r="Z5924">
        <v>0</v>
      </c>
      <c r="AA5924">
        <v>0</v>
      </c>
      <c r="AB5924">
        <v>0</v>
      </c>
    </row>
    <row r="5925" spans="1:28" x14ac:dyDescent="0.25">
      <c r="A5925">
        <v>86254191</v>
      </c>
      <c r="B5925">
        <v>86254191</v>
      </c>
      <c r="C5925">
        <v>547</v>
      </c>
      <c r="D5925" s="1" t="s">
        <v>188</v>
      </c>
      <c r="E5925">
        <v>326</v>
      </c>
      <c r="F5925">
        <v>3267532514</v>
      </c>
      <c r="G5925" s="1" t="s">
        <v>63</v>
      </c>
      <c r="H5925" s="1" t="s">
        <v>188</v>
      </c>
      <c r="I5925" s="2">
        <v>44697</v>
      </c>
      <c r="J5925" s="1" t="s">
        <v>114</v>
      </c>
      <c r="K5925">
        <v>2</v>
      </c>
      <c r="L5925" s="1" t="s">
        <v>507</v>
      </c>
      <c r="M5925">
        <v>5</v>
      </c>
      <c r="N5925">
        <v>2022</v>
      </c>
      <c r="O5925" s="24">
        <v>0.42320601851851852</v>
      </c>
      <c r="P5925">
        <v>0</v>
      </c>
      <c r="Q5925" s="2">
        <v>44697</v>
      </c>
      <c r="R5925" s="24">
        <v>0.43711805555555555</v>
      </c>
      <c r="S5925" s="24">
        <v>1.3912037037037037E-2</v>
      </c>
      <c r="T5925" s="1" t="s">
        <v>438</v>
      </c>
      <c r="U5925" s="1" t="s">
        <v>35</v>
      </c>
      <c r="V5925">
        <v>0</v>
      </c>
      <c r="W5925" s="1" t="s">
        <v>9</v>
      </c>
      <c r="X5925" s="1" t="s">
        <v>9</v>
      </c>
      <c r="Y5925" s="1" t="s">
        <v>13</v>
      </c>
      <c r="Z5925">
        <v>0</v>
      </c>
      <c r="AA5925">
        <v>0</v>
      </c>
      <c r="AB5925">
        <v>0</v>
      </c>
    </row>
    <row r="5926" spans="1:28" x14ac:dyDescent="0.25">
      <c r="A5926">
        <v>86254197</v>
      </c>
      <c r="B5926">
        <v>86254197</v>
      </c>
      <c r="C5926">
        <v>547</v>
      </c>
      <c r="D5926" s="1" t="s">
        <v>188</v>
      </c>
      <c r="E5926">
        <v>121</v>
      </c>
      <c r="F5926">
        <v>1212998923</v>
      </c>
      <c r="G5926" s="1" t="s">
        <v>19</v>
      </c>
      <c r="H5926" s="1" t="s">
        <v>188</v>
      </c>
      <c r="I5926" s="2">
        <v>44697</v>
      </c>
      <c r="J5926" s="1" t="s">
        <v>114</v>
      </c>
      <c r="K5926">
        <v>2</v>
      </c>
      <c r="L5926" s="1" t="s">
        <v>507</v>
      </c>
      <c r="M5926">
        <v>5</v>
      </c>
      <c r="N5926">
        <v>2022</v>
      </c>
      <c r="O5926" s="24">
        <v>0.42321759259259262</v>
      </c>
      <c r="P5926">
        <v>0</v>
      </c>
      <c r="Q5926" s="2">
        <v>44697</v>
      </c>
      <c r="R5926" s="24">
        <v>0.43711805555555555</v>
      </c>
      <c r="S5926" s="24">
        <v>1.3900462962962963E-2</v>
      </c>
      <c r="T5926" s="1" t="s">
        <v>76</v>
      </c>
      <c r="U5926" s="1" t="s">
        <v>35</v>
      </c>
      <c r="V5926">
        <v>0</v>
      </c>
      <c r="W5926" s="1" t="s">
        <v>9</v>
      </c>
      <c r="X5926" s="1" t="s">
        <v>9</v>
      </c>
      <c r="Y5926" s="1" t="s">
        <v>13</v>
      </c>
      <c r="Z5926">
        <v>0</v>
      </c>
      <c r="AA5926">
        <v>0</v>
      </c>
      <c r="AB5926">
        <v>0</v>
      </c>
    </row>
    <row r="5927" spans="1:28" x14ac:dyDescent="0.25">
      <c r="A5927">
        <v>86255816</v>
      </c>
      <c r="B5927">
        <v>86255816</v>
      </c>
      <c r="C5927">
        <v>547</v>
      </c>
      <c r="D5927" s="1" t="s">
        <v>188</v>
      </c>
      <c r="E5927">
        <v>781</v>
      </c>
      <c r="F5927">
        <v>7811384757</v>
      </c>
      <c r="G5927" s="1" t="s">
        <v>58</v>
      </c>
      <c r="H5927" s="1" t="s">
        <v>188</v>
      </c>
      <c r="I5927" s="2">
        <v>44697</v>
      </c>
      <c r="J5927" s="1" t="s">
        <v>114</v>
      </c>
      <c r="K5927">
        <v>2</v>
      </c>
      <c r="L5927" s="1" t="s">
        <v>507</v>
      </c>
      <c r="M5927">
        <v>5</v>
      </c>
      <c r="N5927">
        <v>2022</v>
      </c>
      <c r="O5927" s="24">
        <v>0.426875</v>
      </c>
      <c r="P5927">
        <v>0</v>
      </c>
      <c r="Q5927" s="2">
        <v>44697</v>
      </c>
      <c r="R5927" s="24">
        <v>0.43752314814814813</v>
      </c>
      <c r="S5927" s="24">
        <v>1.0648148148148148E-2</v>
      </c>
      <c r="T5927" s="1" t="s">
        <v>77</v>
      </c>
      <c r="U5927" s="1" t="s">
        <v>12</v>
      </c>
      <c r="V5927">
        <v>0</v>
      </c>
      <c r="W5927" s="1" t="s">
        <v>9</v>
      </c>
      <c r="X5927" s="1" t="s">
        <v>9</v>
      </c>
      <c r="Y5927" s="1" t="s">
        <v>13</v>
      </c>
      <c r="Z5927">
        <v>0</v>
      </c>
      <c r="AA5927">
        <v>0</v>
      </c>
      <c r="AB5927">
        <v>0</v>
      </c>
    </row>
    <row r="5928" spans="1:28" x14ac:dyDescent="0.25">
      <c r="A5928">
        <v>86254374</v>
      </c>
      <c r="B5928">
        <v>86254374</v>
      </c>
      <c r="C5928">
        <v>547</v>
      </c>
      <c r="D5928" s="1" t="s">
        <v>188</v>
      </c>
      <c r="E5928">
        <v>684</v>
      </c>
      <c r="F5928">
        <v>6844379072</v>
      </c>
      <c r="G5928" s="1" t="s">
        <v>10</v>
      </c>
      <c r="H5928" s="1" t="s">
        <v>188</v>
      </c>
      <c r="I5928" s="2">
        <v>44697</v>
      </c>
      <c r="J5928" s="1" t="s">
        <v>114</v>
      </c>
      <c r="K5928">
        <v>2</v>
      </c>
      <c r="L5928" s="1" t="s">
        <v>507</v>
      </c>
      <c r="M5928">
        <v>5</v>
      </c>
      <c r="N5928">
        <v>2022</v>
      </c>
      <c r="O5928" s="24">
        <v>0.42355324074074074</v>
      </c>
      <c r="P5928">
        <v>0</v>
      </c>
      <c r="Q5928" s="2">
        <v>44697</v>
      </c>
      <c r="R5928" s="24">
        <v>0.43754629629629632</v>
      </c>
      <c r="S5928" s="24">
        <v>1.3993055555555555E-2</v>
      </c>
      <c r="T5928" s="1" t="s">
        <v>398</v>
      </c>
      <c r="U5928" s="1" t="s">
        <v>35</v>
      </c>
      <c r="V5928">
        <v>0</v>
      </c>
      <c r="W5928" s="1" t="s">
        <v>9</v>
      </c>
      <c r="X5928" s="1" t="s">
        <v>9</v>
      </c>
      <c r="Y5928" s="1" t="s">
        <v>13</v>
      </c>
      <c r="Z5928">
        <v>0</v>
      </c>
      <c r="AA5928">
        <v>0</v>
      </c>
      <c r="AB5928">
        <v>0</v>
      </c>
    </row>
    <row r="5929" spans="1:28" x14ac:dyDescent="0.25">
      <c r="A5929">
        <v>86254430</v>
      </c>
      <c r="B5929">
        <v>86254430</v>
      </c>
      <c r="C5929">
        <v>547</v>
      </c>
      <c r="D5929" s="1" t="s">
        <v>188</v>
      </c>
      <c r="E5929">
        <v>643</v>
      </c>
      <c r="F5929">
        <v>6435366501</v>
      </c>
      <c r="G5929" s="1" t="s">
        <v>68</v>
      </c>
      <c r="H5929" s="1" t="s">
        <v>188</v>
      </c>
      <c r="I5929" s="2">
        <v>44697</v>
      </c>
      <c r="J5929" s="1" t="s">
        <v>114</v>
      </c>
      <c r="K5929">
        <v>2</v>
      </c>
      <c r="L5929" s="1" t="s">
        <v>507</v>
      </c>
      <c r="M5929">
        <v>5</v>
      </c>
      <c r="N5929">
        <v>2022</v>
      </c>
      <c r="O5929" s="24">
        <v>0.4236226851851852</v>
      </c>
      <c r="P5929">
        <v>0</v>
      </c>
      <c r="Q5929" s="2">
        <v>44697</v>
      </c>
      <c r="R5929" s="24">
        <v>0.43755787037037036</v>
      </c>
      <c r="S5929" s="24">
        <v>1.3935185185185186E-2</v>
      </c>
      <c r="T5929" s="1" t="s">
        <v>76</v>
      </c>
      <c r="U5929" s="1" t="s">
        <v>35</v>
      </c>
      <c r="V5929">
        <v>0</v>
      </c>
      <c r="W5929" s="1" t="s">
        <v>9</v>
      </c>
      <c r="X5929" s="1" t="s">
        <v>9</v>
      </c>
      <c r="Y5929" s="1" t="s">
        <v>13</v>
      </c>
      <c r="Z5929">
        <v>0</v>
      </c>
      <c r="AA5929">
        <v>0</v>
      </c>
      <c r="AB5929">
        <v>0</v>
      </c>
    </row>
    <row r="5930" spans="1:28" x14ac:dyDescent="0.25">
      <c r="A5930">
        <v>86257025</v>
      </c>
      <c r="B5930">
        <v>86257025</v>
      </c>
      <c r="C5930">
        <v>547</v>
      </c>
      <c r="D5930" s="1" t="s">
        <v>188</v>
      </c>
      <c r="E5930">
        <v>851</v>
      </c>
      <c r="F5930">
        <v>8516116513</v>
      </c>
      <c r="G5930" s="1" t="s">
        <v>10</v>
      </c>
      <c r="H5930" s="1" t="s">
        <v>188</v>
      </c>
      <c r="I5930" s="2">
        <v>44697</v>
      </c>
      <c r="J5930" s="1" t="s">
        <v>114</v>
      </c>
      <c r="K5930">
        <v>2</v>
      </c>
      <c r="L5930" s="1" t="s">
        <v>507</v>
      </c>
      <c r="M5930">
        <v>5</v>
      </c>
      <c r="N5930">
        <v>2022</v>
      </c>
      <c r="O5930" s="24">
        <v>0.42986111111111114</v>
      </c>
      <c r="P5930">
        <v>0</v>
      </c>
      <c r="Q5930" s="2">
        <v>44697</v>
      </c>
      <c r="R5930" s="24">
        <v>0.43763888888888891</v>
      </c>
      <c r="S5930" s="24">
        <v>7.7777777777777776E-3</v>
      </c>
      <c r="T5930" s="1" t="s">
        <v>53</v>
      </c>
      <c r="U5930" s="1" t="s">
        <v>59</v>
      </c>
      <c r="V5930">
        <v>0</v>
      </c>
      <c r="W5930" s="1" t="s">
        <v>9</v>
      </c>
      <c r="X5930" s="1" t="s">
        <v>9</v>
      </c>
      <c r="Y5930" s="1" t="s">
        <v>13</v>
      </c>
      <c r="Z5930">
        <v>0</v>
      </c>
      <c r="AA5930">
        <v>0</v>
      </c>
      <c r="AB5930">
        <v>0</v>
      </c>
    </row>
    <row r="5931" spans="1:28" x14ac:dyDescent="0.25">
      <c r="A5931">
        <v>86254722</v>
      </c>
      <c r="B5931">
        <v>86254722</v>
      </c>
      <c r="C5931">
        <v>547</v>
      </c>
      <c r="D5931" s="1" t="s">
        <v>188</v>
      </c>
      <c r="E5931">
        <v>970</v>
      </c>
      <c r="F5931">
        <v>9707297686</v>
      </c>
      <c r="G5931" s="1" t="s">
        <v>10</v>
      </c>
      <c r="H5931" s="1" t="s">
        <v>188</v>
      </c>
      <c r="I5931" s="2">
        <v>44697</v>
      </c>
      <c r="J5931" s="1" t="s">
        <v>114</v>
      </c>
      <c r="K5931">
        <v>2</v>
      </c>
      <c r="L5931" s="1" t="s">
        <v>507</v>
      </c>
      <c r="M5931">
        <v>5</v>
      </c>
      <c r="N5931">
        <v>2022</v>
      </c>
      <c r="O5931" s="24">
        <v>0.42421296296296296</v>
      </c>
      <c r="P5931">
        <v>0</v>
      </c>
      <c r="Q5931" s="2">
        <v>44697</v>
      </c>
      <c r="R5931" s="24">
        <v>0.43811342592592595</v>
      </c>
      <c r="S5931" s="24">
        <v>1.3900462962962963E-2</v>
      </c>
      <c r="T5931" s="1" t="s">
        <v>118</v>
      </c>
      <c r="U5931" s="1" t="s">
        <v>93</v>
      </c>
      <c r="V5931">
        <v>0</v>
      </c>
      <c r="W5931" s="1" t="s">
        <v>9</v>
      </c>
      <c r="X5931" s="1" t="s">
        <v>9</v>
      </c>
      <c r="Y5931" s="1" t="s">
        <v>13</v>
      </c>
      <c r="Z5931">
        <v>0</v>
      </c>
      <c r="AA5931">
        <v>0</v>
      </c>
      <c r="AB5931">
        <v>0</v>
      </c>
    </row>
    <row r="5932" spans="1:28" x14ac:dyDescent="0.25">
      <c r="A5932">
        <v>86254755</v>
      </c>
      <c r="B5932">
        <v>86254755</v>
      </c>
      <c r="C5932">
        <v>547</v>
      </c>
      <c r="D5932" s="1" t="s">
        <v>188</v>
      </c>
      <c r="E5932">
        <v>653</v>
      </c>
      <c r="F5932">
        <v>6533603399</v>
      </c>
      <c r="G5932" s="1" t="s">
        <v>16</v>
      </c>
      <c r="H5932" s="1" t="s">
        <v>188</v>
      </c>
      <c r="I5932" s="2">
        <v>44697</v>
      </c>
      <c r="J5932" s="1" t="s">
        <v>114</v>
      </c>
      <c r="K5932">
        <v>2</v>
      </c>
      <c r="L5932" s="1" t="s">
        <v>507</v>
      </c>
      <c r="M5932">
        <v>5</v>
      </c>
      <c r="N5932">
        <v>2022</v>
      </c>
      <c r="O5932" s="24">
        <v>0.42427083333333332</v>
      </c>
      <c r="P5932">
        <v>0</v>
      </c>
      <c r="Q5932" s="2">
        <v>44697</v>
      </c>
      <c r="R5932" s="24">
        <v>0.43817129629629631</v>
      </c>
      <c r="S5932" s="24">
        <v>1.3900462962962963E-2</v>
      </c>
      <c r="T5932" s="1" t="s">
        <v>53</v>
      </c>
      <c r="U5932" s="1" t="s">
        <v>35</v>
      </c>
      <c r="V5932">
        <v>0</v>
      </c>
      <c r="W5932" s="1" t="s">
        <v>9</v>
      </c>
      <c r="X5932" s="1" t="s">
        <v>9</v>
      </c>
      <c r="Y5932" s="1" t="s">
        <v>13</v>
      </c>
      <c r="Z5932">
        <v>0</v>
      </c>
      <c r="AA5932">
        <v>0</v>
      </c>
      <c r="AB5932">
        <v>0</v>
      </c>
    </row>
    <row r="5933" spans="1:28" x14ac:dyDescent="0.25">
      <c r="A5933">
        <v>86254917</v>
      </c>
      <c r="B5933">
        <v>86254917</v>
      </c>
      <c r="C5933">
        <v>547</v>
      </c>
      <c r="D5933" s="1" t="s">
        <v>188</v>
      </c>
      <c r="E5933">
        <v>620</v>
      </c>
      <c r="F5933">
        <v>6209216623</v>
      </c>
      <c r="G5933" s="1" t="s">
        <v>10</v>
      </c>
      <c r="H5933" s="1" t="s">
        <v>188</v>
      </c>
      <c r="I5933" s="2">
        <v>44697</v>
      </c>
      <c r="J5933" s="1" t="s">
        <v>114</v>
      </c>
      <c r="K5933">
        <v>2</v>
      </c>
      <c r="L5933" s="1" t="s">
        <v>507</v>
      </c>
      <c r="M5933">
        <v>5</v>
      </c>
      <c r="N5933">
        <v>2022</v>
      </c>
      <c r="O5933" s="24">
        <v>0.42462962962962963</v>
      </c>
      <c r="P5933">
        <v>0</v>
      </c>
      <c r="Q5933" s="2">
        <v>44697</v>
      </c>
      <c r="R5933" s="24">
        <v>0.43853009259259257</v>
      </c>
      <c r="S5933" s="24">
        <v>1.3900462962962963E-2</v>
      </c>
      <c r="T5933" s="1" t="s">
        <v>76</v>
      </c>
      <c r="U5933" s="1" t="s">
        <v>35</v>
      </c>
      <c r="V5933">
        <v>0</v>
      </c>
      <c r="W5933" s="1" t="s">
        <v>9</v>
      </c>
      <c r="X5933" s="1" t="s">
        <v>9</v>
      </c>
      <c r="Y5933" s="1" t="s">
        <v>13</v>
      </c>
      <c r="Z5933">
        <v>0</v>
      </c>
      <c r="AA5933">
        <v>0</v>
      </c>
      <c r="AB5933">
        <v>0</v>
      </c>
    </row>
    <row r="5934" spans="1:28" x14ac:dyDescent="0.25">
      <c r="A5934">
        <v>86255054</v>
      </c>
      <c r="B5934">
        <v>86255054</v>
      </c>
      <c r="C5934">
        <v>547</v>
      </c>
      <c r="D5934" s="1" t="s">
        <v>188</v>
      </c>
      <c r="E5934">
        <v>172</v>
      </c>
      <c r="F5934">
        <v>1725965160</v>
      </c>
      <c r="G5934" s="1" t="s">
        <v>19</v>
      </c>
      <c r="H5934" s="1" t="s">
        <v>188</v>
      </c>
      <c r="I5934" s="2">
        <v>44697</v>
      </c>
      <c r="J5934" s="1" t="s">
        <v>114</v>
      </c>
      <c r="K5934">
        <v>2</v>
      </c>
      <c r="L5934" s="1" t="s">
        <v>507</v>
      </c>
      <c r="M5934">
        <v>5</v>
      </c>
      <c r="N5934">
        <v>2022</v>
      </c>
      <c r="O5934" s="24">
        <v>0.42498842592592595</v>
      </c>
      <c r="P5934">
        <v>0</v>
      </c>
      <c r="Q5934" s="2">
        <v>44697</v>
      </c>
      <c r="R5934" s="24">
        <v>0.43888888888888888</v>
      </c>
      <c r="S5934" s="24">
        <v>1.3900462962962963E-2</v>
      </c>
      <c r="T5934" s="1" t="s">
        <v>76</v>
      </c>
      <c r="U5934" s="1" t="s">
        <v>35</v>
      </c>
      <c r="V5934">
        <v>0</v>
      </c>
      <c r="W5934" s="1" t="s">
        <v>9</v>
      </c>
      <c r="X5934" s="1" t="s">
        <v>9</v>
      </c>
      <c r="Y5934" s="1" t="s">
        <v>13</v>
      </c>
      <c r="Z5934">
        <v>0</v>
      </c>
      <c r="AA5934">
        <v>0</v>
      </c>
      <c r="AB5934">
        <v>0</v>
      </c>
    </row>
    <row r="5935" spans="1:28" x14ac:dyDescent="0.25">
      <c r="A5935">
        <v>86255156</v>
      </c>
      <c r="B5935">
        <v>86255156</v>
      </c>
      <c r="C5935">
        <v>547</v>
      </c>
      <c r="D5935" s="1" t="s">
        <v>188</v>
      </c>
      <c r="E5935">
        <v>249</v>
      </c>
      <c r="F5935">
        <v>2492345176</v>
      </c>
      <c r="G5935" s="1" t="s">
        <v>65</v>
      </c>
      <c r="H5935" s="1" t="s">
        <v>188</v>
      </c>
      <c r="I5935" s="2">
        <v>44697</v>
      </c>
      <c r="J5935" s="1" t="s">
        <v>114</v>
      </c>
      <c r="K5935">
        <v>2</v>
      </c>
      <c r="L5935" s="1" t="s">
        <v>507</v>
      </c>
      <c r="M5935">
        <v>5</v>
      </c>
      <c r="N5935">
        <v>2022</v>
      </c>
      <c r="O5935" s="24">
        <v>0.42524305555555558</v>
      </c>
      <c r="P5935">
        <v>0</v>
      </c>
      <c r="Q5935" s="2">
        <v>44697</v>
      </c>
      <c r="R5935" s="24">
        <v>0.43914351851851852</v>
      </c>
      <c r="S5935" s="24">
        <v>1.3900462962962963E-2</v>
      </c>
      <c r="T5935" s="1" t="s">
        <v>76</v>
      </c>
      <c r="U5935" s="1" t="s">
        <v>35</v>
      </c>
      <c r="V5935">
        <v>0</v>
      </c>
      <c r="W5935" s="1" t="s">
        <v>9</v>
      </c>
      <c r="X5935" s="1" t="s">
        <v>9</v>
      </c>
      <c r="Y5935" s="1" t="s">
        <v>13</v>
      </c>
      <c r="Z5935">
        <v>0</v>
      </c>
      <c r="AA5935">
        <v>0</v>
      </c>
      <c r="AB5935">
        <v>0</v>
      </c>
    </row>
    <row r="5936" spans="1:28" x14ac:dyDescent="0.25">
      <c r="A5936">
        <v>86249426</v>
      </c>
      <c r="B5936">
        <v>86249426</v>
      </c>
      <c r="C5936">
        <v>547</v>
      </c>
      <c r="D5936" s="1" t="s">
        <v>188</v>
      </c>
      <c r="E5936">
        <v>855</v>
      </c>
      <c r="F5936">
        <v>8551097943</v>
      </c>
      <c r="G5936" s="1" t="s">
        <v>10</v>
      </c>
      <c r="H5936" s="1" t="s">
        <v>188</v>
      </c>
      <c r="I5936" s="2">
        <v>44697</v>
      </c>
      <c r="J5936" s="1" t="s">
        <v>114</v>
      </c>
      <c r="K5936">
        <v>2</v>
      </c>
      <c r="L5936" s="1" t="s">
        <v>507</v>
      </c>
      <c r="M5936">
        <v>5</v>
      </c>
      <c r="N5936">
        <v>2022</v>
      </c>
      <c r="O5936" s="24">
        <v>0.41225694444444444</v>
      </c>
      <c r="P5936">
        <v>0</v>
      </c>
      <c r="Q5936" s="2">
        <v>44697</v>
      </c>
      <c r="R5936" s="24">
        <v>0.43920138888888888</v>
      </c>
      <c r="S5936" s="24">
        <v>2.6944444444444444E-2</v>
      </c>
      <c r="T5936" s="1" t="s">
        <v>53</v>
      </c>
      <c r="U5936" s="1" t="s">
        <v>35</v>
      </c>
      <c r="V5936">
        <v>0</v>
      </c>
      <c r="W5936" s="1" t="s">
        <v>9</v>
      </c>
      <c r="X5936" s="1" t="s">
        <v>9</v>
      </c>
      <c r="Y5936" s="1" t="s">
        <v>13</v>
      </c>
      <c r="Z5936">
        <v>0</v>
      </c>
      <c r="AA5936">
        <v>0</v>
      </c>
      <c r="AB5936">
        <v>0</v>
      </c>
    </row>
    <row r="5937" spans="1:28" x14ac:dyDescent="0.25">
      <c r="A5937">
        <v>86255183</v>
      </c>
      <c r="B5937">
        <v>86255183</v>
      </c>
      <c r="C5937">
        <v>547</v>
      </c>
      <c r="D5937" s="1" t="s">
        <v>188</v>
      </c>
      <c r="E5937">
        <v>59</v>
      </c>
      <c r="F5937">
        <v>598540897</v>
      </c>
      <c r="G5937" s="1" t="s">
        <v>10</v>
      </c>
      <c r="H5937" s="1" t="s">
        <v>188</v>
      </c>
      <c r="I5937" s="2">
        <v>44697</v>
      </c>
      <c r="J5937" s="1" t="s">
        <v>114</v>
      </c>
      <c r="K5937">
        <v>2</v>
      </c>
      <c r="L5937" s="1" t="s">
        <v>507</v>
      </c>
      <c r="M5937">
        <v>5</v>
      </c>
      <c r="N5937">
        <v>2022</v>
      </c>
      <c r="O5937" s="24">
        <v>0.42532407407407408</v>
      </c>
      <c r="P5937">
        <v>0</v>
      </c>
      <c r="Q5937" s="2">
        <v>44697</v>
      </c>
      <c r="R5937" s="24">
        <v>0.43922453703703701</v>
      </c>
      <c r="S5937" s="24">
        <v>1.3900462962962963E-2</v>
      </c>
      <c r="T5937" s="1" t="s">
        <v>76</v>
      </c>
      <c r="U5937" s="1" t="s">
        <v>35</v>
      </c>
      <c r="V5937">
        <v>0</v>
      </c>
      <c r="W5937" s="1" t="s">
        <v>9</v>
      </c>
      <c r="X5937" s="1" t="s">
        <v>9</v>
      </c>
      <c r="Y5937" s="1" t="s">
        <v>13</v>
      </c>
      <c r="Z5937">
        <v>0</v>
      </c>
      <c r="AA5937">
        <v>0</v>
      </c>
      <c r="AB5937">
        <v>0</v>
      </c>
    </row>
    <row r="5938" spans="1:28" x14ac:dyDescent="0.25">
      <c r="A5938">
        <v>86255248</v>
      </c>
      <c r="B5938">
        <v>86255248</v>
      </c>
      <c r="C5938">
        <v>547</v>
      </c>
      <c r="D5938" s="1" t="s">
        <v>188</v>
      </c>
      <c r="E5938">
        <v>414</v>
      </c>
      <c r="F5938">
        <v>4140268629</v>
      </c>
      <c r="G5938" s="1" t="s">
        <v>56</v>
      </c>
      <c r="H5938" s="1" t="s">
        <v>188</v>
      </c>
      <c r="I5938" s="2">
        <v>44697</v>
      </c>
      <c r="J5938" s="1" t="s">
        <v>114</v>
      </c>
      <c r="K5938">
        <v>2</v>
      </c>
      <c r="L5938" s="1" t="s">
        <v>507</v>
      </c>
      <c r="M5938">
        <v>5</v>
      </c>
      <c r="N5938">
        <v>2022</v>
      </c>
      <c r="O5938" s="24">
        <v>0.42546296296296299</v>
      </c>
      <c r="P5938">
        <v>0</v>
      </c>
      <c r="Q5938" s="2">
        <v>44697</v>
      </c>
      <c r="R5938" s="24">
        <v>0.43936342592592592</v>
      </c>
      <c r="S5938" s="24">
        <v>1.3900462962962963E-2</v>
      </c>
      <c r="T5938" s="1" t="s">
        <v>76</v>
      </c>
      <c r="U5938" s="1" t="s">
        <v>35</v>
      </c>
      <c r="V5938">
        <v>0</v>
      </c>
      <c r="W5938" s="1" t="s">
        <v>9</v>
      </c>
      <c r="X5938" s="1" t="s">
        <v>9</v>
      </c>
      <c r="Y5938" s="1" t="s">
        <v>13</v>
      </c>
      <c r="Z5938">
        <v>0</v>
      </c>
      <c r="AA5938">
        <v>0</v>
      </c>
      <c r="AB5938">
        <v>0</v>
      </c>
    </row>
    <row r="5939" spans="1:28" x14ac:dyDescent="0.25">
      <c r="A5939">
        <v>86255309</v>
      </c>
      <c r="B5939">
        <v>86255309</v>
      </c>
      <c r="C5939">
        <v>547</v>
      </c>
      <c r="D5939" s="1" t="s">
        <v>188</v>
      </c>
      <c r="E5939">
        <v>471</v>
      </c>
      <c r="F5939">
        <v>4718364233</v>
      </c>
      <c r="G5939" s="1" t="s">
        <v>33</v>
      </c>
      <c r="H5939" s="1" t="s">
        <v>188</v>
      </c>
      <c r="I5939" s="2">
        <v>44697</v>
      </c>
      <c r="J5939" s="1" t="s">
        <v>114</v>
      </c>
      <c r="K5939">
        <v>2</v>
      </c>
      <c r="L5939" s="1" t="s">
        <v>507</v>
      </c>
      <c r="M5939">
        <v>5</v>
      </c>
      <c r="N5939">
        <v>2022</v>
      </c>
      <c r="O5939" s="24">
        <v>0.42564814814814816</v>
      </c>
      <c r="P5939">
        <v>0</v>
      </c>
      <c r="Q5939" s="2">
        <v>44697</v>
      </c>
      <c r="R5939" s="24">
        <v>0.4395486111111111</v>
      </c>
      <c r="S5939" s="24">
        <v>1.3900462962962963E-2</v>
      </c>
      <c r="T5939" s="1" t="s">
        <v>121</v>
      </c>
      <c r="U5939" s="1" t="s">
        <v>93</v>
      </c>
      <c r="V5939">
        <v>0</v>
      </c>
      <c r="W5939" s="1" t="s">
        <v>9</v>
      </c>
      <c r="X5939" s="1" t="s">
        <v>9</v>
      </c>
      <c r="Y5939" s="1" t="s">
        <v>13</v>
      </c>
      <c r="Z5939">
        <v>0</v>
      </c>
      <c r="AA5939">
        <v>0</v>
      </c>
      <c r="AB5939">
        <v>0</v>
      </c>
    </row>
    <row r="5940" spans="1:28" x14ac:dyDescent="0.25">
      <c r="A5940">
        <v>86257758</v>
      </c>
      <c r="B5940">
        <v>86257758</v>
      </c>
      <c r="C5940">
        <v>547</v>
      </c>
      <c r="D5940" s="1" t="s">
        <v>188</v>
      </c>
      <c r="E5940">
        <v>618</v>
      </c>
      <c r="F5940">
        <v>6181082637</v>
      </c>
      <c r="G5940" s="1" t="s">
        <v>102</v>
      </c>
      <c r="H5940" s="1" t="s">
        <v>188</v>
      </c>
      <c r="I5940" s="2">
        <v>44697</v>
      </c>
      <c r="J5940" s="1" t="s">
        <v>114</v>
      </c>
      <c r="K5940">
        <v>2</v>
      </c>
      <c r="L5940" s="1" t="s">
        <v>507</v>
      </c>
      <c r="M5940">
        <v>5</v>
      </c>
      <c r="N5940">
        <v>2022</v>
      </c>
      <c r="O5940" s="24">
        <v>0.43172453703703706</v>
      </c>
      <c r="P5940">
        <v>0</v>
      </c>
      <c r="Q5940" s="2">
        <v>44697</v>
      </c>
      <c r="R5940" s="24">
        <v>0.43988425925925928</v>
      </c>
      <c r="S5940" s="24">
        <v>8.1597222222222227E-3</v>
      </c>
      <c r="T5940" s="1" t="s">
        <v>44</v>
      </c>
      <c r="U5940" s="1" t="s">
        <v>45</v>
      </c>
      <c r="V5940">
        <v>0</v>
      </c>
      <c r="W5940" s="1" t="s">
        <v>9</v>
      </c>
      <c r="X5940" s="1" t="s">
        <v>9</v>
      </c>
      <c r="Y5940" s="1" t="s">
        <v>13</v>
      </c>
      <c r="Z5940">
        <v>0</v>
      </c>
      <c r="AA5940">
        <v>0</v>
      </c>
      <c r="AB5940">
        <v>0</v>
      </c>
    </row>
    <row r="5941" spans="1:28" x14ac:dyDescent="0.25">
      <c r="A5941">
        <v>86249292</v>
      </c>
      <c r="B5941">
        <v>86249292</v>
      </c>
      <c r="C5941">
        <v>547</v>
      </c>
      <c r="D5941" s="1" t="s">
        <v>188</v>
      </c>
      <c r="E5941">
        <v>957</v>
      </c>
      <c r="F5941">
        <v>9570988562</v>
      </c>
      <c r="G5941" s="1" t="s">
        <v>10</v>
      </c>
      <c r="H5941" s="1" t="s">
        <v>188</v>
      </c>
      <c r="I5941" s="2">
        <v>44697</v>
      </c>
      <c r="J5941" s="1" t="s">
        <v>114</v>
      </c>
      <c r="K5941">
        <v>2</v>
      </c>
      <c r="L5941" s="1" t="s">
        <v>507</v>
      </c>
      <c r="M5941">
        <v>5</v>
      </c>
      <c r="N5941">
        <v>2022</v>
      </c>
      <c r="O5941" s="24">
        <v>0.41199074074074077</v>
      </c>
      <c r="P5941">
        <v>0</v>
      </c>
      <c r="Q5941" s="2">
        <v>44697</v>
      </c>
      <c r="R5941" s="24">
        <v>0.44010416666666669</v>
      </c>
      <c r="S5941" s="24">
        <v>2.8113425925925927E-2</v>
      </c>
      <c r="T5941" s="1" t="s">
        <v>174</v>
      </c>
      <c r="U5941" s="1" t="s">
        <v>40</v>
      </c>
      <c r="V5941">
        <v>0</v>
      </c>
      <c r="W5941" s="1" t="s">
        <v>9</v>
      </c>
      <c r="X5941" s="1" t="s">
        <v>9</v>
      </c>
      <c r="Y5941" s="1" t="s">
        <v>13</v>
      </c>
      <c r="Z5941">
        <v>0</v>
      </c>
      <c r="AA5941">
        <v>0</v>
      </c>
      <c r="AB5941">
        <v>0</v>
      </c>
    </row>
    <row r="5942" spans="1:28" x14ac:dyDescent="0.25">
      <c r="A5942">
        <v>86247744</v>
      </c>
      <c r="B5942">
        <v>86247744</v>
      </c>
      <c r="C5942">
        <v>547</v>
      </c>
      <c r="D5942" s="1" t="s">
        <v>188</v>
      </c>
      <c r="E5942">
        <v>373</v>
      </c>
      <c r="F5942">
        <v>3733468833</v>
      </c>
      <c r="G5942" s="1" t="s">
        <v>63</v>
      </c>
      <c r="H5942" s="1" t="s">
        <v>188</v>
      </c>
      <c r="I5942" s="2">
        <v>44697</v>
      </c>
      <c r="J5942" s="1" t="s">
        <v>114</v>
      </c>
      <c r="K5942">
        <v>2</v>
      </c>
      <c r="L5942" s="1" t="s">
        <v>507</v>
      </c>
      <c r="M5942">
        <v>5</v>
      </c>
      <c r="N5942">
        <v>2022</v>
      </c>
      <c r="O5942" s="24">
        <v>0.40800925925925924</v>
      </c>
      <c r="P5942">
        <v>0</v>
      </c>
      <c r="Q5942" s="2">
        <v>44697</v>
      </c>
      <c r="R5942" s="24">
        <v>0.44093749999999998</v>
      </c>
      <c r="S5942" s="24">
        <v>3.2928240740740744E-2</v>
      </c>
      <c r="T5942" s="1" t="s">
        <v>1723</v>
      </c>
      <c r="U5942" s="1" t="s">
        <v>40</v>
      </c>
      <c r="V5942">
        <v>0</v>
      </c>
      <c r="W5942" s="1" t="s">
        <v>9</v>
      </c>
      <c r="X5942" s="1" t="s">
        <v>9</v>
      </c>
      <c r="Y5942" s="1" t="s">
        <v>13</v>
      </c>
      <c r="Z5942">
        <v>0</v>
      </c>
      <c r="AA5942">
        <v>0</v>
      </c>
      <c r="AB5942">
        <v>0</v>
      </c>
    </row>
    <row r="5943" spans="1:28" x14ac:dyDescent="0.25">
      <c r="A5943">
        <v>86246169</v>
      </c>
      <c r="B5943">
        <v>86246169</v>
      </c>
      <c r="C5943">
        <v>547</v>
      </c>
      <c r="D5943" s="1" t="s">
        <v>188</v>
      </c>
      <c r="E5943">
        <v>812</v>
      </c>
      <c r="F5943">
        <v>8123190178</v>
      </c>
      <c r="G5943" s="1" t="s">
        <v>80</v>
      </c>
      <c r="H5943" s="1" t="s">
        <v>188</v>
      </c>
      <c r="I5943" s="2">
        <v>44697</v>
      </c>
      <c r="J5943" s="1" t="s">
        <v>114</v>
      </c>
      <c r="K5943">
        <v>2</v>
      </c>
      <c r="L5943" s="1" t="s">
        <v>507</v>
      </c>
      <c r="M5943">
        <v>5</v>
      </c>
      <c r="N5943">
        <v>2022</v>
      </c>
      <c r="O5943" s="24">
        <v>0.40385416666666668</v>
      </c>
      <c r="P5943">
        <v>0</v>
      </c>
      <c r="Q5943" s="2">
        <v>44697</v>
      </c>
      <c r="R5943" s="24">
        <v>0.44200231481481483</v>
      </c>
      <c r="S5943" s="24">
        <v>3.8148148148148146E-2</v>
      </c>
      <c r="T5943" s="1" t="s">
        <v>1724</v>
      </c>
      <c r="U5943" s="1" t="s">
        <v>40</v>
      </c>
      <c r="V5943">
        <v>0</v>
      </c>
      <c r="W5943" s="1" t="s">
        <v>9</v>
      </c>
      <c r="X5943" s="1" t="s">
        <v>9</v>
      </c>
      <c r="Y5943" s="1" t="s">
        <v>13</v>
      </c>
      <c r="Z5943">
        <v>0</v>
      </c>
      <c r="AA5943">
        <v>0</v>
      </c>
      <c r="AB5943">
        <v>0</v>
      </c>
    </row>
    <row r="5944" spans="1:28" x14ac:dyDescent="0.25">
      <c r="A5944">
        <v>86249806</v>
      </c>
      <c r="B5944">
        <v>86249806</v>
      </c>
      <c r="C5944">
        <v>547</v>
      </c>
      <c r="D5944" s="1" t="s">
        <v>188</v>
      </c>
      <c r="E5944">
        <v>151</v>
      </c>
      <c r="F5944">
        <v>1517943361</v>
      </c>
      <c r="G5944" s="1" t="s">
        <v>19</v>
      </c>
      <c r="H5944" s="1" t="s">
        <v>188</v>
      </c>
      <c r="I5944" s="2">
        <v>44697</v>
      </c>
      <c r="J5944" s="1" t="s">
        <v>114</v>
      </c>
      <c r="K5944">
        <v>2</v>
      </c>
      <c r="L5944" s="1" t="s">
        <v>507</v>
      </c>
      <c r="M5944">
        <v>5</v>
      </c>
      <c r="N5944">
        <v>2022</v>
      </c>
      <c r="O5944" s="24">
        <v>0.41325231481481484</v>
      </c>
      <c r="P5944">
        <v>0</v>
      </c>
      <c r="Q5944" s="2">
        <v>44697</v>
      </c>
      <c r="R5944" s="24">
        <v>0.44226851851851851</v>
      </c>
      <c r="S5944" s="24">
        <v>2.9016203703703704E-2</v>
      </c>
      <c r="T5944" s="1" t="s">
        <v>79</v>
      </c>
      <c r="U5944" s="1" t="s">
        <v>35</v>
      </c>
      <c r="V5944">
        <v>0</v>
      </c>
      <c r="W5944" s="1" t="s">
        <v>9</v>
      </c>
      <c r="X5944" s="1" t="s">
        <v>9</v>
      </c>
      <c r="Y5944" s="1" t="s">
        <v>13</v>
      </c>
      <c r="Z5944">
        <v>0</v>
      </c>
      <c r="AA5944">
        <v>0</v>
      </c>
      <c r="AB5944">
        <v>0</v>
      </c>
    </row>
    <row r="5945" spans="1:28" x14ac:dyDescent="0.25">
      <c r="A5945">
        <v>86252740</v>
      </c>
      <c r="B5945">
        <v>86252740</v>
      </c>
      <c r="C5945">
        <v>547</v>
      </c>
      <c r="D5945" s="1" t="s">
        <v>188</v>
      </c>
      <c r="E5945">
        <v>503</v>
      </c>
      <c r="F5945">
        <v>5035409578</v>
      </c>
      <c r="G5945" s="1" t="s">
        <v>10</v>
      </c>
      <c r="H5945" s="1" t="s">
        <v>188</v>
      </c>
      <c r="I5945" s="2">
        <v>44697</v>
      </c>
      <c r="J5945" s="1" t="s">
        <v>114</v>
      </c>
      <c r="K5945">
        <v>2</v>
      </c>
      <c r="L5945" s="1" t="s">
        <v>507</v>
      </c>
      <c r="M5945">
        <v>5</v>
      </c>
      <c r="N5945">
        <v>2022</v>
      </c>
      <c r="O5945" s="24">
        <v>0.42015046296296299</v>
      </c>
      <c r="P5945">
        <v>0</v>
      </c>
      <c r="Q5945" s="2">
        <v>44697</v>
      </c>
      <c r="R5945" s="24">
        <v>0.44263888888888892</v>
      </c>
      <c r="S5945" s="24">
        <v>2.2488425925925926E-2</v>
      </c>
      <c r="T5945" s="1" t="s">
        <v>76</v>
      </c>
      <c r="U5945" s="1" t="s">
        <v>35</v>
      </c>
      <c r="V5945">
        <v>0</v>
      </c>
      <c r="W5945" s="1" t="s">
        <v>9</v>
      </c>
      <c r="X5945" s="1" t="s">
        <v>9</v>
      </c>
      <c r="Y5945" s="1" t="s">
        <v>13</v>
      </c>
      <c r="Z5945">
        <v>0</v>
      </c>
      <c r="AA5945">
        <v>0</v>
      </c>
      <c r="AB5945">
        <v>0</v>
      </c>
    </row>
    <row r="5946" spans="1:28" x14ac:dyDescent="0.25">
      <c r="A5946">
        <v>86256775</v>
      </c>
      <c r="B5946">
        <v>86256775</v>
      </c>
      <c r="C5946">
        <v>547</v>
      </c>
      <c r="D5946" s="1" t="s">
        <v>188</v>
      </c>
      <c r="E5946">
        <v>669</v>
      </c>
      <c r="F5946">
        <v>6696637235</v>
      </c>
      <c r="G5946" s="1" t="s">
        <v>82</v>
      </c>
      <c r="H5946" s="1" t="s">
        <v>188</v>
      </c>
      <c r="I5946" s="2">
        <v>44697</v>
      </c>
      <c r="J5946" s="1" t="s">
        <v>114</v>
      </c>
      <c r="K5946">
        <v>2</v>
      </c>
      <c r="L5946" s="1" t="s">
        <v>507</v>
      </c>
      <c r="M5946">
        <v>5</v>
      </c>
      <c r="N5946">
        <v>2022</v>
      </c>
      <c r="O5946" s="24">
        <v>0.42928240740740742</v>
      </c>
      <c r="P5946">
        <v>0</v>
      </c>
      <c r="Q5946" s="2">
        <v>44697</v>
      </c>
      <c r="R5946" s="24">
        <v>0.44318287037037035</v>
      </c>
      <c r="S5946" s="24">
        <v>1.3900462962962963E-2</v>
      </c>
      <c r="T5946" s="1" t="s">
        <v>48</v>
      </c>
      <c r="U5946" s="1" t="s">
        <v>35</v>
      </c>
      <c r="V5946">
        <v>0</v>
      </c>
      <c r="W5946" s="1" t="s">
        <v>9</v>
      </c>
      <c r="X5946" s="1" t="s">
        <v>9</v>
      </c>
      <c r="Y5946" s="1" t="s">
        <v>13</v>
      </c>
      <c r="Z5946">
        <v>0</v>
      </c>
      <c r="AA5946">
        <v>0</v>
      </c>
      <c r="AB5946">
        <v>0</v>
      </c>
    </row>
    <row r="5947" spans="1:28" x14ac:dyDescent="0.25">
      <c r="A5947">
        <v>86256578</v>
      </c>
      <c r="B5947">
        <v>86256578</v>
      </c>
      <c r="C5947">
        <v>547</v>
      </c>
      <c r="D5947" s="1" t="s">
        <v>188</v>
      </c>
      <c r="E5947">
        <v>501</v>
      </c>
      <c r="F5947">
        <v>5013048362</v>
      </c>
      <c r="G5947" s="1" t="s">
        <v>10</v>
      </c>
      <c r="H5947" s="1" t="s">
        <v>188</v>
      </c>
      <c r="I5947" s="2">
        <v>44697</v>
      </c>
      <c r="J5947" s="1" t="s">
        <v>114</v>
      </c>
      <c r="K5947">
        <v>2</v>
      </c>
      <c r="L5947" s="1" t="s">
        <v>507</v>
      </c>
      <c r="M5947">
        <v>5</v>
      </c>
      <c r="N5947">
        <v>2022</v>
      </c>
      <c r="O5947" s="24">
        <v>0.42884259259259261</v>
      </c>
      <c r="P5947">
        <v>0</v>
      </c>
      <c r="Q5947" s="2">
        <v>44697</v>
      </c>
      <c r="R5947" s="24">
        <v>0.44341435185185185</v>
      </c>
      <c r="S5947" s="24">
        <v>1.457175925925926E-2</v>
      </c>
      <c r="T5947" s="1" t="s">
        <v>53</v>
      </c>
      <c r="U5947" s="1" t="s">
        <v>35</v>
      </c>
      <c r="V5947">
        <v>0</v>
      </c>
      <c r="W5947" s="1" t="s">
        <v>9</v>
      </c>
      <c r="X5947" s="1" t="s">
        <v>9</v>
      </c>
      <c r="Y5947" s="1" t="s">
        <v>13</v>
      </c>
      <c r="Z5947">
        <v>0</v>
      </c>
      <c r="AA5947">
        <v>0</v>
      </c>
      <c r="AB5947">
        <v>0</v>
      </c>
    </row>
    <row r="5948" spans="1:28" x14ac:dyDescent="0.25">
      <c r="A5948">
        <v>86257316</v>
      </c>
      <c r="B5948">
        <v>86257316</v>
      </c>
      <c r="C5948">
        <v>547</v>
      </c>
      <c r="D5948" s="1" t="s">
        <v>188</v>
      </c>
      <c r="E5948">
        <v>729</v>
      </c>
      <c r="F5948">
        <v>7291996401</v>
      </c>
      <c r="G5948" s="1" t="s">
        <v>47</v>
      </c>
      <c r="H5948" s="1" t="s">
        <v>188</v>
      </c>
      <c r="I5948" s="2">
        <v>44697</v>
      </c>
      <c r="J5948" s="1" t="s">
        <v>114</v>
      </c>
      <c r="K5948">
        <v>2</v>
      </c>
      <c r="L5948" s="1" t="s">
        <v>507</v>
      </c>
      <c r="M5948">
        <v>5</v>
      </c>
      <c r="N5948">
        <v>2022</v>
      </c>
      <c r="O5948" s="24">
        <v>0.43062499999999998</v>
      </c>
      <c r="P5948">
        <v>0</v>
      </c>
      <c r="Q5948" s="2">
        <v>44697</v>
      </c>
      <c r="R5948" s="24">
        <v>0.44452546296296297</v>
      </c>
      <c r="S5948" s="24">
        <v>1.3900462962962963E-2</v>
      </c>
      <c r="T5948" s="1" t="s">
        <v>76</v>
      </c>
      <c r="U5948" s="1" t="s">
        <v>35</v>
      </c>
      <c r="V5948">
        <v>0</v>
      </c>
      <c r="W5948" s="1" t="s">
        <v>9</v>
      </c>
      <c r="X5948" s="1" t="s">
        <v>9</v>
      </c>
      <c r="Y5948" s="1" t="s">
        <v>13</v>
      </c>
      <c r="Z5948">
        <v>0</v>
      </c>
      <c r="AA5948">
        <v>0</v>
      </c>
      <c r="AB5948">
        <v>0</v>
      </c>
    </row>
    <row r="5949" spans="1:28" x14ac:dyDescent="0.25">
      <c r="A5949">
        <v>86252000</v>
      </c>
      <c r="B5949">
        <v>86252000</v>
      </c>
      <c r="C5949">
        <v>547</v>
      </c>
      <c r="D5949" s="1" t="s">
        <v>188</v>
      </c>
      <c r="E5949">
        <v>968</v>
      </c>
      <c r="F5949">
        <v>9683669864</v>
      </c>
      <c r="G5949" s="1" t="s">
        <v>50</v>
      </c>
      <c r="H5949" s="1" t="s">
        <v>188</v>
      </c>
      <c r="I5949" s="2">
        <v>44697</v>
      </c>
      <c r="J5949" s="1" t="s">
        <v>114</v>
      </c>
      <c r="K5949">
        <v>2</v>
      </c>
      <c r="L5949" s="1" t="s">
        <v>507</v>
      </c>
      <c r="M5949">
        <v>5</v>
      </c>
      <c r="N5949">
        <v>2022</v>
      </c>
      <c r="O5949" s="24">
        <v>0.41825231481481484</v>
      </c>
      <c r="P5949">
        <v>0</v>
      </c>
      <c r="Q5949" s="2">
        <v>44697</v>
      </c>
      <c r="R5949" s="24">
        <v>0.44468750000000001</v>
      </c>
      <c r="S5949" s="24">
        <v>2.6435185185185187E-2</v>
      </c>
      <c r="T5949" s="1" t="s">
        <v>76</v>
      </c>
      <c r="U5949" s="1" t="s">
        <v>35</v>
      </c>
      <c r="V5949">
        <v>0</v>
      </c>
      <c r="W5949" s="1" t="s">
        <v>9</v>
      </c>
      <c r="X5949" s="1" t="s">
        <v>9</v>
      </c>
      <c r="Y5949" s="1" t="s">
        <v>13</v>
      </c>
      <c r="Z5949">
        <v>0</v>
      </c>
      <c r="AA5949">
        <v>0</v>
      </c>
      <c r="AB5949">
        <v>0</v>
      </c>
    </row>
    <row r="5950" spans="1:28" x14ac:dyDescent="0.25">
      <c r="A5950">
        <v>86261007</v>
      </c>
      <c r="B5950">
        <v>86261007</v>
      </c>
      <c r="C5950">
        <v>547</v>
      </c>
      <c r="D5950" s="1" t="s">
        <v>188</v>
      </c>
      <c r="E5950">
        <v>888</v>
      </c>
      <c r="F5950">
        <v>8882370650</v>
      </c>
      <c r="G5950" s="1" t="s">
        <v>10</v>
      </c>
      <c r="H5950" s="1" t="s">
        <v>188</v>
      </c>
      <c r="I5950" s="2">
        <v>44697</v>
      </c>
      <c r="J5950" s="1" t="s">
        <v>114</v>
      </c>
      <c r="K5950">
        <v>2</v>
      </c>
      <c r="L5950" s="1" t="s">
        <v>507</v>
      </c>
      <c r="M5950">
        <v>5</v>
      </c>
      <c r="N5950">
        <v>2022</v>
      </c>
      <c r="O5950" s="24">
        <v>0.43987268518518519</v>
      </c>
      <c r="P5950">
        <v>0</v>
      </c>
      <c r="Q5950" s="2">
        <v>44697</v>
      </c>
      <c r="R5950" s="24">
        <v>0.44500000000000001</v>
      </c>
      <c r="S5950" s="24">
        <v>5.1273148148148146E-3</v>
      </c>
      <c r="T5950" s="1" t="s">
        <v>79</v>
      </c>
      <c r="U5950" s="1" t="s">
        <v>35</v>
      </c>
      <c r="V5950">
        <v>0</v>
      </c>
      <c r="W5950" s="1" t="s">
        <v>9</v>
      </c>
      <c r="X5950" s="1" t="s">
        <v>9</v>
      </c>
      <c r="Y5950" s="1" t="s">
        <v>13</v>
      </c>
      <c r="Z5950">
        <v>0</v>
      </c>
      <c r="AA5950">
        <v>0</v>
      </c>
      <c r="AB5950">
        <v>0</v>
      </c>
    </row>
    <row r="5951" spans="1:28" x14ac:dyDescent="0.25">
      <c r="A5951">
        <v>86259770</v>
      </c>
      <c r="B5951">
        <v>86259770</v>
      </c>
      <c r="C5951">
        <v>547</v>
      </c>
      <c r="D5951" s="1" t="s">
        <v>188</v>
      </c>
      <c r="E5951">
        <v>610</v>
      </c>
      <c r="F5951">
        <v>6106892300</v>
      </c>
      <c r="G5951" s="1" t="s">
        <v>10</v>
      </c>
      <c r="H5951" s="1" t="s">
        <v>188</v>
      </c>
      <c r="I5951" s="2">
        <v>44697</v>
      </c>
      <c r="J5951" s="1" t="s">
        <v>114</v>
      </c>
      <c r="K5951">
        <v>2</v>
      </c>
      <c r="L5951" s="1" t="s">
        <v>507</v>
      </c>
      <c r="M5951">
        <v>5</v>
      </c>
      <c r="N5951">
        <v>2022</v>
      </c>
      <c r="O5951" s="24">
        <v>0.43690972222222224</v>
      </c>
      <c r="P5951">
        <v>0</v>
      </c>
      <c r="Q5951" s="2">
        <v>44697</v>
      </c>
      <c r="R5951" s="24">
        <v>0.44520833333333332</v>
      </c>
      <c r="S5951" s="24">
        <v>8.2986111111111108E-3</v>
      </c>
      <c r="T5951" s="1" t="s">
        <v>53</v>
      </c>
      <c r="U5951" s="1" t="s">
        <v>59</v>
      </c>
      <c r="V5951">
        <v>0</v>
      </c>
      <c r="W5951" s="1" t="s">
        <v>9</v>
      </c>
      <c r="X5951" s="1" t="s">
        <v>9</v>
      </c>
      <c r="Y5951" s="1" t="s">
        <v>13</v>
      </c>
      <c r="Z5951">
        <v>0</v>
      </c>
      <c r="AA5951">
        <v>0</v>
      </c>
      <c r="AB5951">
        <v>0</v>
      </c>
    </row>
    <row r="5952" spans="1:28" x14ac:dyDescent="0.25">
      <c r="A5952">
        <v>86257972</v>
      </c>
      <c r="B5952">
        <v>86257972</v>
      </c>
      <c r="C5952">
        <v>547</v>
      </c>
      <c r="D5952" s="1" t="s">
        <v>188</v>
      </c>
      <c r="E5952">
        <v>17</v>
      </c>
      <c r="F5952">
        <v>172697174</v>
      </c>
      <c r="G5952" s="1" t="s">
        <v>10</v>
      </c>
      <c r="H5952" s="1" t="s">
        <v>188</v>
      </c>
      <c r="I5952" s="2">
        <v>44697</v>
      </c>
      <c r="J5952" s="1" t="s">
        <v>114</v>
      </c>
      <c r="K5952">
        <v>2</v>
      </c>
      <c r="L5952" s="1" t="s">
        <v>507</v>
      </c>
      <c r="M5952">
        <v>5</v>
      </c>
      <c r="N5952">
        <v>2022</v>
      </c>
      <c r="O5952" s="24">
        <v>0.43230324074074072</v>
      </c>
      <c r="P5952">
        <v>0</v>
      </c>
      <c r="Q5952" s="2">
        <v>44697</v>
      </c>
      <c r="R5952" s="24">
        <v>0.44620370370370371</v>
      </c>
      <c r="S5952" s="24">
        <v>1.3900462962962963E-2</v>
      </c>
      <c r="T5952" s="1" t="s">
        <v>76</v>
      </c>
      <c r="U5952" s="1" t="s">
        <v>35</v>
      </c>
      <c r="V5952">
        <v>0</v>
      </c>
      <c r="W5952" s="1" t="s">
        <v>9</v>
      </c>
      <c r="X5952" s="1" t="s">
        <v>9</v>
      </c>
      <c r="Y5952" s="1" t="s">
        <v>13</v>
      </c>
      <c r="Z5952">
        <v>0</v>
      </c>
      <c r="AA5952">
        <v>0</v>
      </c>
      <c r="AB5952">
        <v>0</v>
      </c>
    </row>
    <row r="5953" spans="1:28" x14ac:dyDescent="0.25">
      <c r="A5953">
        <v>86258089</v>
      </c>
      <c r="B5953">
        <v>86258089</v>
      </c>
      <c r="C5953">
        <v>547</v>
      </c>
      <c r="D5953" s="1" t="s">
        <v>188</v>
      </c>
      <c r="E5953">
        <v>235</v>
      </c>
      <c r="F5953">
        <v>2359947898</v>
      </c>
      <c r="G5953" s="1" t="s">
        <v>38</v>
      </c>
      <c r="H5953" s="1" t="s">
        <v>188</v>
      </c>
      <c r="I5953" s="2">
        <v>44697</v>
      </c>
      <c r="J5953" s="1" t="s">
        <v>114</v>
      </c>
      <c r="K5953">
        <v>2</v>
      </c>
      <c r="L5953" s="1" t="s">
        <v>507</v>
      </c>
      <c r="M5953">
        <v>5</v>
      </c>
      <c r="N5953">
        <v>2022</v>
      </c>
      <c r="O5953" s="24">
        <v>0.43261574074074072</v>
      </c>
      <c r="P5953">
        <v>0</v>
      </c>
      <c r="Q5953" s="2">
        <v>44697</v>
      </c>
      <c r="R5953" s="24">
        <v>0.44651620370370371</v>
      </c>
      <c r="S5953" s="24">
        <v>1.3900462962962963E-2</v>
      </c>
      <c r="T5953" s="1" t="s">
        <v>76</v>
      </c>
      <c r="U5953" s="1" t="s">
        <v>35</v>
      </c>
      <c r="V5953">
        <v>0</v>
      </c>
      <c r="W5953" s="1" t="s">
        <v>9</v>
      </c>
      <c r="X5953" s="1" t="s">
        <v>9</v>
      </c>
      <c r="Y5953" s="1" t="s">
        <v>13</v>
      </c>
      <c r="Z5953">
        <v>0</v>
      </c>
      <c r="AA5953">
        <v>0</v>
      </c>
      <c r="AB5953">
        <v>0</v>
      </c>
    </row>
    <row r="5954" spans="1:28" x14ac:dyDescent="0.25">
      <c r="A5954">
        <v>86252590</v>
      </c>
      <c r="B5954">
        <v>86252590</v>
      </c>
      <c r="C5954">
        <v>547</v>
      </c>
      <c r="D5954" s="1" t="s">
        <v>188</v>
      </c>
      <c r="E5954">
        <v>769</v>
      </c>
      <c r="F5954">
        <v>7691178299</v>
      </c>
      <c r="G5954" s="1" t="s">
        <v>61</v>
      </c>
      <c r="H5954" s="1" t="s">
        <v>188</v>
      </c>
      <c r="I5954" s="2">
        <v>44697</v>
      </c>
      <c r="J5954" s="1" t="s">
        <v>114</v>
      </c>
      <c r="K5954">
        <v>2</v>
      </c>
      <c r="L5954" s="1" t="s">
        <v>507</v>
      </c>
      <c r="M5954">
        <v>5</v>
      </c>
      <c r="N5954">
        <v>2022</v>
      </c>
      <c r="O5954" s="24">
        <v>0.41975694444444445</v>
      </c>
      <c r="P5954">
        <v>0</v>
      </c>
      <c r="Q5954" s="2">
        <v>44697</v>
      </c>
      <c r="R5954" s="24">
        <v>0.44703703703703701</v>
      </c>
      <c r="S5954" s="24">
        <v>2.7280092592592592E-2</v>
      </c>
      <c r="T5954" s="1" t="s">
        <v>76</v>
      </c>
      <c r="U5954" s="1" t="s">
        <v>35</v>
      </c>
      <c r="V5954">
        <v>0</v>
      </c>
      <c r="W5954" s="1" t="s">
        <v>9</v>
      </c>
      <c r="X5954" s="1" t="s">
        <v>9</v>
      </c>
      <c r="Y5954" s="1" t="s">
        <v>13</v>
      </c>
      <c r="Z5954">
        <v>0</v>
      </c>
      <c r="AA5954">
        <v>0</v>
      </c>
      <c r="AB5954">
        <v>0</v>
      </c>
    </row>
    <row r="5955" spans="1:28" x14ac:dyDescent="0.25">
      <c r="A5955">
        <v>86258494</v>
      </c>
      <c r="B5955">
        <v>86258494</v>
      </c>
      <c r="C5955">
        <v>547</v>
      </c>
      <c r="D5955" s="1" t="s">
        <v>188</v>
      </c>
      <c r="E5955">
        <v>217</v>
      </c>
      <c r="F5955">
        <v>2173620665</v>
      </c>
      <c r="G5955" s="1" t="s">
        <v>10</v>
      </c>
      <c r="H5955" s="1" t="s">
        <v>188</v>
      </c>
      <c r="I5955" s="2">
        <v>44697</v>
      </c>
      <c r="J5955" s="1" t="s">
        <v>114</v>
      </c>
      <c r="K5955">
        <v>2</v>
      </c>
      <c r="L5955" s="1" t="s">
        <v>507</v>
      </c>
      <c r="M5955">
        <v>5</v>
      </c>
      <c r="N5955">
        <v>2022</v>
      </c>
      <c r="O5955" s="24">
        <v>0.43364583333333334</v>
      </c>
      <c r="P5955">
        <v>0</v>
      </c>
      <c r="Q5955" s="2">
        <v>44697</v>
      </c>
      <c r="R5955" s="24">
        <v>0.44754629629629628</v>
      </c>
      <c r="S5955" s="24">
        <v>1.3900462962962963E-2</v>
      </c>
      <c r="T5955" s="1" t="s">
        <v>76</v>
      </c>
      <c r="U5955" s="1" t="s">
        <v>35</v>
      </c>
      <c r="V5955">
        <v>0</v>
      </c>
      <c r="W5955" s="1" t="s">
        <v>9</v>
      </c>
      <c r="X5955" s="1" t="s">
        <v>9</v>
      </c>
      <c r="Y5955" s="1" t="s">
        <v>13</v>
      </c>
      <c r="Z5955">
        <v>0</v>
      </c>
      <c r="AA5955">
        <v>0</v>
      </c>
      <c r="AB5955">
        <v>0</v>
      </c>
    </row>
    <row r="5956" spans="1:28" x14ac:dyDescent="0.25">
      <c r="A5956">
        <v>86255207</v>
      </c>
      <c r="B5956">
        <v>86255207</v>
      </c>
      <c r="C5956">
        <v>547</v>
      </c>
      <c r="D5956" s="1" t="s">
        <v>188</v>
      </c>
      <c r="E5956">
        <v>713</v>
      </c>
      <c r="F5956">
        <v>7130541411</v>
      </c>
      <c r="G5956" s="1" t="s">
        <v>47</v>
      </c>
      <c r="H5956" s="1" t="s">
        <v>188</v>
      </c>
      <c r="I5956" s="2">
        <v>44697</v>
      </c>
      <c r="J5956" s="1" t="s">
        <v>114</v>
      </c>
      <c r="K5956">
        <v>2</v>
      </c>
      <c r="L5956" s="1" t="s">
        <v>507</v>
      </c>
      <c r="M5956">
        <v>5</v>
      </c>
      <c r="N5956">
        <v>2022</v>
      </c>
      <c r="O5956" s="24">
        <v>0.4253587962962963</v>
      </c>
      <c r="P5956">
        <v>0</v>
      </c>
      <c r="Q5956" s="2">
        <v>44697</v>
      </c>
      <c r="R5956" s="24">
        <v>0.44787037037037036</v>
      </c>
      <c r="S5956" s="24">
        <v>2.2511574074074073E-2</v>
      </c>
      <c r="T5956" s="1" t="s">
        <v>76</v>
      </c>
      <c r="U5956" s="1" t="s">
        <v>35</v>
      </c>
      <c r="V5956">
        <v>0</v>
      </c>
      <c r="W5956" s="1" t="s">
        <v>9</v>
      </c>
      <c r="X5956" s="1" t="s">
        <v>9</v>
      </c>
      <c r="Y5956" s="1" t="s">
        <v>13</v>
      </c>
      <c r="Z5956">
        <v>0</v>
      </c>
      <c r="AA5956">
        <v>0</v>
      </c>
      <c r="AB5956">
        <v>0</v>
      </c>
    </row>
    <row r="5957" spans="1:28" x14ac:dyDescent="0.25">
      <c r="A5957">
        <v>86261258</v>
      </c>
      <c r="B5957">
        <v>86261258</v>
      </c>
      <c r="C5957">
        <v>547</v>
      </c>
      <c r="D5957" s="1" t="s">
        <v>188</v>
      </c>
      <c r="E5957">
        <v>422</v>
      </c>
      <c r="F5957">
        <v>4224505188</v>
      </c>
      <c r="G5957" s="1" t="s">
        <v>33</v>
      </c>
      <c r="H5957" s="1" t="s">
        <v>188</v>
      </c>
      <c r="I5957" s="2">
        <v>44697</v>
      </c>
      <c r="J5957" s="1" t="s">
        <v>114</v>
      </c>
      <c r="K5957">
        <v>2</v>
      </c>
      <c r="L5957" s="1" t="s">
        <v>507</v>
      </c>
      <c r="M5957">
        <v>5</v>
      </c>
      <c r="N5957">
        <v>2022</v>
      </c>
      <c r="O5957" s="24">
        <v>0.44043981481481481</v>
      </c>
      <c r="P5957">
        <v>0</v>
      </c>
      <c r="Q5957" s="2">
        <v>44697</v>
      </c>
      <c r="R5957" s="24">
        <v>0.44851851851851854</v>
      </c>
      <c r="S5957" s="24">
        <v>8.0787037037037043E-3</v>
      </c>
      <c r="T5957" s="1" t="s">
        <v>62</v>
      </c>
      <c r="U5957" s="1" t="s">
        <v>54</v>
      </c>
      <c r="V5957">
        <v>0</v>
      </c>
      <c r="W5957" s="1" t="s">
        <v>9</v>
      </c>
      <c r="X5957" s="1" t="s">
        <v>9</v>
      </c>
      <c r="Y5957" s="1" t="s">
        <v>13</v>
      </c>
      <c r="Z5957">
        <v>0</v>
      </c>
      <c r="AA5957">
        <v>0</v>
      </c>
      <c r="AB5957">
        <v>0</v>
      </c>
    </row>
    <row r="5958" spans="1:28" x14ac:dyDescent="0.25">
      <c r="A5958">
        <v>86256266</v>
      </c>
      <c r="B5958">
        <v>86256266</v>
      </c>
      <c r="C5958">
        <v>547</v>
      </c>
      <c r="D5958" s="1" t="s">
        <v>188</v>
      </c>
      <c r="E5958">
        <v>738</v>
      </c>
      <c r="F5958">
        <v>7387683820</v>
      </c>
      <c r="G5958" s="1" t="s">
        <v>25</v>
      </c>
      <c r="H5958" s="1" t="s">
        <v>188</v>
      </c>
      <c r="I5958" s="2">
        <v>44697</v>
      </c>
      <c r="J5958" s="1" t="s">
        <v>114</v>
      </c>
      <c r="K5958">
        <v>2</v>
      </c>
      <c r="L5958" s="1" t="s">
        <v>507</v>
      </c>
      <c r="M5958">
        <v>5</v>
      </c>
      <c r="N5958">
        <v>2022</v>
      </c>
      <c r="O5958" s="24">
        <v>0.42810185185185184</v>
      </c>
      <c r="P5958">
        <v>0</v>
      </c>
      <c r="Q5958" s="2">
        <v>44697</v>
      </c>
      <c r="R5958" s="24">
        <v>0.44893518518518516</v>
      </c>
      <c r="S5958" s="24">
        <v>2.0833333333333332E-2</v>
      </c>
      <c r="T5958" s="1" t="s">
        <v>1725</v>
      </c>
      <c r="U5958" s="1" t="s">
        <v>35</v>
      </c>
      <c r="V5958">
        <v>0</v>
      </c>
      <c r="W5958" s="1" t="s">
        <v>9</v>
      </c>
      <c r="X5958" s="1" t="s">
        <v>9</v>
      </c>
      <c r="Y5958" s="1" t="s">
        <v>13</v>
      </c>
      <c r="Z5958">
        <v>0</v>
      </c>
      <c r="AA5958">
        <v>0</v>
      </c>
      <c r="AB5958">
        <v>0</v>
      </c>
    </row>
    <row r="5959" spans="1:28" x14ac:dyDescent="0.25">
      <c r="A5959">
        <v>86253155</v>
      </c>
      <c r="B5959">
        <v>86253155</v>
      </c>
      <c r="C5959">
        <v>547</v>
      </c>
      <c r="D5959" s="1" t="s">
        <v>188</v>
      </c>
      <c r="E5959">
        <v>898</v>
      </c>
      <c r="F5959">
        <v>8980497559</v>
      </c>
      <c r="G5959" s="1" t="s">
        <v>10</v>
      </c>
      <c r="H5959" s="1" t="s">
        <v>188</v>
      </c>
      <c r="I5959" s="2">
        <v>44697</v>
      </c>
      <c r="J5959" s="1" t="s">
        <v>114</v>
      </c>
      <c r="K5959">
        <v>2</v>
      </c>
      <c r="L5959" s="1" t="s">
        <v>507</v>
      </c>
      <c r="M5959">
        <v>5</v>
      </c>
      <c r="N5959">
        <v>2022</v>
      </c>
      <c r="O5959" s="24">
        <v>0.4211111111111111</v>
      </c>
      <c r="P5959">
        <v>0</v>
      </c>
      <c r="Q5959" s="2">
        <v>44697</v>
      </c>
      <c r="R5959" s="24">
        <v>0.45043981481481482</v>
      </c>
      <c r="S5959" s="24">
        <v>2.9328703703703704E-2</v>
      </c>
      <c r="T5959" s="1" t="s">
        <v>34</v>
      </c>
      <c r="U5959" s="1" t="s">
        <v>35</v>
      </c>
      <c r="V5959">
        <v>0</v>
      </c>
      <c r="W5959" s="1" t="s">
        <v>9</v>
      </c>
      <c r="X5959" s="1" t="s">
        <v>9</v>
      </c>
      <c r="Y5959" s="1" t="s">
        <v>13</v>
      </c>
      <c r="Z5959">
        <v>0</v>
      </c>
      <c r="AA5959">
        <v>0</v>
      </c>
      <c r="AB5959">
        <v>0</v>
      </c>
    </row>
    <row r="5960" spans="1:28" x14ac:dyDescent="0.25">
      <c r="A5960">
        <v>86261977</v>
      </c>
      <c r="B5960">
        <v>86261977</v>
      </c>
      <c r="C5960">
        <v>547</v>
      </c>
      <c r="D5960" s="1" t="s">
        <v>188</v>
      </c>
      <c r="E5960">
        <v>192</v>
      </c>
      <c r="F5960">
        <v>1925230884</v>
      </c>
      <c r="G5960" s="1" t="s">
        <v>19</v>
      </c>
      <c r="H5960" s="1" t="s">
        <v>188</v>
      </c>
      <c r="I5960" s="2">
        <v>44697</v>
      </c>
      <c r="J5960" s="1" t="s">
        <v>114</v>
      </c>
      <c r="K5960">
        <v>2</v>
      </c>
      <c r="L5960" s="1" t="s">
        <v>507</v>
      </c>
      <c r="M5960">
        <v>5</v>
      </c>
      <c r="N5960">
        <v>2022</v>
      </c>
      <c r="O5960" s="24">
        <v>0.44210648148148146</v>
      </c>
      <c r="P5960">
        <v>0</v>
      </c>
      <c r="Q5960" s="2">
        <v>44697</v>
      </c>
      <c r="R5960" s="24">
        <v>0.45052083333333331</v>
      </c>
      <c r="S5960" s="24">
        <v>8.4143518518518517E-3</v>
      </c>
      <c r="T5960" s="1" t="s">
        <v>1726</v>
      </c>
      <c r="U5960" s="1" t="s">
        <v>12</v>
      </c>
      <c r="V5960">
        <v>0</v>
      </c>
      <c r="W5960" s="1" t="s">
        <v>9</v>
      </c>
      <c r="X5960" s="1" t="s">
        <v>9</v>
      </c>
      <c r="Y5960" s="1" t="s">
        <v>13</v>
      </c>
      <c r="Z5960">
        <v>0</v>
      </c>
      <c r="AA5960">
        <v>0</v>
      </c>
      <c r="AB5960">
        <v>0</v>
      </c>
    </row>
    <row r="5961" spans="1:28" x14ac:dyDescent="0.25">
      <c r="A5961">
        <v>86262560</v>
      </c>
      <c r="B5961">
        <v>86262560</v>
      </c>
      <c r="C5961">
        <v>547</v>
      </c>
      <c r="D5961" s="1" t="s">
        <v>188</v>
      </c>
      <c r="E5961">
        <v>822</v>
      </c>
      <c r="F5961">
        <v>8226971938</v>
      </c>
      <c r="G5961" s="1" t="s">
        <v>10</v>
      </c>
      <c r="H5961" s="1" t="s">
        <v>188</v>
      </c>
      <c r="I5961" s="2">
        <v>44697</v>
      </c>
      <c r="J5961" s="1" t="s">
        <v>114</v>
      </c>
      <c r="K5961">
        <v>2</v>
      </c>
      <c r="L5961" s="1" t="s">
        <v>507</v>
      </c>
      <c r="M5961">
        <v>5</v>
      </c>
      <c r="N5961">
        <v>2022</v>
      </c>
      <c r="O5961" s="24">
        <v>0.44359953703703703</v>
      </c>
      <c r="P5961">
        <v>0</v>
      </c>
      <c r="Q5961" s="2">
        <v>44697</v>
      </c>
      <c r="R5961" s="24">
        <v>0.45055555555555554</v>
      </c>
      <c r="S5961" s="24">
        <v>6.9560185185185185E-3</v>
      </c>
      <c r="T5961" s="1" t="s">
        <v>70</v>
      </c>
      <c r="U5961" s="1" t="s">
        <v>59</v>
      </c>
      <c r="V5961">
        <v>0</v>
      </c>
      <c r="W5961" s="1" t="s">
        <v>9</v>
      </c>
      <c r="X5961" s="1" t="s">
        <v>9</v>
      </c>
      <c r="Y5961" s="1" t="s">
        <v>13</v>
      </c>
      <c r="Z5961">
        <v>0</v>
      </c>
      <c r="AA5961">
        <v>0</v>
      </c>
      <c r="AB5961">
        <v>0</v>
      </c>
    </row>
    <row r="5962" spans="1:28" x14ac:dyDescent="0.25">
      <c r="A5962">
        <v>86263282</v>
      </c>
      <c r="B5962">
        <v>86263282</v>
      </c>
      <c r="C5962">
        <v>547</v>
      </c>
      <c r="D5962" s="1" t="s">
        <v>188</v>
      </c>
      <c r="E5962">
        <v>212</v>
      </c>
      <c r="F5962">
        <v>2121113803</v>
      </c>
      <c r="G5962" s="1" t="s">
        <v>10</v>
      </c>
      <c r="H5962" s="1" t="s">
        <v>188</v>
      </c>
      <c r="I5962" s="2">
        <v>44697</v>
      </c>
      <c r="J5962" s="1" t="s">
        <v>114</v>
      </c>
      <c r="K5962">
        <v>2</v>
      </c>
      <c r="L5962" s="1" t="s">
        <v>507</v>
      </c>
      <c r="M5962">
        <v>5</v>
      </c>
      <c r="N5962">
        <v>2022</v>
      </c>
      <c r="O5962" s="24">
        <v>0.4453125</v>
      </c>
      <c r="P5962">
        <v>0</v>
      </c>
      <c r="Q5962" s="2">
        <v>44697</v>
      </c>
      <c r="R5962" s="24">
        <v>0.45277777777777778</v>
      </c>
      <c r="S5962" s="24">
        <v>7.4652777777777781E-3</v>
      </c>
      <c r="T5962" s="1" t="s">
        <v>41</v>
      </c>
      <c r="U5962" s="1" t="s">
        <v>12</v>
      </c>
      <c r="V5962">
        <v>0</v>
      </c>
      <c r="W5962" s="1" t="s">
        <v>9</v>
      </c>
      <c r="X5962" s="1" t="s">
        <v>9</v>
      </c>
      <c r="Y5962" s="1" t="s">
        <v>13</v>
      </c>
      <c r="Z5962">
        <v>0</v>
      </c>
      <c r="AA5962">
        <v>0</v>
      </c>
      <c r="AB5962">
        <v>0</v>
      </c>
    </row>
    <row r="5963" spans="1:28" x14ac:dyDescent="0.25">
      <c r="A5963">
        <v>86260828</v>
      </c>
      <c r="B5963">
        <v>86260828</v>
      </c>
      <c r="C5963">
        <v>547</v>
      </c>
      <c r="D5963" s="1" t="s">
        <v>188</v>
      </c>
      <c r="E5963">
        <v>183</v>
      </c>
      <c r="F5963">
        <v>1836230450</v>
      </c>
      <c r="G5963" s="1" t="s">
        <v>19</v>
      </c>
      <c r="H5963" s="1" t="s">
        <v>188</v>
      </c>
      <c r="I5963" s="2">
        <v>44697</v>
      </c>
      <c r="J5963" s="1" t="s">
        <v>114</v>
      </c>
      <c r="K5963">
        <v>2</v>
      </c>
      <c r="L5963" s="1" t="s">
        <v>507</v>
      </c>
      <c r="M5963">
        <v>5</v>
      </c>
      <c r="N5963">
        <v>2022</v>
      </c>
      <c r="O5963" s="24">
        <v>0.43950231481481483</v>
      </c>
      <c r="P5963">
        <v>0</v>
      </c>
      <c r="Q5963" s="2">
        <v>44697</v>
      </c>
      <c r="R5963" s="24">
        <v>0.45340277777777777</v>
      </c>
      <c r="S5963" s="24">
        <v>1.3900462962962963E-2</v>
      </c>
      <c r="T5963" s="1" t="s">
        <v>48</v>
      </c>
      <c r="U5963" s="1" t="s">
        <v>35</v>
      </c>
      <c r="V5963">
        <v>0</v>
      </c>
      <c r="W5963" s="1" t="s">
        <v>9</v>
      </c>
      <c r="X5963" s="1" t="s">
        <v>9</v>
      </c>
      <c r="Y5963" s="1" t="s">
        <v>13</v>
      </c>
      <c r="Z5963">
        <v>0</v>
      </c>
      <c r="AA5963">
        <v>0</v>
      </c>
      <c r="AB5963">
        <v>0</v>
      </c>
    </row>
    <row r="5964" spans="1:28" x14ac:dyDescent="0.25">
      <c r="A5964">
        <v>86260852</v>
      </c>
      <c r="B5964">
        <v>86260852</v>
      </c>
      <c r="C5964">
        <v>547</v>
      </c>
      <c r="D5964" s="1" t="s">
        <v>188</v>
      </c>
      <c r="E5964">
        <v>104</v>
      </c>
      <c r="F5964">
        <v>1049882151</v>
      </c>
      <c r="G5964" s="1" t="s">
        <v>19</v>
      </c>
      <c r="H5964" s="1" t="s">
        <v>188</v>
      </c>
      <c r="I5964" s="2">
        <v>44697</v>
      </c>
      <c r="J5964" s="1" t="s">
        <v>114</v>
      </c>
      <c r="K5964">
        <v>2</v>
      </c>
      <c r="L5964" s="1" t="s">
        <v>507</v>
      </c>
      <c r="M5964">
        <v>5</v>
      </c>
      <c r="N5964">
        <v>2022</v>
      </c>
      <c r="O5964" s="24">
        <v>0.43956018518518519</v>
      </c>
      <c r="P5964">
        <v>0</v>
      </c>
      <c r="Q5964" s="2">
        <v>44697</v>
      </c>
      <c r="R5964" s="24">
        <v>0.45346064814814813</v>
      </c>
      <c r="S5964" s="24">
        <v>1.3900462962962963E-2</v>
      </c>
      <c r="T5964" s="1" t="s">
        <v>76</v>
      </c>
      <c r="U5964" s="1" t="s">
        <v>35</v>
      </c>
      <c r="V5964">
        <v>0</v>
      </c>
      <c r="W5964" s="1" t="s">
        <v>9</v>
      </c>
      <c r="X5964" s="1" t="s">
        <v>9</v>
      </c>
      <c r="Y5964" s="1" t="s">
        <v>13</v>
      </c>
      <c r="Z5964">
        <v>0</v>
      </c>
      <c r="AA5964">
        <v>0</v>
      </c>
      <c r="AB5964">
        <v>0</v>
      </c>
    </row>
    <row r="5965" spans="1:28" x14ac:dyDescent="0.25">
      <c r="A5965">
        <v>86263459</v>
      </c>
      <c r="B5965">
        <v>86263459</v>
      </c>
      <c r="C5965">
        <v>547</v>
      </c>
      <c r="D5965" s="1" t="s">
        <v>188</v>
      </c>
      <c r="E5965">
        <v>222</v>
      </c>
      <c r="F5965">
        <v>2226323028</v>
      </c>
      <c r="G5965" s="1" t="s">
        <v>65</v>
      </c>
      <c r="H5965" s="1" t="s">
        <v>188</v>
      </c>
      <c r="I5965" s="2">
        <v>44697</v>
      </c>
      <c r="J5965" s="1" t="s">
        <v>114</v>
      </c>
      <c r="K5965">
        <v>2</v>
      </c>
      <c r="L5965" s="1" t="s">
        <v>507</v>
      </c>
      <c r="M5965">
        <v>5</v>
      </c>
      <c r="N5965">
        <v>2022</v>
      </c>
      <c r="O5965" s="24">
        <v>0.44575231481481481</v>
      </c>
      <c r="P5965">
        <v>0</v>
      </c>
      <c r="Q5965" s="2">
        <v>44697</v>
      </c>
      <c r="R5965" s="24">
        <v>0.45401620370370371</v>
      </c>
      <c r="S5965" s="24">
        <v>8.2638888888888883E-3</v>
      </c>
      <c r="T5965" s="1" t="s">
        <v>463</v>
      </c>
      <c r="U5965" s="1" t="s">
        <v>23</v>
      </c>
      <c r="V5965">
        <v>0</v>
      </c>
      <c r="W5965" s="1" t="s">
        <v>9</v>
      </c>
      <c r="X5965" s="1" t="s">
        <v>9</v>
      </c>
      <c r="Y5965" s="1" t="s">
        <v>13</v>
      </c>
      <c r="Z5965">
        <v>0</v>
      </c>
      <c r="AA5965">
        <v>0</v>
      </c>
      <c r="AB5965">
        <v>0</v>
      </c>
    </row>
    <row r="5966" spans="1:28" x14ac:dyDescent="0.25">
      <c r="A5966">
        <v>86261254</v>
      </c>
      <c r="B5966">
        <v>86261254</v>
      </c>
      <c r="C5966">
        <v>547</v>
      </c>
      <c r="D5966" s="1" t="s">
        <v>188</v>
      </c>
      <c r="E5966">
        <v>638</v>
      </c>
      <c r="F5966">
        <v>6385504714</v>
      </c>
      <c r="G5966" s="1" t="s">
        <v>68</v>
      </c>
      <c r="H5966" s="1" t="s">
        <v>188</v>
      </c>
      <c r="I5966" s="2">
        <v>44697</v>
      </c>
      <c r="J5966" s="1" t="s">
        <v>114</v>
      </c>
      <c r="K5966">
        <v>2</v>
      </c>
      <c r="L5966" s="1" t="s">
        <v>507</v>
      </c>
      <c r="M5966">
        <v>5</v>
      </c>
      <c r="N5966">
        <v>2022</v>
      </c>
      <c r="O5966" s="24">
        <v>0.44043981481481481</v>
      </c>
      <c r="P5966">
        <v>0</v>
      </c>
      <c r="Q5966" s="2">
        <v>44697</v>
      </c>
      <c r="R5966" s="24">
        <v>0.4543402777777778</v>
      </c>
      <c r="S5966" s="24">
        <v>1.3900462962962963E-2</v>
      </c>
      <c r="T5966" s="1" t="s">
        <v>48</v>
      </c>
      <c r="U5966" s="1" t="s">
        <v>35</v>
      </c>
      <c r="V5966">
        <v>0</v>
      </c>
      <c r="W5966" s="1" t="s">
        <v>9</v>
      </c>
      <c r="X5966" s="1" t="s">
        <v>9</v>
      </c>
      <c r="Y5966" s="1" t="s">
        <v>13</v>
      </c>
      <c r="Z5966">
        <v>0</v>
      </c>
      <c r="AA5966">
        <v>0</v>
      </c>
      <c r="AB5966">
        <v>0</v>
      </c>
    </row>
    <row r="5967" spans="1:28" x14ac:dyDescent="0.25">
      <c r="A5967">
        <v>86264228</v>
      </c>
      <c r="B5967">
        <v>86264228</v>
      </c>
      <c r="C5967">
        <v>547</v>
      </c>
      <c r="D5967" s="1" t="s">
        <v>188</v>
      </c>
      <c r="E5967">
        <v>769</v>
      </c>
      <c r="F5967">
        <v>7691178299</v>
      </c>
      <c r="G5967" s="1" t="s">
        <v>61</v>
      </c>
      <c r="H5967" s="1" t="s">
        <v>188</v>
      </c>
      <c r="I5967" s="2">
        <v>44697</v>
      </c>
      <c r="J5967" s="1" t="s">
        <v>114</v>
      </c>
      <c r="K5967">
        <v>2</v>
      </c>
      <c r="L5967" s="1" t="s">
        <v>507</v>
      </c>
      <c r="M5967">
        <v>5</v>
      </c>
      <c r="N5967">
        <v>2022</v>
      </c>
      <c r="O5967" s="24">
        <v>0.44778935185185187</v>
      </c>
      <c r="P5967">
        <v>0</v>
      </c>
      <c r="Q5967" s="2">
        <v>44697</v>
      </c>
      <c r="R5967" s="24">
        <v>0.45498842592592592</v>
      </c>
      <c r="S5967" s="24">
        <v>7.1990740740740739E-3</v>
      </c>
      <c r="T5967" s="1" t="s">
        <v>44</v>
      </c>
      <c r="U5967" s="1" t="s">
        <v>96</v>
      </c>
      <c r="V5967">
        <v>0</v>
      </c>
      <c r="W5967" s="1" t="s">
        <v>9</v>
      </c>
      <c r="X5967" s="1" t="s">
        <v>9</v>
      </c>
      <c r="Y5967" s="1" t="s">
        <v>13</v>
      </c>
      <c r="Z5967">
        <v>0</v>
      </c>
      <c r="AA5967">
        <v>0</v>
      </c>
      <c r="AB5967">
        <v>0</v>
      </c>
    </row>
    <row r="5968" spans="1:28" x14ac:dyDescent="0.25">
      <c r="A5968">
        <v>86265920</v>
      </c>
      <c r="B5968">
        <v>86265920</v>
      </c>
      <c r="C5968">
        <v>547</v>
      </c>
      <c r="D5968" s="1" t="s">
        <v>188</v>
      </c>
      <c r="E5968">
        <v>968</v>
      </c>
      <c r="F5968">
        <v>968813117</v>
      </c>
      <c r="G5968" s="1" t="s">
        <v>50</v>
      </c>
      <c r="H5968" s="1" t="s">
        <v>188</v>
      </c>
      <c r="I5968" s="2">
        <v>44697</v>
      </c>
      <c r="J5968" s="1" t="s">
        <v>114</v>
      </c>
      <c r="K5968">
        <v>2</v>
      </c>
      <c r="L5968" s="1" t="s">
        <v>507</v>
      </c>
      <c r="M5968">
        <v>5</v>
      </c>
      <c r="N5968">
        <v>2022</v>
      </c>
      <c r="O5968" s="24">
        <v>0.45201388888888888</v>
      </c>
      <c r="P5968">
        <v>0</v>
      </c>
      <c r="Q5968" s="2">
        <v>44697</v>
      </c>
      <c r="R5968" s="24">
        <v>0.45515046296296297</v>
      </c>
      <c r="S5968" s="24">
        <v>3.1365740740740742E-3</v>
      </c>
      <c r="T5968" s="1" t="s">
        <v>34</v>
      </c>
      <c r="U5968" s="1" t="s">
        <v>35</v>
      </c>
      <c r="V5968">
        <v>0</v>
      </c>
      <c r="W5968" s="1" t="s">
        <v>24</v>
      </c>
      <c r="X5968" s="1" t="s">
        <v>24</v>
      </c>
      <c r="Y5968" s="1" t="s">
        <v>13</v>
      </c>
      <c r="Z5968">
        <v>0</v>
      </c>
      <c r="AA5968">
        <v>0</v>
      </c>
      <c r="AB5968">
        <v>0</v>
      </c>
    </row>
    <row r="5969" spans="1:28" x14ac:dyDescent="0.25">
      <c r="A5969">
        <v>86261774</v>
      </c>
      <c r="B5969">
        <v>86261774</v>
      </c>
      <c r="C5969">
        <v>547</v>
      </c>
      <c r="D5969" s="1" t="s">
        <v>188</v>
      </c>
      <c r="E5969">
        <v>113</v>
      </c>
      <c r="F5969">
        <v>1135547092</v>
      </c>
      <c r="G5969" s="1" t="s">
        <v>19</v>
      </c>
      <c r="H5969" s="1" t="s">
        <v>188</v>
      </c>
      <c r="I5969" s="2">
        <v>44697</v>
      </c>
      <c r="J5969" s="1" t="s">
        <v>114</v>
      </c>
      <c r="K5969">
        <v>2</v>
      </c>
      <c r="L5969" s="1" t="s">
        <v>507</v>
      </c>
      <c r="M5969">
        <v>5</v>
      </c>
      <c r="N5969">
        <v>2022</v>
      </c>
      <c r="O5969" s="24">
        <v>0.44165509259259261</v>
      </c>
      <c r="P5969">
        <v>0</v>
      </c>
      <c r="Q5969" s="2">
        <v>44697</v>
      </c>
      <c r="R5969" s="24">
        <v>0.45555555555555555</v>
      </c>
      <c r="S5969" s="24">
        <v>1.3900462962962963E-2</v>
      </c>
      <c r="T5969" s="1" t="s">
        <v>76</v>
      </c>
      <c r="U5969" s="1" t="s">
        <v>35</v>
      </c>
      <c r="V5969">
        <v>0</v>
      </c>
      <c r="W5969" s="1" t="s">
        <v>9</v>
      </c>
      <c r="X5969" s="1" t="s">
        <v>9</v>
      </c>
      <c r="Y5969" s="1" t="s">
        <v>13</v>
      </c>
      <c r="Z5969">
        <v>0</v>
      </c>
      <c r="AA5969">
        <v>0</v>
      </c>
      <c r="AB5969">
        <v>0</v>
      </c>
    </row>
    <row r="5970" spans="1:28" x14ac:dyDescent="0.25">
      <c r="A5970">
        <v>86259255</v>
      </c>
      <c r="B5970">
        <v>86259255</v>
      </c>
      <c r="C5970">
        <v>547</v>
      </c>
      <c r="D5970" s="1" t="s">
        <v>188</v>
      </c>
      <c r="E5970">
        <v>244</v>
      </c>
      <c r="F5970">
        <v>2446856418</v>
      </c>
      <c r="G5970" s="1" t="s">
        <v>65</v>
      </c>
      <c r="H5970" s="1" t="s">
        <v>188</v>
      </c>
      <c r="I5970" s="2">
        <v>44697</v>
      </c>
      <c r="J5970" s="1" t="s">
        <v>114</v>
      </c>
      <c r="K5970">
        <v>2</v>
      </c>
      <c r="L5970" s="1" t="s">
        <v>507</v>
      </c>
      <c r="M5970">
        <v>5</v>
      </c>
      <c r="N5970">
        <v>2022</v>
      </c>
      <c r="O5970" s="24">
        <v>0.43564814814814817</v>
      </c>
      <c r="P5970">
        <v>0</v>
      </c>
      <c r="Q5970" s="2">
        <v>44697</v>
      </c>
      <c r="R5970" s="24">
        <v>0.45576388888888891</v>
      </c>
      <c r="S5970" s="24">
        <v>2.011574074074074E-2</v>
      </c>
      <c r="T5970" s="1" t="s">
        <v>194</v>
      </c>
      <c r="U5970" s="1" t="s">
        <v>35</v>
      </c>
      <c r="V5970">
        <v>0</v>
      </c>
      <c r="W5970" s="1" t="s">
        <v>9</v>
      </c>
      <c r="X5970" s="1" t="s">
        <v>9</v>
      </c>
      <c r="Y5970" s="1" t="s">
        <v>13</v>
      </c>
      <c r="Z5970">
        <v>0</v>
      </c>
      <c r="AA5970">
        <v>0</v>
      </c>
      <c r="AB5970">
        <v>0</v>
      </c>
    </row>
    <row r="5971" spans="1:28" x14ac:dyDescent="0.25">
      <c r="A5971">
        <v>86253302</v>
      </c>
      <c r="B5971">
        <v>86253302</v>
      </c>
      <c r="C5971">
        <v>547</v>
      </c>
      <c r="D5971" s="1" t="s">
        <v>188</v>
      </c>
      <c r="E5971">
        <v>100</v>
      </c>
      <c r="F5971">
        <v>1005251962</v>
      </c>
      <c r="G5971" s="1" t="s">
        <v>10</v>
      </c>
      <c r="H5971" s="1" t="s">
        <v>188</v>
      </c>
      <c r="I5971" s="2">
        <v>44697</v>
      </c>
      <c r="J5971" s="1" t="s">
        <v>114</v>
      </c>
      <c r="K5971">
        <v>2</v>
      </c>
      <c r="L5971" s="1" t="s">
        <v>507</v>
      </c>
      <c r="M5971">
        <v>5</v>
      </c>
      <c r="N5971">
        <v>2022</v>
      </c>
      <c r="O5971" s="24">
        <v>0.42146990740740742</v>
      </c>
      <c r="P5971">
        <v>0</v>
      </c>
      <c r="Q5971" s="2">
        <v>44697</v>
      </c>
      <c r="R5971" s="24">
        <v>0.45594907407407409</v>
      </c>
      <c r="S5971" s="24">
        <v>3.4479166666666665E-2</v>
      </c>
      <c r="T5971" s="1" t="s">
        <v>34</v>
      </c>
      <c r="U5971" s="1" t="s">
        <v>35</v>
      </c>
      <c r="V5971">
        <v>0</v>
      </c>
      <c r="W5971" s="1" t="s">
        <v>9</v>
      </c>
      <c r="X5971" s="1" t="s">
        <v>9</v>
      </c>
      <c r="Y5971" s="1" t="s">
        <v>13</v>
      </c>
      <c r="Z5971">
        <v>0</v>
      </c>
      <c r="AA5971">
        <v>0</v>
      </c>
      <c r="AB5971">
        <v>0</v>
      </c>
    </row>
    <row r="5972" spans="1:28" x14ac:dyDescent="0.25">
      <c r="A5972">
        <v>86264865</v>
      </c>
      <c r="B5972">
        <v>86264865</v>
      </c>
      <c r="C5972">
        <v>547</v>
      </c>
      <c r="D5972" s="1" t="s">
        <v>188</v>
      </c>
      <c r="E5972">
        <v>957</v>
      </c>
      <c r="F5972">
        <v>9570988562</v>
      </c>
      <c r="G5972" s="1" t="s">
        <v>10</v>
      </c>
      <c r="H5972" s="1" t="s">
        <v>188</v>
      </c>
      <c r="I5972" s="2">
        <v>44697</v>
      </c>
      <c r="J5972" s="1" t="s">
        <v>114</v>
      </c>
      <c r="K5972">
        <v>2</v>
      </c>
      <c r="L5972" s="1" t="s">
        <v>507</v>
      </c>
      <c r="M5972">
        <v>5</v>
      </c>
      <c r="N5972">
        <v>2022</v>
      </c>
      <c r="O5972" s="24">
        <v>0.44939814814814816</v>
      </c>
      <c r="P5972">
        <v>0</v>
      </c>
      <c r="Q5972" s="2">
        <v>44697</v>
      </c>
      <c r="R5972" s="24">
        <v>0.45635416666666667</v>
      </c>
      <c r="S5972" s="24">
        <v>6.9560185185185185E-3</v>
      </c>
      <c r="T5972" s="1" t="s">
        <v>34</v>
      </c>
      <c r="U5972" s="1" t="s">
        <v>21</v>
      </c>
      <c r="V5972">
        <v>0</v>
      </c>
      <c r="W5972" s="1" t="s">
        <v>9</v>
      </c>
      <c r="X5972" s="1" t="s">
        <v>9</v>
      </c>
      <c r="Y5972" s="1" t="s">
        <v>13</v>
      </c>
      <c r="Z5972">
        <v>0</v>
      </c>
      <c r="AA5972">
        <v>0</v>
      </c>
      <c r="AB5972">
        <v>0</v>
      </c>
    </row>
    <row r="5973" spans="1:28" x14ac:dyDescent="0.25">
      <c r="A5973">
        <v>86264506</v>
      </c>
      <c r="B5973">
        <v>86264506</v>
      </c>
      <c r="C5973">
        <v>547</v>
      </c>
      <c r="D5973" s="1" t="s">
        <v>188</v>
      </c>
      <c r="E5973">
        <v>705</v>
      </c>
      <c r="F5973">
        <v>7053682863</v>
      </c>
      <c r="G5973" s="1" t="s">
        <v>10</v>
      </c>
      <c r="H5973" s="1" t="s">
        <v>188</v>
      </c>
      <c r="I5973" s="2">
        <v>44697</v>
      </c>
      <c r="J5973" s="1" t="s">
        <v>114</v>
      </c>
      <c r="K5973">
        <v>2</v>
      </c>
      <c r="L5973" s="1" t="s">
        <v>507</v>
      </c>
      <c r="M5973">
        <v>5</v>
      </c>
      <c r="N5973">
        <v>2022</v>
      </c>
      <c r="O5973" s="24">
        <v>0.44850694444444444</v>
      </c>
      <c r="P5973">
        <v>0</v>
      </c>
      <c r="Q5973" s="2">
        <v>44697</v>
      </c>
      <c r="R5973" s="24">
        <v>0.45674768518518516</v>
      </c>
      <c r="S5973" s="24">
        <v>8.2407407407407412E-3</v>
      </c>
      <c r="T5973" s="1" t="s">
        <v>55</v>
      </c>
      <c r="U5973" s="1" t="s">
        <v>12</v>
      </c>
      <c r="V5973">
        <v>0</v>
      </c>
      <c r="W5973" s="1" t="s">
        <v>9</v>
      </c>
      <c r="X5973" s="1" t="s">
        <v>9</v>
      </c>
      <c r="Y5973" s="1" t="s">
        <v>13</v>
      </c>
      <c r="Z5973">
        <v>0</v>
      </c>
      <c r="AA5973">
        <v>0</v>
      </c>
      <c r="AB5973">
        <v>0</v>
      </c>
    </row>
    <row r="5974" spans="1:28" x14ac:dyDescent="0.25">
      <c r="A5974">
        <v>86253366</v>
      </c>
      <c r="B5974">
        <v>86253366</v>
      </c>
      <c r="C5974">
        <v>547</v>
      </c>
      <c r="D5974" s="1" t="s">
        <v>188</v>
      </c>
      <c r="E5974">
        <v>848</v>
      </c>
      <c r="F5974">
        <v>8483554693</v>
      </c>
      <c r="G5974" s="1" t="s">
        <v>10</v>
      </c>
      <c r="H5974" s="1" t="s">
        <v>188</v>
      </c>
      <c r="I5974" s="2">
        <v>44697</v>
      </c>
      <c r="J5974" s="1" t="s">
        <v>114</v>
      </c>
      <c r="K5974">
        <v>2</v>
      </c>
      <c r="L5974" s="1" t="s">
        <v>507</v>
      </c>
      <c r="M5974">
        <v>5</v>
      </c>
      <c r="N5974">
        <v>2022</v>
      </c>
      <c r="O5974" s="24">
        <v>0.4216550925925926</v>
      </c>
      <c r="P5974">
        <v>0</v>
      </c>
      <c r="Q5974" s="2">
        <v>44697</v>
      </c>
      <c r="R5974" s="24">
        <v>0.4574537037037037</v>
      </c>
      <c r="S5974" s="24">
        <v>3.5798611111111114E-2</v>
      </c>
      <c r="T5974" s="1" t="s">
        <v>76</v>
      </c>
      <c r="U5974" s="1" t="s">
        <v>35</v>
      </c>
      <c r="V5974">
        <v>0</v>
      </c>
      <c r="W5974" s="1" t="s">
        <v>9</v>
      </c>
      <c r="X5974" s="1" t="s">
        <v>9</v>
      </c>
      <c r="Y5974" s="1" t="s">
        <v>13</v>
      </c>
      <c r="Z5974">
        <v>0</v>
      </c>
      <c r="AA5974">
        <v>0</v>
      </c>
      <c r="AB5974">
        <v>0</v>
      </c>
    </row>
    <row r="5975" spans="1:28" x14ac:dyDescent="0.25">
      <c r="A5975">
        <v>86260053</v>
      </c>
      <c r="B5975">
        <v>86260053</v>
      </c>
      <c r="C5975">
        <v>547</v>
      </c>
      <c r="D5975" s="1" t="s">
        <v>188</v>
      </c>
      <c r="E5975">
        <v>411</v>
      </c>
      <c r="F5975">
        <v>4118276420</v>
      </c>
      <c r="G5975" s="1" t="s">
        <v>64</v>
      </c>
      <c r="H5975" s="1" t="s">
        <v>188</v>
      </c>
      <c r="I5975" s="2">
        <v>44697</v>
      </c>
      <c r="J5975" s="1" t="s">
        <v>114</v>
      </c>
      <c r="K5975">
        <v>2</v>
      </c>
      <c r="L5975" s="1" t="s">
        <v>507</v>
      </c>
      <c r="M5975">
        <v>5</v>
      </c>
      <c r="N5975">
        <v>2022</v>
      </c>
      <c r="O5975" s="24">
        <v>0.43759259259259259</v>
      </c>
      <c r="P5975">
        <v>0</v>
      </c>
      <c r="Q5975" s="2">
        <v>44697</v>
      </c>
      <c r="R5975" s="24">
        <v>0.45785879629629628</v>
      </c>
      <c r="S5975" s="24">
        <v>2.0266203703703703E-2</v>
      </c>
      <c r="T5975" s="1" t="s">
        <v>34</v>
      </c>
      <c r="U5975" s="1" t="s">
        <v>35</v>
      </c>
      <c r="V5975">
        <v>0</v>
      </c>
      <c r="W5975" s="1" t="s">
        <v>9</v>
      </c>
      <c r="X5975" s="1" t="s">
        <v>9</v>
      </c>
      <c r="Y5975" s="1" t="s">
        <v>13</v>
      </c>
      <c r="Z5975">
        <v>0</v>
      </c>
      <c r="AA5975">
        <v>0</v>
      </c>
      <c r="AB5975">
        <v>0</v>
      </c>
    </row>
    <row r="5976" spans="1:28" x14ac:dyDescent="0.25">
      <c r="A5976">
        <v>86265951</v>
      </c>
      <c r="B5976">
        <v>86265951</v>
      </c>
      <c r="C5976">
        <v>547</v>
      </c>
      <c r="D5976" s="1" t="s">
        <v>188</v>
      </c>
      <c r="E5976">
        <v>970</v>
      </c>
      <c r="F5976">
        <v>9706811874</v>
      </c>
      <c r="G5976" s="1" t="s">
        <v>10</v>
      </c>
      <c r="H5976" s="1" t="s">
        <v>188</v>
      </c>
      <c r="I5976" s="2">
        <v>44697</v>
      </c>
      <c r="J5976" s="1" t="s">
        <v>114</v>
      </c>
      <c r="K5976">
        <v>2</v>
      </c>
      <c r="L5976" s="1" t="s">
        <v>507</v>
      </c>
      <c r="M5976">
        <v>5</v>
      </c>
      <c r="N5976">
        <v>2022</v>
      </c>
      <c r="O5976" s="24">
        <v>0.45207175925925924</v>
      </c>
      <c r="P5976">
        <v>0</v>
      </c>
      <c r="Q5976" s="2">
        <v>44697</v>
      </c>
      <c r="R5976" s="24">
        <v>0.45958333333333334</v>
      </c>
      <c r="S5976" s="24">
        <v>7.5115740740740742E-3</v>
      </c>
      <c r="T5976" s="1" t="s">
        <v>53</v>
      </c>
      <c r="U5976" s="1" t="s">
        <v>96</v>
      </c>
      <c r="V5976">
        <v>0</v>
      </c>
      <c r="W5976" s="1" t="s">
        <v>9</v>
      </c>
      <c r="X5976" s="1" t="s">
        <v>9</v>
      </c>
      <c r="Y5976" s="1" t="s">
        <v>13</v>
      </c>
      <c r="Z5976">
        <v>0</v>
      </c>
      <c r="AA5976">
        <v>0</v>
      </c>
      <c r="AB5976">
        <v>0</v>
      </c>
    </row>
    <row r="5977" spans="1:28" x14ac:dyDescent="0.25">
      <c r="A5977">
        <v>86263463</v>
      </c>
      <c r="B5977">
        <v>86263463</v>
      </c>
      <c r="C5977">
        <v>547</v>
      </c>
      <c r="D5977" s="1" t="s">
        <v>188</v>
      </c>
      <c r="E5977">
        <v>909</v>
      </c>
      <c r="F5977">
        <v>9097892722</v>
      </c>
      <c r="G5977" s="1" t="s">
        <v>10</v>
      </c>
      <c r="H5977" s="1" t="s">
        <v>188</v>
      </c>
      <c r="I5977" s="2">
        <v>44697</v>
      </c>
      <c r="J5977" s="1" t="s">
        <v>114</v>
      </c>
      <c r="K5977">
        <v>2</v>
      </c>
      <c r="L5977" s="1" t="s">
        <v>507</v>
      </c>
      <c r="M5977">
        <v>5</v>
      </c>
      <c r="N5977">
        <v>2022</v>
      </c>
      <c r="O5977" s="24">
        <v>0.4457638888888889</v>
      </c>
      <c r="P5977">
        <v>0</v>
      </c>
      <c r="Q5977" s="2">
        <v>44697</v>
      </c>
      <c r="R5977" s="24">
        <v>0.45966435185185184</v>
      </c>
      <c r="S5977" s="24">
        <v>1.3900462962962963E-2</v>
      </c>
      <c r="T5977" s="1" t="s">
        <v>76</v>
      </c>
      <c r="U5977" s="1" t="s">
        <v>35</v>
      </c>
      <c r="V5977">
        <v>0</v>
      </c>
      <c r="W5977" s="1" t="s">
        <v>9</v>
      </c>
      <c r="X5977" s="1" t="s">
        <v>9</v>
      </c>
      <c r="Y5977" s="1" t="s">
        <v>13</v>
      </c>
      <c r="Z5977">
        <v>0</v>
      </c>
      <c r="AA5977">
        <v>0</v>
      </c>
      <c r="AB5977">
        <v>0</v>
      </c>
    </row>
    <row r="5978" spans="1:28" x14ac:dyDescent="0.25">
      <c r="A5978">
        <v>86266342</v>
      </c>
      <c r="B5978">
        <v>86266342</v>
      </c>
      <c r="C5978">
        <v>547</v>
      </c>
      <c r="D5978" s="1" t="s">
        <v>188</v>
      </c>
      <c r="E5978">
        <v>71</v>
      </c>
      <c r="F5978">
        <v>716083459</v>
      </c>
      <c r="G5978" s="1" t="s">
        <v>10</v>
      </c>
      <c r="H5978" s="1" t="s">
        <v>188</v>
      </c>
      <c r="I5978" s="2">
        <v>44697</v>
      </c>
      <c r="J5978" s="1" t="s">
        <v>114</v>
      </c>
      <c r="K5978">
        <v>2</v>
      </c>
      <c r="L5978" s="1" t="s">
        <v>507</v>
      </c>
      <c r="M5978">
        <v>5</v>
      </c>
      <c r="N5978">
        <v>2022</v>
      </c>
      <c r="O5978" s="24">
        <v>0.45302083333333332</v>
      </c>
      <c r="P5978">
        <v>0</v>
      </c>
      <c r="Q5978" s="2">
        <v>44697</v>
      </c>
      <c r="R5978" s="24">
        <v>0.45997685185185183</v>
      </c>
      <c r="S5978" s="24">
        <v>6.9560185185185185E-3</v>
      </c>
      <c r="T5978" s="1" t="s">
        <v>17</v>
      </c>
      <c r="U5978" s="1" t="s">
        <v>21</v>
      </c>
      <c r="V5978">
        <v>0</v>
      </c>
      <c r="W5978" s="1" t="s">
        <v>9</v>
      </c>
      <c r="X5978" s="1" t="s">
        <v>9</v>
      </c>
      <c r="Y5978" s="1" t="s">
        <v>13</v>
      </c>
      <c r="Z5978">
        <v>0</v>
      </c>
      <c r="AA5978">
        <v>0</v>
      </c>
      <c r="AB5978">
        <v>0</v>
      </c>
    </row>
    <row r="5979" spans="1:28" x14ac:dyDescent="0.25">
      <c r="A5979">
        <v>86257948</v>
      </c>
      <c r="B5979">
        <v>86257948</v>
      </c>
      <c r="C5979">
        <v>547</v>
      </c>
      <c r="D5979" s="1" t="s">
        <v>188</v>
      </c>
      <c r="E5979">
        <v>73</v>
      </c>
      <c r="F5979">
        <v>733372956</v>
      </c>
      <c r="G5979" s="1" t="s">
        <v>10</v>
      </c>
      <c r="H5979" s="1" t="s">
        <v>188</v>
      </c>
      <c r="I5979" s="2">
        <v>44697</v>
      </c>
      <c r="J5979" s="1" t="s">
        <v>114</v>
      </c>
      <c r="K5979">
        <v>2</v>
      </c>
      <c r="L5979" s="1" t="s">
        <v>507</v>
      </c>
      <c r="M5979">
        <v>5</v>
      </c>
      <c r="N5979">
        <v>2022</v>
      </c>
      <c r="O5979" s="24">
        <v>0.43221064814814814</v>
      </c>
      <c r="P5979">
        <v>0</v>
      </c>
      <c r="Q5979" s="2">
        <v>44697</v>
      </c>
      <c r="R5979" s="24">
        <v>0.46140046296296294</v>
      </c>
      <c r="S5979" s="24">
        <v>2.9189814814814814E-2</v>
      </c>
      <c r="T5979" s="1" t="s">
        <v>67</v>
      </c>
      <c r="U5979" s="1" t="s">
        <v>40</v>
      </c>
      <c r="V5979">
        <v>0</v>
      </c>
      <c r="W5979" s="1" t="s">
        <v>9</v>
      </c>
      <c r="X5979" s="1" t="s">
        <v>9</v>
      </c>
      <c r="Y5979" s="1" t="s">
        <v>13</v>
      </c>
      <c r="Z5979">
        <v>0</v>
      </c>
      <c r="AA5979">
        <v>0</v>
      </c>
      <c r="AB5979">
        <v>0</v>
      </c>
    </row>
    <row r="5980" spans="1:28" x14ac:dyDescent="0.25">
      <c r="A5980">
        <v>86266469</v>
      </c>
      <c r="B5980">
        <v>86266469</v>
      </c>
      <c r="C5980">
        <v>547</v>
      </c>
      <c r="D5980" s="1" t="s">
        <v>188</v>
      </c>
      <c r="E5980">
        <v>419</v>
      </c>
      <c r="F5980">
        <v>4198138742</v>
      </c>
      <c r="G5980" s="1" t="s">
        <v>64</v>
      </c>
      <c r="H5980" s="1" t="s">
        <v>188</v>
      </c>
      <c r="I5980" s="2">
        <v>44697</v>
      </c>
      <c r="J5980" s="1" t="s">
        <v>114</v>
      </c>
      <c r="K5980">
        <v>2</v>
      </c>
      <c r="L5980" s="1" t="s">
        <v>507</v>
      </c>
      <c r="M5980">
        <v>5</v>
      </c>
      <c r="N5980">
        <v>2022</v>
      </c>
      <c r="O5980" s="24">
        <v>0.45331018518518518</v>
      </c>
      <c r="P5980">
        <v>0</v>
      </c>
      <c r="Q5980" s="2">
        <v>44697</v>
      </c>
      <c r="R5980" s="24">
        <v>0.4619328703703704</v>
      </c>
      <c r="S5980" s="24">
        <v>8.6226851851851846E-3</v>
      </c>
      <c r="T5980" s="1" t="s">
        <v>36</v>
      </c>
      <c r="U5980" s="1" t="s">
        <v>60</v>
      </c>
      <c r="V5980">
        <v>0</v>
      </c>
      <c r="W5980" s="1" t="s">
        <v>9</v>
      </c>
      <c r="X5980" s="1" t="s">
        <v>9</v>
      </c>
      <c r="Y5980" s="1" t="s">
        <v>13</v>
      </c>
      <c r="Z5980">
        <v>0</v>
      </c>
      <c r="AA5980">
        <v>0</v>
      </c>
      <c r="AB5980">
        <v>0</v>
      </c>
    </row>
    <row r="5981" spans="1:28" x14ac:dyDescent="0.25">
      <c r="A5981">
        <v>86267584</v>
      </c>
      <c r="B5981">
        <v>86267584</v>
      </c>
      <c r="C5981">
        <v>547</v>
      </c>
      <c r="D5981" s="1" t="s">
        <v>188</v>
      </c>
      <c r="E5981">
        <v>100</v>
      </c>
      <c r="F5981">
        <v>1005251962</v>
      </c>
      <c r="G5981" s="1" t="s">
        <v>10</v>
      </c>
      <c r="H5981" s="1" t="s">
        <v>188</v>
      </c>
      <c r="I5981" s="2">
        <v>44697</v>
      </c>
      <c r="J5981" s="1" t="s">
        <v>114</v>
      </c>
      <c r="K5981">
        <v>2</v>
      </c>
      <c r="L5981" s="1" t="s">
        <v>507</v>
      </c>
      <c r="M5981">
        <v>5</v>
      </c>
      <c r="N5981">
        <v>2022</v>
      </c>
      <c r="O5981" s="24">
        <v>0.45598379629629632</v>
      </c>
      <c r="P5981">
        <v>0</v>
      </c>
      <c r="Q5981" s="2">
        <v>44697</v>
      </c>
      <c r="R5981" s="24">
        <v>0.46293981481481483</v>
      </c>
      <c r="S5981" s="24">
        <v>6.9560185185185185E-3</v>
      </c>
      <c r="T5981" s="1" t="s">
        <v>99</v>
      </c>
      <c r="U5981" s="1" t="s">
        <v>21</v>
      </c>
      <c r="V5981">
        <v>0</v>
      </c>
      <c r="W5981" s="1" t="s">
        <v>9</v>
      </c>
      <c r="X5981" s="1" t="s">
        <v>9</v>
      </c>
      <c r="Y5981" s="1" t="s">
        <v>13</v>
      </c>
      <c r="Z5981">
        <v>0</v>
      </c>
      <c r="AA5981">
        <v>0</v>
      </c>
      <c r="AB5981">
        <v>0</v>
      </c>
    </row>
    <row r="5982" spans="1:28" x14ac:dyDescent="0.25">
      <c r="A5982">
        <v>86267023</v>
      </c>
      <c r="B5982">
        <v>86267023</v>
      </c>
      <c r="C5982">
        <v>547</v>
      </c>
      <c r="D5982" s="1" t="s">
        <v>188</v>
      </c>
      <c r="E5982">
        <v>498</v>
      </c>
      <c r="F5982">
        <v>4982034789</v>
      </c>
      <c r="G5982" s="1" t="s">
        <v>103</v>
      </c>
      <c r="H5982" s="1" t="s">
        <v>188</v>
      </c>
      <c r="I5982" s="2">
        <v>44697</v>
      </c>
      <c r="J5982" s="1" t="s">
        <v>114</v>
      </c>
      <c r="K5982">
        <v>2</v>
      </c>
      <c r="L5982" s="1" t="s">
        <v>507</v>
      </c>
      <c r="M5982">
        <v>5</v>
      </c>
      <c r="N5982">
        <v>2022</v>
      </c>
      <c r="O5982" s="24">
        <v>0.45462962962962961</v>
      </c>
      <c r="P5982">
        <v>0</v>
      </c>
      <c r="Q5982" s="2">
        <v>44697</v>
      </c>
      <c r="R5982" s="24">
        <v>0.46311342592592591</v>
      </c>
      <c r="S5982" s="24">
        <v>8.4837962962962966E-3</v>
      </c>
      <c r="T5982" s="1" t="s">
        <v>39</v>
      </c>
      <c r="U5982" s="1" t="s">
        <v>40</v>
      </c>
      <c r="V5982">
        <v>0</v>
      </c>
      <c r="W5982" s="1" t="s">
        <v>9</v>
      </c>
      <c r="X5982" s="1" t="s">
        <v>9</v>
      </c>
      <c r="Y5982" s="1" t="s">
        <v>13</v>
      </c>
      <c r="Z5982">
        <v>0</v>
      </c>
      <c r="AA5982">
        <v>0</v>
      </c>
      <c r="AB5982">
        <v>0</v>
      </c>
    </row>
    <row r="5983" spans="1:28" x14ac:dyDescent="0.25">
      <c r="A5983">
        <v>86265794</v>
      </c>
      <c r="B5983">
        <v>86265794</v>
      </c>
      <c r="C5983">
        <v>547</v>
      </c>
      <c r="D5983" s="1" t="s">
        <v>188</v>
      </c>
      <c r="E5983">
        <v>365</v>
      </c>
      <c r="F5983">
        <v>365852194</v>
      </c>
      <c r="G5983" s="1" t="s">
        <v>10</v>
      </c>
      <c r="H5983" s="1" t="s">
        <v>188</v>
      </c>
      <c r="I5983" s="2">
        <v>44697</v>
      </c>
      <c r="J5983" s="1" t="s">
        <v>114</v>
      </c>
      <c r="K5983">
        <v>2</v>
      </c>
      <c r="L5983" s="1" t="s">
        <v>507</v>
      </c>
      <c r="M5983">
        <v>5</v>
      </c>
      <c r="N5983">
        <v>2022</v>
      </c>
      <c r="O5983" s="24">
        <v>0.45165509259259257</v>
      </c>
      <c r="P5983">
        <v>0</v>
      </c>
      <c r="Q5983" s="2">
        <v>44697</v>
      </c>
      <c r="R5983" s="24">
        <v>0.46369212962962963</v>
      </c>
      <c r="S5983" s="24">
        <v>1.2037037037037037E-2</v>
      </c>
      <c r="T5983" s="1" t="s">
        <v>118</v>
      </c>
      <c r="U5983" s="1" t="s">
        <v>73</v>
      </c>
      <c r="V5983">
        <v>0</v>
      </c>
      <c r="W5983" s="1" t="s">
        <v>24</v>
      </c>
      <c r="X5983" s="1" t="s">
        <v>24</v>
      </c>
      <c r="Y5983" s="1" t="s">
        <v>13</v>
      </c>
      <c r="Z5983">
        <v>0</v>
      </c>
      <c r="AA5983">
        <v>0</v>
      </c>
      <c r="AB5983">
        <v>0</v>
      </c>
    </row>
    <row r="5984" spans="1:28" x14ac:dyDescent="0.25">
      <c r="A5984">
        <v>86262073</v>
      </c>
      <c r="B5984">
        <v>86262073</v>
      </c>
      <c r="C5984">
        <v>547</v>
      </c>
      <c r="D5984" s="1" t="s">
        <v>188</v>
      </c>
      <c r="E5984">
        <v>328</v>
      </c>
      <c r="F5984">
        <v>3287451080</v>
      </c>
      <c r="G5984" s="1" t="s">
        <v>33</v>
      </c>
      <c r="H5984" s="1" t="s">
        <v>188</v>
      </c>
      <c r="I5984" s="2">
        <v>44697</v>
      </c>
      <c r="J5984" s="1" t="s">
        <v>114</v>
      </c>
      <c r="K5984">
        <v>2</v>
      </c>
      <c r="L5984" s="1" t="s">
        <v>507</v>
      </c>
      <c r="M5984">
        <v>5</v>
      </c>
      <c r="N5984">
        <v>2022</v>
      </c>
      <c r="O5984" s="24">
        <v>0.44239583333333332</v>
      </c>
      <c r="P5984">
        <v>0</v>
      </c>
      <c r="Q5984" s="2">
        <v>44697</v>
      </c>
      <c r="R5984" s="24">
        <v>0.46379629629629632</v>
      </c>
      <c r="S5984" s="24">
        <v>2.1400462962962961E-2</v>
      </c>
      <c r="T5984" s="1" t="s">
        <v>76</v>
      </c>
      <c r="U5984" s="1" t="s">
        <v>35</v>
      </c>
      <c r="V5984">
        <v>0</v>
      </c>
      <c r="W5984" s="1" t="s">
        <v>9</v>
      </c>
      <c r="X5984" s="1" t="s">
        <v>9</v>
      </c>
      <c r="Y5984" s="1" t="s">
        <v>13</v>
      </c>
      <c r="Z5984">
        <v>0</v>
      </c>
      <c r="AA5984">
        <v>0</v>
      </c>
      <c r="AB5984">
        <v>0</v>
      </c>
    </row>
    <row r="5985" spans="1:28" x14ac:dyDescent="0.25">
      <c r="A5985">
        <v>86253320</v>
      </c>
      <c r="B5985">
        <v>86253320</v>
      </c>
      <c r="C5985">
        <v>547</v>
      </c>
      <c r="D5985" s="1" t="s">
        <v>188</v>
      </c>
      <c r="E5985">
        <v>865</v>
      </c>
      <c r="F5985">
        <v>8654277671</v>
      </c>
      <c r="G5985" s="1" t="s">
        <v>10</v>
      </c>
      <c r="H5985" s="1" t="s">
        <v>188</v>
      </c>
      <c r="I5985" s="2">
        <v>44697</v>
      </c>
      <c r="J5985" s="1" t="s">
        <v>114</v>
      </c>
      <c r="K5985">
        <v>2</v>
      </c>
      <c r="L5985" s="1" t="s">
        <v>507</v>
      </c>
      <c r="M5985">
        <v>5</v>
      </c>
      <c r="N5985">
        <v>2022</v>
      </c>
      <c r="O5985" s="24">
        <v>0.42151620370370368</v>
      </c>
      <c r="P5985">
        <v>0</v>
      </c>
      <c r="Q5985" s="2">
        <v>44697</v>
      </c>
      <c r="R5985" s="24">
        <v>0.46437499999999998</v>
      </c>
      <c r="S5985" s="24">
        <v>4.2858796296296298E-2</v>
      </c>
      <c r="T5985" s="1" t="s">
        <v>1727</v>
      </c>
      <c r="U5985" s="1" t="s">
        <v>40</v>
      </c>
      <c r="V5985">
        <v>0</v>
      </c>
      <c r="W5985" s="1" t="s">
        <v>9</v>
      </c>
      <c r="X5985" s="1" t="s">
        <v>9</v>
      </c>
      <c r="Y5985" s="1" t="s">
        <v>13</v>
      </c>
      <c r="Z5985">
        <v>0</v>
      </c>
      <c r="AA5985">
        <v>0</v>
      </c>
      <c r="AB5985">
        <v>0</v>
      </c>
    </row>
    <row r="5986" spans="1:28" x14ac:dyDescent="0.25">
      <c r="A5986">
        <v>86265747</v>
      </c>
      <c r="B5986">
        <v>86265747</v>
      </c>
      <c r="C5986">
        <v>547</v>
      </c>
      <c r="D5986" s="1" t="s">
        <v>188</v>
      </c>
      <c r="E5986">
        <v>532</v>
      </c>
      <c r="F5986">
        <v>5321481285</v>
      </c>
      <c r="G5986" s="1" t="s">
        <v>10</v>
      </c>
      <c r="H5986" s="1" t="s">
        <v>188</v>
      </c>
      <c r="I5986" s="2">
        <v>44697</v>
      </c>
      <c r="J5986" s="1" t="s">
        <v>114</v>
      </c>
      <c r="K5986">
        <v>2</v>
      </c>
      <c r="L5986" s="1" t="s">
        <v>507</v>
      </c>
      <c r="M5986">
        <v>5</v>
      </c>
      <c r="N5986">
        <v>2022</v>
      </c>
      <c r="O5986" s="24">
        <v>0.45155092592592594</v>
      </c>
      <c r="P5986">
        <v>0</v>
      </c>
      <c r="Q5986" s="2">
        <v>44697</v>
      </c>
      <c r="R5986" s="24">
        <v>0.46438657407407408</v>
      </c>
      <c r="S5986" s="24">
        <v>1.2835648148148148E-2</v>
      </c>
      <c r="T5986" s="1" t="s">
        <v>1728</v>
      </c>
      <c r="U5986" s="1" t="s">
        <v>104</v>
      </c>
      <c r="V5986">
        <v>0</v>
      </c>
      <c r="W5986" s="1" t="s">
        <v>9</v>
      </c>
      <c r="X5986" s="1" t="s">
        <v>9</v>
      </c>
      <c r="Y5986" s="1" t="s">
        <v>13</v>
      </c>
      <c r="Z5986">
        <v>0</v>
      </c>
      <c r="AA5986">
        <v>0</v>
      </c>
      <c r="AB5986">
        <v>0</v>
      </c>
    </row>
    <row r="5987" spans="1:28" x14ac:dyDescent="0.25">
      <c r="A5987">
        <v>86256703</v>
      </c>
      <c r="B5987">
        <v>86256703</v>
      </c>
      <c r="C5987">
        <v>547</v>
      </c>
      <c r="D5987" s="1" t="s">
        <v>188</v>
      </c>
      <c r="E5987">
        <v>339</v>
      </c>
      <c r="F5987">
        <v>3398101403</v>
      </c>
      <c r="G5987" s="1" t="s">
        <v>63</v>
      </c>
      <c r="H5987" s="1" t="s">
        <v>188</v>
      </c>
      <c r="I5987" s="2">
        <v>44697</v>
      </c>
      <c r="J5987" s="1" t="s">
        <v>114</v>
      </c>
      <c r="K5987">
        <v>2</v>
      </c>
      <c r="L5987" s="1" t="s">
        <v>507</v>
      </c>
      <c r="M5987">
        <v>5</v>
      </c>
      <c r="N5987">
        <v>2022</v>
      </c>
      <c r="O5987" s="24">
        <v>0.42910879629629628</v>
      </c>
      <c r="P5987">
        <v>0</v>
      </c>
      <c r="Q5987" s="2">
        <v>44697</v>
      </c>
      <c r="R5987" s="24">
        <v>0.46781250000000002</v>
      </c>
      <c r="S5987" s="24">
        <v>3.8703703703703705E-2</v>
      </c>
      <c r="T5987" s="1" t="s">
        <v>34</v>
      </c>
      <c r="U5987" s="1" t="s">
        <v>35</v>
      </c>
      <c r="V5987">
        <v>0</v>
      </c>
      <c r="W5987" s="1" t="s">
        <v>9</v>
      </c>
      <c r="X5987" s="1" t="s">
        <v>9</v>
      </c>
      <c r="Y5987" s="1" t="s">
        <v>13</v>
      </c>
      <c r="Z5987">
        <v>0</v>
      </c>
      <c r="AA5987">
        <v>0</v>
      </c>
      <c r="AB5987">
        <v>0</v>
      </c>
    </row>
    <row r="5988" spans="1:28" x14ac:dyDescent="0.25">
      <c r="A5988">
        <v>86260187</v>
      </c>
      <c r="B5988">
        <v>86260187</v>
      </c>
      <c r="C5988">
        <v>547</v>
      </c>
      <c r="D5988" s="1" t="s">
        <v>188</v>
      </c>
      <c r="E5988">
        <v>528</v>
      </c>
      <c r="F5988">
        <v>5283295556</v>
      </c>
      <c r="G5988" s="1" t="s">
        <v>10</v>
      </c>
      <c r="H5988" s="1" t="s">
        <v>188</v>
      </c>
      <c r="I5988" s="2">
        <v>44697</v>
      </c>
      <c r="J5988" s="1" t="s">
        <v>114</v>
      </c>
      <c r="K5988">
        <v>2</v>
      </c>
      <c r="L5988" s="1" t="s">
        <v>507</v>
      </c>
      <c r="M5988">
        <v>5</v>
      </c>
      <c r="N5988">
        <v>2022</v>
      </c>
      <c r="O5988" s="24">
        <v>0.43787037037037035</v>
      </c>
      <c r="P5988">
        <v>0</v>
      </c>
      <c r="Q5988" s="2">
        <v>44697</v>
      </c>
      <c r="R5988" s="24">
        <v>0.46831018518518519</v>
      </c>
      <c r="S5988" s="24">
        <v>3.0439814814814815E-2</v>
      </c>
      <c r="T5988" s="1" t="s">
        <v>354</v>
      </c>
      <c r="U5988" s="1" t="s">
        <v>35</v>
      </c>
      <c r="V5988">
        <v>0</v>
      </c>
      <c r="W5988" s="1" t="s">
        <v>9</v>
      </c>
      <c r="X5988" s="1" t="s">
        <v>9</v>
      </c>
      <c r="Y5988" s="1" t="s">
        <v>13</v>
      </c>
      <c r="Z5988">
        <v>0</v>
      </c>
      <c r="AA5988">
        <v>0</v>
      </c>
      <c r="AB5988">
        <v>0</v>
      </c>
    </row>
    <row r="5989" spans="1:28" x14ac:dyDescent="0.25">
      <c r="A5989">
        <v>86269729</v>
      </c>
      <c r="B5989">
        <v>86269729</v>
      </c>
      <c r="C5989">
        <v>547</v>
      </c>
      <c r="D5989" s="1" t="s">
        <v>188</v>
      </c>
      <c r="E5989">
        <v>774</v>
      </c>
      <c r="F5989">
        <v>774472410</v>
      </c>
      <c r="G5989" s="1" t="s">
        <v>25</v>
      </c>
      <c r="H5989" s="1" t="s">
        <v>188</v>
      </c>
      <c r="I5989" s="2">
        <v>44697</v>
      </c>
      <c r="J5989" s="1" t="s">
        <v>114</v>
      </c>
      <c r="K5989">
        <v>2</v>
      </c>
      <c r="L5989" s="1" t="s">
        <v>507</v>
      </c>
      <c r="M5989">
        <v>5</v>
      </c>
      <c r="N5989">
        <v>2022</v>
      </c>
      <c r="O5989" s="24">
        <v>0.46130787037037035</v>
      </c>
      <c r="P5989">
        <v>0</v>
      </c>
      <c r="Q5989" s="2">
        <v>44697</v>
      </c>
      <c r="R5989" s="24">
        <v>0.46855324074074073</v>
      </c>
      <c r="S5989" s="24">
        <v>7.2453703703703708E-3</v>
      </c>
      <c r="T5989" s="1" t="s">
        <v>11</v>
      </c>
      <c r="U5989" s="1" t="s">
        <v>27</v>
      </c>
      <c r="V5989">
        <v>0</v>
      </c>
      <c r="W5989" s="1" t="s">
        <v>24</v>
      </c>
      <c r="X5989" s="1" t="s">
        <v>24</v>
      </c>
      <c r="Y5989" s="1" t="s">
        <v>13</v>
      </c>
      <c r="Z5989">
        <v>0</v>
      </c>
      <c r="AA5989">
        <v>0</v>
      </c>
      <c r="AB5989">
        <v>0</v>
      </c>
    </row>
    <row r="5990" spans="1:28" x14ac:dyDescent="0.25">
      <c r="A5990">
        <v>86262683</v>
      </c>
      <c r="B5990">
        <v>86262683</v>
      </c>
      <c r="C5990">
        <v>547</v>
      </c>
      <c r="D5990" s="1" t="s">
        <v>188</v>
      </c>
      <c r="E5990">
        <v>121</v>
      </c>
      <c r="F5990">
        <v>1212998923</v>
      </c>
      <c r="G5990" s="1" t="s">
        <v>19</v>
      </c>
      <c r="H5990" s="1" t="s">
        <v>188</v>
      </c>
      <c r="I5990" s="2">
        <v>44697</v>
      </c>
      <c r="J5990" s="1" t="s">
        <v>114</v>
      </c>
      <c r="K5990">
        <v>2</v>
      </c>
      <c r="L5990" s="1" t="s">
        <v>507</v>
      </c>
      <c r="M5990">
        <v>5</v>
      </c>
      <c r="N5990">
        <v>2022</v>
      </c>
      <c r="O5990" s="24">
        <v>0.44388888888888889</v>
      </c>
      <c r="P5990">
        <v>0</v>
      </c>
      <c r="Q5990" s="2">
        <v>44697</v>
      </c>
      <c r="R5990" s="24">
        <v>0.46877314814814813</v>
      </c>
      <c r="S5990" s="24">
        <v>2.4884259259259259E-2</v>
      </c>
      <c r="T5990" s="1" t="s">
        <v>76</v>
      </c>
      <c r="U5990" s="1" t="s">
        <v>35</v>
      </c>
      <c r="V5990">
        <v>0</v>
      </c>
      <c r="W5990" s="1" t="s">
        <v>9</v>
      </c>
      <c r="X5990" s="1" t="s">
        <v>9</v>
      </c>
      <c r="Y5990" s="1" t="s">
        <v>13</v>
      </c>
      <c r="Z5990">
        <v>0</v>
      </c>
      <c r="AA5990">
        <v>0</v>
      </c>
      <c r="AB5990">
        <v>0</v>
      </c>
    </row>
    <row r="5991" spans="1:28" x14ac:dyDescent="0.25">
      <c r="A5991">
        <v>86270489</v>
      </c>
      <c r="B5991">
        <v>86270489</v>
      </c>
      <c r="C5991">
        <v>547</v>
      </c>
      <c r="D5991" s="1" t="s">
        <v>188</v>
      </c>
      <c r="E5991">
        <v>546</v>
      </c>
      <c r="F5991">
        <v>5460519825</v>
      </c>
      <c r="G5991" s="1" t="s">
        <v>10</v>
      </c>
      <c r="H5991" s="1" t="s">
        <v>188</v>
      </c>
      <c r="I5991" s="2">
        <v>44697</v>
      </c>
      <c r="J5991" s="1" t="s">
        <v>114</v>
      </c>
      <c r="K5991">
        <v>2</v>
      </c>
      <c r="L5991" s="1" t="s">
        <v>507</v>
      </c>
      <c r="M5991">
        <v>5</v>
      </c>
      <c r="N5991">
        <v>2022</v>
      </c>
      <c r="O5991" s="24">
        <v>0.46313657407407405</v>
      </c>
      <c r="P5991">
        <v>0</v>
      </c>
      <c r="Q5991" s="2">
        <v>44697</v>
      </c>
      <c r="R5991" s="24">
        <v>0.47011574074074075</v>
      </c>
      <c r="S5991" s="24">
        <v>6.9791666666666665E-3</v>
      </c>
      <c r="T5991" s="1" t="s">
        <v>17</v>
      </c>
      <c r="U5991" s="1" t="s">
        <v>21</v>
      </c>
      <c r="V5991">
        <v>0</v>
      </c>
      <c r="W5991" s="1" t="s">
        <v>9</v>
      </c>
      <c r="X5991" s="1" t="s">
        <v>9</v>
      </c>
      <c r="Y5991" s="1" t="s">
        <v>13</v>
      </c>
      <c r="Z5991">
        <v>0</v>
      </c>
      <c r="AA5991">
        <v>0</v>
      </c>
      <c r="AB5991">
        <v>0</v>
      </c>
    </row>
    <row r="5992" spans="1:28" x14ac:dyDescent="0.25">
      <c r="A5992">
        <v>86267697</v>
      </c>
      <c r="B5992">
        <v>86267697</v>
      </c>
      <c r="C5992">
        <v>547</v>
      </c>
      <c r="D5992" s="1" t="s">
        <v>188</v>
      </c>
      <c r="E5992">
        <v>53</v>
      </c>
      <c r="F5992">
        <v>530753473</v>
      </c>
      <c r="G5992" s="1" t="s">
        <v>10</v>
      </c>
      <c r="H5992" s="1" t="s">
        <v>188</v>
      </c>
      <c r="I5992" s="2">
        <v>44697</v>
      </c>
      <c r="J5992" s="1" t="s">
        <v>114</v>
      </c>
      <c r="K5992">
        <v>2</v>
      </c>
      <c r="L5992" s="1" t="s">
        <v>507</v>
      </c>
      <c r="M5992">
        <v>5</v>
      </c>
      <c r="N5992">
        <v>2022</v>
      </c>
      <c r="O5992" s="24">
        <v>0.45623842592592595</v>
      </c>
      <c r="P5992">
        <v>0</v>
      </c>
      <c r="Q5992" s="2">
        <v>44697</v>
      </c>
      <c r="R5992" s="24">
        <v>0.47013888888888888</v>
      </c>
      <c r="S5992" s="24">
        <v>1.3900462962962963E-2</v>
      </c>
      <c r="T5992" s="1" t="s">
        <v>76</v>
      </c>
      <c r="U5992" s="1" t="s">
        <v>35</v>
      </c>
      <c r="V5992">
        <v>0</v>
      </c>
      <c r="W5992" s="1" t="s">
        <v>9</v>
      </c>
      <c r="X5992" s="1" t="s">
        <v>9</v>
      </c>
      <c r="Y5992" s="1" t="s">
        <v>13</v>
      </c>
      <c r="Z5992">
        <v>0</v>
      </c>
      <c r="AA5992">
        <v>0</v>
      </c>
      <c r="AB5992">
        <v>0</v>
      </c>
    </row>
    <row r="5993" spans="1:28" x14ac:dyDescent="0.25">
      <c r="A5993">
        <v>86258241</v>
      </c>
      <c r="B5993">
        <v>86258241</v>
      </c>
      <c r="C5993">
        <v>547</v>
      </c>
      <c r="D5993" s="1" t="s">
        <v>188</v>
      </c>
      <c r="E5993">
        <v>625</v>
      </c>
      <c r="F5993">
        <v>6255866251</v>
      </c>
      <c r="G5993" s="1" t="s">
        <v>46</v>
      </c>
      <c r="H5993" s="1" t="s">
        <v>188</v>
      </c>
      <c r="I5993" s="2">
        <v>44697</v>
      </c>
      <c r="J5993" s="1" t="s">
        <v>114</v>
      </c>
      <c r="K5993">
        <v>2</v>
      </c>
      <c r="L5993" s="1" t="s">
        <v>507</v>
      </c>
      <c r="M5993">
        <v>5</v>
      </c>
      <c r="N5993">
        <v>2022</v>
      </c>
      <c r="O5993" s="24">
        <v>0.43299768518518517</v>
      </c>
      <c r="P5993">
        <v>0</v>
      </c>
      <c r="Q5993" s="2">
        <v>44697</v>
      </c>
      <c r="R5993" s="24">
        <v>0.47165509259259258</v>
      </c>
      <c r="S5993" s="24">
        <v>3.8657407407407404E-2</v>
      </c>
      <c r="T5993" s="1" t="s">
        <v>107</v>
      </c>
      <c r="U5993" s="1" t="s">
        <v>35</v>
      </c>
      <c r="V5993">
        <v>0</v>
      </c>
      <c r="W5993" s="1" t="s">
        <v>9</v>
      </c>
      <c r="X5993" s="1" t="s">
        <v>9</v>
      </c>
      <c r="Y5993" s="1" t="s">
        <v>13</v>
      </c>
      <c r="Z5993">
        <v>0</v>
      </c>
      <c r="AA5993">
        <v>0</v>
      </c>
      <c r="AB5993">
        <v>0</v>
      </c>
    </row>
    <row r="5994" spans="1:28" x14ac:dyDescent="0.25">
      <c r="A5994">
        <v>86268441</v>
      </c>
      <c r="B5994">
        <v>86268441</v>
      </c>
      <c r="C5994">
        <v>547</v>
      </c>
      <c r="D5994" s="1" t="s">
        <v>188</v>
      </c>
      <c r="E5994">
        <v>497</v>
      </c>
      <c r="F5994">
        <v>4972349704</v>
      </c>
      <c r="G5994" s="1" t="s">
        <v>10</v>
      </c>
      <c r="H5994" s="1" t="s">
        <v>188</v>
      </c>
      <c r="I5994" s="2">
        <v>44697</v>
      </c>
      <c r="J5994" s="1" t="s">
        <v>114</v>
      </c>
      <c r="K5994">
        <v>2</v>
      </c>
      <c r="L5994" s="1" t="s">
        <v>507</v>
      </c>
      <c r="M5994">
        <v>5</v>
      </c>
      <c r="N5994">
        <v>2022</v>
      </c>
      <c r="O5994" s="24">
        <v>0.45803240740740742</v>
      </c>
      <c r="P5994">
        <v>0</v>
      </c>
      <c r="Q5994" s="2">
        <v>44697</v>
      </c>
      <c r="R5994" s="24">
        <v>0.47193287037037035</v>
      </c>
      <c r="S5994" s="24">
        <v>1.3900462962962963E-2</v>
      </c>
      <c r="T5994" s="1" t="s">
        <v>76</v>
      </c>
      <c r="U5994" s="1" t="s">
        <v>35</v>
      </c>
      <c r="V5994">
        <v>0</v>
      </c>
      <c r="W5994" s="1" t="s">
        <v>9</v>
      </c>
      <c r="X5994" s="1" t="s">
        <v>9</v>
      </c>
      <c r="Y5994" s="1" t="s">
        <v>13</v>
      </c>
      <c r="Z5994">
        <v>0</v>
      </c>
      <c r="AA5994">
        <v>0</v>
      </c>
      <c r="AB5994">
        <v>0</v>
      </c>
    </row>
    <row r="5995" spans="1:28" x14ac:dyDescent="0.25">
      <c r="A5995">
        <v>86268304</v>
      </c>
      <c r="B5995">
        <v>86268304</v>
      </c>
      <c r="C5995">
        <v>547</v>
      </c>
      <c r="D5995" s="1" t="s">
        <v>188</v>
      </c>
      <c r="E5995">
        <v>741</v>
      </c>
      <c r="F5995">
        <v>7417614484</v>
      </c>
      <c r="G5995" s="1" t="s">
        <v>58</v>
      </c>
      <c r="H5995" s="1" t="s">
        <v>188</v>
      </c>
      <c r="I5995" s="2">
        <v>44697</v>
      </c>
      <c r="J5995" s="1" t="s">
        <v>114</v>
      </c>
      <c r="K5995">
        <v>2</v>
      </c>
      <c r="L5995" s="1" t="s">
        <v>507</v>
      </c>
      <c r="M5995">
        <v>5</v>
      </c>
      <c r="N5995">
        <v>2022</v>
      </c>
      <c r="O5995" s="24">
        <v>0.45770833333333333</v>
      </c>
      <c r="P5995">
        <v>0</v>
      </c>
      <c r="Q5995" s="2">
        <v>44697</v>
      </c>
      <c r="R5995" s="24">
        <v>0.47200231481481481</v>
      </c>
      <c r="S5995" s="24">
        <v>1.4293981481481482E-2</v>
      </c>
      <c r="T5995" s="1" t="s">
        <v>53</v>
      </c>
      <c r="U5995" s="1" t="s">
        <v>35</v>
      </c>
      <c r="V5995">
        <v>0</v>
      </c>
      <c r="W5995" s="1" t="s">
        <v>9</v>
      </c>
      <c r="X5995" s="1" t="s">
        <v>9</v>
      </c>
      <c r="Y5995" s="1" t="s">
        <v>13</v>
      </c>
      <c r="Z5995">
        <v>0</v>
      </c>
      <c r="AA5995">
        <v>0</v>
      </c>
      <c r="AB5995">
        <v>0</v>
      </c>
    </row>
    <row r="5996" spans="1:28" x14ac:dyDescent="0.25">
      <c r="A5996">
        <v>86265716</v>
      </c>
      <c r="B5996">
        <v>86265716</v>
      </c>
      <c r="C5996">
        <v>547</v>
      </c>
      <c r="D5996" s="1" t="s">
        <v>188</v>
      </c>
      <c r="E5996">
        <v>28</v>
      </c>
      <c r="F5996">
        <v>288371251</v>
      </c>
      <c r="G5996" s="1" t="s">
        <v>10</v>
      </c>
      <c r="H5996" s="1" t="s">
        <v>188</v>
      </c>
      <c r="I5996" s="2">
        <v>44697</v>
      </c>
      <c r="J5996" s="1" t="s">
        <v>114</v>
      </c>
      <c r="K5996">
        <v>2</v>
      </c>
      <c r="L5996" s="1" t="s">
        <v>507</v>
      </c>
      <c r="M5996">
        <v>5</v>
      </c>
      <c r="N5996">
        <v>2022</v>
      </c>
      <c r="O5996" s="24">
        <v>0.45149305555555558</v>
      </c>
      <c r="P5996">
        <v>0</v>
      </c>
      <c r="Q5996" s="2">
        <v>44697</v>
      </c>
      <c r="R5996" s="24">
        <v>0.4728472222222222</v>
      </c>
      <c r="S5996" s="24">
        <v>2.1354166666666667E-2</v>
      </c>
      <c r="T5996" s="1" t="s">
        <v>76</v>
      </c>
      <c r="U5996" s="1" t="s">
        <v>35</v>
      </c>
      <c r="V5996">
        <v>0</v>
      </c>
      <c r="W5996" s="1" t="s">
        <v>9</v>
      </c>
      <c r="X5996" s="1" t="s">
        <v>9</v>
      </c>
      <c r="Y5996" s="1" t="s">
        <v>13</v>
      </c>
      <c r="Z5996">
        <v>0</v>
      </c>
      <c r="AA5996">
        <v>0</v>
      </c>
      <c r="AB5996">
        <v>0</v>
      </c>
    </row>
    <row r="5997" spans="1:28" x14ac:dyDescent="0.25">
      <c r="A5997">
        <v>86268866</v>
      </c>
      <c r="B5997">
        <v>86268866</v>
      </c>
      <c r="C5997">
        <v>547</v>
      </c>
      <c r="D5997" s="1" t="s">
        <v>188</v>
      </c>
      <c r="E5997">
        <v>429</v>
      </c>
      <c r="F5997">
        <v>4295647261</v>
      </c>
      <c r="G5997" s="1" t="s">
        <v>64</v>
      </c>
      <c r="H5997" s="1" t="s">
        <v>188</v>
      </c>
      <c r="I5997" s="2">
        <v>44697</v>
      </c>
      <c r="J5997" s="1" t="s">
        <v>114</v>
      </c>
      <c r="K5997">
        <v>2</v>
      </c>
      <c r="L5997" s="1" t="s">
        <v>507</v>
      </c>
      <c r="M5997">
        <v>5</v>
      </c>
      <c r="N5997">
        <v>2022</v>
      </c>
      <c r="O5997" s="24">
        <v>0.45908564814814817</v>
      </c>
      <c r="P5997">
        <v>0</v>
      </c>
      <c r="Q5997" s="2">
        <v>44697</v>
      </c>
      <c r="R5997" s="24">
        <v>0.47298611111111111</v>
      </c>
      <c r="S5997" s="24">
        <v>1.3900462962962963E-2</v>
      </c>
      <c r="T5997" s="1" t="s">
        <v>76</v>
      </c>
      <c r="U5997" s="1" t="s">
        <v>35</v>
      </c>
      <c r="V5997">
        <v>0</v>
      </c>
      <c r="W5997" s="1" t="s">
        <v>9</v>
      </c>
      <c r="X5997" s="1" t="s">
        <v>9</v>
      </c>
      <c r="Y5997" s="1" t="s">
        <v>13</v>
      </c>
      <c r="Z5997">
        <v>0</v>
      </c>
      <c r="AA5997">
        <v>0</v>
      </c>
      <c r="AB5997">
        <v>0</v>
      </c>
    </row>
    <row r="5998" spans="1:28" x14ac:dyDescent="0.25">
      <c r="A5998">
        <v>86271742</v>
      </c>
      <c r="B5998">
        <v>86271742</v>
      </c>
      <c r="C5998">
        <v>547</v>
      </c>
      <c r="D5998" s="1" t="s">
        <v>188</v>
      </c>
      <c r="E5998">
        <v>647</v>
      </c>
      <c r="F5998">
        <v>647480151</v>
      </c>
      <c r="G5998" s="1" t="s">
        <v>68</v>
      </c>
      <c r="H5998" s="1" t="s">
        <v>188</v>
      </c>
      <c r="I5998" s="2">
        <v>44697</v>
      </c>
      <c r="J5998" s="1" t="s">
        <v>114</v>
      </c>
      <c r="K5998">
        <v>2</v>
      </c>
      <c r="L5998" s="1" t="s">
        <v>507</v>
      </c>
      <c r="M5998">
        <v>5</v>
      </c>
      <c r="N5998">
        <v>2022</v>
      </c>
      <c r="O5998" s="24">
        <v>0.46643518518518517</v>
      </c>
      <c r="P5998">
        <v>0</v>
      </c>
      <c r="Q5998" s="2">
        <v>44697</v>
      </c>
      <c r="R5998" s="24">
        <v>0.47358796296296296</v>
      </c>
      <c r="S5998" s="24">
        <v>7.1527777777777779E-3</v>
      </c>
      <c r="T5998" s="1" t="s">
        <v>71</v>
      </c>
      <c r="U5998" s="1" t="s">
        <v>27</v>
      </c>
      <c r="V5998">
        <v>0</v>
      </c>
      <c r="W5998" s="1" t="s">
        <v>24</v>
      </c>
      <c r="X5998" s="1" t="s">
        <v>24</v>
      </c>
      <c r="Y5998" s="1" t="s">
        <v>13</v>
      </c>
      <c r="Z5998">
        <v>0</v>
      </c>
      <c r="AA5998">
        <v>0</v>
      </c>
      <c r="AB5998">
        <v>0</v>
      </c>
    </row>
    <row r="5999" spans="1:28" x14ac:dyDescent="0.25">
      <c r="A5999">
        <v>86261467</v>
      </c>
      <c r="B5999">
        <v>86261467</v>
      </c>
      <c r="C5999">
        <v>547</v>
      </c>
      <c r="D5999" s="1" t="s">
        <v>188</v>
      </c>
      <c r="E5999">
        <v>453</v>
      </c>
      <c r="F5999">
        <v>4531382832</v>
      </c>
      <c r="G5999" s="1" t="s">
        <v>33</v>
      </c>
      <c r="H5999" s="1" t="s">
        <v>188</v>
      </c>
      <c r="I5999" s="2">
        <v>44697</v>
      </c>
      <c r="J5999" s="1" t="s">
        <v>114</v>
      </c>
      <c r="K5999">
        <v>2</v>
      </c>
      <c r="L5999" s="1" t="s">
        <v>507</v>
      </c>
      <c r="M5999">
        <v>5</v>
      </c>
      <c r="N5999">
        <v>2022</v>
      </c>
      <c r="O5999" s="24">
        <v>0.44094907407407408</v>
      </c>
      <c r="P5999">
        <v>0</v>
      </c>
      <c r="Q5999" s="2">
        <v>44697</v>
      </c>
      <c r="R5999" s="24">
        <v>0.47392361111111109</v>
      </c>
      <c r="S5999" s="24">
        <v>3.2974537037037038E-2</v>
      </c>
      <c r="T5999" s="1" t="s">
        <v>34</v>
      </c>
      <c r="U5999" s="1" t="s">
        <v>35</v>
      </c>
      <c r="V5999">
        <v>0</v>
      </c>
      <c r="W5999" s="1" t="s">
        <v>9</v>
      </c>
      <c r="X5999" s="1" t="s">
        <v>9</v>
      </c>
      <c r="Y5999" s="1" t="s">
        <v>13</v>
      </c>
      <c r="Z5999">
        <v>0</v>
      </c>
      <c r="AA5999">
        <v>0</v>
      </c>
      <c r="AB5999">
        <v>0</v>
      </c>
    </row>
    <row r="6000" spans="1:28" x14ac:dyDescent="0.25">
      <c r="A6000">
        <v>86272168</v>
      </c>
      <c r="B6000">
        <v>86272168</v>
      </c>
      <c r="C6000">
        <v>547</v>
      </c>
      <c r="D6000" s="1" t="s">
        <v>188</v>
      </c>
      <c r="E6000">
        <v>328</v>
      </c>
      <c r="F6000">
        <v>3282846291</v>
      </c>
      <c r="G6000" s="1" t="s">
        <v>33</v>
      </c>
      <c r="H6000" s="1" t="s">
        <v>188</v>
      </c>
      <c r="I6000" s="2">
        <v>44697</v>
      </c>
      <c r="J6000" s="1" t="s">
        <v>114</v>
      </c>
      <c r="K6000">
        <v>2</v>
      </c>
      <c r="L6000" s="1" t="s">
        <v>507</v>
      </c>
      <c r="M6000">
        <v>5</v>
      </c>
      <c r="N6000">
        <v>2022</v>
      </c>
      <c r="O6000" s="24">
        <v>0.4674652777777778</v>
      </c>
      <c r="P6000">
        <v>0</v>
      </c>
      <c r="Q6000" s="2">
        <v>44697</v>
      </c>
      <c r="R6000" s="24">
        <v>0.4755671296296296</v>
      </c>
      <c r="S6000" s="24">
        <v>8.1018518518518514E-3</v>
      </c>
      <c r="T6000" s="1" t="s">
        <v>53</v>
      </c>
      <c r="U6000" s="1" t="s">
        <v>59</v>
      </c>
      <c r="V6000">
        <v>0</v>
      </c>
      <c r="W6000" s="1" t="s">
        <v>9</v>
      </c>
      <c r="X6000" s="1" t="s">
        <v>9</v>
      </c>
      <c r="Y6000" s="1" t="s">
        <v>13</v>
      </c>
      <c r="Z6000">
        <v>0</v>
      </c>
      <c r="AA6000">
        <v>0</v>
      </c>
      <c r="AB6000">
        <v>0</v>
      </c>
    </row>
    <row r="6001" spans="1:28" x14ac:dyDescent="0.25">
      <c r="A6001">
        <v>86266516</v>
      </c>
      <c r="B6001">
        <v>86266516</v>
      </c>
      <c r="C6001">
        <v>547</v>
      </c>
      <c r="D6001" s="1" t="s">
        <v>188</v>
      </c>
      <c r="E6001">
        <v>921</v>
      </c>
      <c r="F6001">
        <v>9219454673</v>
      </c>
      <c r="G6001" s="1" t="s">
        <v>38</v>
      </c>
      <c r="H6001" s="1" t="s">
        <v>188</v>
      </c>
      <c r="I6001" s="2">
        <v>44697</v>
      </c>
      <c r="J6001" s="1" t="s">
        <v>114</v>
      </c>
      <c r="K6001">
        <v>2</v>
      </c>
      <c r="L6001" s="1" t="s">
        <v>507</v>
      </c>
      <c r="M6001">
        <v>5</v>
      </c>
      <c r="N6001">
        <v>2022</v>
      </c>
      <c r="O6001" s="24">
        <v>0.45340277777777777</v>
      </c>
      <c r="P6001">
        <v>0</v>
      </c>
      <c r="Q6001" s="2">
        <v>44697</v>
      </c>
      <c r="R6001" s="24">
        <v>0.47699074074074072</v>
      </c>
      <c r="S6001" s="24">
        <v>2.3587962962962963E-2</v>
      </c>
      <c r="T6001" s="1" t="s">
        <v>76</v>
      </c>
      <c r="U6001" s="1" t="s">
        <v>35</v>
      </c>
      <c r="V6001">
        <v>0</v>
      </c>
      <c r="W6001" s="1" t="s">
        <v>9</v>
      </c>
      <c r="X6001" s="1" t="s">
        <v>9</v>
      </c>
      <c r="Y6001" s="1" t="s">
        <v>13</v>
      </c>
      <c r="Z6001">
        <v>0</v>
      </c>
      <c r="AA6001">
        <v>0</v>
      </c>
      <c r="AB6001">
        <v>0</v>
      </c>
    </row>
    <row r="6002" spans="1:28" x14ac:dyDescent="0.25">
      <c r="A6002">
        <v>86273328</v>
      </c>
      <c r="B6002">
        <v>86273328</v>
      </c>
      <c r="C6002">
        <v>547</v>
      </c>
      <c r="D6002" s="1" t="s">
        <v>188</v>
      </c>
      <c r="E6002">
        <v>865</v>
      </c>
      <c r="F6002">
        <v>8654277671</v>
      </c>
      <c r="G6002" s="1" t="s">
        <v>10</v>
      </c>
      <c r="H6002" s="1" t="s">
        <v>188</v>
      </c>
      <c r="I6002" s="2">
        <v>44697</v>
      </c>
      <c r="J6002" s="1" t="s">
        <v>114</v>
      </c>
      <c r="K6002">
        <v>2</v>
      </c>
      <c r="L6002" s="1" t="s">
        <v>507</v>
      </c>
      <c r="M6002">
        <v>5</v>
      </c>
      <c r="N6002">
        <v>2022</v>
      </c>
      <c r="O6002" s="24">
        <v>0.47033564814814816</v>
      </c>
      <c r="P6002">
        <v>0</v>
      </c>
      <c r="Q6002" s="2">
        <v>44697</v>
      </c>
      <c r="R6002" s="24">
        <v>0.47729166666666667</v>
      </c>
      <c r="S6002" s="24">
        <v>6.9560185185185185E-3</v>
      </c>
      <c r="T6002" s="1" t="s">
        <v>34</v>
      </c>
      <c r="U6002" s="1" t="s">
        <v>21</v>
      </c>
      <c r="V6002">
        <v>0</v>
      </c>
      <c r="W6002" s="1" t="s">
        <v>9</v>
      </c>
      <c r="X6002" s="1" t="s">
        <v>9</v>
      </c>
      <c r="Y6002" s="1" t="s">
        <v>13</v>
      </c>
      <c r="Z6002">
        <v>0</v>
      </c>
      <c r="AA6002">
        <v>0</v>
      </c>
      <c r="AB6002">
        <v>0</v>
      </c>
    </row>
    <row r="6003" spans="1:28" x14ac:dyDescent="0.25">
      <c r="A6003">
        <v>86272481</v>
      </c>
      <c r="B6003">
        <v>86272481</v>
      </c>
      <c r="C6003">
        <v>547</v>
      </c>
      <c r="D6003" s="1" t="s">
        <v>188</v>
      </c>
      <c r="E6003">
        <v>339</v>
      </c>
      <c r="F6003">
        <v>3398101403</v>
      </c>
      <c r="G6003" s="1" t="s">
        <v>63</v>
      </c>
      <c r="H6003" s="1" t="s">
        <v>188</v>
      </c>
      <c r="I6003" s="2">
        <v>44697</v>
      </c>
      <c r="J6003" s="1" t="s">
        <v>114</v>
      </c>
      <c r="K6003">
        <v>2</v>
      </c>
      <c r="L6003" s="1" t="s">
        <v>507</v>
      </c>
      <c r="M6003">
        <v>5</v>
      </c>
      <c r="N6003">
        <v>2022</v>
      </c>
      <c r="O6003" s="24">
        <v>0.46817129629629628</v>
      </c>
      <c r="P6003">
        <v>0</v>
      </c>
      <c r="Q6003" s="2">
        <v>44697</v>
      </c>
      <c r="R6003" s="24">
        <v>0.4788310185185185</v>
      </c>
      <c r="S6003" s="24">
        <v>1.0659722222222221E-2</v>
      </c>
      <c r="T6003" s="1" t="s">
        <v>36</v>
      </c>
      <c r="U6003" s="1" t="s">
        <v>37</v>
      </c>
      <c r="V6003">
        <v>0</v>
      </c>
      <c r="W6003" s="1" t="s">
        <v>9</v>
      </c>
      <c r="X6003" s="1" t="s">
        <v>9</v>
      </c>
      <c r="Y6003" s="1" t="s">
        <v>13</v>
      </c>
      <c r="Z6003">
        <v>0</v>
      </c>
      <c r="AA6003">
        <v>0</v>
      </c>
      <c r="AB6003">
        <v>0</v>
      </c>
    </row>
    <row r="6004" spans="1:28" x14ac:dyDescent="0.25">
      <c r="A6004">
        <v>86274302</v>
      </c>
      <c r="B6004">
        <v>86274302</v>
      </c>
      <c r="C6004">
        <v>547</v>
      </c>
      <c r="D6004" s="1" t="s">
        <v>188</v>
      </c>
      <c r="E6004">
        <v>848</v>
      </c>
      <c r="F6004">
        <v>8483554693</v>
      </c>
      <c r="G6004" s="1" t="s">
        <v>10</v>
      </c>
      <c r="H6004" s="1" t="s">
        <v>188</v>
      </c>
      <c r="I6004" s="2">
        <v>44697</v>
      </c>
      <c r="J6004" s="1" t="s">
        <v>114</v>
      </c>
      <c r="K6004">
        <v>2</v>
      </c>
      <c r="L6004" s="1" t="s">
        <v>507</v>
      </c>
      <c r="M6004">
        <v>5</v>
      </c>
      <c r="N6004">
        <v>2022</v>
      </c>
      <c r="O6004" s="24">
        <v>0.47287037037037039</v>
      </c>
      <c r="P6004">
        <v>0</v>
      </c>
      <c r="Q6004" s="2">
        <v>44697</v>
      </c>
      <c r="R6004" s="24">
        <v>0.47994212962962962</v>
      </c>
      <c r="S6004" s="24">
        <v>7.0717592592592594E-3</v>
      </c>
      <c r="T6004" s="1" t="s">
        <v>39</v>
      </c>
      <c r="U6004" s="1" t="s">
        <v>52</v>
      </c>
      <c r="V6004">
        <v>0</v>
      </c>
      <c r="W6004" s="1" t="s">
        <v>9</v>
      </c>
      <c r="X6004" s="1" t="s">
        <v>9</v>
      </c>
      <c r="Y6004" s="1" t="s">
        <v>13</v>
      </c>
      <c r="Z6004">
        <v>0</v>
      </c>
      <c r="AA6004">
        <v>0</v>
      </c>
      <c r="AB6004">
        <v>0</v>
      </c>
    </row>
    <row r="6005" spans="1:28" x14ac:dyDescent="0.25">
      <c r="A6005">
        <v>86276633</v>
      </c>
      <c r="B6005">
        <v>86276633</v>
      </c>
      <c r="C6005">
        <v>547</v>
      </c>
      <c r="D6005" s="1" t="s">
        <v>188</v>
      </c>
      <c r="E6005">
        <v>503</v>
      </c>
      <c r="F6005">
        <v>5035409578</v>
      </c>
      <c r="G6005" s="1" t="s">
        <v>10</v>
      </c>
      <c r="H6005" s="1" t="s">
        <v>188</v>
      </c>
      <c r="I6005" s="2">
        <v>44697</v>
      </c>
      <c r="J6005" s="1" t="s">
        <v>114</v>
      </c>
      <c r="K6005">
        <v>2</v>
      </c>
      <c r="L6005" s="1" t="s">
        <v>507</v>
      </c>
      <c r="M6005">
        <v>5</v>
      </c>
      <c r="N6005">
        <v>2022</v>
      </c>
      <c r="O6005" s="24">
        <v>0.47842592592592592</v>
      </c>
      <c r="P6005">
        <v>0</v>
      </c>
      <c r="Q6005" s="2">
        <v>44697</v>
      </c>
      <c r="R6005" s="24">
        <v>0.48008101851851853</v>
      </c>
      <c r="S6005" s="24">
        <v>1.6550925925925926E-3</v>
      </c>
      <c r="T6005" s="1" t="s">
        <v>34</v>
      </c>
      <c r="U6005" s="1" t="s">
        <v>35</v>
      </c>
      <c r="V6005">
        <v>0</v>
      </c>
      <c r="W6005" s="1" t="s">
        <v>9</v>
      </c>
      <c r="X6005" s="1" t="s">
        <v>9</v>
      </c>
      <c r="Y6005" s="1" t="s">
        <v>13</v>
      </c>
      <c r="Z6005">
        <v>0</v>
      </c>
      <c r="AA6005">
        <v>0</v>
      </c>
      <c r="AB6005">
        <v>0</v>
      </c>
    </row>
    <row r="6006" spans="1:28" x14ac:dyDescent="0.25">
      <c r="A6006">
        <v>86272273</v>
      </c>
      <c r="B6006">
        <v>86272273</v>
      </c>
      <c r="C6006">
        <v>547</v>
      </c>
      <c r="D6006" s="1" t="s">
        <v>188</v>
      </c>
      <c r="E6006">
        <v>565</v>
      </c>
      <c r="F6006">
        <v>5650207082</v>
      </c>
      <c r="G6006" s="1" t="s">
        <v>10</v>
      </c>
      <c r="H6006" s="1" t="s">
        <v>188</v>
      </c>
      <c r="I6006" s="2">
        <v>44697</v>
      </c>
      <c r="J6006" s="1" t="s">
        <v>114</v>
      </c>
      <c r="K6006">
        <v>2</v>
      </c>
      <c r="L6006" s="1" t="s">
        <v>507</v>
      </c>
      <c r="M6006">
        <v>5</v>
      </c>
      <c r="N6006">
        <v>2022</v>
      </c>
      <c r="O6006" s="24">
        <v>0.46769675925925924</v>
      </c>
      <c r="P6006">
        <v>0</v>
      </c>
      <c r="Q6006" s="2">
        <v>44697</v>
      </c>
      <c r="R6006" s="24">
        <v>0.48159722222222223</v>
      </c>
      <c r="S6006" s="24">
        <v>1.3900462962962963E-2</v>
      </c>
      <c r="T6006" s="1" t="s">
        <v>76</v>
      </c>
      <c r="U6006" s="1" t="s">
        <v>35</v>
      </c>
      <c r="V6006">
        <v>0</v>
      </c>
      <c r="W6006" s="1" t="s">
        <v>9</v>
      </c>
      <c r="X6006" s="1" t="s">
        <v>9</v>
      </c>
      <c r="Y6006" s="1" t="s">
        <v>13</v>
      </c>
      <c r="Z6006">
        <v>0</v>
      </c>
      <c r="AA6006">
        <v>0</v>
      </c>
      <c r="AB6006">
        <v>0</v>
      </c>
    </row>
    <row r="6007" spans="1:28" x14ac:dyDescent="0.25">
      <c r="A6007">
        <v>86272593</v>
      </c>
      <c r="B6007">
        <v>86272593</v>
      </c>
      <c r="C6007">
        <v>547</v>
      </c>
      <c r="D6007" s="1" t="s">
        <v>188</v>
      </c>
      <c r="E6007">
        <v>602</v>
      </c>
      <c r="F6007">
        <v>6024560021</v>
      </c>
      <c r="G6007" s="1" t="s">
        <v>10</v>
      </c>
      <c r="H6007" s="1" t="s">
        <v>188</v>
      </c>
      <c r="I6007" s="2">
        <v>44697</v>
      </c>
      <c r="J6007" s="1" t="s">
        <v>114</v>
      </c>
      <c r="K6007">
        <v>2</v>
      </c>
      <c r="L6007" s="1" t="s">
        <v>507</v>
      </c>
      <c r="M6007">
        <v>5</v>
      </c>
      <c r="N6007">
        <v>2022</v>
      </c>
      <c r="O6007" s="24">
        <v>0.46846064814814814</v>
      </c>
      <c r="P6007">
        <v>0</v>
      </c>
      <c r="Q6007" s="2">
        <v>44697</v>
      </c>
      <c r="R6007" s="24">
        <v>0.48236111111111113</v>
      </c>
      <c r="S6007" s="24">
        <v>1.3900462962962963E-2</v>
      </c>
      <c r="T6007" s="1" t="s">
        <v>354</v>
      </c>
      <c r="U6007" s="1" t="s">
        <v>35</v>
      </c>
      <c r="V6007">
        <v>0</v>
      </c>
      <c r="W6007" s="1" t="s">
        <v>9</v>
      </c>
      <c r="X6007" s="1" t="s">
        <v>9</v>
      </c>
      <c r="Y6007" s="1" t="s">
        <v>13</v>
      </c>
      <c r="Z6007">
        <v>0</v>
      </c>
      <c r="AA6007">
        <v>0</v>
      </c>
      <c r="AB6007">
        <v>0</v>
      </c>
    </row>
    <row r="6008" spans="1:28" x14ac:dyDescent="0.25">
      <c r="A6008">
        <v>86263091</v>
      </c>
      <c r="B6008">
        <v>86263091</v>
      </c>
      <c r="C6008">
        <v>547</v>
      </c>
      <c r="D6008" s="1" t="s">
        <v>188</v>
      </c>
      <c r="E6008">
        <v>957</v>
      </c>
      <c r="F6008">
        <v>9572795785</v>
      </c>
      <c r="G6008" s="1" t="s">
        <v>10</v>
      </c>
      <c r="H6008" s="1" t="s">
        <v>188</v>
      </c>
      <c r="I6008" s="2">
        <v>44697</v>
      </c>
      <c r="J6008" s="1" t="s">
        <v>114</v>
      </c>
      <c r="K6008">
        <v>2</v>
      </c>
      <c r="L6008" s="1" t="s">
        <v>507</v>
      </c>
      <c r="M6008">
        <v>5</v>
      </c>
      <c r="N6008">
        <v>2022</v>
      </c>
      <c r="O6008" s="24">
        <v>0.44484953703703706</v>
      </c>
      <c r="P6008">
        <v>0</v>
      </c>
      <c r="Q6008" s="2">
        <v>44697</v>
      </c>
      <c r="R6008" s="24">
        <v>0.48237268518518517</v>
      </c>
      <c r="S6008" s="24">
        <v>3.7523148148148146E-2</v>
      </c>
      <c r="T6008" s="1" t="s">
        <v>375</v>
      </c>
      <c r="U6008" s="1" t="s">
        <v>40</v>
      </c>
      <c r="V6008">
        <v>0</v>
      </c>
      <c r="W6008" s="1" t="s">
        <v>9</v>
      </c>
      <c r="X6008" s="1" t="s">
        <v>9</v>
      </c>
      <c r="Y6008" s="1" t="s">
        <v>13</v>
      </c>
      <c r="Z6008">
        <v>0</v>
      </c>
      <c r="AA6008">
        <v>0</v>
      </c>
      <c r="AB6008">
        <v>0</v>
      </c>
    </row>
    <row r="6009" spans="1:28" x14ac:dyDescent="0.25">
      <c r="A6009">
        <v>86277522</v>
      </c>
      <c r="B6009">
        <v>86277522</v>
      </c>
      <c r="C6009">
        <v>547</v>
      </c>
      <c r="D6009" s="1" t="s">
        <v>188</v>
      </c>
      <c r="E6009">
        <v>568</v>
      </c>
      <c r="F6009">
        <v>5682435672</v>
      </c>
      <c r="G6009" s="1" t="s">
        <v>10</v>
      </c>
      <c r="H6009" s="1" t="s">
        <v>188</v>
      </c>
      <c r="I6009" s="2">
        <v>44697</v>
      </c>
      <c r="J6009" s="1" t="s">
        <v>114</v>
      </c>
      <c r="K6009">
        <v>2</v>
      </c>
      <c r="L6009" s="1" t="s">
        <v>507</v>
      </c>
      <c r="M6009">
        <v>5</v>
      </c>
      <c r="N6009">
        <v>2022</v>
      </c>
      <c r="O6009" s="24">
        <v>0.48047453703703702</v>
      </c>
      <c r="P6009">
        <v>0</v>
      </c>
      <c r="Q6009" s="2">
        <v>44697</v>
      </c>
      <c r="R6009" s="24">
        <v>0.48274305555555558</v>
      </c>
      <c r="S6009" s="24">
        <v>2.2685185185185187E-3</v>
      </c>
      <c r="T6009" s="1" t="s">
        <v>81</v>
      </c>
      <c r="U6009" s="1" t="s">
        <v>35</v>
      </c>
      <c r="V6009">
        <v>0</v>
      </c>
      <c r="W6009" s="1" t="s">
        <v>9</v>
      </c>
      <c r="X6009" s="1" t="s">
        <v>9</v>
      </c>
      <c r="Y6009" s="1" t="s">
        <v>13</v>
      </c>
      <c r="Z6009">
        <v>0</v>
      </c>
      <c r="AA6009">
        <v>0</v>
      </c>
      <c r="AB6009">
        <v>0</v>
      </c>
    </row>
    <row r="6010" spans="1:28" x14ac:dyDescent="0.25">
      <c r="A6010">
        <v>86272312</v>
      </c>
      <c r="B6010">
        <v>86272312</v>
      </c>
      <c r="C6010">
        <v>547</v>
      </c>
      <c r="D6010" s="1" t="s">
        <v>188</v>
      </c>
      <c r="E6010">
        <v>549</v>
      </c>
      <c r="F6010">
        <v>5498372091</v>
      </c>
      <c r="G6010" s="1" t="s">
        <v>10</v>
      </c>
      <c r="H6010" s="1" t="s">
        <v>188</v>
      </c>
      <c r="I6010" s="2">
        <v>44697</v>
      </c>
      <c r="J6010" s="1" t="s">
        <v>114</v>
      </c>
      <c r="K6010">
        <v>2</v>
      </c>
      <c r="L6010" s="1" t="s">
        <v>507</v>
      </c>
      <c r="M6010">
        <v>5</v>
      </c>
      <c r="N6010">
        <v>2022</v>
      </c>
      <c r="O6010" s="24">
        <v>0.46780092592592593</v>
      </c>
      <c r="P6010">
        <v>0</v>
      </c>
      <c r="Q6010" s="2">
        <v>44697</v>
      </c>
      <c r="R6010" s="24">
        <v>0.48290509259259257</v>
      </c>
      <c r="S6010" s="24">
        <v>1.5104166666666667E-2</v>
      </c>
      <c r="T6010" s="1" t="s">
        <v>53</v>
      </c>
      <c r="U6010" s="1" t="s">
        <v>35</v>
      </c>
      <c r="V6010">
        <v>0</v>
      </c>
      <c r="W6010" s="1" t="s">
        <v>9</v>
      </c>
      <c r="X6010" s="1" t="s">
        <v>9</v>
      </c>
      <c r="Y6010" s="1" t="s">
        <v>13</v>
      </c>
      <c r="Z6010">
        <v>0</v>
      </c>
      <c r="AA6010">
        <v>0</v>
      </c>
      <c r="AB6010">
        <v>0</v>
      </c>
    </row>
    <row r="6011" spans="1:28" x14ac:dyDescent="0.25">
      <c r="A6011">
        <v>86276248</v>
      </c>
      <c r="B6011">
        <v>86276248</v>
      </c>
      <c r="C6011">
        <v>547</v>
      </c>
      <c r="D6011" s="1" t="s">
        <v>188</v>
      </c>
      <c r="E6011">
        <v>256</v>
      </c>
      <c r="F6011">
        <v>2562652235</v>
      </c>
      <c r="G6011" s="1" t="s">
        <v>10</v>
      </c>
      <c r="H6011" s="1" t="s">
        <v>188</v>
      </c>
      <c r="I6011" s="2">
        <v>44697</v>
      </c>
      <c r="J6011" s="1" t="s">
        <v>114</v>
      </c>
      <c r="K6011">
        <v>2</v>
      </c>
      <c r="L6011" s="1" t="s">
        <v>507</v>
      </c>
      <c r="M6011">
        <v>5</v>
      </c>
      <c r="N6011">
        <v>2022</v>
      </c>
      <c r="O6011" s="24">
        <v>0.47746527777777775</v>
      </c>
      <c r="P6011">
        <v>0</v>
      </c>
      <c r="Q6011" s="2">
        <v>44697</v>
      </c>
      <c r="R6011" s="24">
        <v>0.48481481481481481</v>
      </c>
      <c r="S6011" s="24">
        <v>7.3495370370370372E-3</v>
      </c>
      <c r="T6011" s="1" t="s">
        <v>1729</v>
      </c>
      <c r="U6011" s="1" t="s">
        <v>108</v>
      </c>
      <c r="V6011">
        <v>0</v>
      </c>
      <c r="W6011" s="1" t="s">
        <v>9</v>
      </c>
      <c r="X6011" s="1" t="s">
        <v>9</v>
      </c>
      <c r="Y6011" s="1" t="s">
        <v>13</v>
      </c>
      <c r="Z6011">
        <v>0</v>
      </c>
      <c r="AA6011">
        <v>0</v>
      </c>
      <c r="AB6011">
        <v>0</v>
      </c>
    </row>
    <row r="6012" spans="1:28" x14ac:dyDescent="0.25">
      <c r="A6012">
        <v>86274530</v>
      </c>
      <c r="B6012">
        <v>86274530</v>
      </c>
      <c r="C6012">
        <v>547</v>
      </c>
      <c r="D6012" s="1" t="s">
        <v>188</v>
      </c>
      <c r="E6012">
        <v>758</v>
      </c>
      <c r="F6012">
        <v>7583481025</v>
      </c>
      <c r="G6012" s="1" t="s">
        <v>58</v>
      </c>
      <c r="H6012" s="1" t="s">
        <v>188</v>
      </c>
      <c r="I6012" s="2">
        <v>44697</v>
      </c>
      <c r="J6012" s="1" t="s">
        <v>114</v>
      </c>
      <c r="K6012">
        <v>2</v>
      </c>
      <c r="L6012" s="1" t="s">
        <v>507</v>
      </c>
      <c r="M6012">
        <v>5</v>
      </c>
      <c r="N6012">
        <v>2022</v>
      </c>
      <c r="O6012" s="24">
        <v>0.47336805555555556</v>
      </c>
      <c r="P6012">
        <v>0</v>
      </c>
      <c r="Q6012" s="2">
        <v>44697</v>
      </c>
      <c r="R6012" s="24">
        <v>0.48650462962962965</v>
      </c>
      <c r="S6012" s="24">
        <v>1.3136574074074075E-2</v>
      </c>
      <c r="T6012" s="1" t="s">
        <v>391</v>
      </c>
      <c r="U6012" s="1" t="s">
        <v>12</v>
      </c>
      <c r="V6012">
        <v>0</v>
      </c>
      <c r="W6012" s="1" t="s">
        <v>9</v>
      </c>
      <c r="X6012" s="1" t="s">
        <v>9</v>
      </c>
      <c r="Y6012" s="1" t="s">
        <v>13</v>
      </c>
      <c r="Z6012">
        <v>0</v>
      </c>
      <c r="AA6012">
        <v>0</v>
      </c>
      <c r="AB6012">
        <v>0</v>
      </c>
    </row>
    <row r="6013" spans="1:28" x14ac:dyDescent="0.25">
      <c r="A6013">
        <v>86262710</v>
      </c>
      <c r="B6013">
        <v>86262710</v>
      </c>
      <c r="C6013">
        <v>547</v>
      </c>
      <c r="D6013" s="1" t="s">
        <v>188</v>
      </c>
      <c r="E6013">
        <v>760</v>
      </c>
      <c r="F6013">
        <v>7602717905</v>
      </c>
      <c r="G6013" s="1" t="s">
        <v>10</v>
      </c>
      <c r="H6013" s="1" t="s">
        <v>188</v>
      </c>
      <c r="I6013" s="2">
        <v>44697</v>
      </c>
      <c r="J6013" s="1" t="s">
        <v>114</v>
      </c>
      <c r="K6013">
        <v>2</v>
      </c>
      <c r="L6013" s="1" t="s">
        <v>507</v>
      </c>
      <c r="M6013">
        <v>5</v>
      </c>
      <c r="N6013">
        <v>2022</v>
      </c>
      <c r="O6013" s="24">
        <v>0.44394675925925925</v>
      </c>
      <c r="P6013">
        <v>0</v>
      </c>
      <c r="Q6013" s="2">
        <v>44697</v>
      </c>
      <c r="R6013" s="24">
        <v>0.48769675925925926</v>
      </c>
      <c r="S6013" s="24">
        <v>4.3749999999999997E-2</v>
      </c>
      <c r="T6013" s="1" t="s">
        <v>1730</v>
      </c>
      <c r="U6013" s="1" t="s">
        <v>93</v>
      </c>
      <c r="V6013">
        <v>0</v>
      </c>
      <c r="W6013" s="1" t="s">
        <v>9</v>
      </c>
      <c r="X6013" s="1" t="s">
        <v>9</v>
      </c>
      <c r="Y6013" s="1" t="s">
        <v>13</v>
      </c>
      <c r="Z6013">
        <v>0</v>
      </c>
      <c r="AA6013">
        <v>0</v>
      </c>
      <c r="AB6013">
        <v>0</v>
      </c>
    </row>
    <row r="6014" spans="1:28" x14ac:dyDescent="0.25">
      <c r="A6014">
        <v>86276508</v>
      </c>
      <c r="B6014">
        <v>86276508</v>
      </c>
      <c r="C6014">
        <v>547</v>
      </c>
      <c r="D6014" s="1" t="s">
        <v>188</v>
      </c>
      <c r="E6014">
        <v>188</v>
      </c>
      <c r="F6014">
        <v>1886383233</v>
      </c>
      <c r="G6014" s="1" t="s">
        <v>19</v>
      </c>
      <c r="H6014" s="1" t="s">
        <v>188</v>
      </c>
      <c r="I6014" s="2">
        <v>44697</v>
      </c>
      <c r="J6014" s="1" t="s">
        <v>114</v>
      </c>
      <c r="K6014">
        <v>2</v>
      </c>
      <c r="L6014" s="1" t="s">
        <v>507</v>
      </c>
      <c r="M6014">
        <v>5</v>
      </c>
      <c r="N6014">
        <v>2022</v>
      </c>
      <c r="O6014" s="24">
        <v>0.4780787037037037</v>
      </c>
      <c r="P6014">
        <v>0</v>
      </c>
      <c r="Q6014" s="2">
        <v>44697</v>
      </c>
      <c r="R6014" s="24">
        <v>0.49197916666666669</v>
      </c>
      <c r="S6014" s="24">
        <v>1.3900462962962963E-2</v>
      </c>
      <c r="T6014" s="1" t="s">
        <v>76</v>
      </c>
      <c r="U6014" s="1" t="s">
        <v>35</v>
      </c>
      <c r="V6014">
        <v>0</v>
      </c>
      <c r="W6014" s="1" t="s">
        <v>9</v>
      </c>
      <c r="X6014" s="1" t="s">
        <v>9</v>
      </c>
      <c r="Y6014" s="1" t="s">
        <v>13</v>
      </c>
      <c r="Z6014">
        <v>0</v>
      </c>
      <c r="AA6014">
        <v>0</v>
      </c>
      <c r="AB6014">
        <v>0</v>
      </c>
    </row>
    <row r="6015" spans="1:28" x14ac:dyDescent="0.25">
      <c r="A6015">
        <v>86278564</v>
      </c>
      <c r="B6015">
        <v>86278564</v>
      </c>
      <c r="C6015">
        <v>547</v>
      </c>
      <c r="D6015" s="1" t="s">
        <v>188</v>
      </c>
      <c r="E6015">
        <v>660</v>
      </c>
      <c r="F6015">
        <v>6609042257</v>
      </c>
      <c r="G6015" s="1" t="s">
        <v>10</v>
      </c>
      <c r="H6015" s="1" t="s">
        <v>188</v>
      </c>
      <c r="I6015" s="2">
        <v>44697</v>
      </c>
      <c r="J6015" s="1" t="s">
        <v>114</v>
      </c>
      <c r="K6015">
        <v>2</v>
      </c>
      <c r="L6015" s="1" t="s">
        <v>507</v>
      </c>
      <c r="M6015">
        <v>5</v>
      </c>
      <c r="N6015">
        <v>2022</v>
      </c>
      <c r="O6015" s="24">
        <v>0.48275462962962962</v>
      </c>
      <c r="P6015">
        <v>0</v>
      </c>
      <c r="Q6015" s="2">
        <v>44697</v>
      </c>
      <c r="R6015" s="24">
        <v>0.49197916666666669</v>
      </c>
      <c r="S6015" s="24">
        <v>9.2245370370370363E-3</v>
      </c>
      <c r="T6015" s="1" t="s">
        <v>39</v>
      </c>
      <c r="U6015" s="1" t="s">
        <v>40</v>
      </c>
      <c r="V6015">
        <v>0</v>
      </c>
      <c r="W6015" s="1" t="s">
        <v>9</v>
      </c>
      <c r="X6015" s="1" t="s">
        <v>9</v>
      </c>
      <c r="Y6015" s="1" t="s">
        <v>13</v>
      </c>
      <c r="Z6015">
        <v>0</v>
      </c>
      <c r="AA6015">
        <v>0</v>
      </c>
      <c r="AB6015">
        <v>0</v>
      </c>
    </row>
    <row r="6016" spans="1:28" x14ac:dyDescent="0.25">
      <c r="A6016">
        <v>86276667</v>
      </c>
      <c r="B6016">
        <v>86276667</v>
      </c>
      <c r="C6016">
        <v>547</v>
      </c>
      <c r="D6016" s="1" t="s">
        <v>188</v>
      </c>
      <c r="E6016">
        <v>454</v>
      </c>
      <c r="F6016">
        <v>4548023557</v>
      </c>
      <c r="G6016" s="1" t="s">
        <v>33</v>
      </c>
      <c r="H6016" s="1" t="s">
        <v>188</v>
      </c>
      <c r="I6016" s="2">
        <v>44697</v>
      </c>
      <c r="J6016" s="1" t="s">
        <v>114</v>
      </c>
      <c r="K6016">
        <v>2</v>
      </c>
      <c r="L6016" s="1" t="s">
        <v>507</v>
      </c>
      <c r="M6016">
        <v>5</v>
      </c>
      <c r="N6016">
        <v>2022</v>
      </c>
      <c r="O6016" s="24">
        <v>0.47850694444444447</v>
      </c>
      <c r="P6016">
        <v>0</v>
      </c>
      <c r="Q6016" s="2">
        <v>44697</v>
      </c>
      <c r="R6016" s="24">
        <v>0.49243055555555554</v>
      </c>
      <c r="S6016" s="24">
        <v>1.3923611111111111E-2</v>
      </c>
      <c r="T6016" s="1" t="s">
        <v>53</v>
      </c>
      <c r="U6016" s="1" t="s">
        <v>35</v>
      </c>
      <c r="V6016">
        <v>0</v>
      </c>
      <c r="W6016" s="1" t="s">
        <v>9</v>
      </c>
      <c r="X6016" s="1" t="s">
        <v>9</v>
      </c>
      <c r="Y6016" s="1" t="s">
        <v>13</v>
      </c>
      <c r="Z6016">
        <v>0</v>
      </c>
      <c r="AA6016">
        <v>0</v>
      </c>
      <c r="AB6016">
        <v>0</v>
      </c>
    </row>
    <row r="6017" spans="1:28" x14ac:dyDescent="0.25">
      <c r="A6017">
        <v>86279735</v>
      </c>
      <c r="B6017">
        <v>86279735</v>
      </c>
      <c r="C6017">
        <v>547</v>
      </c>
      <c r="D6017" s="1" t="s">
        <v>188</v>
      </c>
      <c r="E6017">
        <v>969</v>
      </c>
      <c r="F6017">
        <v>9690409170</v>
      </c>
      <c r="G6017" s="1" t="s">
        <v>112</v>
      </c>
      <c r="H6017" s="1" t="s">
        <v>188</v>
      </c>
      <c r="I6017" s="2">
        <v>44697</v>
      </c>
      <c r="J6017" s="1" t="s">
        <v>114</v>
      </c>
      <c r="K6017">
        <v>2</v>
      </c>
      <c r="L6017" s="1" t="s">
        <v>507</v>
      </c>
      <c r="M6017">
        <v>5</v>
      </c>
      <c r="N6017">
        <v>2022</v>
      </c>
      <c r="O6017" s="24">
        <v>0.48554398148148148</v>
      </c>
      <c r="P6017">
        <v>0</v>
      </c>
      <c r="Q6017" s="2">
        <v>44697</v>
      </c>
      <c r="R6017" s="24">
        <v>0.49251157407407409</v>
      </c>
      <c r="S6017" s="24">
        <v>6.9675925925925929E-3</v>
      </c>
      <c r="T6017" s="1" t="s">
        <v>1731</v>
      </c>
      <c r="U6017" s="1" t="s">
        <v>32</v>
      </c>
      <c r="V6017">
        <v>0</v>
      </c>
      <c r="W6017" s="1" t="s">
        <v>9</v>
      </c>
      <c r="X6017" s="1" t="s">
        <v>9</v>
      </c>
      <c r="Y6017" s="1" t="s">
        <v>13</v>
      </c>
      <c r="Z6017">
        <v>0</v>
      </c>
      <c r="AA6017">
        <v>0</v>
      </c>
      <c r="AB6017">
        <v>0</v>
      </c>
    </row>
    <row r="6018" spans="1:28" x14ac:dyDescent="0.25">
      <c r="A6018">
        <v>86279964</v>
      </c>
      <c r="B6018">
        <v>86279964</v>
      </c>
      <c r="C6018">
        <v>547</v>
      </c>
      <c r="D6018" s="1" t="s">
        <v>188</v>
      </c>
      <c r="E6018">
        <v>528</v>
      </c>
      <c r="F6018">
        <v>5283295556</v>
      </c>
      <c r="G6018" s="1" t="s">
        <v>10</v>
      </c>
      <c r="H6018" s="1" t="s">
        <v>188</v>
      </c>
      <c r="I6018" s="2">
        <v>44697</v>
      </c>
      <c r="J6018" s="1" t="s">
        <v>114</v>
      </c>
      <c r="K6018">
        <v>2</v>
      </c>
      <c r="L6018" s="1" t="s">
        <v>507</v>
      </c>
      <c r="M6018">
        <v>5</v>
      </c>
      <c r="N6018">
        <v>2022</v>
      </c>
      <c r="O6018" s="24">
        <v>0.48609953703703701</v>
      </c>
      <c r="P6018">
        <v>0</v>
      </c>
      <c r="Q6018" s="2">
        <v>44697</v>
      </c>
      <c r="R6018" s="24">
        <v>0.49344907407407407</v>
      </c>
      <c r="S6018" s="24">
        <v>7.3495370370370372E-3</v>
      </c>
      <c r="T6018" s="1" t="s">
        <v>1732</v>
      </c>
      <c r="U6018" s="1" t="s">
        <v>21</v>
      </c>
      <c r="V6018">
        <v>0</v>
      </c>
      <c r="W6018" s="1" t="s">
        <v>9</v>
      </c>
      <c r="X6018" s="1" t="s">
        <v>9</v>
      </c>
      <c r="Y6018" s="1" t="s">
        <v>13</v>
      </c>
      <c r="Z6018">
        <v>0</v>
      </c>
      <c r="AA6018">
        <v>0</v>
      </c>
      <c r="AB6018">
        <v>0</v>
      </c>
    </row>
    <row r="6019" spans="1:28" x14ac:dyDescent="0.25">
      <c r="A6019">
        <v>86280624</v>
      </c>
      <c r="B6019">
        <v>86280624</v>
      </c>
      <c r="C6019">
        <v>547</v>
      </c>
      <c r="D6019" s="1" t="s">
        <v>188</v>
      </c>
      <c r="E6019">
        <v>244</v>
      </c>
      <c r="F6019">
        <v>2446856418</v>
      </c>
      <c r="G6019" s="1" t="s">
        <v>65</v>
      </c>
      <c r="H6019" s="1" t="s">
        <v>188</v>
      </c>
      <c r="I6019" s="2">
        <v>44697</v>
      </c>
      <c r="J6019" s="1" t="s">
        <v>114</v>
      </c>
      <c r="K6019">
        <v>2</v>
      </c>
      <c r="L6019" s="1" t="s">
        <v>507</v>
      </c>
      <c r="M6019">
        <v>5</v>
      </c>
      <c r="N6019">
        <v>2022</v>
      </c>
      <c r="O6019" s="24">
        <v>0.48773148148148149</v>
      </c>
      <c r="P6019">
        <v>0</v>
      </c>
      <c r="Q6019" s="2">
        <v>44697</v>
      </c>
      <c r="R6019" s="24">
        <v>0.4946875</v>
      </c>
      <c r="S6019" s="24">
        <v>6.9560185185185185E-3</v>
      </c>
      <c r="T6019" s="1" t="s">
        <v>99</v>
      </c>
      <c r="U6019" s="1" t="s">
        <v>21</v>
      </c>
      <c r="V6019">
        <v>0</v>
      </c>
      <c r="W6019" s="1" t="s">
        <v>9</v>
      </c>
      <c r="X6019" s="1" t="s">
        <v>9</v>
      </c>
      <c r="Y6019" s="1" t="s">
        <v>13</v>
      </c>
      <c r="Z6019">
        <v>0</v>
      </c>
      <c r="AA6019">
        <v>0</v>
      </c>
      <c r="AB6019">
        <v>0</v>
      </c>
    </row>
    <row r="6020" spans="1:28" x14ac:dyDescent="0.25">
      <c r="A6020">
        <v>86275072</v>
      </c>
      <c r="B6020">
        <v>86275072</v>
      </c>
      <c r="C6020">
        <v>547</v>
      </c>
      <c r="D6020" s="1" t="s">
        <v>188</v>
      </c>
      <c r="E6020">
        <v>458</v>
      </c>
      <c r="F6020">
        <v>4586514659</v>
      </c>
      <c r="G6020" s="1" t="s">
        <v>113</v>
      </c>
      <c r="H6020" s="1" t="s">
        <v>188</v>
      </c>
      <c r="I6020" s="2">
        <v>44697</v>
      </c>
      <c r="J6020" s="1" t="s">
        <v>114</v>
      </c>
      <c r="K6020">
        <v>2</v>
      </c>
      <c r="L6020" s="1" t="s">
        <v>507</v>
      </c>
      <c r="M6020">
        <v>5</v>
      </c>
      <c r="N6020">
        <v>2022</v>
      </c>
      <c r="O6020" s="24">
        <v>0.47456018518518517</v>
      </c>
      <c r="P6020">
        <v>0</v>
      </c>
      <c r="Q6020" s="2">
        <v>44697</v>
      </c>
      <c r="R6020" s="24">
        <v>0.49538194444444444</v>
      </c>
      <c r="S6020" s="24">
        <v>2.0821759259259259E-2</v>
      </c>
      <c r="T6020" s="1" t="s">
        <v>76</v>
      </c>
      <c r="U6020" s="1" t="s">
        <v>35</v>
      </c>
      <c r="V6020">
        <v>0</v>
      </c>
      <c r="W6020" s="1" t="s">
        <v>9</v>
      </c>
      <c r="X6020" s="1" t="s">
        <v>9</v>
      </c>
      <c r="Y6020" s="1" t="s">
        <v>13</v>
      </c>
      <c r="Z6020">
        <v>0</v>
      </c>
      <c r="AA6020">
        <v>0</v>
      </c>
      <c r="AB6020">
        <v>0</v>
      </c>
    </row>
    <row r="6021" spans="1:28" x14ac:dyDescent="0.25">
      <c r="A6021">
        <v>86267398</v>
      </c>
      <c r="B6021">
        <v>86267398</v>
      </c>
      <c r="C6021">
        <v>547</v>
      </c>
      <c r="D6021" s="1" t="s">
        <v>188</v>
      </c>
      <c r="E6021">
        <v>739</v>
      </c>
      <c r="F6021">
        <v>7392196883</v>
      </c>
      <c r="G6021" s="1" t="s">
        <v>61</v>
      </c>
      <c r="H6021" s="1" t="s">
        <v>188</v>
      </c>
      <c r="I6021" s="2">
        <v>44697</v>
      </c>
      <c r="J6021" s="1" t="s">
        <v>114</v>
      </c>
      <c r="K6021">
        <v>2</v>
      </c>
      <c r="L6021" s="1" t="s">
        <v>507</v>
      </c>
      <c r="M6021">
        <v>5</v>
      </c>
      <c r="N6021">
        <v>2022</v>
      </c>
      <c r="O6021" s="24">
        <v>0.45555555555555555</v>
      </c>
      <c r="P6021">
        <v>0</v>
      </c>
      <c r="Q6021" s="2">
        <v>44697</v>
      </c>
      <c r="R6021" s="24">
        <v>0.49560185185185185</v>
      </c>
      <c r="S6021" s="24">
        <v>4.0046296296296295E-2</v>
      </c>
      <c r="T6021" s="1" t="s">
        <v>76</v>
      </c>
      <c r="U6021" s="1" t="s">
        <v>35</v>
      </c>
      <c r="V6021">
        <v>0</v>
      </c>
      <c r="W6021" s="1" t="s">
        <v>9</v>
      </c>
      <c r="X6021" s="1" t="s">
        <v>9</v>
      </c>
      <c r="Y6021" s="1" t="s">
        <v>13</v>
      </c>
      <c r="Z6021">
        <v>0</v>
      </c>
      <c r="AA6021">
        <v>0</v>
      </c>
      <c r="AB6021">
        <v>0</v>
      </c>
    </row>
    <row r="6022" spans="1:28" x14ac:dyDescent="0.25">
      <c r="A6022">
        <v>86281226</v>
      </c>
      <c r="B6022">
        <v>86281226</v>
      </c>
      <c r="C6022">
        <v>547</v>
      </c>
      <c r="D6022" s="1" t="s">
        <v>188</v>
      </c>
      <c r="E6022">
        <v>169</v>
      </c>
      <c r="F6022">
        <v>169950739</v>
      </c>
      <c r="G6022" s="1" t="s">
        <v>19</v>
      </c>
      <c r="H6022" s="1" t="s">
        <v>188</v>
      </c>
      <c r="I6022" s="2">
        <v>44697</v>
      </c>
      <c r="J6022" s="1" t="s">
        <v>114</v>
      </c>
      <c r="K6022">
        <v>2</v>
      </c>
      <c r="L6022" s="1" t="s">
        <v>507</v>
      </c>
      <c r="M6022">
        <v>5</v>
      </c>
      <c r="N6022">
        <v>2022</v>
      </c>
      <c r="O6022" s="24">
        <v>0.48912037037037037</v>
      </c>
      <c r="P6022">
        <v>0</v>
      </c>
      <c r="Q6022" s="2">
        <v>44697</v>
      </c>
      <c r="R6022" s="24">
        <v>0.49607638888888889</v>
      </c>
      <c r="S6022" s="24">
        <v>6.9560185185185185E-3</v>
      </c>
      <c r="T6022" s="1" t="s">
        <v>17</v>
      </c>
      <c r="U6022" s="1" t="s">
        <v>18</v>
      </c>
      <c r="V6022">
        <v>0</v>
      </c>
      <c r="W6022" s="1" t="s">
        <v>24</v>
      </c>
      <c r="X6022" s="1" t="s">
        <v>24</v>
      </c>
      <c r="Y6022" s="1" t="s">
        <v>13</v>
      </c>
      <c r="Z6022">
        <v>0</v>
      </c>
      <c r="AA6022">
        <v>0</v>
      </c>
      <c r="AB6022">
        <v>0</v>
      </c>
    </row>
    <row r="6023" spans="1:28" x14ac:dyDescent="0.25">
      <c r="A6023">
        <v>86270590</v>
      </c>
      <c r="B6023">
        <v>86270590</v>
      </c>
      <c r="C6023">
        <v>547</v>
      </c>
      <c r="D6023" s="1" t="s">
        <v>188</v>
      </c>
      <c r="E6023">
        <v>153</v>
      </c>
      <c r="F6023">
        <v>1538909837</v>
      </c>
      <c r="G6023" s="1" t="s">
        <v>19</v>
      </c>
      <c r="H6023" s="1" t="s">
        <v>188</v>
      </c>
      <c r="I6023" s="2">
        <v>44697</v>
      </c>
      <c r="J6023" s="1" t="s">
        <v>114</v>
      </c>
      <c r="K6023">
        <v>2</v>
      </c>
      <c r="L6023" s="1" t="s">
        <v>507</v>
      </c>
      <c r="M6023">
        <v>5</v>
      </c>
      <c r="N6023">
        <v>2022</v>
      </c>
      <c r="O6023" s="24">
        <v>0.4634375</v>
      </c>
      <c r="P6023">
        <v>0</v>
      </c>
      <c r="Q6023" s="2">
        <v>44697</v>
      </c>
      <c r="R6023" s="24">
        <v>0.49672453703703706</v>
      </c>
      <c r="S6023" s="24">
        <v>3.3287037037037039E-2</v>
      </c>
      <c r="T6023" s="1" t="s">
        <v>76</v>
      </c>
      <c r="U6023" s="1" t="s">
        <v>35</v>
      </c>
      <c r="V6023">
        <v>0</v>
      </c>
      <c r="W6023" s="1" t="s">
        <v>9</v>
      </c>
      <c r="X6023" s="1" t="s">
        <v>9</v>
      </c>
      <c r="Y6023" s="1" t="s">
        <v>13</v>
      </c>
      <c r="Z6023">
        <v>0</v>
      </c>
      <c r="AA6023">
        <v>0</v>
      </c>
      <c r="AB6023">
        <v>0</v>
      </c>
    </row>
    <row r="6024" spans="1:28" x14ac:dyDescent="0.25">
      <c r="A6024">
        <v>86280454</v>
      </c>
      <c r="B6024">
        <v>86280454</v>
      </c>
      <c r="C6024">
        <v>547</v>
      </c>
      <c r="D6024" s="1" t="s">
        <v>188</v>
      </c>
      <c r="E6024">
        <v>593</v>
      </c>
      <c r="F6024">
        <v>5931508720</v>
      </c>
      <c r="G6024" s="1" t="s">
        <v>47</v>
      </c>
      <c r="H6024" s="1" t="s">
        <v>188</v>
      </c>
      <c r="I6024" s="2">
        <v>44697</v>
      </c>
      <c r="J6024" s="1" t="s">
        <v>114</v>
      </c>
      <c r="K6024">
        <v>2</v>
      </c>
      <c r="L6024" s="1" t="s">
        <v>507</v>
      </c>
      <c r="M6024">
        <v>5</v>
      </c>
      <c r="N6024">
        <v>2022</v>
      </c>
      <c r="O6024" s="24">
        <v>0.48728009259259258</v>
      </c>
      <c r="P6024">
        <v>0</v>
      </c>
      <c r="Q6024" s="2">
        <v>44697</v>
      </c>
      <c r="R6024" s="24">
        <v>0.49789351851851854</v>
      </c>
      <c r="S6024" s="24">
        <v>1.0613425925925925E-2</v>
      </c>
      <c r="T6024" s="1" t="s">
        <v>39</v>
      </c>
      <c r="U6024" s="1" t="s">
        <v>40</v>
      </c>
      <c r="V6024">
        <v>0</v>
      </c>
      <c r="W6024" s="1" t="s">
        <v>9</v>
      </c>
      <c r="X6024" s="1" t="s">
        <v>9</v>
      </c>
      <c r="Y6024" s="1" t="s">
        <v>13</v>
      </c>
      <c r="Z6024">
        <v>0</v>
      </c>
      <c r="AA6024">
        <v>0</v>
      </c>
      <c r="AB6024">
        <v>0</v>
      </c>
    </row>
    <row r="6025" spans="1:28" x14ac:dyDescent="0.25">
      <c r="A6025">
        <v>86282715</v>
      </c>
      <c r="B6025">
        <v>86282715</v>
      </c>
      <c r="C6025">
        <v>547</v>
      </c>
      <c r="D6025" s="1" t="s">
        <v>188</v>
      </c>
      <c r="E6025">
        <v>172</v>
      </c>
      <c r="F6025">
        <v>1722731191</v>
      </c>
      <c r="G6025" s="1" t="s">
        <v>19</v>
      </c>
      <c r="H6025" s="1" t="s">
        <v>188</v>
      </c>
      <c r="I6025" s="2">
        <v>44697</v>
      </c>
      <c r="J6025" s="1" t="s">
        <v>114</v>
      </c>
      <c r="K6025">
        <v>2</v>
      </c>
      <c r="L6025" s="1" t="s">
        <v>507</v>
      </c>
      <c r="M6025">
        <v>5</v>
      </c>
      <c r="N6025">
        <v>2022</v>
      </c>
      <c r="O6025" s="24">
        <v>0.49282407407407408</v>
      </c>
      <c r="P6025">
        <v>0</v>
      </c>
      <c r="Q6025" s="2">
        <v>44697</v>
      </c>
      <c r="R6025" s="24">
        <v>0.4997800925925926</v>
      </c>
      <c r="S6025" s="24">
        <v>6.9560185185185185E-3</v>
      </c>
      <c r="T6025" s="1" t="s">
        <v>403</v>
      </c>
      <c r="U6025" s="1" t="s">
        <v>32</v>
      </c>
      <c r="V6025">
        <v>0</v>
      </c>
      <c r="W6025" s="1" t="s">
        <v>9</v>
      </c>
      <c r="X6025" s="1" t="s">
        <v>9</v>
      </c>
      <c r="Y6025" s="1" t="s">
        <v>13</v>
      </c>
      <c r="Z6025">
        <v>0</v>
      </c>
      <c r="AA6025">
        <v>0</v>
      </c>
      <c r="AB6025">
        <v>0</v>
      </c>
    </row>
    <row r="6026" spans="1:28" x14ac:dyDescent="0.25">
      <c r="A6026">
        <v>86277096</v>
      </c>
      <c r="B6026">
        <v>86277096</v>
      </c>
      <c r="C6026">
        <v>547</v>
      </c>
      <c r="D6026" s="1" t="s">
        <v>188</v>
      </c>
      <c r="E6026">
        <v>306</v>
      </c>
      <c r="F6026">
        <v>3067871798</v>
      </c>
      <c r="G6026" s="1" t="s">
        <v>10</v>
      </c>
      <c r="H6026" s="1" t="s">
        <v>188</v>
      </c>
      <c r="I6026" s="2">
        <v>44697</v>
      </c>
      <c r="J6026" s="1" t="s">
        <v>114</v>
      </c>
      <c r="K6026">
        <v>2</v>
      </c>
      <c r="L6026" s="1" t="s">
        <v>507</v>
      </c>
      <c r="M6026">
        <v>5</v>
      </c>
      <c r="N6026">
        <v>2022</v>
      </c>
      <c r="O6026" s="24">
        <v>0.47956018518518517</v>
      </c>
      <c r="P6026">
        <v>0</v>
      </c>
      <c r="Q6026" s="2">
        <v>44697</v>
      </c>
      <c r="R6026" s="24">
        <v>0.50075231481481486</v>
      </c>
      <c r="S6026" s="24">
        <v>2.119212962962963E-2</v>
      </c>
      <c r="T6026" s="1" t="s">
        <v>53</v>
      </c>
      <c r="U6026" s="1" t="s">
        <v>35</v>
      </c>
      <c r="V6026">
        <v>0</v>
      </c>
      <c r="W6026" s="1" t="s">
        <v>9</v>
      </c>
      <c r="X6026" s="1" t="s">
        <v>9</v>
      </c>
      <c r="Y6026" s="1" t="s">
        <v>13</v>
      </c>
      <c r="Z6026">
        <v>0</v>
      </c>
      <c r="AA6026">
        <v>0</v>
      </c>
      <c r="AB6026">
        <v>0</v>
      </c>
    </row>
    <row r="6027" spans="1:28" x14ac:dyDescent="0.25">
      <c r="A6027">
        <v>86278622</v>
      </c>
      <c r="B6027">
        <v>86278622</v>
      </c>
      <c r="C6027">
        <v>547</v>
      </c>
      <c r="D6027" s="1" t="s">
        <v>188</v>
      </c>
      <c r="E6027">
        <v>515</v>
      </c>
      <c r="F6027">
        <v>5154913334</v>
      </c>
      <c r="G6027" s="1" t="s">
        <v>10</v>
      </c>
      <c r="H6027" s="1" t="s">
        <v>188</v>
      </c>
      <c r="I6027" s="2">
        <v>44697</v>
      </c>
      <c r="J6027" s="1" t="s">
        <v>114</v>
      </c>
      <c r="K6027">
        <v>2</v>
      </c>
      <c r="L6027" s="1" t="s">
        <v>507</v>
      </c>
      <c r="M6027">
        <v>5</v>
      </c>
      <c r="N6027">
        <v>2022</v>
      </c>
      <c r="O6027" s="24">
        <v>0.48288194444444443</v>
      </c>
      <c r="P6027">
        <v>0</v>
      </c>
      <c r="Q6027" s="2">
        <v>44697</v>
      </c>
      <c r="R6027" s="24">
        <v>0.50085648148148143</v>
      </c>
      <c r="S6027" s="24">
        <v>1.7974537037037035E-2</v>
      </c>
      <c r="T6027" s="1" t="s">
        <v>53</v>
      </c>
      <c r="U6027" s="1" t="s">
        <v>35</v>
      </c>
      <c r="V6027">
        <v>0</v>
      </c>
      <c r="W6027" s="1" t="s">
        <v>9</v>
      </c>
      <c r="X6027" s="1" t="s">
        <v>9</v>
      </c>
      <c r="Y6027" s="1" t="s">
        <v>13</v>
      </c>
      <c r="Z6027">
        <v>0</v>
      </c>
      <c r="AA6027">
        <v>0</v>
      </c>
      <c r="AB6027">
        <v>0</v>
      </c>
    </row>
    <row r="6028" spans="1:28" x14ac:dyDescent="0.25">
      <c r="A6028">
        <v>86261593</v>
      </c>
      <c r="B6028">
        <v>86261593</v>
      </c>
      <c r="C6028">
        <v>547</v>
      </c>
      <c r="D6028" s="1" t="s">
        <v>188</v>
      </c>
      <c r="E6028">
        <v>970</v>
      </c>
      <c r="F6028">
        <v>9701601836</v>
      </c>
      <c r="G6028" s="1" t="s">
        <v>10</v>
      </c>
      <c r="H6028" s="1" t="s">
        <v>188</v>
      </c>
      <c r="I6028" s="2">
        <v>44697</v>
      </c>
      <c r="J6028" s="1" t="s">
        <v>114</v>
      </c>
      <c r="K6028">
        <v>2</v>
      </c>
      <c r="L6028" s="1" t="s">
        <v>507</v>
      </c>
      <c r="M6028">
        <v>5</v>
      </c>
      <c r="N6028">
        <v>2022</v>
      </c>
      <c r="O6028" s="24">
        <v>0.44123842592592594</v>
      </c>
      <c r="P6028">
        <v>0</v>
      </c>
      <c r="Q6028" s="2">
        <v>44697</v>
      </c>
      <c r="R6028" s="24">
        <v>0.50092592592592589</v>
      </c>
      <c r="S6028" s="24">
        <v>5.9687499999999998E-2</v>
      </c>
      <c r="T6028" s="1" t="s">
        <v>179</v>
      </c>
      <c r="U6028" s="1" t="s">
        <v>54</v>
      </c>
      <c r="V6028">
        <v>0</v>
      </c>
      <c r="W6028" s="1" t="s">
        <v>9</v>
      </c>
      <c r="X6028" s="1" t="s">
        <v>9</v>
      </c>
      <c r="Y6028" s="1" t="s">
        <v>13</v>
      </c>
      <c r="Z6028">
        <v>0</v>
      </c>
      <c r="AA6028">
        <v>0</v>
      </c>
      <c r="AB6028">
        <v>0</v>
      </c>
    </row>
    <row r="6029" spans="1:28" x14ac:dyDescent="0.25">
      <c r="A6029">
        <v>86270515</v>
      </c>
      <c r="B6029">
        <v>86270515</v>
      </c>
      <c r="C6029">
        <v>547</v>
      </c>
      <c r="D6029" s="1" t="s">
        <v>188</v>
      </c>
      <c r="E6029">
        <v>471</v>
      </c>
      <c r="F6029">
        <v>4715937785</v>
      </c>
      <c r="G6029" s="1" t="s">
        <v>33</v>
      </c>
      <c r="H6029" s="1" t="s">
        <v>188</v>
      </c>
      <c r="I6029" s="2">
        <v>44697</v>
      </c>
      <c r="J6029" s="1" t="s">
        <v>114</v>
      </c>
      <c r="K6029">
        <v>2</v>
      </c>
      <c r="L6029" s="1" t="s">
        <v>507</v>
      </c>
      <c r="M6029">
        <v>5</v>
      </c>
      <c r="N6029">
        <v>2022</v>
      </c>
      <c r="O6029" s="24">
        <v>0.46322916666666669</v>
      </c>
      <c r="P6029">
        <v>0</v>
      </c>
      <c r="Q6029" s="2">
        <v>44697</v>
      </c>
      <c r="R6029" s="24">
        <v>0.50097222222222226</v>
      </c>
      <c r="S6029" s="24">
        <v>3.7743055555555557E-2</v>
      </c>
      <c r="T6029" s="1" t="s">
        <v>66</v>
      </c>
      <c r="U6029" s="1" t="s">
        <v>35</v>
      </c>
      <c r="V6029">
        <v>0</v>
      </c>
      <c r="W6029" s="1" t="s">
        <v>9</v>
      </c>
      <c r="X6029" s="1" t="s">
        <v>9</v>
      </c>
      <c r="Y6029" s="1" t="s">
        <v>13</v>
      </c>
      <c r="Z6029">
        <v>0</v>
      </c>
      <c r="AA6029">
        <v>0</v>
      </c>
      <c r="AB6029">
        <v>0</v>
      </c>
    </row>
    <row r="6030" spans="1:28" x14ac:dyDescent="0.25">
      <c r="A6030">
        <v>86284311</v>
      </c>
      <c r="B6030">
        <v>86284311</v>
      </c>
      <c r="C6030">
        <v>547</v>
      </c>
      <c r="D6030" s="1" t="s">
        <v>188</v>
      </c>
      <c r="E6030">
        <v>739</v>
      </c>
      <c r="F6030">
        <v>7392196883</v>
      </c>
      <c r="G6030" s="1" t="s">
        <v>61</v>
      </c>
      <c r="H6030" s="1" t="s">
        <v>188</v>
      </c>
      <c r="I6030" s="2">
        <v>44697</v>
      </c>
      <c r="J6030" s="1" t="s">
        <v>114</v>
      </c>
      <c r="K6030">
        <v>2</v>
      </c>
      <c r="L6030" s="1" t="s">
        <v>507</v>
      </c>
      <c r="M6030">
        <v>5</v>
      </c>
      <c r="N6030">
        <v>2022</v>
      </c>
      <c r="O6030" s="24">
        <v>0.49645833333333333</v>
      </c>
      <c r="P6030">
        <v>0</v>
      </c>
      <c r="Q6030" s="2">
        <v>44697</v>
      </c>
      <c r="R6030" s="24">
        <v>0.50369212962962961</v>
      </c>
      <c r="S6030" s="24">
        <v>7.2337962962962963E-3</v>
      </c>
      <c r="T6030" s="1" t="s">
        <v>70</v>
      </c>
      <c r="U6030" s="1" t="s">
        <v>59</v>
      </c>
      <c r="V6030">
        <v>0</v>
      </c>
      <c r="W6030" s="1" t="s">
        <v>9</v>
      </c>
      <c r="X6030" s="1" t="s">
        <v>9</v>
      </c>
      <c r="Y6030" s="1" t="s">
        <v>13</v>
      </c>
      <c r="Z6030">
        <v>0</v>
      </c>
      <c r="AA6030">
        <v>0</v>
      </c>
      <c r="AB6030">
        <v>0</v>
      </c>
    </row>
    <row r="6031" spans="1:28" x14ac:dyDescent="0.25">
      <c r="A6031">
        <v>86281655</v>
      </c>
      <c r="B6031">
        <v>86281655</v>
      </c>
      <c r="C6031">
        <v>547</v>
      </c>
      <c r="D6031" s="1" t="s">
        <v>188</v>
      </c>
      <c r="E6031">
        <v>864</v>
      </c>
      <c r="F6031">
        <v>8643630962</v>
      </c>
      <c r="G6031" s="1" t="s">
        <v>92</v>
      </c>
      <c r="H6031" s="1" t="s">
        <v>188</v>
      </c>
      <c r="I6031" s="2">
        <v>44697</v>
      </c>
      <c r="J6031" s="1" t="s">
        <v>114</v>
      </c>
      <c r="K6031">
        <v>2</v>
      </c>
      <c r="L6031" s="1" t="s">
        <v>507</v>
      </c>
      <c r="M6031">
        <v>5</v>
      </c>
      <c r="N6031">
        <v>2022</v>
      </c>
      <c r="O6031" s="24">
        <v>0.4902199074074074</v>
      </c>
      <c r="P6031">
        <v>0</v>
      </c>
      <c r="Q6031" s="2">
        <v>44697</v>
      </c>
      <c r="R6031" s="24">
        <v>0.50412037037037039</v>
      </c>
      <c r="S6031" s="24">
        <v>1.3900462962962963E-2</v>
      </c>
      <c r="T6031" s="1" t="s">
        <v>76</v>
      </c>
      <c r="U6031" s="1" t="s">
        <v>35</v>
      </c>
      <c r="V6031">
        <v>0</v>
      </c>
      <c r="W6031" s="1" t="s">
        <v>9</v>
      </c>
      <c r="X6031" s="1" t="s">
        <v>9</v>
      </c>
      <c r="Y6031" s="1" t="s">
        <v>13</v>
      </c>
      <c r="Z6031">
        <v>0</v>
      </c>
      <c r="AA6031">
        <v>0</v>
      </c>
      <c r="AB6031">
        <v>0</v>
      </c>
    </row>
    <row r="6032" spans="1:28" x14ac:dyDescent="0.25">
      <c r="A6032">
        <v>86271825</v>
      </c>
      <c r="B6032">
        <v>86271825</v>
      </c>
      <c r="C6032">
        <v>547</v>
      </c>
      <c r="D6032" s="1" t="s">
        <v>188</v>
      </c>
      <c r="E6032">
        <v>328</v>
      </c>
      <c r="F6032">
        <v>3287451080</v>
      </c>
      <c r="G6032" s="1" t="s">
        <v>33</v>
      </c>
      <c r="H6032" s="1" t="s">
        <v>188</v>
      </c>
      <c r="I6032" s="2">
        <v>44697</v>
      </c>
      <c r="J6032" s="1" t="s">
        <v>114</v>
      </c>
      <c r="K6032">
        <v>2</v>
      </c>
      <c r="L6032" s="1" t="s">
        <v>507</v>
      </c>
      <c r="M6032">
        <v>5</v>
      </c>
      <c r="N6032">
        <v>2022</v>
      </c>
      <c r="O6032" s="24">
        <v>0.46663194444444445</v>
      </c>
      <c r="P6032">
        <v>0</v>
      </c>
      <c r="Q6032" s="2">
        <v>44697</v>
      </c>
      <c r="R6032" s="24">
        <v>0.50581018518518517</v>
      </c>
      <c r="S6032" s="24">
        <v>3.9178240740740743E-2</v>
      </c>
      <c r="T6032" s="1" t="s">
        <v>1733</v>
      </c>
      <c r="U6032" s="1" t="s">
        <v>93</v>
      </c>
      <c r="V6032">
        <v>0</v>
      </c>
      <c r="W6032" s="1" t="s">
        <v>9</v>
      </c>
      <c r="X6032" s="1" t="s">
        <v>9</v>
      </c>
      <c r="Y6032" s="1" t="s">
        <v>13</v>
      </c>
      <c r="Z6032">
        <v>0</v>
      </c>
      <c r="AA6032">
        <v>0</v>
      </c>
      <c r="AB6032">
        <v>0</v>
      </c>
    </row>
    <row r="6033" spans="1:28" x14ac:dyDescent="0.25">
      <c r="A6033">
        <v>86281247</v>
      </c>
      <c r="B6033">
        <v>86281247</v>
      </c>
      <c r="C6033">
        <v>547</v>
      </c>
      <c r="D6033" s="1" t="s">
        <v>188</v>
      </c>
      <c r="E6033">
        <v>187</v>
      </c>
      <c r="F6033">
        <v>1870706409</v>
      </c>
      <c r="G6033" s="1" t="s">
        <v>19</v>
      </c>
      <c r="H6033" s="1" t="s">
        <v>188</v>
      </c>
      <c r="I6033" s="2">
        <v>44697</v>
      </c>
      <c r="J6033" s="1" t="s">
        <v>114</v>
      </c>
      <c r="K6033">
        <v>2</v>
      </c>
      <c r="L6033" s="1" t="s">
        <v>507</v>
      </c>
      <c r="M6033">
        <v>5</v>
      </c>
      <c r="N6033">
        <v>2022</v>
      </c>
      <c r="O6033" s="24">
        <v>0.48916666666666669</v>
      </c>
      <c r="P6033">
        <v>0</v>
      </c>
      <c r="Q6033" s="2">
        <v>44697</v>
      </c>
      <c r="R6033" s="24">
        <v>0.5085763888888889</v>
      </c>
      <c r="S6033" s="24">
        <v>1.9409722222222221E-2</v>
      </c>
      <c r="T6033" s="1" t="s">
        <v>76</v>
      </c>
      <c r="U6033" s="1" t="s">
        <v>35</v>
      </c>
      <c r="V6033">
        <v>0</v>
      </c>
      <c r="W6033" s="1" t="s">
        <v>9</v>
      </c>
      <c r="X6033" s="1" t="s">
        <v>9</v>
      </c>
      <c r="Y6033" s="1" t="s">
        <v>13</v>
      </c>
      <c r="Z6033">
        <v>0</v>
      </c>
      <c r="AA6033">
        <v>0</v>
      </c>
      <c r="AB6033">
        <v>0</v>
      </c>
    </row>
    <row r="6034" spans="1:28" x14ac:dyDescent="0.25">
      <c r="A6034">
        <v>86277057</v>
      </c>
      <c r="B6034">
        <v>86277057</v>
      </c>
      <c r="C6034">
        <v>547</v>
      </c>
      <c r="D6034" s="1" t="s">
        <v>188</v>
      </c>
      <c r="E6034">
        <v>363</v>
      </c>
      <c r="F6034">
        <v>3631036180</v>
      </c>
      <c r="G6034" s="1" t="s">
        <v>10</v>
      </c>
      <c r="H6034" s="1" t="s">
        <v>188</v>
      </c>
      <c r="I6034" s="2">
        <v>44697</v>
      </c>
      <c r="J6034" s="1" t="s">
        <v>114</v>
      </c>
      <c r="K6034">
        <v>2</v>
      </c>
      <c r="L6034" s="1" t="s">
        <v>507</v>
      </c>
      <c r="M6034">
        <v>5</v>
      </c>
      <c r="N6034">
        <v>2022</v>
      </c>
      <c r="O6034" s="24">
        <v>0.47945601851851855</v>
      </c>
      <c r="P6034">
        <v>0</v>
      </c>
      <c r="Q6034" s="2">
        <v>44697</v>
      </c>
      <c r="R6034" s="24">
        <v>0.50858796296296294</v>
      </c>
      <c r="S6034" s="24">
        <v>2.9131944444444443E-2</v>
      </c>
      <c r="T6034" s="1" t="s">
        <v>34</v>
      </c>
      <c r="U6034" s="1" t="s">
        <v>35</v>
      </c>
      <c r="V6034">
        <v>0</v>
      </c>
      <c r="W6034" s="1" t="s">
        <v>9</v>
      </c>
      <c r="X6034" s="1" t="s">
        <v>9</v>
      </c>
      <c r="Y6034" s="1" t="s">
        <v>13</v>
      </c>
      <c r="Z6034">
        <v>0</v>
      </c>
      <c r="AA6034">
        <v>0</v>
      </c>
      <c r="AB6034">
        <v>0</v>
      </c>
    </row>
    <row r="6035" spans="1:28" x14ac:dyDescent="0.25">
      <c r="A6035">
        <v>86281005</v>
      </c>
      <c r="B6035">
        <v>86281005</v>
      </c>
      <c r="C6035">
        <v>547</v>
      </c>
      <c r="D6035" s="1" t="s">
        <v>188</v>
      </c>
      <c r="E6035">
        <v>252</v>
      </c>
      <c r="F6035">
        <v>2526875358</v>
      </c>
      <c r="G6035" s="1" t="s">
        <v>10</v>
      </c>
      <c r="H6035" s="1" t="s">
        <v>188</v>
      </c>
      <c r="I6035" s="2">
        <v>44697</v>
      </c>
      <c r="J6035" s="1" t="s">
        <v>114</v>
      </c>
      <c r="K6035">
        <v>2</v>
      </c>
      <c r="L6035" s="1" t="s">
        <v>507</v>
      </c>
      <c r="M6035">
        <v>5</v>
      </c>
      <c r="N6035">
        <v>2022</v>
      </c>
      <c r="O6035" s="24">
        <v>0.48861111111111111</v>
      </c>
      <c r="P6035">
        <v>0</v>
      </c>
      <c r="Q6035" s="2">
        <v>44697</v>
      </c>
      <c r="R6035" s="24">
        <v>0.50859953703703709</v>
      </c>
      <c r="S6035" s="24">
        <v>1.9988425925925927E-2</v>
      </c>
      <c r="T6035" s="1" t="s">
        <v>76</v>
      </c>
      <c r="U6035" s="1" t="s">
        <v>35</v>
      </c>
      <c r="V6035">
        <v>0</v>
      </c>
      <c r="W6035" s="1" t="s">
        <v>9</v>
      </c>
      <c r="X6035" s="1" t="s">
        <v>9</v>
      </c>
      <c r="Y6035" s="1" t="s">
        <v>13</v>
      </c>
      <c r="Z6035">
        <v>0</v>
      </c>
      <c r="AA6035">
        <v>0</v>
      </c>
      <c r="AB6035">
        <v>0</v>
      </c>
    </row>
    <row r="6036" spans="1:28" x14ac:dyDescent="0.25">
      <c r="A6036">
        <v>86286052</v>
      </c>
      <c r="B6036">
        <v>86286052</v>
      </c>
      <c r="C6036">
        <v>547</v>
      </c>
      <c r="D6036" s="1" t="s">
        <v>188</v>
      </c>
      <c r="E6036">
        <v>750</v>
      </c>
      <c r="F6036">
        <v>7501696454</v>
      </c>
      <c r="G6036" s="1" t="s">
        <v>10</v>
      </c>
      <c r="H6036" s="1" t="s">
        <v>188</v>
      </c>
      <c r="I6036" s="2">
        <v>44697</v>
      </c>
      <c r="J6036" s="1" t="s">
        <v>114</v>
      </c>
      <c r="K6036">
        <v>2</v>
      </c>
      <c r="L6036" s="1" t="s">
        <v>507</v>
      </c>
      <c r="M6036">
        <v>5</v>
      </c>
      <c r="N6036">
        <v>2022</v>
      </c>
      <c r="O6036" s="24">
        <v>0.50069444444444444</v>
      </c>
      <c r="P6036">
        <v>0</v>
      </c>
      <c r="Q6036" s="2">
        <v>44697</v>
      </c>
      <c r="R6036" s="24">
        <v>0.50865740740740739</v>
      </c>
      <c r="S6036" s="24">
        <v>7.9629629629629634E-3</v>
      </c>
      <c r="T6036" s="1" t="s">
        <v>89</v>
      </c>
      <c r="U6036" s="1" t="s">
        <v>12</v>
      </c>
      <c r="V6036">
        <v>0</v>
      </c>
      <c r="W6036" s="1" t="s">
        <v>9</v>
      </c>
      <c r="X6036" s="1" t="s">
        <v>9</v>
      </c>
      <c r="Y6036" s="1" t="s">
        <v>13</v>
      </c>
      <c r="Z6036">
        <v>0</v>
      </c>
      <c r="AA6036">
        <v>0</v>
      </c>
      <c r="AB6036">
        <v>0</v>
      </c>
    </row>
    <row r="6037" spans="1:28" x14ac:dyDescent="0.25">
      <c r="A6037">
        <v>86287126</v>
      </c>
      <c r="B6037">
        <v>86287126</v>
      </c>
      <c r="C6037">
        <v>547</v>
      </c>
      <c r="D6037" s="1" t="s">
        <v>188</v>
      </c>
      <c r="E6037">
        <v>777</v>
      </c>
      <c r="F6037">
        <v>7777001167</v>
      </c>
      <c r="G6037" s="1" t="s">
        <v>61</v>
      </c>
      <c r="H6037" s="1" t="s">
        <v>188</v>
      </c>
      <c r="I6037" s="2">
        <v>44697</v>
      </c>
      <c r="J6037" s="1" t="s">
        <v>114</v>
      </c>
      <c r="K6037">
        <v>2</v>
      </c>
      <c r="L6037" s="1" t="s">
        <v>507</v>
      </c>
      <c r="M6037">
        <v>5</v>
      </c>
      <c r="N6037">
        <v>2022</v>
      </c>
      <c r="O6037" s="24">
        <v>0.50358796296296293</v>
      </c>
      <c r="P6037">
        <v>0</v>
      </c>
      <c r="Q6037" s="2">
        <v>44697</v>
      </c>
      <c r="R6037" s="24">
        <v>0.5105439814814815</v>
      </c>
      <c r="S6037" s="24">
        <v>6.9560185185185185E-3</v>
      </c>
      <c r="T6037" s="1" t="s">
        <v>17</v>
      </c>
      <c r="U6037" s="1" t="s">
        <v>21</v>
      </c>
      <c r="V6037">
        <v>0</v>
      </c>
      <c r="W6037" s="1" t="s">
        <v>9</v>
      </c>
      <c r="X6037" s="1" t="s">
        <v>9</v>
      </c>
      <c r="Y6037" s="1" t="s">
        <v>13</v>
      </c>
      <c r="Z6037">
        <v>0</v>
      </c>
      <c r="AA6037">
        <v>0</v>
      </c>
      <c r="AB6037">
        <v>0</v>
      </c>
    </row>
    <row r="6038" spans="1:28" x14ac:dyDescent="0.25">
      <c r="A6038">
        <v>86287562</v>
      </c>
      <c r="B6038">
        <v>86287562</v>
      </c>
      <c r="C6038">
        <v>547</v>
      </c>
      <c r="D6038" s="1" t="s">
        <v>188</v>
      </c>
      <c r="E6038">
        <v>803</v>
      </c>
      <c r="F6038">
        <v>803014937</v>
      </c>
      <c r="G6038" s="1" t="s">
        <v>10</v>
      </c>
      <c r="H6038" s="1" t="s">
        <v>188</v>
      </c>
      <c r="I6038" s="2">
        <v>44697</v>
      </c>
      <c r="J6038" s="1" t="s">
        <v>114</v>
      </c>
      <c r="K6038">
        <v>2</v>
      </c>
      <c r="L6038" s="1" t="s">
        <v>507</v>
      </c>
      <c r="M6038">
        <v>5</v>
      </c>
      <c r="N6038">
        <v>2022</v>
      </c>
      <c r="O6038" s="24">
        <v>0.50446759259259255</v>
      </c>
      <c r="P6038">
        <v>0</v>
      </c>
      <c r="Q6038" s="2">
        <v>44697</v>
      </c>
      <c r="R6038" s="24">
        <v>0.51142361111111112</v>
      </c>
      <c r="S6038" s="24">
        <v>6.9560185185185185E-3</v>
      </c>
      <c r="T6038" s="1" t="s">
        <v>17</v>
      </c>
      <c r="U6038" s="1" t="s">
        <v>18</v>
      </c>
      <c r="V6038">
        <v>0</v>
      </c>
      <c r="W6038" s="1" t="s">
        <v>24</v>
      </c>
      <c r="X6038" s="1" t="s">
        <v>24</v>
      </c>
      <c r="Y6038" s="1" t="s">
        <v>13</v>
      </c>
      <c r="Z6038">
        <v>0</v>
      </c>
      <c r="AA6038">
        <v>0</v>
      </c>
      <c r="AB6038">
        <v>0</v>
      </c>
    </row>
    <row r="6039" spans="1:28" x14ac:dyDescent="0.25">
      <c r="A6039">
        <v>86280576</v>
      </c>
      <c r="B6039">
        <v>86280576</v>
      </c>
      <c r="C6039">
        <v>547</v>
      </c>
      <c r="D6039" s="1" t="s">
        <v>188</v>
      </c>
      <c r="E6039">
        <v>206</v>
      </c>
      <c r="F6039">
        <v>2061346805</v>
      </c>
      <c r="G6039" s="1" t="s">
        <v>10</v>
      </c>
      <c r="H6039" s="1" t="s">
        <v>188</v>
      </c>
      <c r="I6039" s="2">
        <v>44697</v>
      </c>
      <c r="J6039" s="1" t="s">
        <v>114</v>
      </c>
      <c r="K6039">
        <v>2</v>
      </c>
      <c r="L6039" s="1" t="s">
        <v>507</v>
      </c>
      <c r="M6039">
        <v>5</v>
      </c>
      <c r="N6039">
        <v>2022</v>
      </c>
      <c r="O6039" s="24">
        <v>0.48760416666666667</v>
      </c>
      <c r="P6039">
        <v>0</v>
      </c>
      <c r="Q6039" s="2">
        <v>44697</v>
      </c>
      <c r="R6039" s="24">
        <v>0.51265046296296302</v>
      </c>
      <c r="S6039" s="24">
        <v>2.5046296296296296E-2</v>
      </c>
      <c r="T6039" s="1" t="s">
        <v>76</v>
      </c>
      <c r="U6039" s="1" t="s">
        <v>35</v>
      </c>
      <c r="V6039">
        <v>0</v>
      </c>
      <c r="W6039" s="1" t="s">
        <v>9</v>
      </c>
      <c r="X6039" s="1" t="s">
        <v>9</v>
      </c>
      <c r="Y6039" s="1" t="s">
        <v>13</v>
      </c>
      <c r="Z6039">
        <v>0</v>
      </c>
      <c r="AA6039">
        <v>0</v>
      </c>
      <c r="AB6039">
        <v>0</v>
      </c>
    </row>
    <row r="6040" spans="1:28" x14ac:dyDescent="0.25">
      <c r="A6040">
        <v>86288484</v>
      </c>
      <c r="B6040">
        <v>86288484</v>
      </c>
      <c r="C6040">
        <v>547</v>
      </c>
      <c r="D6040" s="1" t="s">
        <v>188</v>
      </c>
      <c r="E6040">
        <v>252</v>
      </c>
      <c r="F6040">
        <v>252448365</v>
      </c>
      <c r="G6040" s="1" t="s">
        <v>10</v>
      </c>
      <c r="H6040" s="1" t="s">
        <v>188</v>
      </c>
      <c r="I6040" s="2">
        <v>44697</v>
      </c>
      <c r="J6040" s="1" t="s">
        <v>114</v>
      </c>
      <c r="K6040">
        <v>2</v>
      </c>
      <c r="L6040" s="1" t="s">
        <v>507</v>
      </c>
      <c r="M6040">
        <v>5</v>
      </c>
      <c r="N6040">
        <v>2022</v>
      </c>
      <c r="O6040" s="24">
        <v>0.50666666666666671</v>
      </c>
      <c r="P6040">
        <v>0</v>
      </c>
      <c r="Q6040" s="2">
        <v>44697</v>
      </c>
      <c r="R6040" s="24">
        <v>0.5143981481481481</v>
      </c>
      <c r="S6040" s="24">
        <v>7.7314814814814815E-3</v>
      </c>
      <c r="T6040" s="1" t="s">
        <v>53</v>
      </c>
      <c r="U6040" s="1" t="s">
        <v>96</v>
      </c>
      <c r="V6040">
        <v>0</v>
      </c>
      <c r="W6040" s="1" t="s">
        <v>24</v>
      </c>
      <c r="X6040" s="1" t="s">
        <v>24</v>
      </c>
      <c r="Y6040" s="1" t="s">
        <v>13</v>
      </c>
      <c r="Z6040">
        <v>0</v>
      </c>
      <c r="AA6040">
        <v>0</v>
      </c>
      <c r="AB6040">
        <v>0</v>
      </c>
    </row>
    <row r="6041" spans="1:28" x14ac:dyDescent="0.25">
      <c r="A6041">
        <v>86288200</v>
      </c>
      <c r="B6041">
        <v>86288200</v>
      </c>
      <c r="C6041">
        <v>547</v>
      </c>
      <c r="D6041" s="1" t="s">
        <v>188</v>
      </c>
      <c r="E6041">
        <v>979</v>
      </c>
      <c r="F6041">
        <v>9796689403</v>
      </c>
      <c r="G6041" s="1" t="s">
        <v>10</v>
      </c>
      <c r="H6041" s="1" t="s">
        <v>188</v>
      </c>
      <c r="I6041" s="2">
        <v>44697</v>
      </c>
      <c r="J6041" s="1" t="s">
        <v>114</v>
      </c>
      <c r="K6041">
        <v>2</v>
      </c>
      <c r="L6041" s="1" t="s">
        <v>507</v>
      </c>
      <c r="M6041">
        <v>5</v>
      </c>
      <c r="N6041">
        <v>2022</v>
      </c>
      <c r="O6041" s="24">
        <v>0.50603009259259257</v>
      </c>
      <c r="P6041">
        <v>0</v>
      </c>
      <c r="Q6041" s="2">
        <v>44697</v>
      </c>
      <c r="R6041" s="24">
        <v>0.51548611111111109</v>
      </c>
      <c r="S6041" s="24">
        <v>9.4560185185185181E-3</v>
      </c>
      <c r="T6041" s="1" t="s">
        <v>53</v>
      </c>
      <c r="U6041" s="1" t="s">
        <v>59</v>
      </c>
      <c r="V6041">
        <v>0</v>
      </c>
      <c r="W6041" s="1" t="s">
        <v>9</v>
      </c>
      <c r="X6041" s="1" t="s">
        <v>9</v>
      </c>
      <c r="Y6041" s="1" t="s">
        <v>13</v>
      </c>
      <c r="Z6041">
        <v>0</v>
      </c>
      <c r="AA6041">
        <v>0</v>
      </c>
      <c r="AB6041">
        <v>0</v>
      </c>
    </row>
    <row r="6042" spans="1:28" x14ac:dyDescent="0.25">
      <c r="A6042">
        <v>86282486</v>
      </c>
      <c r="B6042">
        <v>86282486</v>
      </c>
      <c r="C6042">
        <v>547</v>
      </c>
      <c r="D6042" s="1" t="s">
        <v>188</v>
      </c>
      <c r="E6042">
        <v>689</v>
      </c>
      <c r="F6042">
        <v>6895393894</v>
      </c>
      <c r="G6042" s="1" t="s">
        <v>10</v>
      </c>
      <c r="H6042" s="1" t="s">
        <v>188</v>
      </c>
      <c r="I6042" s="2">
        <v>44697</v>
      </c>
      <c r="J6042" s="1" t="s">
        <v>114</v>
      </c>
      <c r="K6042">
        <v>2</v>
      </c>
      <c r="L6042" s="1" t="s">
        <v>507</v>
      </c>
      <c r="M6042">
        <v>5</v>
      </c>
      <c r="N6042">
        <v>2022</v>
      </c>
      <c r="O6042" s="24">
        <v>0.49224537037037036</v>
      </c>
      <c r="P6042">
        <v>0</v>
      </c>
      <c r="Q6042" s="2">
        <v>44697</v>
      </c>
      <c r="R6042" s="24">
        <v>0.51703703703703707</v>
      </c>
      <c r="S6042" s="24">
        <v>2.4791666666666667E-2</v>
      </c>
      <c r="T6042" s="1" t="s">
        <v>53</v>
      </c>
      <c r="U6042" s="1" t="s">
        <v>35</v>
      </c>
      <c r="V6042">
        <v>0</v>
      </c>
      <c r="W6042" s="1" t="s">
        <v>9</v>
      </c>
      <c r="X6042" s="1" t="s">
        <v>9</v>
      </c>
      <c r="Y6042" s="1" t="s">
        <v>13</v>
      </c>
      <c r="Z6042">
        <v>0</v>
      </c>
      <c r="AA6042">
        <v>0</v>
      </c>
      <c r="AB6042">
        <v>0</v>
      </c>
    </row>
    <row r="6043" spans="1:28" x14ac:dyDescent="0.25">
      <c r="A6043">
        <v>86278737</v>
      </c>
      <c r="B6043">
        <v>86278737</v>
      </c>
      <c r="C6043">
        <v>547</v>
      </c>
      <c r="D6043" s="1" t="s">
        <v>188</v>
      </c>
      <c r="E6043">
        <v>858</v>
      </c>
      <c r="F6043">
        <v>8587632529</v>
      </c>
      <c r="G6043" s="1" t="s">
        <v>10</v>
      </c>
      <c r="H6043" s="1" t="s">
        <v>188</v>
      </c>
      <c r="I6043" s="2">
        <v>44697</v>
      </c>
      <c r="J6043" s="1" t="s">
        <v>114</v>
      </c>
      <c r="K6043">
        <v>2</v>
      </c>
      <c r="L6043" s="1" t="s">
        <v>507</v>
      </c>
      <c r="M6043">
        <v>5</v>
      </c>
      <c r="N6043">
        <v>2022</v>
      </c>
      <c r="O6043" s="24">
        <v>0.48318287037037039</v>
      </c>
      <c r="P6043">
        <v>0</v>
      </c>
      <c r="Q6043" s="2">
        <v>44697</v>
      </c>
      <c r="R6043" s="24">
        <v>0.51774305555555555</v>
      </c>
      <c r="S6043" s="24">
        <v>3.4560185185185187E-2</v>
      </c>
      <c r="T6043" s="1" t="s">
        <v>79</v>
      </c>
      <c r="U6043" s="1" t="s">
        <v>35</v>
      </c>
      <c r="V6043">
        <v>0</v>
      </c>
      <c r="W6043" s="1" t="s">
        <v>9</v>
      </c>
      <c r="X6043" s="1" t="s">
        <v>9</v>
      </c>
      <c r="Y6043" s="1" t="s">
        <v>13</v>
      </c>
      <c r="Z6043">
        <v>0</v>
      </c>
      <c r="AA6043">
        <v>0</v>
      </c>
      <c r="AB6043">
        <v>0</v>
      </c>
    </row>
    <row r="6044" spans="1:28" x14ac:dyDescent="0.25">
      <c r="A6044">
        <v>86291055</v>
      </c>
      <c r="B6044">
        <v>86291055</v>
      </c>
      <c r="C6044">
        <v>547</v>
      </c>
      <c r="D6044" s="1" t="s">
        <v>188</v>
      </c>
      <c r="E6044">
        <v>936</v>
      </c>
      <c r="F6044">
        <v>9369855823</v>
      </c>
      <c r="G6044" s="1" t="s">
        <v>135</v>
      </c>
      <c r="H6044" s="1" t="s">
        <v>188</v>
      </c>
      <c r="I6044" s="2">
        <v>44697</v>
      </c>
      <c r="J6044" s="1" t="s">
        <v>114</v>
      </c>
      <c r="K6044">
        <v>2</v>
      </c>
      <c r="L6044" s="1" t="s">
        <v>507</v>
      </c>
      <c r="M6044">
        <v>5</v>
      </c>
      <c r="N6044">
        <v>2022</v>
      </c>
      <c r="O6044" s="24">
        <v>0.51355324074074071</v>
      </c>
      <c r="P6044">
        <v>0</v>
      </c>
      <c r="Q6044" s="2">
        <v>44697</v>
      </c>
      <c r="R6044" s="24">
        <v>0.52187499999999998</v>
      </c>
      <c r="S6044" s="24">
        <v>8.3217592592592596E-3</v>
      </c>
      <c r="T6044" s="1" t="s">
        <v>22</v>
      </c>
      <c r="U6044" s="1" t="s">
        <v>12</v>
      </c>
      <c r="V6044">
        <v>0</v>
      </c>
      <c r="W6044" s="1" t="s">
        <v>9</v>
      </c>
      <c r="X6044" s="1" t="s">
        <v>9</v>
      </c>
      <c r="Y6044" s="1" t="s">
        <v>13</v>
      </c>
      <c r="Z6044">
        <v>0</v>
      </c>
      <c r="AA6044">
        <v>0</v>
      </c>
      <c r="AB6044">
        <v>0</v>
      </c>
    </row>
    <row r="6045" spans="1:28" x14ac:dyDescent="0.25">
      <c r="A6045">
        <v>86288992</v>
      </c>
      <c r="B6045">
        <v>86288992</v>
      </c>
      <c r="C6045">
        <v>547</v>
      </c>
      <c r="D6045" s="1" t="s">
        <v>188</v>
      </c>
      <c r="E6045">
        <v>180</v>
      </c>
      <c r="F6045">
        <v>1804075000</v>
      </c>
      <c r="G6045" s="1" t="s">
        <v>10</v>
      </c>
      <c r="H6045" s="1" t="s">
        <v>188</v>
      </c>
      <c r="I6045" s="2">
        <v>44697</v>
      </c>
      <c r="J6045" s="1" t="s">
        <v>114</v>
      </c>
      <c r="K6045">
        <v>2</v>
      </c>
      <c r="L6045" s="1" t="s">
        <v>507</v>
      </c>
      <c r="M6045">
        <v>5</v>
      </c>
      <c r="N6045">
        <v>2022</v>
      </c>
      <c r="O6045" s="24">
        <v>0.50813657407407409</v>
      </c>
      <c r="P6045">
        <v>0</v>
      </c>
      <c r="Q6045" s="2">
        <v>44697</v>
      </c>
      <c r="R6045" s="24">
        <v>0.52203703703703708</v>
      </c>
      <c r="S6045" s="24">
        <v>1.3900462962962963E-2</v>
      </c>
      <c r="T6045" s="1" t="s">
        <v>76</v>
      </c>
      <c r="U6045" s="1" t="s">
        <v>35</v>
      </c>
      <c r="V6045">
        <v>0</v>
      </c>
      <c r="W6045" s="1" t="s">
        <v>9</v>
      </c>
      <c r="X6045" s="1" t="s">
        <v>9</v>
      </c>
      <c r="Y6045" s="1" t="s">
        <v>13</v>
      </c>
      <c r="Z6045">
        <v>0</v>
      </c>
      <c r="AA6045">
        <v>0</v>
      </c>
      <c r="AB6045">
        <v>0</v>
      </c>
    </row>
    <row r="6046" spans="1:28" x14ac:dyDescent="0.25">
      <c r="A6046">
        <v>86281532</v>
      </c>
      <c r="B6046">
        <v>86281532</v>
      </c>
      <c r="C6046">
        <v>547</v>
      </c>
      <c r="D6046" s="1" t="s">
        <v>188</v>
      </c>
      <c r="E6046">
        <v>459</v>
      </c>
      <c r="F6046">
        <v>4595052348</v>
      </c>
      <c r="G6046" s="1" t="s">
        <v>33</v>
      </c>
      <c r="H6046" s="1" t="s">
        <v>188</v>
      </c>
      <c r="I6046" s="2">
        <v>44697</v>
      </c>
      <c r="J6046" s="1" t="s">
        <v>114</v>
      </c>
      <c r="K6046">
        <v>2</v>
      </c>
      <c r="L6046" s="1" t="s">
        <v>507</v>
      </c>
      <c r="M6046">
        <v>5</v>
      </c>
      <c r="N6046">
        <v>2022</v>
      </c>
      <c r="O6046" s="24">
        <v>0.48994212962962963</v>
      </c>
      <c r="P6046">
        <v>0</v>
      </c>
      <c r="Q6046" s="2">
        <v>44697</v>
      </c>
      <c r="R6046" s="24">
        <v>0.52314814814814814</v>
      </c>
      <c r="S6046" s="24">
        <v>3.3206018518518517E-2</v>
      </c>
      <c r="T6046" s="1" t="s">
        <v>53</v>
      </c>
      <c r="U6046" s="1" t="s">
        <v>35</v>
      </c>
      <c r="V6046">
        <v>0</v>
      </c>
      <c r="W6046" s="1" t="s">
        <v>9</v>
      </c>
      <c r="X6046" s="1" t="s">
        <v>9</v>
      </c>
      <c r="Y6046" s="1" t="s">
        <v>13</v>
      </c>
      <c r="Z6046">
        <v>0</v>
      </c>
      <c r="AA6046">
        <v>0</v>
      </c>
      <c r="AB6046">
        <v>0</v>
      </c>
    </row>
    <row r="6047" spans="1:28" x14ac:dyDescent="0.25">
      <c r="A6047">
        <v>86290727</v>
      </c>
      <c r="B6047">
        <v>86290727</v>
      </c>
      <c r="C6047">
        <v>547</v>
      </c>
      <c r="D6047" s="1" t="s">
        <v>188</v>
      </c>
      <c r="E6047">
        <v>400</v>
      </c>
      <c r="F6047">
        <v>4007064931</v>
      </c>
      <c r="G6047" s="1" t="s">
        <v>10</v>
      </c>
      <c r="H6047" s="1" t="s">
        <v>188</v>
      </c>
      <c r="I6047" s="2">
        <v>44697</v>
      </c>
      <c r="J6047" s="1" t="s">
        <v>114</v>
      </c>
      <c r="K6047">
        <v>2</v>
      </c>
      <c r="L6047" s="1" t="s">
        <v>507</v>
      </c>
      <c r="M6047">
        <v>5</v>
      </c>
      <c r="N6047">
        <v>2022</v>
      </c>
      <c r="O6047" s="24">
        <v>0.51269675925925928</v>
      </c>
      <c r="P6047">
        <v>0</v>
      </c>
      <c r="Q6047" s="2">
        <v>44697</v>
      </c>
      <c r="R6047" s="24">
        <v>0.52508101851851852</v>
      </c>
      <c r="S6047" s="24">
        <v>1.238425925925926E-2</v>
      </c>
      <c r="T6047" s="1" t="s">
        <v>71</v>
      </c>
      <c r="U6047" s="1" t="s">
        <v>12</v>
      </c>
      <c r="V6047">
        <v>0</v>
      </c>
      <c r="W6047" s="1" t="s">
        <v>9</v>
      </c>
      <c r="X6047" s="1" t="s">
        <v>9</v>
      </c>
      <c r="Y6047" s="1" t="s">
        <v>13</v>
      </c>
      <c r="Z6047">
        <v>0</v>
      </c>
      <c r="AA6047">
        <v>0</v>
      </c>
      <c r="AB6047">
        <v>0</v>
      </c>
    </row>
    <row r="6048" spans="1:28" x14ac:dyDescent="0.25">
      <c r="A6048">
        <v>86283518</v>
      </c>
      <c r="B6048">
        <v>86283518</v>
      </c>
      <c r="C6048">
        <v>547</v>
      </c>
      <c r="D6048" s="1" t="s">
        <v>188</v>
      </c>
      <c r="E6048">
        <v>454</v>
      </c>
      <c r="F6048">
        <v>4548023557</v>
      </c>
      <c r="G6048" s="1" t="s">
        <v>33</v>
      </c>
      <c r="H6048" s="1" t="s">
        <v>188</v>
      </c>
      <c r="I6048" s="2">
        <v>44697</v>
      </c>
      <c r="J6048" s="1" t="s">
        <v>114</v>
      </c>
      <c r="K6048">
        <v>2</v>
      </c>
      <c r="L6048" s="1" t="s">
        <v>507</v>
      </c>
      <c r="M6048">
        <v>5</v>
      </c>
      <c r="N6048">
        <v>2022</v>
      </c>
      <c r="O6048" s="24">
        <v>0.49461805555555555</v>
      </c>
      <c r="P6048">
        <v>0</v>
      </c>
      <c r="Q6048" s="2">
        <v>44697</v>
      </c>
      <c r="R6048" s="24">
        <v>0.52539351851851857</v>
      </c>
      <c r="S6048" s="24">
        <v>3.0775462962962963E-2</v>
      </c>
      <c r="T6048" s="1" t="s">
        <v>53</v>
      </c>
      <c r="U6048" s="1" t="s">
        <v>106</v>
      </c>
      <c r="V6048">
        <v>0</v>
      </c>
      <c r="W6048" s="1" t="s">
        <v>9</v>
      </c>
      <c r="X6048" s="1" t="s">
        <v>9</v>
      </c>
      <c r="Y6048" s="1" t="s">
        <v>13</v>
      </c>
      <c r="Z6048">
        <v>0</v>
      </c>
      <c r="AA6048">
        <v>0</v>
      </c>
      <c r="AB6048">
        <v>0</v>
      </c>
    </row>
    <row r="6049" spans="1:28" x14ac:dyDescent="0.25">
      <c r="A6049">
        <v>86293471</v>
      </c>
      <c r="B6049">
        <v>86293471</v>
      </c>
      <c r="C6049">
        <v>547</v>
      </c>
      <c r="D6049" s="1" t="s">
        <v>188</v>
      </c>
      <c r="E6049">
        <v>501</v>
      </c>
      <c r="F6049">
        <v>5013048362</v>
      </c>
      <c r="G6049" s="1" t="s">
        <v>10</v>
      </c>
      <c r="H6049" s="1" t="s">
        <v>188</v>
      </c>
      <c r="I6049" s="2">
        <v>44697</v>
      </c>
      <c r="J6049" s="1" t="s">
        <v>114</v>
      </c>
      <c r="K6049">
        <v>2</v>
      </c>
      <c r="L6049" s="1" t="s">
        <v>507</v>
      </c>
      <c r="M6049">
        <v>5</v>
      </c>
      <c r="N6049">
        <v>2022</v>
      </c>
      <c r="O6049" s="24">
        <v>0.52019675925925923</v>
      </c>
      <c r="P6049">
        <v>0</v>
      </c>
      <c r="Q6049" s="2">
        <v>44697</v>
      </c>
      <c r="R6049" s="24">
        <v>0.5271527777777778</v>
      </c>
      <c r="S6049" s="24">
        <v>6.9560185185185185E-3</v>
      </c>
      <c r="T6049" s="1" t="s">
        <v>215</v>
      </c>
      <c r="U6049" s="1" t="s">
        <v>21</v>
      </c>
      <c r="V6049">
        <v>0</v>
      </c>
      <c r="W6049" s="1" t="s">
        <v>9</v>
      </c>
      <c r="X6049" s="1" t="s">
        <v>9</v>
      </c>
      <c r="Y6049" s="1" t="s">
        <v>13</v>
      </c>
      <c r="Z6049">
        <v>0</v>
      </c>
      <c r="AA6049">
        <v>0</v>
      </c>
      <c r="AB6049">
        <v>0</v>
      </c>
    </row>
    <row r="6050" spans="1:28" x14ac:dyDescent="0.25">
      <c r="A6050">
        <v>86292864</v>
      </c>
      <c r="B6050">
        <v>86292864</v>
      </c>
      <c r="C6050">
        <v>547</v>
      </c>
      <c r="D6050" s="1" t="s">
        <v>188</v>
      </c>
      <c r="E6050">
        <v>971</v>
      </c>
      <c r="F6050">
        <v>971645719</v>
      </c>
      <c r="G6050" s="1" t="s">
        <v>94</v>
      </c>
      <c r="H6050" s="1" t="s">
        <v>188</v>
      </c>
      <c r="I6050" s="2">
        <v>44697</v>
      </c>
      <c r="J6050" s="1" t="s">
        <v>114</v>
      </c>
      <c r="K6050">
        <v>2</v>
      </c>
      <c r="L6050" s="1" t="s">
        <v>507</v>
      </c>
      <c r="M6050">
        <v>5</v>
      </c>
      <c r="N6050">
        <v>2022</v>
      </c>
      <c r="O6050" s="24">
        <v>0.51849537037037041</v>
      </c>
      <c r="P6050">
        <v>0</v>
      </c>
      <c r="Q6050" s="2">
        <v>44697</v>
      </c>
      <c r="R6050" s="24">
        <v>0.52807870370370369</v>
      </c>
      <c r="S6050" s="24">
        <v>9.5833333333333326E-3</v>
      </c>
      <c r="T6050" s="1" t="s">
        <v>17</v>
      </c>
      <c r="U6050" s="1" t="s">
        <v>18</v>
      </c>
      <c r="V6050">
        <v>0</v>
      </c>
      <c r="W6050" s="1" t="s">
        <v>24</v>
      </c>
      <c r="X6050" s="1" t="s">
        <v>24</v>
      </c>
      <c r="Y6050" s="1" t="s">
        <v>13</v>
      </c>
      <c r="Z6050">
        <v>0</v>
      </c>
      <c r="AA6050">
        <v>0</v>
      </c>
      <c r="AB6050">
        <v>0</v>
      </c>
    </row>
    <row r="6051" spans="1:28" x14ac:dyDescent="0.25">
      <c r="A6051">
        <v>86291961</v>
      </c>
      <c r="B6051">
        <v>86291961</v>
      </c>
      <c r="C6051">
        <v>547</v>
      </c>
      <c r="D6051" s="1" t="s">
        <v>188</v>
      </c>
      <c r="E6051">
        <v>990</v>
      </c>
      <c r="F6051">
        <v>9906699698</v>
      </c>
      <c r="G6051" s="1" t="s">
        <v>10</v>
      </c>
      <c r="H6051" s="1" t="s">
        <v>188</v>
      </c>
      <c r="I6051" s="2">
        <v>44697</v>
      </c>
      <c r="J6051" s="1" t="s">
        <v>114</v>
      </c>
      <c r="K6051">
        <v>2</v>
      </c>
      <c r="L6051" s="1" t="s">
        <v>507</v>
      </c>
      <c r="M6051">
        <v>5</v>
      </c>
      <c r="N6051">
        <v>2022</v>
      </c>
      <c r="O6051" s="24">
        <v>0.51591435185185186</v>
      </c>
      <c r="P6051">
        <v>0</v>
      </c>
      <c r="Q6051" s="2">
        <v>44697</v>
      </c>
      <c r="R6051" s="24">
        <v>0.52981481481481485</v>
      </c>
      <c r="S6051" s="24">
        <v>1.3900462962962963E-2</v>
      </c>
      <c r="T6051" s="1" t="s">
        <v>76</v>
      </c>
      <c r="U6051" s="1" t="s">
        <v>35</v>
      </c>
      <c r="V6051">
        <v>0</v>
      </c>
      <c r="W6051" s="1" t="s">
        <v>9</v>
      </c>
      <c r="X6051" s="1" t="s">
        <v>9</v>
      </c>
      <c r="Y6051" s="1" t="s">
        <v>13</v>
      </c>
      <c r="Z6051">
        <v>0</v>
      </c>
      <c r="AA6051">
        <v>0</v>
      </c>
      <c r="AB6051">
        <v>0</v>
      </c>
    </row>
    <row r="6052" spans="1:28" x14ac:dyDescent="0.25">
      <c r="A6052">
        <v>86286255</v>
      </c>
      <c r="B6052">
        <v>86286255</v>
      </c>
      <c r="C6052">
        <v>547</v>
      </c>
      <c r="D6052" s="1" t="s">
        <v>188</v>
      </c>
      <c r="E6052">
        <v>711</v>
      </c>
      <c r="F6052">
        <v>7110974468</v>
      </c>
      <c r="G6052" s="1" t="s">
        <v>47</v>
      </c>
      <c r="H6052" s="1" t="s">
        <v>188</v>
      </c>
      <c r="I6052" s="2">
        <v>44697</v>
      </c>
      <c r="J6052" s="1" t="s">
        <v>114</v>
      </c>
      <c r="K6052">
        <v>2</v>
      </c>
      <c r="L6052" s="1" t="s">
        <v>507</v>
      </c>
      <c r="M6052">
        <v>5</v>
      </c>
      <c r="N6052">
        <v>2022</v>
      </c>
      <c r="O6052" s="24">
        <v>0.50121527777777775</v>
      </c>
      <c r="P6052">
        <v>0</v>
      </c>
      <c r="Q6052" s="2">
        <v>44697</v>
      </c>
      <c r="R6052" s="24">
        <v>0.5299652777777778</v>
      </c>
      <c r="S6052" s="24">
        <v>2.8750000000000001E-2</v>
      </c>
      <c r="T6052" s="1" t="s">
        <v>1734</v>
      </c>
      <c r="U6052" s="1" t="s">
        <v>93</v>
      </c>
      <c r="V6052">
        <v>0</v>
      </c>
      <c r="W6052" s="1" t="s">
        <v>9</v>
      </c>
      <c r="X6052" s="1" t="s">
        <v>9</v>
      </c>
      <c r="Y6052" s="1" t="s">
        <v>13</v>
      </c>
      <c r="Z6052">
        <v>0</v>
      </c>
      <c r="AA6052">
        <v>0</v>
      </c>
      <c r="AB6052">
        <v>0</v>
      </c>
    </row>
    <row r="6053" spans="1:28" x14ac:dyDescent="0.25">
      <c r="A6053">
        <v>86282625</v>
      </c>
      <c r="B6053">
        <v>86282625</v>
      </c>
      <c r="C6053">
        <v>547</v>
      </c>
      <c r="D6053" s="1" t="s">
        <v>188</v>
      </c>
      <c r="E6053">
        <v>53</v>
      </c>
      <c r="F6053">
        <v>530753473</v>
      </c>
      <c r="G6053" s="1" t="s">
        <v>10</v>
      </c>
      <c r="H6053" s="1" t="s">
        <v>188</v>
      </c>
      <c r="I6053" s="2">
        <v>44697</v>
      </c>
      <c r="J6053" s="1" t="s">
        <v>114</v>
      </c>
      <c r="K6053">
        <v>2</v>
      </c>
      <c r="L6053" s="1" t="s">
        <v>507</v>
      </c>
      <c r="M6053">
        <v>5</v>
      </c>
      <c r="N6053">
        <v>2022</v>
      </c>
      <c r="O6053" s="24">
        <v>0.49259259259259258</v>
      </c>
      <c r="P6053">
        <v>0</v>
      </c>
      <c r="Q6053" s="2">
        <v>44697</v>
      </c>
      <c r="R6053" s="24">
        <v>0.53065972222222224</v>
      </c>
      <c r="S6053" s="24">
        <v>3.8067129629629631E-2</v>
      </c>
      <c r="T6053" s="1" t="s">
        <v>107</v>
      </c>
      <c r="U6053" s="1" t="s">
        <v>35</v>
      </c>
      <c r="V6053">
        <v>0</v>
      </c>
      <c r="W6053" s="1" t="s">
        <v>9</v>
      </c>
      <c r="X6053" s="1" t="s">
        <v>9</v>
      </c>
      <c r="Y6053" s="1" t="s">
        <v>13</v>
      </c>
      <c r="Z6053">
        <v>0</v>
      </c>
      <c r="AA6053">
        <v>0</v>
      </c>
      <c r="AB6053">
        <v>0</v>
      </c>
    </row>
    <row r="6054" spans="1:28" x14ac:dyDescent="0.25">
      <c r="A6054">
        <v>86291592</v>
      </c>
      <c r="B6054">
        <v>86291592</v>
      </c>
      <c r="C6054">
        <v>547</v>
      </c>
      <c r="D6054" s="1" t="s">
        <v>188</v>
      </c>
      <c r="E6054">
        <v>54</v>
      </c>
      <c r="F6054">
        <v>541499278</v>
      </c>
      <c r="G6054" s="1" t="s">
        <v>10</v>
      </c>
      <c r="H6054" s="1" t="s">
        <v>188</v>
      </c>
      <c r="I6054" s="2">
        <v>44697</v>
      </c>
      <c r="J6054" s="1" t="s">
        <v>114</v>
      </c>
      <c r="K6054">
        <v>2</v>
      </c>
      <c r="L6054" s="1" t="s">
        <v>507</v>
      </c>
      <c r="M6054">
        <v>5</v>
      </c>
      <c r="N6054">
        <v>2022</v>
      </c>
      <c r="O6054" s="24">
        <v>0.51493055555555556</v>
      </c>
      <c r="P6054">
        <v>0</v>
      </c>
      <c r="Q6054" s="2">
        <v>44697</v>
      </c>
      <c r="R6054" s="24">
        <v>0.53143518518518518</v>
      </c>
      <c r="S6054" s="24">
        <v>1.650462962962963E-2</v>
      </c>
      <c r="T6054" s="1" t="s">
        <v>495</v>
      </c>
      <c r="U6054" s="1" t="s">
        <v>35</v>
      </c>
      <c r="V6054">
        <v>0</v>
      </c>
      <c r="W6054" s="1" t="s">
        <v>9</v>
      </c>
      <c r="X6054" s="1" t="s">
        <v>9</v>
      </c>
      <c r="Y6054" s="1" t="s">
        <v>13</v>
      </c>
      <c r="Z6054">
        <v>0</v>
      </c>
      <c r="AA6054">
        <v>0</v>
      </c>
      <c r="AB6054">
        <v>0</v>
      </c>
    </row>
    <row r="6055" spans="1:28" x14ac:dyDescent="0.25">
      <c r="A6055">
        <v>86294204</v>
      </c>
      <c r="B6055">
        <v>86294204</v>
      </c>
      <c r="C6055">
        <v>547</v>
      </c>
      <c r="D6055" s="1" t="s">
        <v>188</v>
      </c>
      <c r="E6055">
        <v>755</v>
      </c>
      <c r="F6055">
        <v>7553796188</v>
      </c>
      <c r="G6055" s="1" t="s">
        <v>58</v>
      </c>
      <c r="H6055" s="1" t="s">
        <v>188</v>
      </c>
      <c r="I6055" s="2">
        <v>44697</v>
      </c>
      <c r="J6055" s="1" t="s">
        <v>114</v>
      </c>
      <c r="K6055">
        <v>2</v>
      </c>
      <c r="L6055" s="1" t="s">
        <v>507</v>
      </c>
      <c r="M6055">
        <v>5</v>
      </c>
      <c r="N6055">
        <v>2022</v>
      </c>
      <c r="O6055" s="24">
        <v>0.5221527777777778</v>
      </c>
      <c r="P6055">
        <v>0</v>
      </c>
      <c r="Q6055" s="2">
        <v>44697</v>
      </c>
      <c r="R6055" s="24">
        <v>0.531712962962963</v>
      </c>
      <c r="S6055" s="24">
        <v>9.5601851851851855E-3</v>
      </c>
      <c r="T6055" s="1" t="s">
        <v>39</v>
      </c>
      <c r="U6055" s="1" t="s">
        <v>40</v>
      </c>
      <c r="V6055">
        <v>0</v>
      </c>
      <c r="W6055" s="1" t="s">
        <v>9</v>
      </c>
      <c r="X6055" s="1" t="s">
        <v>9</v>
      </c>
      <c r="Y6055" s="1" t="s">
        <v>13</v>
      </c>
      <c r="Z6055">
        <v>0</v>
      </c>
      <c r="AA6055">
        <v>0</v>
      </c>
      <c r="AB6055">
        <v>0</v>
      </c>
    </row>
    <row r="6056" spans="1:28" x14ac:dyDescent="0.25">
      <c r="A6056">
        <v>86295324</v>
      </c>
      <c r="B6056">
        <v>86295324</v>
      </c>
      <c r="C6056">
        <v>547</v>
      </c>
      <c r="D6056" s="1" t="s">
        <v>188</v>
      </c>
      <c r="E6056">
        <v>206</v>
      </c>
      <c r="F6056">
        <v>2061346805</v>
      </c>
      <c r="G6056" s="1" t="s">
        <v>10</v>
      </c>
      <c r="H6056" s="1" t="s">
        <v>188</v>
      </c>
      <c r="I6056" s="2">
        <v>44697</v>
      </c>
      <c r="J6056" s="1" t="s">
        <v>114</v>
      </c>
      <c r="K6056">
        <v>2</v>
      </c>
      <c r="L6056" s="1" t="s">
        <v>507</v>
      </c>
      <c r="M6056">
        <v>5</v>
      </c>
      <c r="N6056">
        <v>2022</v>
      </c>
      <c r="O6056" s="24">
        <v>0.52549768518518514</v>
      </c>
      <c r="P6056">
        <v>0</v>
      </c>
      <c r="Q6056" s="2">
        <v>44697</v>
      </c>
      <c r="R6056" s="24">
        <v>0.5325347222222222</v>
      </c>
      <c r="S6056" s="24">
        <v>7.037037037037037E-3</v>
      </c>
      <c r="T6056" s="1" t="s">
        <v>39</v>
      </c>
      <c r="U6056" s="1" t="s">
        <v>52</v>
      </c>
      <c r="V6056">
        <v>0</v>
      </c>
      <c r="W6056" s="1" t="s">
        <v>9</v>
      </c>
      <c r="X6056" s="1" t="s">
        <v>9</v>
      </c>
      <c r="Y6056" s="1" t="s">
        <v>13</v>
      </c>
      <c r="Z6056">
        <v>0</v>
      </c>
      <c r="AA6056">
        <v>0</v>
      </c>
      <c r="AB6056">
        <v>0</v>
      </c>
    </row>
    <row r="6057" spans="1:28" x14ac:dyDescent="0.25">
      <c r="A6057">
        <v>86286205</v>
      </c>
      <c r="B6057">
        <v>86286205</v>
      </c>
      <c r="C6057">
        <v>547</v>
      </c>
      <c r="D6057" s="1" t="s">
        <v>188</v>
      </c>
      <c r="E6057">
        <v>471</v>
      </c>
      <c r="F6057">
        <v>4715937785</v>
      </c>
      <c r="G6057" s="1" t="s">
        <v>33</v>
      </c>
      <c r="H6057" s="1" t="s">
        <v>188</v>
      </c>
      <c r="I6057" s="2">
        <v>44697</v>
      </c>
      <c r="J6057" s="1" t="s">
        <v>114</v>
      </c>
      <c r="K6057">
        <v>2</v>
      </c>
      <c r="L6057" s="1" t="s">
        <v>507</v>
      </c>
      <c r="M6057">
        <v>5</v>
      </c>
      <c r="N6057">
        <v>2022</v>
      </c>
      <c r="O6057" s="24">
        <v>0.50111111111111106</v>
      </c>
      <c r="P6057">
        <v>0</v>
      </c>
      <c r="Q6057" s="2">
        <v>44697</v>
      </c>
      <c r="R6057" s="24">
        <v>0.53262731481481485</v>
      </c>
      <c r="S6057" s="24">
        <v>3.1516203703703706E-2</v>
      </c>
      <c r="T6057" s="1" t="s">
        <v>107</v>
      </c>
      <c r="U6057" s="1" t="s">
        <v>35</v>
      </c>
      <c r="V6057">
        <v>0</v>
      </c>
      <c r="W6057" s="1" t="s">
        <v>9</v>
      </c>
      <c r="X6057" s="1" t="s">
        <v>9</v>
      </c>
      <c r="Y6057" s="1" t="s">
        <v>13</v>
      </c>
      <c r="Z6057">
        <v>0</v>
      </c>
      <c r="AA6057">
        <v>0</v>
      </c>
      <c r="AB6057">
        <v>0</v>
      </c>
    </row>
    <row r="6058" spans="1:28" x14ac:dyDescent="0.25">
      <c r="A6058">
        <v>86288935</v>
      </c>
      <c r="B6058">
        <v>86288935</v>
      </c>
      <c r="C6058">
        <v>547</v>
      </c>
      <c r="D6058" s="1" t="s">
        <v>188</v>
      </c>
      <c r="E6058">
        <v>830</v>
      </c>
      <c r="F6058">
        <v>8301987887</v>
      </c>
      <c r="G6058" s="1" t="s">
        <v>10</v>
      </c>
      <c r="H6058" s="1" t="s">
        <v>188</v>
      </c>
      <c r="I6058" s="2">
        <v>44697</v>
      </c>
      <c r="J6058" s="1" t="s">
        <v>114</v>
      </c>
      <c r="K6058">
        <v>2</v>
      </c>
      <c r="L6058" s="1" t="s">
        <v>507</v>
      </c>
      <c r="M6058">
        <v>5</v>
      </c>
      <c r="N6058">
        <v>2022</v>
      </c>
      <c r="O6058" s="24">
        <v>0.50796296296296295</v>
      </c>
      <c r="P6058">
        <v>0</v>
      </c>
      <c r="Q6058" s="2">
        <v>44697</v>
      </c>
      <c r="R6058" s="24">
        <v>0.53370370370370368</v>
      </c>
      <c r="S6058" s="24">
        <v>2.5740740740740741E-2</v>
      </c>
      <c r="T6058" s="1" t="s">
        <v>39</v>
      </c>
      <c r="U6058" s="1" t="s">
        <v>40</v>
      </c>
      <c r="V6058">
        <v>0</v>
      </c>
      <c r="W6058" s="1" t="s">
        <v>9</v>
      </c>
      <c r="X6058" s="1" t="s">
        <v>9</v>
      </c>
      <c r="Y6058" s="1" t="s">
        <v>13</v>
      </c>
      <c r="Z6058">
        <v>0</v>
      </c>
      <c r="AA6058">
        <v>0</v>
      </c>
      <c r="AB6058">
        <v>0</v>
      </c>
    </row>
    <row r="6059" spans="1:28" x14ac:dyDescent="0.25">
      <c r="A6059">
        <v>86291906</v>
      </c>
      <c r="B6059">
        <v>86291906</v>
      </c>
      <c r="C6059">
        <v>547</v>
      </c>
      <c r="D6059" s="1" t="s">
        <v>188</v>
      </c>
      <c r="E6059">
        <v>710</v>
      </c>
      <c r="F6059">
        <v>7104551181</v>
      </c>
      <c r="G6059" s="1" t="s">
        <v>10</v>
      </c>
      <c r="H6059" s="1" t="s">
        <v>188</v>
      </c>
      <c r="I6059" s="2">
        <v>44697</v>
      </c>
      <c r="J6059" s="1" t="s">
        <v>114</v>
      </c>
      <c r="K6059">
        <v>2</v>
      </c>
      <c r="L6059" s="1" t="s">
        <v>507</v>
      </c>
      <c r="M6059">
        <v>5</v>
      </c>
      <c r="N6059">
        <v>2022</v>
      </c>
      <c r="O6059" s="24">
        <v>0.51576388888888891</v>
      </c>
      <c r="P6059">
        <v>0</v>
      </c>
      <c r="Q6059" s="2">
        <v>44697</v>
      </c>
      <c r="R6059" s="24">
        <v>0.5349652777777778</v>
      </c>
      <c r="S6059" s="24">
        <v>1.9201388888888889E-2</v>
      </c>
      <c r="T6059" s="1" t="s">
        <v>76</v>
      </c>
      <c r="U6059" s="1" t="s">
        <v>35</v>
      </c>
      <c r="V6059">
        <v>0</v>
      </c>
      <c r="W6059" s="1" t="s">
        <v>9</v>
      </c>
      <c r="X6059" s="1" t="s">
        <v>9</v>
      </c>
      <c r="Y6059" s="1" t="s">
        <v>13</v>
      </c>
      <c r="Z6059">
        <v>0</v>
      </c>
      <c r="AA6059">
        <v>0</v>
      </c>
      <c r="AB6059">
        <v>0</v>
      </c>
    </row>
    <row r="6060" spans="1:28" x14ac:dyDescent="0.25">
      <c r="A6060">
        <v>86296331</v>
      </c>
      <c r="B6060">
        <v>86296331</v>
      </c>
      <c r="C6060">
        <v>547</v>
      </c>
      <c r="D6060" s="1" t="s">
        <v>188</v>
      </c>
      <c r="E6060">
        <v>201</v>
      </c>
      <c r="F6060">
        <v>2019991048</v>
      </c>
      <c r="G6060" s="1" t="s">
        <v>10</v>
      </c>
      <c r="H6060" s="1" t="s">
        <v>188</v>
      </c>
      <c r="I6060" s="2">
        <v>44697</v>
      </c>
      <c r="J6060" s="1" t="s">
        <v>114</v>
      </c>
      <c r="K6060">
        <v>2</v>
      </c>
      <c r="L6060" s="1" t="s">
        <v>507</v>
      </c>
      <c r="M6060">
        <v>5</v>
      </c>
      <c r="N6060">
        <v>2022</v>
      </c>
      <c r="O6060" s="24">
        <v>0.52829861111111109</v>
      </c>
      <c r="P6060">
        <v>0</v>
      </c>
      <c r="Q6060" s="2">
        <v>44697</v>
      </c>
      <c r="R6060" s="24">
        <v>0.53584490740740742</v>
      </c>
      <c r="S6060" s="24">
        <v>7.5462962962962966E-3</v>
      </c>
      <c r="T6060" s="1" t="s">
        <v>83</v>
      </c>
      <c r="U6060" s="1" t="s">
        <v>12</v>
      </c>
      <c r="V6060">
        <v>0</v>
      </c>
      <c r="W6060" s="1" t="s">
        <v>9</v>
      </c>
      <c r="X6060" s="1" t="s">
        <v>9</v>
      </c>
      <c r="Y6060" s="1" t="s">
        <v>13</v>
      </c>
      <c r="Z6060">
        <v>0</v>
      </c>
      <c r="AA6060">
        <v>0</v>
      </c>
      <c r="AB6060">
        <v>0</v>
      </c>
    </row>
    <row r="6061" spans="1:28" x14ac:dyDescent="0.25">
      <c r="A6061">
        <v>86287515</v>
      </c>
      <c r="B6061">
        <v>86287515</v>
      </c>
      <c r="C6061">
        <v>547</v>
      </c>
      <c r="D6061" s="1" t="s">
        <v>188</v>
      </c>
      <c r="E6061">
        <v>235</v>
      </c>
      <c r="F6061">
        <v>2359947898</v>
      </c>
      <c r="G6061" s="1" t="s">
        <v>38</v>
      </c>
      <c r="H6061" s="1" t="s">
        <v>188</v>
      </c>
      <c r="I6061" s="2">
        <v>44697</v>
      </c>
      <c r="J6061" s="1" t="s">
        <v>114</v>
      </c>
      <c r="K6061">
        <v>2</v>
      </c>
      <c r="L6061" s="1" t="s">
        <v>507</v>
      </c>
      <c r="M6061">
        <v>5</v>
      </c>
      <c r="N6061">
        <v>2022</v>
      </c>
      <c r="O6061" s="24">
        <v>0.50436342592592598</v>
      </c>
      <c r="P6061">
        <v>0</v>
      </c>
      <c r="Q6061" s="2">
        <v>44697</v>
      </c>
      <c r="R6061" s="24">
        <v>0.53606481481481483</v>
      </c>
      <c r="S6061" s="24">
        <v>3.170138888888889E-2</v>
      </c>
      <c r="T6061" s="1" t="s">
        <v>34</v>
      </c>
      <c r="U6061" s="1" t="s">
        <v>35</v>
      </c>
      <c r="V6061">
        <v>0</v>
      </c>
      <c r="W6061" s="1" t="s">
        <v>9</v>
      </c>
      <c r="X6061" s="1" t="s">
        <v>9</v>
      </c>
      <c r="Y6061" s="1" t="s">
        <v>13</v>
      </c>
      <c r="Z6061">
        <v>0</v>
      </c>
      <c r="AA6061">
        <v>0</v>
      </c>
      <c r="AB6061">
        <v>0</v>
      </c>
    </row>
    <row r="6062" spans="1:28" x14ac:dyDescent="0.25">
      <c r="A6062">
        <v>86296572</v>
      </c>
      <c r="B6062">
        <v>86296572</v>
      </c>
      <c r="C6062">
        <v>547</v>
      </c>
      <c r="D6062" s="1" t="s">
        <v>188</v>
      </c>
      <c r="E6062">
        <v>555</v>
      </c>
      <c r="F6062">
        <v>5550236134</v>
      </c>
      <c r="G6062" s="1" t="s">
        <v>19</v>
      </c>
      <c r="H6062" s="1" t="s">
        <v>188</v>
      </c>
      <c r="I6062" s="2">
        <v>44697</v>
      </c>
      <c r="J6062" s="1" t="s">
        <v>114</v>
      </c>
      <c r="K6062">
        <v>2</v>
      </c>
      <c r="L6062" s="1" t="s">
        <v>507</v>
      </c>
      <c r="M6062">
        <v>5</v>
      </c>
      <c r="N6062">
        <v>2022</v>
      </c>
      <c r="O6062" s="24">
        <v>0.5290393518518518</v>
      </c>
      <c r="P6062">
        <v>0</v>
      </c>
      <c r="Q6062" s="2">
        <v>44697</v>
      </c>
      <c r="R6062" s="24">
        <v>0.53619212962962959</v>
      </c>
      <c r="S6062" s="24">
        <v>7.1527777777777779E-3</v>
      </c>
      <c r="T6062" s="1" t="s">
        <v>87</v>
      </c>
      <c r="U6062" s="1" t="s">
        <v>88</v>
      </c>
      <c r="V6062">
        <v>0</v>
      </c>
      <c r="W6062" s="1" t="s">
        <v>9</v>
      </c>
      <c r="X6062" s="1" t="s">
        <v>9</v>
      </c>
      <c r="Y6062" s="1" t="s">
        <v>13</v>
      </c>
      <c r="Z6062">
        <v>0</v>
      </c>
      <c r="AA6062">
        <v>0</v>
      </c>
      <c r="AB6062">
        <v>0</v>
      </c>
    </row>
    <row r="6063" spans="1:28" x14ac:dyDescent="0.25">
      <c r="A6063">
        <v>86291517</v>
      </c>
      <c r="B6063">
        <v>86291517</v>
      </c>
      <c r="C6063">
        <v>547</v>
      </c>
      <c r="D6063" s="1" t="s">
        <v>188</v>
      </c>
      <c r="E6063">
        <v>566</v>
      </c>
      <c r="F6063">
        <v>5666289462</v>
      </c>
      <c r="G6063" s="1" t="s">
        <v>10</v>
      </c>
      <c r="H6063" s="1" t="s">
        <v>188</v>
      </c>
      <c r="I6063" s="2">
        <v>44697</v>
      </c>
      <c r="J6063" s="1" t="s">
        <v>114</v>
      </c>
      <c r="K6063">
        <v>2</v>
      </c>
      <c r="L6063" s="1" t="s">
        <v>507</v>
      </c>
      <c r="M6063">
        <v>5</v>
      </c>
      <c r="N6063">
        <v>2022</v>
      </c>
      <c r="O6063" s="24">
        <v>0.51476851851851857</v>
      </c>
      <c r="P6063">
        <v>0</v>
      </c>
      <c r="Q6063" s="2">
        <v>44697</v>
      </c>
      <c r="R6063" s="24">
        <v>0.53739583333333329</v>
      </c>
      <c r="S6063" s="24">
        <v>2.2627314814814815E-2</v>
      </c>
      <c r="T6063" s="1" t="s">
        <v>53</v>
      </c>
      <c r="U6063" s="1" t="s">
        <v>35</v>
      </c>
      <c r="V6063">
        <v>0</v>
      </c>
      <c r="W6063" s="1" t="s">
        <v>9</v>
      </c>
      <c r="X6063" s="1" t="s">
        <v>9</v>
      </c>
      <c r="Y6063" s="1" t="s">
        <v>13</v>
      </c>
      <c r="Z6063">
        <v>0</v>
      </c>
      <c r="AA6063">
        <v>0</v>
      </c>
      <c r="AB6063">
        <v>0</v>
      </c>
    </row>
    <row r="6064" spans="1:28" x14ac:dyDescent="0.25">
      <c r="A6064">
        <v>86287918</v>
      </c>
      <c r="B6064">
        <v>86287918</v>
      </c>
      <c r="C6064">
        <v>547</v>
      </c>
      <c r="D6064" s="1" t="s">
        <v>188</v>
      </c>
      <c r="E6064">
        <v>775</v>
      </c>
      <c r="F6064">
        <v>7755811363</v>
      </c>
      <c r="G6064" s="1" t="s">
        <v>25</v>
      </c>
      <c r="H6064" s="1" t="s">
        <v>188</v>
      </c>
      <c r="I6064" s="2">
        <v>44697</v>
      </c>
      <c r="J6064" s="1" t="s">
        <v>114</v>
      </c>
      <c r="K6064">
        <v>2</v>
      </c>
      <c r="L6064" s="1" t="s">
        <v>507</v>
      </c>
      <c r="M6064">
        <v>5</v>
      </c>
      <c r="N6064">
        <v>2022</v>
      </c>
      <c r="O6064" s="24">
        <v>0.5053009259259259</v>
      </c>
      <c r="P6064">
        <v>0</v>
      </c>
      <c r="Q6064" s="2">
        <v>44697</v>
      </c>
      <c r="R6064" s="24">
        <v>0.53775462962962961</v>
      </c>
      <c r="S6064" s="24">
        <v>3.2453703703703707E-2</v>
      </c>
      <c r="T6064" s="1" t="s">
        <v>48</v>
      </c>
      <c r="U6064" s="1" t="s">
        <v>35</v>
      </c>
      <c r="V6064">
        <v>0</v>
      </c>
      <c r="W6064" s="1" t="s">
        <v>9</v>
      </c>
      <c r="X6064" s="1" t="s">
        <v>9</v>
      </c>
      <c r="Y6064" s="1" t="s">
        <v>13</v>
      </c>
      <c r="Z6064">
        <v>0</v>
      </c>
      <c r="AA6064">
        <v>0</v>
      </c>
      <c r="AB6064">
        <v>0</v>
      </c>
    </row>
    <row r="6065" spans="1:28" x14ac:dyDescent="0.25">
      <c r="A6065">
        <v>86296622</v>
      </c>
      <c r="B6065">
        <v>86296622</v>
      </c>
      <c r="C6065">
        <v>547</v>
      </c>
      <c r="D6065" s="1" t="s">
        <v>188</v>
      </c>
      <c r="E6065">
        <v>361</v>
      </c>
      <c r="F6065">
        <v>3618595527</v>
      </c>
      <c r="G6065" s="1" t="s">
        <v>10</v>
      </c>
      <c r="H6065" s="1" t="s">
        <v>188</v>
      </c>
      <c r="I6065" s="2">
        <v>44697</v>
      </c>
      <c r="J6065" s="1" t="s">
        <v>114</v>
      </c>
      <c r="K6065">
        <v>2</v>
      </c>
      <c r="L6065" s="1" t="s">
        <v>507</v>
      </c>
      <c r="M6065">
        <v>5</v>
      </c>
      <c r="N6065">
        <v>2022</v>
      </c>
      <c r="O6065" s="24">
        <v>0.52915509259259264</v>
      </c>
      <c r="P6065">
        <v>0</v>
      </c>
      <c r="Q6065" s="2">
        <v>44697</v>
      </c>
      <c r="R6065" s="24">
        <v>0.53820601851851857</v>
      </c>
      <c r="S6065" s="24">
        <v>9.0509259259259258E-3</v>
      </c>
      <c r="T6065" s="1" t="s">
        <v>90</v>
      </c>
      <c r="U6065" s="1" t="s">
        <v>12</v>
      </c>
      <c r="V6065">
        <v>0</v>
      </c>
      <c r="W6065" s="1" t="s">
        <v>9</v>
      </c>
      <c r="X6065" s="1" t="s">
        <v>9</v>
      </c>
      <c r="Y6065" s="1" t="s">
        <v>13</v>
      </c>
      <c r="Z6065">
        <v>0</v>
      </c>
      <c r="AA6065">
        <v>0</v>
      </c>
      <c r="AB6065">
        <v>0</v>
      </c>
    </row>
    <row r="6066" spans="1:28" x14ac:dyDescent="0.25">
      <c r="A6066">
        <v>86297501</v>
      </c>
      <c r="B6066">
        <v>86297501</v>
      </c>
      <c r="C6066">
        <v>547</v>
      </c>
      <c r="D6066" s="1" t="s">
        <v>188</v>
      </c>
      <c r="E6066">
        <v>565</v>
      </c>
      <c r="F6066">
        <v>5659544079</v>
      </c>
      <c r="G6066" s="1" t="s">
        <v>10</v>
      </c>
      <c r="H6066" s="1" t="s">
        <v>188</v>
      </c>
      <c r="I6066" s="2">
        <v>44697</v>
      </c>
      <c r="J6066" s="1" t="s">
        <v>114</v>
      </c>
      <c r="K6066">
        <v>2</v>
      </c>
      <c r="L6066" s="1" t="s">
        <v>507</v>
      </c>
      <c r="M6066">
        <v>5</v>
      </c>
      <c r="N6066">
        <v>2022</v>
      </c>
      <c r="O6066" s="24">
        <v>0.5318518518518518</v>
      </c>
      <c r="P6066">
        <v>0</v>
      </c>
      <c r="Q6066" s="2">
        <v>44697</v>
      </c>
      <c r="R6066" s="24">
        <v>0.54093749999999996</v>
      </c>
      <c r="S6066" s="24">
        <v>9.0856481481481483E-3</v>
      </c>
      <c r="T6066" s="1" t="s">
        <v>53</v>
      </c>
      <c r="U6066" s="1" t="s">
        <v>59</v>
      </c>
      <c r="V6066">
        <v>0</v>
      </c>
      <c r="W6066" s="1" t="s">
        <v>9</v>
      </c>
      <c r="X6066" s="1" t="s">
        <v>9</v>
      </c>
      <c r="Y6066" s="1" t="s">
        <v>13</v>
      </c>
      <c r="Z6066">
        <v>0</v>
      </c>
      <c r="AA6066">
        <v>0</v>
      </c>
      <c r="AB6066">
        <v>0</v>
      </c>
    </row>
    <row r="6067" spans="1:28" x14ac:dyDescent="0.25">
      <c r="A6067">
        <v>86295337</v>
      </c>
      <c r="B6067">
        <v>86295337</v>
      </c>
      <c r="C6067">
        <v>547</v>
      </c>
      <c r="D6067" s="1" t="s">
        <v>188</v>
      </c>
      <c r="E6067">
        <v>875</v>
      </c>
      <c r="F6067">
        <v>8757998262</v>
      </c>
      <c r="G6067" s="1" t="s">
        <v>10</v>
      </c>
      <c r="H6067" s="1" t="s">
        <v>188</v>
      </c>
      <c r="I6067" s="2">
        <v>44697</v>
      </c>
      <c r="J6067" s="1" t="s">
        <v>114</v>
      </c>
      <c r="K6067">
        <v>2</v>
      </c>
      <c r="L6067" s="1" t="s">
        <v>507</v>
      </c>
      <c r="M6067">
        <v>5</v>
      </c>
      <c r="N6067">
        <v>2022</v>
      </c>
      <c r="O6067" s="24">
        <v>0.52552083333333333</v>
      </c>
      <c r="P6067">
        <v>0</v>
      </c>
      <c r="Q6067" s="2">
        <v>44697</v>
      </c>
      <c r="R6067" s="24">
        <v>0.54287037037037034</v>
      </c>
      <c r="S6067" s="24">
        <v>1.7349537037037038E-2</v>
      </c>
      <c r="T6067" s="1" t="s">
        <v>53</v>
      </c>
      <c r="U6067" s="1" t="s">
        <v>35</v>
      </c>
      <c r="V6067">
        <v>0</v>
      </c>
      <c r="W6067" s="1" t="s">
        <v>9</v>
      </c>
      <c r="X6067" s="1" t="s">
        <v>9</v>
      </c>
      <c r="Y6067" s="1" t="s">
        <v>13</v>
      </c>
      <c r="Z6067">
        <v>0</v>
      </c>
      <c r="AA6067">
        <v>0</v>
      </c>
      <c r="AB6067">
        <v>0</v>
      </c>
    </row>
    <row r="6068" spans="1:28" x14ac:dyDescent="0.25">
      <c r="A6068">
        <v>86293233</v>
      </c>
      <c r="B6068">
        <v>86293233</v>
      </c>
      <c r="C6068">
        <v>547</v>
      </c>
      <c r="D6068" s="1" t="s">
        <v>188</v>
      </c>
      <c r="E6068">
        <v>689</v>
      </c>
      <c r="F6068">
        <v>6895393894</v>
      </c>
      <c r="G6068" s="1" t="s">
        <v>10</v>
      </c>
      <c r="H6068" s="1" t="s">
        <v>188</v>
      </c>
      <c r="I6068" s="2">
        <v>44697</v>
      </c>
      <c r="J6068" s="1" t="s">
        <v>114</v>
      </c>
      <c r="K6068">
        <v>2</v>
      </c>
      <c r="L6068" s="1" t="s">
        <v>507</v>
      </c>
      <c r="M6068">
        <v>5</v>
      </c>
      <c r="N6068">
        <v>2022</v>
      </c>
      <c r="O6068" s="24">
        <v>0.51943287037037034</v>
      </c>
      <c r="P6068">
        <v>0</v>
      </c>
      <c r="Q6068" s="2">
        <v>44697</v>
      </c>
      <c r="R6068" s="24">
        <v>0.54415509259259254</v>
      </c>
      <c r="S6068" s="24">
        <v>2.4722222222222222E-2</v>
      </c>
      <c r="T6068" s="1" t="s">
        <v>1735</v>
      </c>
      <c r="U6068" s="1" t="s">
        <v>93</v>
      </c>
      <c r="V6068">
        <v>0</v>
      </c>
      <c r="W6068" s="1" t="s">
        <v>9</v>
      </c>
      <c r="X6068" s="1" t="s">
        <v>9</v>
      </c>
      <c r="Y6068" s="1" t="s">
        <v>13</v>
      </c>
      <c r="Z6068">
        <v>0</v>
      </c>
      <c r="AA6068">
        <v>0</v>
      </c>
      <c r="AB6068">
        <v>0</v>
      </c>
    </row>
    <row r="6069" spans="1:28" x14ac:dyDescent="0.25">
      <c r="A6069">
        <v>86297533</v>
      </c>
      <c r="B6069">
        <v>86297533</v>
      </c>
      <c r="C6069">
        <v>547</v>
      </c>
      <c r="D6069" s="1" t="s">
        <v>188</v>
      </c>
      <c r="E6069">
        <v>172</v>
      </c>
      <c r="F6069">
        <v>1722731191</v>
      </c>
      <c r="G6069" s="1" t="s">
        <v>19</v>
      </c>
      <c r="H6069" s="1" t="s">
        <v>188</v>
      </c>
      <c r="I6069" s="2">
        <v>44697</v>
      </c>
      <c r="J6069" s="1" t="s">
        <v>114</v>
      </c>
      <c r="K6069">
        <v>2</v>
      </c>
      <c r="L6069" s="1" t="s">
        <v>507</v>
      </c>
      <c r="M6069">
        <v>5</v>
      </c>
      <c r="N6069">
        <v>2022</v>
      </c>
      <c r="O6069" s="24">
        <v>0.53196759259259263</v>
      </c>
      <c r="P6069">
        <v>0</v>
      </c>
      <c r="Q6069" s="2">
        <v>44697</v>
      </c>
      <c r="R6069" s="24">
        <v>0.54655092592592591</v>
      </c>
      <c r="S6069" s="24">
        <v>1.4583333333333334E-2</v>
      </c>
      <c r="T6069" s="1" t="s">
        <v>62</v>
      </c>
      <c r="U6069" s="1" t="s">
        <v>35</v>
      </c>
      <c r="V6069">
        <v>0</v>
      </c>
      <c r="W6069" s="1" t="s">
        <v>9</v>
      </c>
      <c r="X6069" s="1" t="s">
        <v>9</v>
      </c>
      <c r="Y6069" s="1" t="s">
        <v>13</v>
      </c>
      <c r="Z6069">
        <v>0</v>
      </c>
      <c r="AA6069">
        <v>0</v>
      </c>
      <c r="AB6069">
        <v>0</v>
      </c>
    </row>
    <row r="6070" spans="1:28" x14ac:dyDescent="0.25">
      <c r="A6070">
        <v>86297106</v>
      </c>
      <c r="B6070">
        <v>86297106</v>
      </c>
      <c r="C6070">
        <v>547</v>
      </c>
      <c r="D6070" s="1" t="s">
        <v>188</v>
      </c>
      <c r="E6070">
        <v>272</v>
      </c>
      <c r="F6070">
        <v>2729271747</v>
      </c>
      <c r="G6070" s="1" t="s">
        <v>38</v>
      </c>
      <c r="H6070" s="1" t="s">
        <v>188</v>
      </c>
      <c r="I6070" s="2">
        <v>44697</v>
      </c>
      <c r="J6070" s="1" t="s">
        <v>114</v>
      </c>
      <c r="K6070">
        <v>2</v>
      </c>
      <c r="L6070" s="1" t="s">
        <v>507</v>
      </c>
      <c r="M6070">
        <v>5</v>
      </c>
      <c r="N6070">
        <v>2022</v>
      </c>
      <c r="O6070" s="24">
        <v>0.53060185185185182</v>
      </c>
      <c r="P6070">
        <v>0</v>
      </c>
      <c r="Q6070" s="2">
        <v>44697</v>
      </c>
      <c r="R6070" s="24">
        <v>0.54805555555555552</v>
      </c>
      <c r="S6070" s="24">
        <v>1.7453703703703704E-2</v>
      </c>
      <c r="T6070" s="1" t="s">
        <v>76</v>
      </c>
      <c r="U6070" s="1" t="s">
        <v>35</v>
      </c>
      <c r="V6070">
        <v>0</v>
      </c>
      <c r="W6070" s="1" t="s">
        <v>9</v>
      </c>
      <c r="X6070" s="1" t="s">
        <v>9</v>
      </c>
      <c r="Y6070" s="1" t="s">
        <v>13</v>
      </c>
      <c r="Z6070">
        <v>0</v>
      </c>
      <c r="AA6070">
        <v>0</v>
      </c>
      <c r="AB6070">
        <v>0</v>
      </c>
    </row>
    <row r="6071" spans="1:28" x14ac:dyDescent="0.25">
      <c r="A6071">
        <v>86303102</v>
      </c>
      <c r="B6071">
        <v>86303102</v>
      </c>
      <c r="C6071">
        <v>547</v>
      </c>
      <c r="D6071" s="1" t="s">
        <v>188</v>
      </c>
      <c r="E6071">
        <v>526</v>
      </c>
      <c r="F6071">
        <v>5269840569</v>
      </c>
      <c r="G6071" s="1" t="s">
        <v>10</v>
      </c>
      <c r="H6071" s="1" t="s">
        <v>188</v>
      </c>
      <c r="I6071" s="2">
        <v>44697</v>
      </c>
      <c r="J6071" s="1" t="s">
        <v>114</v>
      </c>
      <c r="K6071">
        <v>2</v>
      </c>
      <c r="L6071" s="1" t="s">
        <v>507</v>
      </c>
      <c r="M6071">
        <v>5</v>
      </c>
      <c r="N6071">
        <v>2022</v>
      </c>
      <c r="O6071" s="24">
        <v>0.54743055555555553</v>
      </c>
      <c r="P6071">
        <v>0</v>
      </c>
      <c r="Q6071" s="2">
        <v>44697</v>
      </c>
      <c r="R6071" s="24">
        <v>0.54907407407407405</v>
      </c>
      <c r="S6071" s="24">
        <v>1.6435185185185185E-3</v>
      </c>
      <c r="T6071" s="1" t="s">
        <v>34</v>
      </c>
      <c r="U6071" s="1" t="s">
        <v>35</v>
      </c>
      <c r="V6071">
        <v>0</v>
      </c>
      <c r="W6071" s="1" t="s">
        <v>9</v>
      </c>
      <c r="X6071" s="1" t="s">
        <v>9</v>
      </c>
      <c r="Y6071" s="1" t="s">
        <v>13</v>
      </c>
      <c r="Z6071">
        <v>0</v>
      </c>
      <c r="AA6071">
        <v>0</v>
      </c>
      <c r="AB6071">
        <v>0</v>
      </c>
    </row>
    <row r="6072" spans="1:28" x14ac:dyDescent="0.25">
      <c r="A6072">
        <v>86297293</v>
      </c>
      <c r="B6072">
        <v>86297293</v>
      </c>
      <c r="C6072">
        <v>547</v>
      </c>
      <c r="D6072" s="1" t="s">
        <v>188</v>
      </c>
      <c r="E6072">
        <v>846</v>
      </c>
      <c r="F6072">
        <v>8466416677</v>
      </c>
      <c r="G6072" s="1" t="s">
        <v>38</v>
      </c>
      <c r="H6072" s="1" t="s">
        <v>188</v>
      </c>
      <c r="I6072" s="2">
        <v>44697</v>
      </c>
      <c r="J6072" s="1" t="s">
        <v>114</v>
      </c>
      <c r="K6072">
        <v>2</v>
      </c>
      <c r="L6072" s="1" t="s">
        <v>507</v>
      </c>
      <c r="M6072">
        <v>5</v>
      </c>
      <c r="N6072">
        <v>2022</v>
      </c>
      <c r="O6072" s="24">
        <v>0.53113425925925928</v>
      </c>
      <c r="P6072">
        <v>0</v>
      </c>
      <c r="Q6072" s="2">
        <v>44697</v>
      </c>
      <c r="R6072" s="24">
        <v>0.54996527777777782</v>
      </c>
      <c r="S6072" s="24">
        <v>1.8831018518518518E-2</v>
      </c>
      <c r="T6072" s="1" t="s">
        <v>76</v>
      </c>
      <c r="U6072" s="1" t="s">
        <v>35</v>
      </c>
      <c r="V6072">
        <v>0</v>
      </c>
      <c r="W6072" s="1" t="s">
        <v>9</v>
      </c>
      <c r="X6072" s="1" t="s">
        <v>9</v>
      </c>
      <c r="Y6072" s="1" t="s">
        <v>13</v>
      </c>
      <c r="Z6072">
        <v>0</v>
      </c>
      <c r="AA6072">
        <v>0</v>
      </c>
      <c r="AB6072">
        <v>0</v>
      </c>
    </row>
    <row r="6073" spans="1:28" x14ac:dyDescent="0.25">
      <c r="A6073">
        <v>86293625</v>
      </c>
      <c r="B6073">
        <v>86293625</v>
      </c>
      <c r="C6073">
        <v>547</v>
      </c>
      <c r="D6073" s="1" t="s">
        <v>188</v>
      </c>
      <c r="E6073">
        <v>429</v>
      </c>
      <c r="F6073">
        <v>4297640174</v>
      </c>
      <c r="G6073" s="1" t="s">
        <v>64</v>
      </c>
      <c r="H6073" s="1" t="s">
        <v>188</v>
      </c>
      <c r="I6073" s="2">
        <v>44697</v>
      </c>
      <c r="J6073" s="1" t="s">
        <v>114</v>
      </c>
      <c r="K6073">
        <v>2</v>
      </c>
      <c r="L6073" s="1" t="s">
        <v>507</v>
      </c>
      <c r="M6073">
        <v>5</v>
      </c>
      <c r="N6073">
        <v>2022</v>
      </c>
      <c r="O6073" s="24">
        <v>0.520625</v>
      </c>
      <c r="P6073">
        <v>0</v>
      </c>
      <c r="Q6073" s="2">
        <v>44697</v>
      </c>
      <c r="R6073" s="24">
        <v>0.55082175925925925</v>
      </c>
      <c r="S6073" s="24">
        <v>3.019675925925926E-2</v>
      </c>
      <c r="T6073" s="1" t="s">
        <v>425</v>
      </c>
      <c r="U6073" s="1" t="s">
        <v>35</v>
      </c>
      <c r="V6073">
        <v>0</v>
      </c>
      <c r="W6073" s="1" t="s">
        <v>9</v>
      </c>
      <c r="X6073" s="1" t="s">
        <v>9</v>
      </c>
      <c r="Y6073" s="1" t="s">
        <v>13</v>
      </c>
      <c r="Z6073">
        <v>0</v>
      </c>
      <c r="AA6073">
        <v>0</v>
      </c>
      <c r="AB6073">
        <v>0</v>
      </c>
    </row>
    <row r="6074" spans="1:28" x14ac:dyDescent="0.25">
      <c r="A6074">
        <v>86301828</v>
      </c>
      <c r="B6074">
        <v>86301828</v>
      </c>
      <c r="C6074">
        <v>547</v>
      </c>
      <c r="D6074" s="1" t="s">
        <v>188</v>
      </c>
      <c r="E6074">
        <v>610</v>
      </c>
      <c r="F6074">
        <v>6106892300</v>
      </c>
      <c r="G6074" s="1" t="s">
        <v>10</v>
      </c>
      <c r="H6074" s="1" t="s">
        <v>188</v>
      </c>
      <c r="I6074" s="2">
        <v>44697</v>
      </c>
      <c r="J6074" s="1" t="s">
        <v>114</v>
      </c>
      <c r="K6074">
        <v>2</v>
      </c>
      <c r="L6074" s="1" t="s">
        <v>507</v>
      </c>
      <c r="M6074">
        <v>5</v>
      </c>
      <c r="N6074">
        <v>2022</v>
      </c>
      <c r="O6074" s="24">
        <v>0.54405092592592597</v>
      </c>
      <c r="P6074">
        <v>0</v>
      </c>
      <c r="Q6074" s="2">
        <v>44697</v>
      </c>
      <c r="R6074" s="24">
        <v>0.55101851851851846</v>
      </c>
      <c r="S6074" s="24">
        <v>6.9675925925925929E-3</v>
      </c>
      <c r="T6074" s="1" t="s">
        <v>86</v>
      </c>
      <c r="U6074" s="1" t="s">
        <v>12</v>
      </c>
      <c r="V6074">
        <v>0</v>
      </c>
      <c r="W6074" s="1" t="s">
        <v>9</v>
      </c>
      <c r="X6074" s="1" t="s">
        <v>9</v>
      </c>
      <c r="Y6074" s="1" t="s">
        <v>13</v>
      </c>
      <c r="Z6074">
        <v>0</v>
      </c>
      <c r="AA6074">
        <v>0</v>
      </c>
      <c r="AB6074">
        <v>0</v>
      </c>
    </row>
    <row r="6075" spans="1:28" x14ac:dyDescent="0.25">
      <c r="A6075">
        <v>86296742</v>
      </c>
      <c r="B6075">
        <v>86296742</v>
      </c>
      <c r="C6075">
        <v>547</v>
      </c>
      <c r="D6075" s="1" t="s">
        <v>188</v>
      </c>
      <c r="E6075">
        <v>918</v>
      </c>
      <c r="F6075">
        <v>9186483686</v>
      </c>
      <c r="G6075" s="1" t="s">
        <v>50</v>
      </c>
      <c r="H6075" s="1" t="s">
        <v>188</v>
      </c>
      <c r="I6075" s="2">
        <v>44697</v>
      </c>
      <c r="J6075" s="1" t="s">
        <v>114</v>
      </c>
      <c r="K6075">
        <v>2</v>
      </c>
      <c r="L6075" s="1" t="s">
        <v>507</v>
      </c>
      <c r="M6075">
        <v>5</v>
      </c>
      <c r="N6075">
        <v>2022</v>
      </c>
      <c r="O6075" s="24">
        <v>0.52949074074074076</v>
      </c>
      <c r="P6075">
        <v>0</v>
      </c>
      <c r="Q6075" s="2">
        <v>44697</v>
      </c>
      <c r="R6075" s="24">
        <v>0.55429398148148146</v>
      </c>
      <c r="S6075" s="24">
        <v>2.480324074074074E-2</v>
      </c>
      <c r="T6075" s="1" t="s">
        <v>1736</v>
      </c>
      <c r="U6075" s="1" t="s">
        <v>40</v>
      </c>
      <c r="V6075">
        <v>0</v>
      </c>
      <c r="W6075" s="1" t="s">
        <v>9</v>
      </c>
      <c r="X6075" s="1" t="s">
        <v>9</v>
      </c>
      <c r="Y6075" s="1" t="s">
        <v>13</v>
      </c>
      <c r="Z6075">
        <v>0</v>
      </c>
      <c r="AA6075">
        <v>0</v>
      </c>
      <c r="AB6075">
        <v>0</v>
      </c>
    </row>
    <row r="6076" spans="1:28" x14ac:dyDescent="0.25">
      <c r="A6076">
        <v>86303350</v>
      </c>
      <c r="B6076">
        <v>86303350</v>
      </c>
      <c r="C6076">
        <v>547</v>
      </c>
      <c r="D6076" s="1" t="s">
        <v>188</v>
      </c>
      <c r="E6076">
        <v>716</v>
      </c>
      <c r="F6076">
        <v>7161834745</v>
      </c>
      <c r="G6076" s="1" t="s">
        <v>47</v>
      </c>
      <c r="H6076" s="1" t="s">
        <v>188</v>
      </c>
      <c r="I6076" s="2">
        <v>44697</v>
      </c>
      <c r="J6076" s="1" t="s">
        <v>114</v>
      </c>
      <c r="K6076">
        <v>2</v>
      </c>
      <c r="L6076" s="1" t="s">
        <v>507</v>
      </c>
      <c r="M6076">
        <v>5</v>
      </c>
      <c r="N6076">
        <v>2022</v>
      </c>
      <c r="O6076" s="24">
        <v>0.54812499999999997</v>
      </c>
      <c r="P6076">
        <v>0</v>
      </c>
      <c r="Q6076" s="2">
        <v>44697</v>
      </c>
      <c r="R6076" s="24">
        <v>0.55638888888888893</v>
      </c>
      <c r="S6076" s="24">
        <v>8.2638888888888883E-3</v>
      </c>
      <c r="T6076" s="1" t="s">
        <v>76</v>
      </c>
      <c r="U6076" s="1" t="s">
        <v>49</v>
      </c>
      <c r="V6076">
        <v>0</v>
      </c>
      <c r="W6076" s="1" t="s">
        <v>9</v>
      </c>
      <c r="X6076" s="1" t="s">
        <v>9</v>
      </c>
      <c r="Y6076" s="1" t="s">
        <v>13</v>
      </c>
      <c r="Z6076">
        <v>0</v>
      </c>
      <c r="AA6076">
        <v>0</v>
      </c>
      <c r="AB6076">
        <v>0</v>
      </c>
    </row>
    <row r="6077" spans="1:28" x14ac:dyDescent="0.25">
      <c r="A6077">
        <v>86297265</v>
      </c>
      <c r="B6077">
        <v>86297265</v>
      </c>
      <c r="C6077">
        <v>547</v>
      </c>
      <c r="D6077" s="1" t="s">
        <v>188</v>
      </c>
      <c r="E6077">
        <v>153</v>
      </c>
      <c r="F6077">
        <v>1532901259</v>
      </c>
      <c r="G6077" s="1" t="s">
        <v>19</v>
      </c>
      <c r="H6077" s="1" t="s">
        <v>188</v>
      </c>
      <c r="I6077" s="2">
        <v>44697</v>
      </c>
      <c r="J6077" s="1" t="s">
        <v>114</v>
      </c>
      <c r="K6077">
        <v>2</v>
      </c>
      <c r="L6077" s="1" t="s">
        <v>507</v>
      </c>
      <c r="M6077">
        <v>5</v>
      </c>
      <c r="N6077">
        <v>2022</v>
      </c>
      <c r="O6077" s="24">
        <v>0.53106481481481482</v>
      </c>
      <c r="P6077">
        <v>0</v>
      </c>
      <c r="Q6077" s="2">
        <v>44697</v>
      </c>
      <c r="R6077" s="24">
        <v>0.55660879629629634</v>
      </c>
      <c r="S6077" s="24">
        <v>2.554398148148148E-2</v>
      </c>
      <c r="T6077" s="1" t="s">
        <v>79</v>
      </c>
      <c r="U6077" s="1" t="s">
        <v>35</v>
      </c>
      <c r="V6077">
        <v>0</v>
      </c>
      <c r="W6077" s="1" t="s">
        <v>9</v>
      </c>
      <c r="X6077" s="1" t="s">
        <v>9</v>
      </c>
      <c r="Y6077" s="1" t="s">
        <v>13</v>
      </c>
      <c r="Z6077">
        <v>0</v>
      </c>
      <c r="AA6077">
        <v>0</v>
      </c>
      <c r="AB6077">
        <v>0</v>
      </c>
    </row>
    <row r="6078" spans="1:28" x14ac:dyDescent="0.25">
      <c r="A6078">
        <v>86304053</v>
      </c>
      <c r="B6078">
        <v>86304053</v>
      </c>
      <c r="C6078">
        <v>547</v>
      </c>
      <c r="D6078" s="1" t="s">
        <v>188</v>
      </c>
      <c r="E6078">
        <v>462</v>
      </c>
      <c r="F6078">
        <v>4628908240</v>
      </c>
      <c r="G6078" s="1" t="s">
        <v>64</v>
      </c>
      <c r="H6078" s="1" t="s">
        <v>188</v>
      </c>
      <c r="I6078" s="2">
        <v>44697</v>
      </c>
      <c r="J6078" s="1" t="s">
        <v>114</v>
      </c>
      <c r="K6078">
        <v>2</v>
      </c>
      <c r="L6078" s="1" t="s">
        <v>507</v>
      </c>
      <c r="M6078">
        <v>5</v>
      </c>
      <c r="N6078">
        <v>2022</v>
      </c>
      <c r="O6078" s="24">
        <v>0.55011574074074077</v>
      </c>
      <c r="P6078">
        <v>0</v>
      </c>
      <c r="Q6078" s="2">
        <v>44697</v>
      </c>
      <c r="R6078" s="24">
        <v>0.55799768518518522</v>
      </c>
      <c r="S6078" s="24">
        <v>7.8819444444444449E-3</v>
      </c>
      <c r="T6078" s="1" t="s">
        <v>1737</v>
      </c>
      <c r="U6078" s="1" t="s">
        <v>23</v>
      </c>
      <c r="V6078">
        <v>0</v>
      </c>
      <c r="W6078" s="1" t="s">
        <v>9</v>
      </c>
      <c r="X6078" s="1" t="s">
        <v>9</v>
      </c>
      <c r="Y6078" s="1" t="s">
        <v>13</v>
      </c>
      <c r="Z6078">
        <v>0</v>
      </c>
      <c r="AA6078">
        <v>0</v>
      </c>
      <c r="AB6078">
        <v>0</v>
      </c>
    </row>
    <row r="6079" spans="1:28" x14ac:dyDescent="0.25">
      <c r="A6079">
        <v>86304389</v>
      </c>
      <c r="B6079">
        <v>86304389</v>
      </c>
      <c r="C6079">
        <v>547</v>
      </c>
      <c r="D6079" s="1" t="s">
        <v>188</v>
      </c>
      <c r="E6079">
        <v>846</v>
      </c>
      <c r="F6079">
        <v>8466416677</v>
      </c>
      <c r="G6079" s="1" t="s">
        <v>38</v>
      </c>
      <c r="H6079" s="1" t="s">
        <v>188</v>
      </c>
      <c r="I6079" s="2">
        <v>44697</v>
      </c>
      <c r="J6079" s="1" t="s">
        <v>114</v>
      </c>
      <c r="K6079">
        <v>2</v>
      </c>
      <c r="L6079" s="1" t="s">
        <v>507</v>
      </c>
      <c r="M6079">
        <v>5</v>
      </c>
      <c r="N6079">
        <v>2022</v>
      </c>
      <c r="O6079" s="24">
        <v>0.55109953703703707</v>
      </c>
      <c r="P6079">
        <v>0</v>
      </c>
      <c r="Q6079" s="2">
        <v>44697</v>
      </c>
      <c r="R6079" s="24">
        <v>0.55834490740740739</v>
      </c>
      <c r="S6079" s="24">
        <v>7.2453703703703708E-3</v>
      </c>
      <c r="T6079" s="1" t="s">
        <v>70</v>
      </c>
      <c r="U6079" s="1" t="s">
        <v>59</v>
      </c>
      <c r="V6079">
        <v>0</v>
      </c>
      <c r="W6079" s="1" t="s">
        <v>9</v>
      </c>
      <c r="X6079" s="1" t="s">
        <v>9</v>
      </c>
      <c r="Y6079" s="1" t="s">
        <v>13</v>
      </c>
      <c r="Z6079">
        <v>0</v>
      </c>
      <c r="AA6079">
        <v>0</v>
      </c>
      <c r="AB6079">
        <v>0</v>
      </c>
    </row>
    <row r="6080" spans="1:28" x14ac:dyDescent="0.25">
      <c r="A6080">
        <v>86304963</v>
      </c>
      <c r="B6080">
        <v>86304963</v>
      </c>
      <c r="C6080">
        <v>547</v>
      </c>
      <c r="D6080" s="1" t="s">
        <v>188</v>
      </c>
      <c r="E6080">
        <v>684</v>
      </c>
      <c r="F6080">
        <v>6844379072</v>
      </c>
      <c r="G6080" s="1" t="s">
        <v>10</v>
      </c>
      <c r="H6080" s="1" t="s">
        <v>188</v>
      </c>
      <c r="I6080" s="2">
        <v>44697</v>
      </c>
      <c r="J6080" s="1" t="s">
        <v>114</v>
      </c>
      <c r="K6080">
        <v>2</v>
      </c>
      <c r="L6080" s="1" t="s">
        <v>507</v>
      </c>
      <c r="M6080">
        <v>5</v>
      </c>
      <c r="N6080">
        <v>2022</v>
      </c>
      <c r="O6080" s="24">
        <v>0.55276620370370366</v>
      </c>
      <c r="P6080">
        <v>0</v>
      </c>
      <c r="Q6080" s="2">
        <v>44697</v>
      </c>
      <c r="R6080" s="24">
        <v>0.56209490740740742</v>
      </c>
      <c r="S6080" s="24">
        <v>9.3287037037037036E-3</v>
      </c>
      <c r="T6080" s="1" t="s">
        <v>76</v>
      </c>
      <c r="U6080" s="1" t="s">
        <v>35</v>
      </c>
      <c r="V6080">
        <v>0</v>
      </c>
      <c r="W6080" s="1" t="s">
        <v>9</v>
      </c>
      <c r="X6080" s="1" t="s">
        <v>9</v>
      </c>
      <c r="Y6080" s="1" t="s">
        <v>13</v>
      </c>
      <c r="Z6080">
        <v>0</v>
      </c>
      <c r="AA6080">
        <v>0</v>
      </c>
      <c r="AB6080">
        <v>0</v>
      </c>
    </row>
    <row r="6081" spans="1:28" x14ac:dyDescent="0.25">
      <c r="A6081">
        <v>86304561</v>
      </c>
      <c r="B6081">
        <v>86304561</v>
      </c>
      <c r="C6081">
        <v>547</v>
      </c>
      <c r="D6081" s="1" t="s">
        <v>188</v>
      </c>
      <c r="E6081">
        <v>111</v>
      </c>
      <c r="F6081">
        <v>1119061445</v>
      </c>
      <c r="G6081" s="1" t="s">
        <v>19</v>
      </c>
      <c r="H6081" s="1" t="s">
        <v>188</v>
      </c>
      <c r="I6081" s="2">
        <v>44697</v>
      </c>
      <c r="J6081" s="1" t="s">
        <v>114</v>
      </c>
      <c r="K6081">
        <v>2</v>
      </c>
      <c r="L6081" s="1" t="s">
        <v>507</v>
      </c>
      <c r="M6081">
        <v>5</v>
      </c>
      <c r="N6081">
        <v>2022</v>
      </c>
      <c r="O6081" s="24">
        <v>0.55162037037037037</v>
      </c>
      <c r="P6081">
        <v>0</v>
      </c>
      <c r="Q6081" s="2">
        <v>44697</v>
      </c>
      <c r="R6081" s="24">
        <v>0.56217592592592591</v>
      </c>
      <c r="S6081" s="24">
        <v>1.0555555555555556E-2</v>
      </c>
      <c r="T6081" s="1" t="s">
        <v>34</v>
      </c>
      <c r="U6081" s="1" t="s">
        <v>35</v>
      </c>
      <c r="V6081">
        <v>0</v>
      </c>
      <c r="W6081" s="1" t="s">
        <v>9</v>
      </c>
      <c r="X6081" s="1" t="s">
        <v>9</v>
      </c>
      <c r="Y6081" s="1" t="s">
        <v>13</v>
      </c>
      <c r="Z6081">
        <v>0</v>
      </c>
      <c r="AA6081">
        <v>0</v>
      </c>
      <c r="AB6081">
        <v>0</v>
      </c>
    </row>
    <row r="6082" spans="1:28" x14ac:dyDescent="0.25">
      <c r="A6082">
        <v>86304817</v>
      </c>
      <c r="B6082">
        <v>86304817</v>
      </c>
      <c r="C6082">
        <v>547</v>
      </c>
      <c r="D6082" s="1" t="s">
        <v>188</v>
      </c>
      <c r="E6082">
        <v>865</v>
      </c>
      <c r="F6082">
        <v>8654277671</v>
      </c>
      <c r="G6082" s="1" t="s">
        <v>10</v>
      </c>
      <c r="H6082" s="1" t="s">
        <v>188</v>
      </c>
      <c r="I6082" s="2">
        <v>44697</v>
      </c>
      <c r="J6082" s="1" t="s">
        <v>114</v>
      </c>
      <c r="K6082">
        <v>2</v>
      </c>
      <c r="L6082" s="1" t="s">
        <v>507</v>
      </c>
      <c r="M6082">
        <v>5</v>
      </c>
      <c r="N6082">
        <v>2022</v>
      </c>
      <c r="O6082" s="24">
        <v>0.55240740740740746</v>
      </c>
      <c r="P6082">
        <v>0</v>
      </c>
      <c r="Q6082" s="2">
        <v>44697</v>
      </c>
      <c r="R6082" s="24">
        <v>0.56262731481481476</v>
      </c>
      <c r="S6082" s="24">
        <v>1.0219907407407407E-2</v>
      </c>
      <c r="T6082" s="1" t="s">
        <v>34</v>
      </c>
      <c r="U6082" s="1" t="s">
        <v>35</v>
      </c>
      <c r="V6082">
        <v>0</v>
      </c>
      <c r="W6082" s="1" t="s">
        <v>9</v>
      </c>
      <c r="X6082" s="1" t="s">
        <v>9</v>
      </c>
      <c r="Y6082" s="1" t="s">
        <v>13</v>
      </c>
      <c r="Z6082">
        <v>0</v>
      </c>
      <c r="AA6082">
        <v>0</v>
      </c>
      <c r="AB6082">
        <v>0</v>
      </c>
    </row>
    <row r="6083" spans="1:28" x14ac:dyDescent="0.25">
      <c r="A6083">
        <v>86306915</v>
      </c>
      <c r="B6083">
        <v>86306915</v>
      </c>
      <c r="C6083">
        <v>547</v>
      </c>
      <c r="D6083" s="1" t="s">
        <v>188</v>
      </c>
      <c r="E6083">
        <v>172</v>
      </c>
      <c r="F6083">
        <v>1722731191</v>
      </c>
      <c r="G6083" s="1" t="s">
        <v>19</v>
      </c>
      <c r="H6083" s="1" t="s">
        <v>188</v>
      </c>
      <c r="I6083" s="2">
        <v>44697</v>
      </c>
      <c r="J6083" s="1" t="s">
        <v>114</v>
      </c>
      <c r="K6083">
        <v>2</v>
      </c>
      <c r="L6083" s="1" t="s">
        <v>507</v>
      </c>
      <c r="M6083">
        <v>5</v>
      </c>
      <c r="N6083">
        <v>2022</v>
      </c>
      <c r="O6083" s="24">
        <v>0.55822916666666667</v>
      </c>
      <c r="P6083">
        <v>0</v>
      </c>
      <c r="Q6083" s="2">
        <v>44697</v>
      </c>
      <c r="R6083" s="24">
        <v>0.56518518518518523</v>
      </c>
      <c r="S6083" s="24">
        <v>6.9560185185185185E-3</v>
      </c>
      <c r="T6083" s="1" t="s">
        <v>1738</v>
      </c>
      <c r="U6083" s="1" t="s">
        <v>21</v>
      </c>
      <c r="V6083">
        <v>0</v>
      </c>
      <c r="W6083" s="1" t="s">
        <v>9</v>
      </c>
      <c r="X6083" s="1" t="s">
        <v>9</v>
      </c>
      <c r="Y6083" s="1" t="s">
        <v>13</v>
      </c>
      <c r="Z6083">
        <v>0</v>
      </c>
      <c r="AA6083">
        <v>0</v>
      </c>
      <c r="AB6083">
        <v>0</v>
      </c>
    </row>
    <row r="6084" spans="1:28" x14ac:dyDescent="0.25">
      <c r="A6084">
        <v>86305671</v>
      </c>
      <c r="B6084">
        <v>86305671</v>
      </c>
      <c r="C6084">
        <v>547</v>
      </c>
      <c r="D6084" s="1" t="s">
        <v>188</v>
      </c>
      <c r="E6084">
        <v>557</v>
      </c>
      <c r="F6084">
        <v>5579507235</v>
      </c>
      <c r="G6084" s="1" t="s">
        <v>19</v>
      </c>
      <c r="H6084" s="1" t="s">
        <v>188</v>
      </c>
      <c r="I6084" s="2">
        <v>44697</v>
      </c>
      <c r="J6084" s="1" t="s">
        <v>114</v>
      </c>
      <c r="K6084">
        <v>2</v>
      </c>
      <c r="L6084" s="1" t="s">
        <v>507</v>
      </c>
      <c r="M6084">
        <v>5</v>
      </c>
      <c r="N6084">
        <v>2022</v>
      </c>
      <c r="O6084" s="24">
        <v>0.55479166666666668</v>
      </c>
      <c r="P6084">
        <v>0</v>
      </c>
      <c r="Q6084" s="2">
        <v>44697</v>
      </c>
      <c r="R6084" s="24">
        <v>0.56594907407407402</v>
      </c>
      <c r="S6084" s="24">
        <v>1.1157407407407408E-2</v>
      </c>
      <c r="T6084" s="1" t="s">
        <v>34</v>
      </c>
      <c r="U6084" s="1" t="s">
        <v>35</v>
      </c>
      <c r="V6084">
        <v>0</v>
      </c>
      <c r="W6084" s="1" t="s">
        <v>9</v>
      </c>
      <c r="X6084" s="1" t="s">
        <v>9</v>
      </c>
      <c r="Y6084" s="1" t="s">
        <v>13</v>
      </c>
      <c r="Z6084">
        <v>0</v>
      </c>
      <c r="AA6084">
        <v>0</v>
      </c>
      <c r="AB6084">
        <v>0</v>
      </c>
    </row>
    <row r="6085" spans="1:28" x14ac:dyDescent="0.25">
      <c r="A6085">
        <v>86307326</v>
      </c>
      <c r="B6085">
        <v>86307326</v>
      </c>
      <c r="C6085">
        <v>547</v>
      </c>
      <c r="D6085" s="1" t="s">
        <v>188</v>
      </c>
      <c r="E6085">
        <v>901</v>
      </c>
      <c r="F6085">
        <v>901207459</v>
      </c>
      <c r="G6085" s="1" t="s">
        <v>10</v>
      </c>
      <c r="H6085" s="1" t="s">
        <v>188</v>
      </c>
      <c r="I6085" s="2">
        <v>44697</v>
      </c>
      <c r="J6085" s="1" t="s">
        <v>114</v>
      </c>
      <c r="K6085">
        <v>2</v>
      </c>
      <c r="L6085" s="1" t="s">
        <v>507</v>
      </c>
      <c r="M6085">
        <v>5</v>
      </c>
      <c r="N6085">
        <v>2022</v>
      </c>
      <c r="O6085" s="24">
        <v>0.55950231481481483</v>
      </c>
      <c r="P6085">
        <v>0</v>
      </c>
      <c r="Q6085" s="2">
        <v>44697</v>
      </c>
      <c r="R6085" s="24">
        <v>0.56645833333333329</v>
      </c>
      <c r="S6085" s="24">
        <v>6.9560185185185185E-3</v>
      </c>
      <c r="T6085" s="1" t="s">
        <v>17</v>
      </c>
      <c r="U6085" s="1" t="s">
        <v>18</v>
      </c>
      <c r="V6085">
        <v>0</v>
      </c>
      <c r="W6085" s="1" t="s">
        <v>15</v>
      </c>
      <c r="X6085" s="1" t="s">
        <v>15</v>
      </c>
      <c r="Y6085" s="1" t="s">
        <v>13</v>
      </c>
      <c r="Z6085">
        <v>0</v>
      </c>
      <c r="AA6085">
        <v>0</v>
      </c>
      <c r="AB6085">
        <v>0</v>
      </c>
    </row>
    <row r="6086" spans="1:28" x14ac:dyDescent="0.25">
      <c r="A6086">
        <v>86307322</v>
      </c>
      <c r="B6086">
        <v>86307322</v>
      </c>
      <c r="C6086">
        <v>547</v>
      </c>
      <c r="D6086" s="1" t="s">
        <v>188</v>
      </c>
      <c r="E6086">
        <v>289</v>
      </c>
      <c r="F6086">
        <v>2898037412</v>
      </c>
      <c r="G6086" s="1" t="s">
        <v>10</v>
      </c>
      <c r="H6086" s="1" t="s">
        <v>188</v>
      </c>
      <c r="I6086" s="2">
        <v>44697</v>
      </c>
      <c r="J6086" s="1" t="s">
        <v>114</v>
      </c>
      <c r="K6086">
        <v>2</v>
      </c>
      <c r="L6086" s="1" t="s">
        <v>507</v>
      </c>
      <c r="M6086">
        <v>5</v>
      </c>
      <c r="N6086">
        <v>2022</v>
      </c>
      <c r="O6086" s="24">
        <v>0.55947916666666664</v>
      </c>
      <c r="P6086">
        <v>0</v>
      </c>
      <c r="Q6086" s="2">
        <v>44697</v>
      </c>
      <c r="R6086" s="24">
        <v>0.56773148148148145</v>
      </c>
      <c r="S6086" s="24">
        <v>8.2523148148148148E-3</v>
      </c>
      <c r="T6086" s="1" t="s">
        <v>1739</v>
      </c>
      <c r="U6086" s="1" t="s">
        <v>143</v>
      </c>
      <c r="V6086">
        <v>0</v>
      </c>
      <c r="W6086" s="1" t="s">
        <v>9</v>
      </c>
      <c r="X6086" s="1" t="s">
        <v>9</v>
      </c>
      <c r="Y6086" s="1" t="s">
        <v>13</v>
      </c>
      <c r="Z6086">
        <v>0</v>
      </c>
      <c r="AA6086">
        <v>0</v>
      </c>
      <c r="AB6086">
        <v>0</v>
      </c>
    </row>
    <row r="6087" spans="1:28" x14ac:dyDescent="0.25">
      <c r="A6087">
        <v>86307883</v>
      </c>
      <c r="B6087">
        <v>86307883</v>
      </c>
      <c r="C6087">
        <v>547</v>
      </c>
      <c r="D6087" s="1" t="s">
        <v>188</v>
      </c>
      <c r="E6087">
        <v>672</v>
      </c>
      <c r="F6087">
        <v>6728755848</v>
      </c>
      <c r="G6087" s="1" t="s">
        <v>82</v>
      </c>
      <c r="H6087" s="1" t="s">
        <v>188</v>
      </c>
      <c r="I6087" s="2">
        <v>44697</v>
      </c>
      <c r="J6087" s="1" t="s">
        <v>114</v>
      </c>
      <c r="K6087">
        <v>2</v>
      </c>
      <c r="L6087" s="1" t="s">
        <v>507</v>
      </c>
      <c r="M6087">
        <v>5</v>
      </c>
      <c r="N6087">
        <v>2022</v>
      </c>
      <c r="O6087" s="24">
        <v>0.56115740740740738</v>
      </c>
      <c r="P6087">
        <v>0</v>
      </c>
      <c r="Q6087" s="2">
        <v>44697</v>
      </c>
      <c r="R6087" s="24">
        <v>0.56855324074074076</v>
      </c>
      <c r="S6087" s="24">
        <v>7.3958333333333333E-3</v>
      </c>
      <c r="T6087" s="1" t="s">
        <v>66</v>
      </c>
      <c r="U6087" s="1" t="s">
        <v>35</v>
      </c>
      <c r="V6087">
        <v>0</v>
      </c>
      <c r="W6087" s="1" t="s">
        <v>9</v>
      </c>
      <c r="X6087" s="1" t="s">
        <v>9</v>
      </c>
      <c r="Y6087" s="1" t="s">
        <v>13</v>
      </c>
      <c r="Z6087">
        <v>0</v>
      </c>
      <c r="AA6087">
        <v>0</v>
      </c>
      <c r="AB6087">
        <v>0</v>
      </c>
    </row>
    <row r="6088" spans="1:28" x14ac:dyDescent="0.25">
      <c r="A6088">
        <v>86308026</v>
      </c>
      <c r="B6088">
        <v>86308026</v>
      </c>
      <c r="C6088">
        <v>547</v>
      </c>
      <c r="D6088" s="1" t="s">
        <v>188</v>
      </c>
      <c r="E6088">
        <v>462</v>
      </c>
      <c r="F6088">
        <v>4628908240</v>
      </c>
      <c r="G6088" s="1" t="s">
        <v>64</v>
      </c>
      <c r="H6088" s="1" t="s">
        <v>188</v>
      </c>
      <c r="I6088" s="2">
        <v>44697</v>
      </c>
      <c r="J6088" s="1" t="s">
        <v>114</v>
      </c>
      <c r="K6088">
        <v>2</v>
      </c>
      <c r="L6088" s="1" t="s">
        <v>507</v>
      </c>
      <c r="M6088">
        <v>5</v>
      </c>
      <c r="N6088">
        <v>2022</v>
      </c>
      <c r="O6088" s="24">
        <v>0.56155092592592593</v>
      </c>
      <c r="P6088">
        <v>0</v>
      </c>
      <c r="Q6088" s="2">
        <v>44697</v>
      </c>
      <c r="R6088" s="24">
        <v>0.56981481481481477</v>
      </c>
      <c r="S6088" s="24">
        <v>8.2638888888888883E-3</v>
      </c>
      <c r="T6088" s="1" t="s">
        <v>1740</v>
      </c>
      <c r="U6088" s="1" t="s">
        <v>93</v>
      </c>
      <c r="V6088">
        <v>0</v>
      </c>
      <c r="W6088" s="1" t="s">
        <v>9</v>
      </c>
      <c r="X6088" s="1" t="s">
        <v>9</v>
      </c>
      <c r="Y6088" s="1" t="s">
        <v>13</v>
      </c>
      <c r="Z6088">
        <v>0</v>
      </c>
      <c r="AA6088">
        <v>0</v>
      </c>
      <c r="AB6088">
        <v>0</v>
      </c>
    </row>
    <row r="6089" spans="1:28" x14ac:dyDescent="0.25">
      <c r="A6089">
        <v>86308900</v>
      </c>
      <c r="B6089">
        <v>86308900</v>
      </c>
      <c r="C6089">
        <v>547</v>
      </c>
      <c r="D6089" s="1" t="s">
        <v>188</v>
      </c>
      <c r="E6089">
        <v>295</v>
      </c>
      <c r="F6089">
        <v>295676911</v>
      </c>
      <c r="G6089" s="1" t="s">
        <v>10</v>
      </c>
      <c r="H6089" s="1" t="s">
        <v>188</v>
      </c>
      <c r="I6089" s="2">
        <v>44697</v>
      </c>
      <c r="J6089" s="1" t="s">
        <v>114</v>
      </c>
      <c r="K6089">
        <v>2</v>
      </c>
      <c r="L6089" s="1" t="s">
        <v>507</v>
      </c>
      <c r="M6089">
        <v>5</v>
      </c>
      <c r="N6089">
        <v>2022</v>
      </c>
      <c r="O6089" s="24">
        <v>0.56396990740740738</v>
      </c>
      <c r="P6089">
        <v>0</v>
      </c>
      <c r="Q6089" s="2">
        <v>44697</v>
      </c>
      <c r="R6089" s="24">
        <v>0.57093749999999999</v>
      </c>
      <c r="S6089" s="24">
        <v>6.9675925925925929E-3</v>
      </c>
      <c r="T6089" s="1" t="s">
        <v>17</v>
      </c>
      <c r="U6089" s="1" t="s">
        <v>18</v>
      </c>
      <c r="V6089">
        <v>0</v>
      </c>
      <c r="W6089" s="1" t="s">
        <v>24</v>
      </c>
      <c r="X6089" s="1" t="s">
        <v>24</v>
      </c>
      <c r="Y6089" s="1" t="s">
        <v>13</v>
      </c>
      <c r="Z6089">
        <v>0</v>
      </c>
      <c r="AA6089">
        <v>0</v>
      </c>
      <c r="AB6089">
        <v>0</v>
      </c>
    </row>
    <row r="6090" spans="1:28" x14ac:dyDescent="0.25">
      <c r="A6090">
        <v>86309578</v>
      </c>
      <c r="B6090">
        <v>86309578</v>
      </c>
      <c r="C6090">
        <v>547</v>
      </c>
      <c r="D6090" s="1" t="s">
        <v>188</v>
      </c>
      <c r="E6090">
        <v>172</v>
      </c>
      <c r="F6090">
        <v>1722731191</v>
      </c>
      <c r="G6090" s="1" t="s">
        <v>19</v>
      </c>
      <c r="H6090" s="1" t="s">
        <v>188</v>
      </c>
      <c r="I6090" s="2">
        <v>44697</v>
      </c>
      <c r="J6090" s="1" t="s">
        <v>114</v>
      </c>
      <c r="K6090">
        <v>2</v>
      </c>
      <c r="L6090" s="1" t="s">
        <v>507</v>
      </c>
      <c r="M6090">
        <v>5</v>
      </c>
      <c r="N6090">
        <v>2022</v>
      </c>
      <c r="O6090" s="24">
        <v>0.56584490740740745</v>
      </c>
      <c r="P6090">
        <v>0</v>
      </c>
      <c r="Q6090" s="2">
        <v>44697</v>
      </c>
      <c r="R6090" s="24">
        <v>0.57302083333333331</v>
      </c>
      <c r="S6090" s="24">
        <v>7.1759259259259259E-3</v>
      </c>
      <c r="T6090" s="1" t="s">
        <v>1741</v>
      </c>
      <c r="U6090" s="1" t="s">
        <v>130</v>
      </c>
      <c r="V6090">
        <v>0</v>
      </c>
      <c r="W6090" s="1" t="s">
        <v>9</v>
      </c>
      <c r="X6090" s="1" t="s">
        <v>9</v>
      </c>
      <c r="Y6090" s="1" t="s">
        <v>13</v>
      </c>
      <c r="Z6090">
        <v>0</v>
      </c>
      <c r="AA6090">
        <v>0</v>
      </c>
      <c r="AB6090">
        <v>0</v>
      </c>
    </row>
    <row r="6091" spans="1:28" x14ac:dyDescent="0.25">
      <c r="A6091">
        <v>86304082</v>
      </c>
      <c r="B6091">
        <v>86304082</v>
      </c>
      <c r="C6091">
        <v>547</v>
      </c>
      <c r="D6091" s="1" t="s">
        <v>188</v>
      </c>
      <c r="E6091">
        <v>176</v>
      </c>
      <c r="F6091">
        <v>1763054021</v>
      </c>
      <c r="G6091" s="1" t="s">
        <v>19</v>
      </c>
      <c r="H6091" s="1" t="s">
        <v>188</v>
      </c>
      <c r="I6091" s="2">
        <v>44697</v>
      </c>
      <c r="J6091" s="1" t="s">
        <v>114</v>
      </c>
      <c r="K6091">
        <v>2</v>
      </c>
      <c r="L6091" s="1" t="s">
        <v>507</v>
      </c>
      <c r="M6091">
        <v>5</v>
      </c>
      <c r="N6091">
        <v>2022</v>
      </c>
      <c r="O6091" s="24">
        <v>0.5502083333333333</v>
      </c>
      <c r="P6091">
        <v>0</v>
      </c>
      <c r="Q6091" s="2">
        <v>44697</v>
      </c>
      <c r="R6091" s="24">
        <v>0.57303240740740746</v>
      </c>
      <c r="S6091" s="24">
        <v>2.2824074074074073E-2</v>
      </c>
      <c r="T6091" s="1" t="s">
        <v>107</v>
      </c>
      <c r="U6091" s="1" t="s">
        <v>35</v>
      </c>
      <c r="V6091">
        <v>0</v>
      </c>
      <c r="W6091" s="1" t="s">
        <v>9</v>
      </c>
      <c r="X6091" s="1" t="s">
        <v>9</v>
      </c>
      <c r="Y6091" s="1" t="s">
        <v>13</v>
      </c>
      <c r="Z6091">
        <v>0</v>
      </c>
      <c r="AA6091">
        <v>0</v>
      </c>
      <c r="AB6091">
        <v>0</v>
      </c>
    </row>
    <row r="6092" spans="1:28" x14ac:dyDescent="0.25">
      <c r="A6092">
        <v>86295010</v>
      </c>
      <c r="B6092">
        <v>86295010</v>
      </c>
      <c r="C6092">
        <v>547</v>
      </c>
      <c r="D6092" s="1" t="s">
        <v>188</v>
      </c>
      <c r="E6092">
        <v>741</v>
      </c>
      <c r="F6092">
        <v>7417614484</v>
      </c>
      <c r="G6092" s="1" t="s">
        <v>58</v>
      </c>
      <c r="H6092" s="1" t="s">
        <v>188</v>
      </c>
      <c r="I6092" s="2">
        <v>44697</v>
      </c>
      <c r="J6092" s="1" t="s">
        <v>114</v>
      </c>
      <c r="K6092">
        <v>2</v>
      </c>
      <c r="L6092" s="1" t="s">
        <v>507</v>
      </c>
      <c r="M6092">
        <v>5</v>
      </c>
      <c r="N6092">
        <v>2022</v>
      </c>
      <c r="O6092" s="24">
        <v>0.52453703703703702</v>
      </c>
      <c r="P6092">
        <v>0</v>
      </c>
      <c r="Q6092" s="2">
        <v>44697</v>
      </c>
      <c r="R6092" s="24">
        <v>0.57395833333333335</v>
      </c>
      <c r="S6092" s="24">
        <v>4.9421296296296297E-2</v>
      </c>
      <c r="T6092" s="1" t="s">
        <v>127</v>
      </c>
      <c r="U6092" s="1" t="s">
        <v>106</v>
      </c>
      <c r="V6092">
        <v>0</v>
      </c>
      <c r="W6092" s="1" t="s">
        <v>9</v>
      </c>
      <c r="X6092" s="1" t="s">
        <v>9</v>
      </c>
      <c r="Y6092" s="1" t="s">
        <v>13</v>
      </c>
      <c r="Z6092">
        <v>0</v>
      </c>
      <c r="AA6092">
        <v>0</v>
      </c>
      <c r="AB6092">
        <v>0</v>
      </c>
    </row>
    <row r="6093" spans="1:28" x14ac:dyDescent="0.25">
      <c r="A6093">
        <v>86310130</v>
      </c>
      <c r="B6093">
        <v>86310130</v>
      </c>
      <c r="C6093">
        <v>547</v>
      </c>
      <c r="D6093" s="1" t="s">
        <v>188</v>
      </c>
      <c r="E6093">
        <v>196</v>
      </c>
      <c r="F6093">
        <v>196253495</v>
      </c>
      <c r="G6093" s="1" t="s">
        <v>19</v>
      </c>
      <c r="H6093" s="1" t="s">
        <v>188</v>
      </c>
      <c r="I6093" s="2">
        <v>44697</v>
      </c>
      <c r="J6093" s="1" t="s">
        <v>114</v>
      </c>
      <c r="K6093">
        <v>2</v>
      </c>
      <c r="L6093" s="1" t="s">
        <v>507</v>
      </c>
      <c r="M6093">
        <v>5</v>
      </c>
      <c r="N6093">
        <v>2022</v>
      </c>
      <c r="O6093" s="24">
        <v>0.56746527777777778</v>
      </c>
      <c r="P6093">
        <v>0</v>
      </c>
      <c r="Q6093" s="2">
        <v>44697</v>
      </c>
      <c r="R6093" s="24">
        <v>0.57499999999999996</v>
      </c>
      <c r="S6093" s="24">
        <v>7.5347222222222222E-3</v>
      </c>
      <c r="T6093" s="1" t="s">
        <v>39</v>
      </c>
      <c r="U6093" s="1" t="s">
        <v>40</v>
      </c>
      <c r="V6093">
        <v>0</v>
      </c>
      <c r="W6093" s="1" t="s">
        <v>24</v>
      </c>
      <c r="X6093" s="1" t="s">
        <v>24</v>
      </c>
      <c r="Y6093" s="1" t="s">
        <v>13</v>
      </c>
      <c r="Z6093">
        <v>0</v>
      </c>
      <c r="AA6093">
        <v>0</v>
      </c>
      <c r="AB6093">
        <v>0</v>
      </c>
    </row>
    <row r="6094" spans="1:28" x14ac:dyDescent="0.25">
      <c r="A6094">
        <v>86305351</v>
      </c>
      <c r="B6094">
        <v>86305351</v>
      </c>
      <c r="C6094">
        <v>547</v>
      </c>
      <c r="D6094" s="1" t="s">
        <v>188</v>
      </c>
      <c r="E6094">
        <v>445</v>
      </c>
      <c r="F6094">
        <v>4456434889</v>
      </c>
      <c r="G6094" s="1" t="s">
        <v>64</v>
      </c>
      <c r="H6094" s="1" t="s">
        <v>188</v>
      </c>
      <c r="I6094" s="2">
        <v>44697</v>
      </c>
      <c r="J6094" s="1" t="s">
        <v>114</v>
      </c>
      <c r="K6094">
        <v>2</v>
      </c>
      <c r="L6094" s="1" t="s">
        <v>507</v>
      </c>
      <c r="M6094">
        <v>5</v>
      </c>
      <c r="N6094">
        <v>2022</v>
      </c>
      <c r="O6094" s="24">
        <v>0.55390046296296291</v>
      </c>
      <c r="P6094">
        <v>0</v>
      </c>
      <c r="Q6094" s="2">
        <v>44697</v>
      </c>
      <c r="R6094" s="24">
        <v>0.57614583333333336</v>
      </c>
      <c r="S6094" s="24">
        <v>2.224537037037037E-2</v>
      </c>
      <c r="T6094" s="1" t="s">
        <v>76</v>
      </c>
      <c r="U6094" s="1" t="s">
        <v>35</v>
      </c>
      <c r="V6094">
        <v>0</v>
      </c>
      <c r="W6094" s="1" t="s">
        <v>9</v>
      </c>
      <c r="X6094" s="1" t="s">
        <v>9</v>
      </c>
      <c r="Y6094" s="1" t="s">
        <v>13</v>
      </c>
      <c r="Z6094">
        <v>0</v>
      </c>
      <c r="AA6094">
        <v>0</v>
      </c>
      <c r="AB6094">
        <v>0</v>
      </c>
    </row>
    <row r="6095" spans="1:28" x14ac:dyDescent="0.25">
      <c r="A6095">
        <v>86307331</v>
      </c>
      <c r="B6095">
        <v>86307331</v>
      </c>
      <c r="C6095">
        <v>547</v>
      </c>
      <c r="D6095" s="1" t="s">
        <v>188</v>
      </c>
      <c r="E6095">
        <v>272</v>
      </c>
      <c r="F6095">
        <v>2729271747</v>
      </c>
      <c r="G6095" s="1" t="s">
        <v>38</v>
      </c>
      <c r="H6095" s="1" t="s">
        <v>188</v>
      </c>
      <c r="I6095" s="2">
        <v>44697</v>
      </c>
      <c r="J6095" s="1" t="s">
        <v>114</v>
      </c>
      <c r="K6095">
        <v>2</v>
      </c>
      <c r="L6095" s="1" t="s">
        <v>507</v>
      </c>
      <c r="M6095">
        <v>5</v>
      </c>
      <c r="N6095">
        <v>2022</v>
      </c>
      <c r="O6095" s="24">
        <v>0.55951388888888887</v>
      </c>
      <c r="P6095">
        <v>0</v>
      </c>
      <c r="Q6095" s="2">
        <v>44697</v>
      </c>
      <c r="R6095" s="24">
        <v>0.57625000000000004</v>
      </c>
      <c r="S6095" s="24">
        <v>1.6736111111111111E-2</v>
      </c>
      <c r="T6095" s="1" t="s">
        <v>76</v>
      </c>
      <c r="U6095" s="1" t="s">
        <v>35</v>
      </c>
      <c r="V6095">
        <v>0</v>
      </c>
      <c r="W6095" s="1" t="s">
        <v>9</v>
      </c>
      <c r="X6095" s="1" t="s">
        <v>9</v>
      </c>
      <c r="Y6095" s="1" t="s">
        <v>13</v>
      </c>
      <c r="Z6095">
        <v>0</v>
      </c>
      <c r="AA6095">
        <v>0</v>
      </c>
      <c r="AB6095">
        <v>0</v>
      </c>
    </row>
    <row r="6096" spans="1:28" x14ac:dyDescent="0.25">
      <c r="A6096">
        <v>86310860</v>
      </c>
      <c r="B6096">
        <v>86310860</v>
      </c>
      <c r="C6096">
        <v>547</v>
      </c>
      <c r="D6096" s="1" t="s">
        <v>188</v>
      </c>
      <c r="E6096">
        <v>352</v>
      </c>
      <c r="F6096">
        <v>3522287503</v>
      </c>
      <c r="G6096" s="1" t="s">
        <v>64</v>
      </c>
      <c r="H6096" s="1" t="s">
        <v>188</v>
      </c>
      <c r="I6096" s="2">
        <v>44697</v>
      </c>
      <c r="J6096" s="1" t="s">
        <v>114</v>
      </c>
      <c r="K6096">
        <v>2</v>
      </c>
      <c r="L6096" s="1" t="s">
        <v>507</v>
      </c>
      <c r="M6096">
        <v>5</v>
      </c>
      <c r="N6096">
        <v>2022</v>
      </c>
      <c r="O6096" s="24">
        <v>0.56943287037037038</v>
      </c>
      <c r="P6096">
        <v>0</v>
      </c>
      <c r="Q6096" s="2">
        <v>44697</v>
      </c>
      <c r="R6096" s="24">
        <v>0.57641203703703703</v>
      </c>
      <c r="S6096" s="24">
        <v>6.9791666666666665E-3</v>
      </c>
      <c r="T6096" s="1" t="s">
        <v>99</v>
      </c>
      <c r="U6096" s="1" t="s">
        <v>21</v>
      </c>
      <c r="V6096">
        <v>0</v>
      </c>
      <c r="W6096" s="1" t="s">
        <v>9</v>
      </c>
      <c r="X6096" s="1" t="s">
        <v>9</v>
      </c>
      <c r="Y6096" s="1" t="s">
        <v>13</v>
      </c>
      <c r="Z6096">
        <v>0</v>
      </c>
      <c r="AA6096">
        <v>0</v>
      </c>
      <c r="AB6096">
        <v>0</v>
      </c>
    </row>
    <row r="6097" spans="1:28" x14ac:dyDescent="0.25">
      <c r="A6097">
        <v>86307048</v>
      </c>
      <c r="B6097">
        <v>86307048</v>
      </c>
      <c r="C6097">
        <v>547</v>
      </c>
      <c r="D6097" s="1" t="s">
        <v>188</v>
      </c>
      <c r="E6097">
        <v>781</v>
      </c>
      <c r="F6097">
        <v>7811822229</v>
      </c>
      <c r="G6097" s="1" t="s">
        <v>58</v>
      </c>
      <c r="H6097" s="1" t="s">
        <v>188</v>
      </c>
      <c r="I6097" s="2">
        <v>44697</v>
      </c>
      <c r="J6097" s="1" t="s">
        <v>114</v>
      </c>
      <c r="K6097">
        <v>2</v>
      </c>
      <c r="L6097" s="1" t="s">
        <v>507</v>
      </c>
      <c r="M6097">
        <v>5</v>
      </c>
      <c r="N6097">
        <v>2022</v>
      </c>
      <c r="O6097" s="24">
        <v>0.55866898148148147</v>
      </c>
      <c r="P6097">
        <v>0</v>
      </c>
      <c r="Q6097" s="2">
        <v>44697</v>
      </c>
      <c r="R6097" s="24">
        <v>0.57686342592592588</v>
      </c>
      <c r="S6097" s="24">
        <v>1.8194444444444444E-2</v>
      </c>
      <c r="T6097" s="1" t="s">
        <v>144</v>
      </c>
      <c r="U6097" s="1" t="s">
        <v>12</v>
      </c>
      <c r="V6097">
        <v>0</v>
      </c>
      <c r="W6097" s="1" t="s">
        <v>9</v>
      </c>
      <c r="X6097" s="1" t="s">
        <v>9</v>
      </c>
      <c r="Y6097" s="1" t="s">
        <v>13</v>
      </c>
      <c r="Z6097">
        <v>0</v>
      </c>
      <c r="AA6097">
        <v>0</v>
      </c>
      <c r="AB6097">
        <v>0</v>
      </c>
    </row>
    <row r="6098" spans="1:28" x14ac:dyDescent="0.25">
      <c r="A6098">
        <v>86310981</v>
      </c>
      <c r="B6098">
        <v>86310981</v>
      </c>
      <c r="C6098">
        <v>547</v>
      </c>
      <c r="D6098" s="1" t="s">
        <v>188</v>
      </c>
      <c r="E6098">
        <v>775</v>
      </c>
      <c r="F6098">
        <v>7755811363</v>
      </c>
      <c r="G6098" s="1" t="s">
        <v>25</v>
      </c>
      <c r="H6098" s="1" t="s">
        <v>188</v>
      </c>
      <c r="I6098" s="2">
        <v>44697</v>
      </c>
      <c r="J6098" s="1" t="s">
        <v>114</v>
      </c>
      <c r="K6098">
        <v>2</v>
      </c>
      <c r="L6098" s="1" t="s">
        <v>507</v>
      </c>
      <c r="M6098">
        <v>5</v>
      </c>
      <c r="N6098">
        <v>2022</v>
      </c>
      <c r="O6098" s="24">
        <v>0.56975694444444447</v>
      </c>
      <c r="P6098">
        <v>0</v>
      </c>
      <c r="Q6098" s="2">
        <v>44697</v>
      </c>
      <c r="R6098" s="24">
        <v>0.57687500000000003</v>
      </c>
      <c r="S6098" s="24">
        <v>7.1180555555555554E-3</v>
      </c>
      <c r="T6098" s="1" t="s">
        <v>39</v>
      </c>
      <c r="U6098" s="1" t="s">
        <v>52</v>
      </c>
      <c r="V6098">
        <v>0</v>
      </c>
      <c r="W6098" s="1" t="s">
        <v>9</v>
      </c>
      <c r="X6098" s="1" t="s">
        <v>9</v>
      </c>
      <c r="Y6098" s="1" t="s">
        <v>13</v>
      </c>
      <c r="Z6098">
        <v>0</v>
      </c>
      <c r="AA6098">
        <v>0</v>
      </c>
      <c r="AB6098">
        <v>0</v>
      </c>
    </row>
    <row r="6099" spans="1:28" x14ac:dyDescent="0.25">
      <c r="A6099">
        <v>86311259</v>
      </c>
      <c r="B6099">
        <v>86311259</v>
      </c>
      <c r="C6099">
        <v>547</v>
      </c>
      <c r="D6099" s="1" t="s">
        <v>188</v>
      </c>
      <c r="E6099">
        <v>653</v>
      </c>
      <c r="F6099">
        <v>6533603399</v>
      </c>
      <c r="G6099" s="1" t="s">
        <v>16</v>
      </c>
      <c r="H6099" s="1" t="s">
        <v>188</v>
      </c>
      <c r="I6099" s="2">
        <v>44697</v>
      </c>
      <c r="J6099" s="1" t="s">
        <v>114</v>
      </c>
      <c r="K6099">
        <v>2</v>
      </c>
      <c r="L6099" s="1" t="s">
        <v>507</v>
      </c>
      <c r="M6099">
        <v>5</v>
      </c>
      <c r="N6099">
        <v>2022</v>
      </c>
      <c r="O6099" s="24">
        <v>0.5705324074074074</v>
      </c>
      <c r="P6099">
        <v>0</v>
      </c>
      <c r="Q6099" s="2">
        <v>44697</v>
      </c>
      <c r="R6099" s="24">
        <v>0.57792824074074078</v>
      </c>
      <c r="S6099" s="24">
        <v>7.3958333333333333E-3</v>
      </c>
      <c r="T6099" s="1" t="s">
        <v>71</v>
      </c>
      <c r="U6099" s="1" t="s">
        <v>12</v>
      </c>
      <c r="V6099">
        <v>0</v>
      </c>
      <c r="W6099" s="1" t="s">
        <v>9</v>
      </c>
      <c r="X6099" s="1" t="s">
        <v>9</v>
      </c>
      <c r="Y6099" s="1" t="s">
        <v>13</v>
      </c>
      <c r="Z6099">
        <v>0</v>
      </c>
      <c r="AA6099">
        <v>0</v>
      </c>
      <c r="AB6099">
        <v>0</v>
      </c>
    </row>
    <row r="6100" spans="1:28" x14ac:dyDescent="0.25">
      <c r="A6100">
        <v>86311193</v>
      </c>
      <c r="B6100">
        <v>86311193</v>
      </c>
      <c r="C6100">
        <v>547</v>
      </c>
      <c r="D6100" s="1" t="s">
        <v>188</v>
      </c>
      <c r="E6100">
        <v>221</v>
      </c>
      <c r="F6100">
        <v>2214493896</v>
      </c>
      <c r="G6100" s="1" t="s">
        <v>65</v>
      </c>
      <c r="H6100" s="1" t="s">
        <v>188</v>
      </c>
      <c r="I6100" s="2">
        <v>44697</v>
      </c>
      <c r="J6100" s="1" t="s">
        <v>114</v>
      </c>
      <c r="K6100">
        <v>2</v>
      </c>
      <c r="L6100" s="1" t="s">
        <v>507</v>
      </c>
      <c r="M6100">
        <v>5</v>
      </c>
      <c r="N6100">
        <v>2022</v>
      </c>
      <c r="O6100" s="24">
        <v>0.57033564814814819</v>
      </c>
      <c r="P6100">
        <v>0</v>
      </c>
      <c r="Q6100" s="2">
        <v>44697</v>
      </c>
      <c r="R6100" s="24">
        <v>0.57846064814814813</v>
      </c>
      <c r="S6100" s="24">
        <v>8.1250000000000003E-3</v>
      </c>
      <c r="T6100" s="1" t="s">
        <v>22</v>
      </c>
      <c r="U6100" s="1" t="s">
        <v>12</v>
      </c>
      <c r="V6100">
        <v>0</v>
      </c>
      <c r="W6100" s="1" t="s">
        <v>9</v>
      </c>
      <c r="X6100" s="1" t="s">
        <v>9</v>
      </c>
      <c r="Y6100" s="1" t="s">
        <v>13</v>
      </c>
      <c r="Z6100">
        <v>0</v>
      </c>
      <c r="AA6100">
        <v>0</v>
      </c>
      <c r="AB6100">
        <v>0</v>
      </c>
    </row>
    <row r="6101" spans="1:28" x14ac:dyDescent="0.25">
      <c r="A6101">
        <v>86298888</v>
      </c>
      <c r="B6101">
        <v>86298888</v>
      </c>
      <c r="C6101">
        <v>547</v>
      </c>
      <c r="D6101" s="1" t="s">
        <v>188</v>
      </c>
      <c r="E6101">
        <v>672</v>
      </c>
      <c r="F6101">
        <v>6726029913</v>
      </c>
      <c r="G6101" s="1" t="s">
        <v>82</v>
      </c>
      <c r="H6101" s="1" t="s">
        <v>188</v>
      </c>
      <c r="I6101" s="2">
        <v>44697</v>
      </c>
      <c r="J6101" s="1" t="s">
        <v>114</v>
      </c>
      <c r="K6101">
        <v>2</v>
      </c>
      <c r="L6101" s="1" t="s">
        <v>507</v>
      </c>
      <c r="M6101">
        <v>5</v>
      </c>
      <c r="N6101">
        <v>2022</v>
      </c>
      <c r="O6101" s="24">
        <v>0.5357291666666667</v>
      </c>
      <c r="P6101">
        <v>0</v>
      </c>
      <c r="Q6101" s="2">
        <v>44697</v>
      </c>
      <c r="R6101" s="24">
        <v>0.57984953703703701</v>
      </c>
      <c r="S6101" s="24">
        <v>4.4120370370370372E-2</v>
      </c>
      <c r="T6101" s="1" t="s">
        <v>76</v>
      </c>
      <c r="U6101" s="1" t="s">
        <v>35</v>
      </c>
      <c r="V6101">
        <v>0</v>
      </c>
      <c r="W6101" s="1" t="s">
        <v>9</v>
      </c>
      <c r="X6101" s="1" t="s">
        <v>9</v>
      </c>
      <c r="Y6101" s="1" t="s">
        <v>13</v>
      </c>
      <c r="Z6101">
        <v>0</v>
      </c>
      <c r="AA6101">
        <v>0</v>
      </c>
      <c r="AB6101">
        <v>0</v>
      </c>
    </row>
    <row r="6102" spans="1:28" x14ac:dyDescent="0.25">
      <c r="A6102">
        <v>86310388</v>
      </c>
      <c r="B6102">
        <v>86310388</v>
      </c>
      <c r="C6102">
        <v>547</v>
      </c>
      <c r="D6102" s="1" t="s">
        <v>188</v>
      </c>
      <c r="E6102">
        <v>172</v>
      </c>
      <c r="F6102">
        <v>1723076451</v>
      </c>
      <c r="G6102" s="1" t="s">
        <v>19</v>
      </c>
      <c r="H6102" s="1" t="s">
        <v>188</v>
      </c>
      <c r="I6102" s="2">
        <v>44697</v>
      </c>
      <c r="J6102" s="1" t="s">
        <v>114</v>
      </c>
      <c r="K6102">
        <v>2</v>
      </c>
      <c r="L6102" s="1" t="s">
        <v>507</v>
      </c>
      <c r="M6102">
        <v>5</v>
      </c>
      <c r="N6102">
        <v>2022</v>
      </c>
      <c r="O6102" s="24">
        <v>0.56812499999999999</v>
      </c>
      <c r="P6102">
        <v>0</v>
      </c>
      <c r="Q6102" s="2">
        <v>44697</v>
      </c>
      <c r="R6102" s="24">
        <v>0.58048611111111115</v>
      </c>
      <c r="S6102" s="24">
        <v>1.2361111111111111E-2</v>
      </c>
      <c r="T6102" s="1" t="s">
        <v>78</v>
      </c>
      <c r="U6102" s="1" t="s">
        <v>12</v>
      </c>
      <c r="V6102">
        <v>0</v>
      </c>
      <c r="W6102" s="1" t="s">
        <v>9</v>
      </c>
      <c r="X6102" s="1" t="s">
        <v>9</v>
      </c>
      <c r="Y6102" s="1" t="s">
        <v>13</v>
      </c>
      <c r="Z6102">
        <v>0</v>
      </c>
      <c r="AA6102">
        <v>0</v>
      </c>
      <c r="AB6102">
        <v>0</v>
      </c>
    </row>
    <row r="6103" spans="1:28" x14ac:dyDescent="0.25">
      <c r="A6103">
        <v>86312016</v>
      </c>
      <c r="B6103">
        <v>86312016</v>
      </c>
      <c r="C6103">
        <v>547</v>
      </c>
      <c r="D6103" s="1" t="s">
        <v>188</v>
      </c>
      <c r="E6103">
        <v>834</v>
      </c>
      <c r="F6103">
        <v>8347026963</v>
      </c>
      <c r="G6103" s="1" t="s">
        <v>110</v>
      </c>
      <c r="H6103" s="1" t="s">
        <v>188</v>
      </c>
      <c r="I6103" s="2">
        <v>44697</v>
      </c>
      <c r="J6103" s="1" t="s">
        <v>114</v>
      </c>
      <c r="K6103">
        <v>2</v>
      </c>
      <c r="L6103" s="1" t="s">
        <v>507</v>
      </c>
      <c r="M6103">
        <v>5</v>
      </c>
      <c r="N6103">
        <v>2022</v>
      </c>
      <c r="O6103" s="24">
        <v>0.57287037037037036</v>
      </c>
      <c r="P6103">
        <v>0</v>
      </c>
      <c r="Q6103" s="2">
        <v>44697</v>
      </c>
      <c r="R6103" s="24">
        <v>0.58118055555555559</v>
      </c>
      <c r="S6103" s="24">
        <v>8.3101851851851843E-3</v>
      </c>
      <c r="T6103" s="1" t="s">
        <v>83</v>
      </c>
      <c r="U6103" s="1" t="s">
        <v>12</v>
      </c>
      <c r="V6103">
        <v>0</v>
      </c>
      <c r="W6103" s="1" t="s">
        <v>9</v>
      </c>
      <c r="X6103" s="1" t="s">
        <v>9</v>
      </c>
      <c r="Y6103" s="1" t="s">
        <v>13</v>
      </c>
      <c r="Z6103">
        <v>0</v>
      </c>
      <c r="AA6103">
        <v>0</v>
      </c>
      <c r="AB6103">
        <v>0</v>
      </c>
    </row>
    <row r="6104" spans="1:28" x14ac:dyDescent="0.25">
      <c r="A6104">
        <v>86310840</v>
      </c>
      <c r="B6104">
        <v>86310840</v>
      </c>
      <c r="C6104">
        <v>547</v>
      </c>
      <c r="D6104" s="1" t="s">
        <v>188</v>
      </c>
      <c r="E6104">
        <v>51</v>
      </c>
      <c r="F6104">
        <v>517656525</v>
      </c>
      <c r="G6104" s="1" t="s">
        <v>10</v>
      </c>
      <c r="H6104" s="1" t="s">
        <v>188</v>
      </c>
      <c r="I6104" s="2">
        <v>44697</v>
      </c>
      <c r="J6104" s="1" t="s">
        <v>114</v>
      </c>
      <c r="K6104">
        <v>2</v>
      </c>
      <c r="L6104" s="1" t="s">
        <v>507</v>
      </c>
      <c r="M6104">
        <v>5</v>
      </c>
      <c r="N6104">
        <v>2022</v>
      </c>
      <c r="O6104" s="24">
        <v>0.56937499999999996</v>
      </c>
      <c r="P6104">
        <v>0</v>
      </c>
      <c r="Q6104" s="2">
        <v>44697</v>
      </c>
      <c r="R6104" s="24">
        <v>0.5821412037037037</v>
      </c>
      <c r="S6104" s="24">
        <v>1.2766203703703703E-2</v>
      </c>
      <c r="T6104" s="1" t="s">
        <v>34</v>
      </c>
      <c r="U6104" s="1" t="s">
        <v>35</v>
      </c>
      <c r="V6104">
        <v>0</v>
      </c>
      <c r="W6104" s="1" t="s">
        <v>9</v>
      </c>
      <c r="X6104" s="1" t="s">
        <v>9</v>
      </c>
      <c r="Y6104" s="1" t="s">
        <v>13</v>
      </c>
      <c r="Z6104">
        <v>0</v>
      </c>
      <c r="AA6104">
        <v>0</v>
      </c>
      <c r="AB6104">
        <v>0</v>
      </c>
    </row>
    <row r="6105" spans="1:28" x14ac:dyDescent="0.25">
      <c r="A6105">
        <v>86305707</v>
      </c>
      <c r="B6105">
        <v>86305707</v>
      </c>
      <c r="C6105">
        <v>547</v>
      </c>
      <c r="D6105" s="1" t="s">
        <v>188</v>
      </c>
      <c r="E6105">
        <v>811</v>
      </c>
      <c r="F6105">
        <v>8112612407</v>
      </c>
      <c r="G6105" s="1" t="s">
        <v>80</v>
      </c>
      <c r="H6105" s="1" t="s">
        <v>188</v>
      </c>
      <c r="I6105" s="2">
        <v>44697</v>
      </c>
      <c r="J6105" s="1" t="s">
        <v>114</v>
      </c>
      <c r="K6105">
        <v>2</v>
      </c>
      <c r="L6105" s="1" t="s">
        <v>507</v>
      </c>
      <c r="M6105">
        <v>5</v>
      </c>
      <c r="N6105">
        <v>2022</v>
      </c>
      <c r="O6105" s="24">
        <v>0.55489583333333337</v>
      </c>
      <c r="P6105">
        <v>0</v>
      </c>
      <c r="Q6105" s="2">
        <v>44697</v>
      </c>
      <c r="R6105" s="24">
        <v>0.58240740740740737</v>
      </c>
      <c r="S6105" s="24">
        <v>2.7511574074074074E-2</v>
      </c>
      <c r="T6105" s="1" t="s">
        <v>34</v>
      </c>
      <c r="U6105" s="1" t="s">
        <v>35</v>
      </c>
      <c r="V6105">
        <v>0</v>
      </c>
      <c r="W6105" s="1" t="s">
        <v>9</v>
      </c>
      <c r="X6105" s="1" t="s">
        <v>9</v>
      </c>
      <c r="Y6105" s="1" t="s">
        <v>13</v>
      </c>
      <c r="Z6105">
        <v>0</v>
      </c>
      <c r="AA6105">
        <v>0</v>
      </c>
      <c r="AB6105">
        <v>0</v>
      </c>
    </row>
    <row r="6106" spans="1:28" x14ac:dyDescent="0.25">
      <c r="A6106">
        <v>86311346</v>
      </c>
      <c r="B6106">
        <v>86311346</v>
      </c>
      <c r="C6106">
        <v>547</v>
      </c>
      <c r="D6106" s="1" t="s">
        <v>188</v>
      </c>
      <c r="E6106">
        <v>654</v>
      </c>
      <c r="F6106">
        <v>6543430584</v>
      </c>
      <c r="G6106" s="1" t="s">
        <v>10</v>
      </c>
      <c r="H6106" s="1" t="s">
        <v>188</v>
      </c>
      <c r="I6106" s="2">
        <v>44697</v>
      </c>
      <c r="J6106" s="1" t="s">
        <v>114</v>
      </c>
      <c r="K6106">
        <v>2</v>
      </c>
      <c r="L6106" s="1" t="s">
        <v>507</v>
      </c>
      <c r="M6106">
        <v>5</v>
      </c>
      <c r="N6106">
        <v>2022</v>
      </c>
      <c r="O6106" s="24">
        <v>0.57079861111111108</v>
      </c>
      <c r="P6106">
        <v>0</v>
      </c>
      <c r="Q6106" s="2">
        <v>44697</v>
      </c>
      <c r="R6106" s="24">
        <v>0.58469907407407407</v>
      </c>
      <c r="S6106" s="24">
        <v>1.3900462962962963E-2</v>
      </c>
      <c r="T6106" s="1" t="s">
        <v>53</v>
      </c>
      <c r="U6106" s="1" t="s">
        <v>35</v>
      </c>
      <c r="V6106">
        <v>0</v>
      </c>
      <c r="W6106" s="1" t="s">
        <v>9</v>
      </c>
      <c r="X6106" s="1" t="s">
        <v>9</v>
      </c>
      <c r="Y6106" s="1" t="s">
        <v>13</v>
      </c>
      <c r="Z6106">
        <v>0</v>
      </c>
      <c r="AA6106">
        <v>0</v>
      </c>
      <c r="AB6106">
        <v>0</v>
      </c>
    </row>
    <row r="6107" spans="1:28" x14ac:dyDescent="0.25">
      <c r="A6107">
        <v>86311541</v>
      </c>
      <c r="B6107">
        <v>86311541</v>
      </c>
      <c r="C6107">
        <v>547</v>
      </c>
      <c r="D6107" s="1" t="s">
        <v>188</v>
      </c>
      <c r="E6107">
        <v>284</v>
      </c>
      <c r="F6107">
        <v>2840129548</v>
      </c>
      <c r="G6107" s="1" t="s">
        <v>38</v>
      </c>
      <c r="H6107" s="1" t="s">
        <v>188</v>
      </c>
      <c r="I6107" s="2">
        <v>44697</v>
      </c>
      <c r="J6107" s="1" t="s">
        <v>114</v>
      </c>
      <c r="K6107">
        <v>2</v>
      </c>
      <c r="L6107" s="1" t="s">
        <v>507</v>
      </c>
      <c r="M6107">
        <v>5</v>
      </c>
      <c r="N6107">
        <v>2022</v>
      </c>
      <c r="O6107" s="24">
        <v>0.57142361111111106</v>
      </c>
      <c r="P6107">
        <v>0</v>
      </c>
      <c r="Q6107" s="2">
        <v>44697</v>
      </c>
      <c r="R6107" s="24">
        <v>0.58542824074074074</v>
      </c>
      <c r="S6107" s="24">
        <v>1.4004629629629629E-2</v>
      </c>
      <c r="T6107" s="1" t="s">
        <v>354</v>
      </c>
      <c r="U6107" s="1" t="s">
        <v>35</v>
      </c>
      <c r="V6107">
        <v>0</v>
      </c>
      <c r="W6107" s="1" t="s">
        <v>9</v>
      </c>
      <c r="X6107" s="1" t="s">
        <v>9</v>
      </c>
      <c r="Y6107" s="1" t="s">
        <v>13</v>
      </c>
      <c r="Z6107">
        <v>0</v>
      </c>
      <c r="AA6107">
        <v>0</v>
      </c>
      <c r="AB6107">
        <v>0</v>
      </c>
    </row>
    <row r="6108" spans="1:28" x14ac:dyDescent="0.25">
      <c r="A6108">
        <v>86306848</v>
      </c>
      <c r="B6108">
        <v>86306848</v>
      </c>
      <c r="C6108">
        <v>547</v>
      </c>
      <c r="D6108" s="1" t="s">
        <v>188</v>
      </c>
      <c r="E6108">
        <v>358</v>
      </c>
      <c r="F6108">
        <v>3584806123</v>
      </c>
      <c r="G6108" s="1" t="s">
        <v>63</v>
      </c>
      <c r="H6108" s="1" t="s">
        <v>188</v>
      </c>
      <c r="I6108" s="2">
        <v>44697</v>
      </c>
      <c r="J6108" s="1" t="s">
        <v>114</v>
      </c>
      <c r="K6108">
        <v>2</v>
      </c>
      <c r="L6108" s="1" t="s">
        <v>507</v>
      </c>
      <c r="M6108">
        <v>5</v>
      </c>
      <c r="N6108">
        <v>2022</v>
      </c>
      <c r="O6108" s="24">
        <v>0.55804398148148149</v>
      </c>
      <c r="P6108">
        <v>0</v>
      </c>
      <c r="Q6108" s="2">
        <v>44697</v>
      </c>
      <c r="R6108" s="24">
        <v>0.58564814814814814</v>
      </c>
      <c r="S6108" s="24">
        <v>2.7604166666666666E-2</v>
      </c>
      <c r="T6108" s="1" t="s">
        <v>76</v>
      </c>
      <c r="U6108" s="1" t="s">
        <v>35</v>
      </c>
      <c r="V6108">
        <v>0</v>
      </c>
      <c r="W6108" s="1" t="s">
        <v>9</v>
      </c>
      <c r="X6108" s="1" t="s">
        <v>9</v>
      </c>
      <c r="Y6108" s="1" t="s">
        <v>13</v>
      </c>
      <c r="Z6108">
        <v>0</v>
      </c>
      <c r="AA6108">
        <v>0</v>
      </c>
      <c r="AB6108">
        <v>0</v>
      </c>
    </row>
    <row r="6109" spans="1:28" x14ac:dyDescent="0.25">
      <c r="A6109">
        <v>86314540</v>
      </c>
      <c r="B6109">
        <v>86314540</v>
      </c>
      <c r="C6109">
        <v>547</v>
      </c>
      <c r="D6109" s="1" t="s">
        <v>188</v>
      </c>
      <c r="E6109">
        <v>273</v>
      </c>
      <c r="F6109">
        <v>2730856518</v>
      </c>
      <c r="G6109" s="1" t="s">
        <v>38</v>
      </c>
      <c r="H6109" s="1" t="s">
        <v>188</v>
      </c>
      <c r="I6109" s="2">
        <v>44697</v>
      </c>
      <c r="J6109" s="1" t="s">
        <v>114</v>
      </c>
      <c r="K6109">
        <v>2</v>
      </c>
      <c r="L6109" s="1" t="s">
        <v>507</v>
      </c>
      <c r="M6109">
        <v>5</v>
      </c>
      <c r="N6109">
        <v>2022</v>
      </c>
      <c r="O6109" s="24">
        <v>0.58026620370370374</v>
      </c>
      <c r="P6109">
        <v>0</v>
      </c>
      <c r="Q6109" s="2">
        <v>44697</v>
      </c>
      <c r="R6109" s="24">
        <v>0.58725694444444443</v>
      </c>
      <c r="S6109" s="24">
        <v>6.9907407407407409E-3</v>
      </c>
      <c r="T6109" s="1" t="s">
        <v>17</v>
      </c>
      <c r="U6109" s="1" t="s">
        <v>21</v>
      </c>
      <c r="V6109">
        <v>0</v>
      </c>
      <c r="W6109" s="1" t="s">
        <v>9</v>
      </c>
      <c r="X6109" s="1" t="s">
        <v>9</v>
      </c>
      <c r="Y6109" s="1" t="s">
        <v>13</v>
      </c>
      <c r="Z6109">
        <v>0</v>
      </c>
      <c r="AA6109">
        <v>0</v>
      </c>
      <c r="AB6109">
        <v>0</v>
      </c>
    </row>
    <row r="6110" spans="1:28" x14ac:dyDescent="0.25">
      <c r="A6110">
        <v>86314131</v>
      </c>
      <c r="B6110">
        <v>86314131</v>
      </c>
      <c r="C6110">
        <v>547</v>
      </c>
      <c r="D6110" s="1" t="s">
        <v>188</v>
      </c>
      <c r="E6110">
        <v>486</v>
      </c>
      <c r="F6110">
        <v>4869719207</v>
      </c>
      <c r="G6110" s="1" t="s">
        <v>111</v>
      </c>
      <c r="H6110" s="1" t="s">
        <v>188</v>
      </c>
      <c r="I6110" s="2">
        <v>44697</v>
      </c>
      <c r="J6110" s="1" t="s">
        <v>114</v>
      </c>
      <c r="K6110">
        <v>2</v>
      </c>
      <c r="L6110" s="1" t="s">
        <v>507</v>
      </c>
      <c r="M6110">
        <v>5</v>
      </c>
      <c r="N6110">
        <v>2022</v>
      </c>
      <c r="O6110" s="24">
        <v>0.57902777777777781</v>
      </c>
      <c r="P6110">
        <v>0</v>
      </c>
      <c r="Q6110" s="2">
        <v>44697</v>
      </c>
      <c r="R6110" s="24">
        <v>0.58876157407407403</v>
      </c>
      <c r="S6110" s="24">
        <v>9.7337962962962959E-3</v>
      </c>
      <c r="T6110" s="1" t="s">
        <v>1742</v>
      </c>
      <c r="U6110" s="1" t="s">
        <v>108</v>
      </c>
      <c r="V6110">
        <v>0</v>
      </c>
      <c r="W6110" s="1" t="s">
        <v>9</v>
      </c>
      <c r="X6110" s="1" t="s">
        <v>9</v>
      </c>
      <c r="Y6110" s="1" t="s">
        <v>13</v>
      </c>
      <c r="Z6110">
        <v>0</v>
      </c>
      <c r="AA6110">
        <v>0</v>
      </c>
      <c r="AB6110">
        <v>0</v>
      </c>
    </row>
    <row r="6111" spans="1:28" x14ac:dyDescent="0.25">
      <c r="A6111">
        <v>86312161</v>
      </c>
      <c r="B6111">
        <v>86312161</v>
      </c>
      <c r="C6111">
        <v>547</v>
      </c>
      <c r="D6111" s="1" t="s">
        <v>188</v>
      </c>
      <c r="E6111">
        <v>533</v>
      </c>
      <c r="F6111">
        <v>5331677367</v>
      </c>
      <c r="G6111" s="1" t="s">
        <v>10</v>
      </c>
      <c r="H6111" s="1" t="s">
        <v>188</v>
      </c>
      <c r="I6111" s="2">
        <v>44697</v>
      </c>
      <c r="J6111" s="1" t="s">
        <v>114</v>
      </c>
      <c r="K6111">
        <v>2</v>
      </c>
      <c r="L6111" s="1" t="s">
        <v>507</v>
      </c>
      <c r="M6111">
        <v>5</v>
      </c>
      <c r="N6111">
        <v>2022</v>
      </c>
      <c r="O6111" s="24">
        <v>0.57326388888888891</v>
      </c>
      <c r="P6111">
        <v>0</v>
      </c>
      <c r="Q6111" s="2">
        <v>44697</v>
      </c>
      <c r="R6111" s="24">
        <v>0.5925231481481481</v>
      </c>
      <c r="S6111" s="24">
        <v>1.9259259259259261E-2</v>
      </c>
      <c r="T6111" s="1" t="s">
        <v>76</v>
      </c>
      <c r="U6111" s="1" t="s">
        <v>35</v>
      </c>
      <c r="V6111">
        <v>0</v>
      </c>
      <c r="W6111" s="1" t="s">
        <v>9</v>
      </c>
      <c r="X6111" s="1" t="s">
        <v>9</v>
      </c>
      <c r="Y6111" s="1" t="s">
        <v>13</v>
      </c>
      <c r="Z6111">
        <v>0</v>
      </c>
      <c r="AA6111">
        <v>0</v>
      </c>
      <c r="AB6111">
        <v>0</v>
      </c>
    </row>
    <row r="6112" spans="1:28" x14ac:dyDescent="0.25">
      <c r="A6112">
        <v>86314113</v>
      </c>
      <c r="B6112">
        <v>86314113</v>
      </c>
      <c r="C6112">
        <v>547</v>
      </c>
      <c r="D6112" s="1" t="s">
        <v>188</v>
      </c>
      <c r="E6112">
        <v>467</v>
      </c>
      <c r="F6112">
        <v>4675782723</v>
      </c>
      <c r="G6112" s="1" t="s">
        <v>103</v>
      </c>
      <c r="H6112" s="1" t="s">
        <v>188</v>
      </c>
      <c r="I6112" s="2">
        <v>44697</v>
      </c>
      <c r="J6112" s="1" t="s">
        <v>114</v>
      </c>
      <c r="K6112">
        <v>2</v>
      </c>
      <c r="L6112" s="1" t="s">
        <v>507</v>
      </c>
      <c r="M6112">
        <v>5</v>
      </c>
      <c r="N6112">
        <v>2022</v>
      </c>
      <c r="O6112" s="24">
        <v>0.57899305555555558</v>
      </c>
      <c r="P6112">
        <v>0</v>
      </c>
      <c r="Q6112" s="2">
        <v>44697</v>
      </c>
      <c r="R6112" s="24">
        <v>0.59267361111111116</v>
      </c>
      <c r="S6112" s="24">
        <v>1.3680555555555555E-2</v>
      </c>
      <c r="T6112" s="1" t="s">
        <v>76</v>
      </c>
      <c r="U6112" s="1" t="s">
        <v>35</v>
      </c>
      <c r="V6112">
        <v>0</v>
      </c>
      <c r="W6112" s="1" t="s">
        <v>9</v>
      </c>
      <c r="X6112" s="1" t="s">
        <v>9</v>
      </c>
      <c r="Y6112" s="1" t="s">
        <v>13</v>
      </c>
      <c r="Z6112">
        <v>0</v>
      </c>
      <c r="AA6112">
        <v>0</v>
      </c>
      <c r="AB6112">
        <v>0</v>
      </c>
    </row>
    <row r="6113" spans="1:28" x14ac:dyDescent="0.25">
      <c r="A6113">
        <v>86313981</v>
      </c>
      <c r="B6113">
        <v>86313981</v>
      </c>
      <c r="C6113">
        <v>547</v>
      </c>
      <c r="D6113" s="1" t="s">
        <v>188</v>
      </c>
      <c r="E6113">
        <v>441</v>
      </c>
      <c r="F6113">
        <v>4414501128</v>
      </c>
      <c r="G6113" s="1" t="s">
        <v>25</v>
      </c>
      <c r="H6113" s="1" t="s">
        <v>188</v>
      </c>
      <c r="I6113" s="2">
        <v>44697</v>
      </c>
      <c r="J6113" s="1" t="s">
        <v>114</v>
      </c>
      <c r="K6113">
        <v>2</v>
      </c>
      <c r="L6113" s="1" t="s">
        <v>507</v>
      </c>
      <c r="M6113">
        <v>5</v>
      </c>
      <c r="N6113">
        <v>2022</v>
      </c>
      <c r="O6113" s="24">
        <v>0.57862268518518523</v>
      </c>
      <c r="P6113">
        <v>0</v>
      </c>
      <c r="Q6113" s="2">
        <v>44697</v>
      </c>
      <c r="R6113" s="24">
        <v>0.59462962962962962</v>
      </c>
      <c r="S6113" s="24">
        <v>1.6006944444444445E-2</v>
      </c>
      <c r="T6113" s="1" t="s">
        <v>431</v>
      </c>
      <c r="U6113" s="1" t="s">
        <v>35</v>
      </c>
      <c r="V6113">
        <v>0</v>
      </c>
      <c r="W6113" s="1" t="s">
        <v>9</v>
      </c>
      <c r="X6113" s="1" t="s">
        <v>9</v>
      </c>
      <c r="Y6113" s="1" t="s">
        <v>13</v>
      </c>
      <c r="Z6113">
        <v>0</v>
      </c>
      <c r="AA6113">
        <v>0</v>
      </c>
      <c r="AB6113">
        <v>0</v>
      </c>
    </row>
    <row r="6114" spans="1:28" x14ac:dyDescent="0.25">
      <c r="A6114">
        <v>86309693</v>
      </c>
      <c r="B6114">
        <v>86309693</v>
      </c>
      <c r="C6114">
        <v>547</v>
      </c>
      <c r="D6114" s="1" t="s">
        <v>188</v>
      </c>
      <c r="E6114">
        <v>459</v>
      </c>
      <c r="F6114">
        <v>4590346930</v>
      </c>
      <c r="G6114" s="1" t="s">
        <v>33</v>
      </c>
      <c r="H6114" s="1" t="s">
        <v>188</v>
      </c>
      <c r="I6114" s="2">
        <v>44697</v>
      </c>
      <c r="J6114" s="1" t="s">
        <v>114</v>
      </c>
      <c r="K6114">
        <v>2</v>
      </c>
      <c r="L6114" s="1" t="s">
        <v>507</v>
      </c>
      <c r="M6114">
        <v>5</v>
      </c>
      <c r="N6114">
        <v>2022</v>
      </c>
      <c r="O6114" s="24">
        <v>0.56619212962962961</v>
      </c>
      <c r="P6114">
        <v>0</v>
      </c>
      <c r="Q6114" s="2">
        <v>44697</v>
      </c>
      <c r="R6114" s="24">
        <v>0.59465277777777781</v>
      </c>
      <c r="S6114" s="24">
        <v>2.8460648148148148E-2</v>
      </c>
      <c r="T6114" s="1" t="s">
        <v>76</v>
      </c>
      <c r="U6114" s="1" t="s">
        <v>35</v>
      </c>
      <c r="V6114">
        <v>0</v>
      </c>
      <c r="W6114" s="1" t="s">
        <v>9</v>
      </c>
      <c r="X6114" s="1" t="s">
        <v>9</v>
      </c>
      <c r="Y6114" s="1" t="s">
        <v>13</v>
      </c>
      <c r="Z6114">
        <v>0</v>
      </c>
      <c r="AA6114">
        <v>0</v>
      </c>
      <c r="AB6114">
        <v>0</v>
      </c>
    </row>
    <row r="6115" spans="1:28" x14ac:dyDescent="0.25">
      <c r="A6115">
        <v>86316478</v>
      </c>
      <c r="B6115">
        <v>86316478</v>
      </c>
      <c r="C6115">
        <v>547</v>
      </c>
      <c r="D6115" s="1" t="s">
        <v>188</v>
      </c>
      <c r="E6115">
        <v>406</v>
      </c>
      <c r="F6115">
        <v>4061879591</v>
      </c>
      <c r="G6115" s="1" t="s">
        <v>10</v>
      </c>
      <c r="H6115" s="1" t="s">
        <v>188</v>
      </c>
      <c r="I6115" s="2">
        <v>44697</v>
      </c>
      <c r="J6115" s="1" t="s">
        <v>114</v>
      </c>
      <c r="K6115">
        <v>2</v>
      </c>
      <c r="L6115" s="1" t="s">
        <v>507</v>
      </c>
      <c r="M6115">
        <v>5</v>
      </c>
      <c r="N6115">
        <v>2022</v>
      </c>
      <c r="O6115" s="24">
        <v>0.5859375</v>
      </c>
      <c r="P6115">
        <v>0</v>
      </c>
      <c r="Q6115" s="2">
        <v>44697</v>
      </c>
      <c r="R6115" s="24">
        <v>0.59493055555555552</v>
      </c>
      <c r="S6115" s="24">
        <v>8.9930555555555562E-3</v>
      </c>
      <c r="T6115" s="1" t="s">
        <v>71</v>
      </c>
      <c r="U6115" s="1" t="s">
        <v>12</v>
      </c>
      <c r="V6115">
        <v>0</v>
      </c>
      <c r="W6115" s="1" t="s">
        <v>9</v>
      </c>
      <c r="X6115" s="1" t="s">
        <v>9</v>
      </c>
      <c r="Y6115" s="1" t="s">
        <v>13</v>
      </c>
      <c r="Z6115">
        <v>0</v>
      </c>
      <c r="AA6115">
        <v>0</v>
      </c>
      <c r="AB6115">
        <v>0</v>
      </c>
    </row>
    <row r="6116" spans="1:28" x14ac:dyDescent="0.25">
      <c r="A6116">
        <v>86319266</v>
      </c>
      <c r="B6116">
        <v>86319266</v>
      </c>
      <c r="C6116">
        <v>547</v>
      </c>
      <c r="D6116" s="1" t="s">
        <v>188</v>
      </c>
      <c r="E6116">
        <v>925</v>
      </c>
      <c r="F6116">
        <v>9259969337</v>
      </c>
      <c r="G6116" s="1" t="s">
        <v>10</v>
      </c>
      <c r="H6116" s="1" t="s">
        <v>188</v>
      </c>
      <c r="I6116" s="2">
        <v>44697</v>
      </c>
      <c r="J6116" s="1" t="s">
        <v>114</v>
      </c>
      <c r="K6116">
        <v>2</v>
      </c>
      <c r="L6116" s="1" t="s">
        <v>507</v>
      </c>
      <c r="M6116">
        <v>5</v>
      </c>
      <c r="N6116">
        <v>2022</v>
      </c>
      <c r="O6116" s="24">
        <v>0.59340277777777772</v>
      </c>
      <c r="P6116">
        <v>0</v>
      </c>
      <c r="Q6116" s="2">
        <v>44697</v>
      </c>
      <c r="R6116" s="24">
        <v>0.59505787037037039</v>
      </c>
      <c r="S6116" s="24">
        <v>1.6550925925925926E-3</v>
      </c>
      <c r="T6116" s="1" t="s">
        <v>34</v>
      </c>
      <c r="U6116" s="1" t="s">
        <v>35</v>
      </c>
      <c r="V6116">
        <v>0</v>
      </c>
      <c r="W6116" s="1" t="s">
        <v>9</v>
      </c>
      <c r="X6116" s="1" t="s">
        <v>9</v>
      </c>
      <c r="Y6116" s="1" t="s">
        <v>13</v>
      </c>
      <c r="Z6116">
        <v>0</v>
      </c>
      <c r="AA6116">
        <v>0</v>
      </c>
      <c r="AB6116">
        <v>0</v>
      </c>
    </row>
    <row r="6117" spans="1:28" x14ac:dyDescent="0.25">
      <c r="A6117">
        <v>86317348</v>
      </c>
      <c r="B6117">
        <v>86317348</v>
      </c>
      <c r="C6117">
        <v>547</v>
      </c>
      <c r="D6117" s="1" t="s">
        <v>188</v>
      </c>
      <c r="E6117">
        <v>358</v>
      </c>
      <c r="F6117">
        <v>3584806123</v>
      </c>
      <c r="G6117" s="1" t="s">
        <v>63</v>
      </c>
      <c r="H6117" s="1" t="s">
        <v>188</v>
      </c>
      <c r="I6117" s="2">
        <v>44697</v>
      </c>
      <c r="J6117" s="1" t="s">
        <v>114</v>
      </c>
      <c r="K6117">
        <v>2</v>
      </c>
      <c r="L6117" s="1" t="s">
        <v>507</v>
      </c>
      <c r="M6117">
        <v>5</v>
      </c>
      <c r="N6117">
        <v>2022</v>
      </c>
      <c r="O6117" s="24">
        <v>0.58833333333333337</v>
      </c>
      <c r="P6117">
        <v>0</v>
      </c>
      <c r="Q6117" s="2">
        <v>44697</v>
      </c>
      <c r="R6117" s="24">
        <v>0.59531250000000002</v>
      </c>
      <c r="S6117" s="24">
        <v>6.9791666666666665E-3</v>
      </c>
      <c r="T6117" s="1" t="s">
        <v>99</v>
      </c>
      <c r="U6117" s="1" t="s">
        <v>21</v>
      </c>
      <c r="V6117">
        <v>0</v>
      </c>
      <c r="W6117" s="1" t="s">
        <v>9</v>
      </c>
      <c r="X6117" s="1" t="s">
        <v>9</v>
      </c>
      <c r="Y6117" s="1" t="s">
        <v>13</v>
      </c>
      <c r="Z6117">
        <v>0</v>
      </c>
      <c r="AA6117">
        <v>0</v>
      </c>
      <c r="AB6117">
        <v>0</v>
      </c>
    </row>
    <row r="6118" spans="1:28" x14ac:dyDescent="0.25">
      <c r="A6118">
        <v>86317246</v>
      </c>
      <c r="B6118">
        <v>86317246</v>
      </c>
      <c r="C6118">
        <v>547</v>
      </c>
      <c r="D6118" s="1" t="s">
        <v>188</v>
      </c>
      <c r="E6118">
        <v>927</v>
      </c>
      <c r="F6118">
        <v>9271606168</v>
      </c>
      <c r="G6118" s="1" t="s">
        <v>10</v>
      </c>
      <c r="H6118" s="1" t="s">
        <v>188</v>
      </c>
      <c r="I6118" s="2">
        <v>44697</v>
      </c>
      <c r="J6118" s="1" t="s">
        <v>114</v>
      </c>
      <c r="K6118">
        <v>2</v>
      </c>
      <c r="L6118" s="1" t="s">
        <v>507</v>
      </c>
      <c r="M6118">
        <v>5</v>
      </c>
      <c r="N6118">
        <v>2022</v>
      </c>
      <c r="O6118" s="24">
        <v>0.58803240740740736</v>
      </c>
      <c r="P6118">
        <v>0</v>
      </c>
      <c r="Q6118" s="2">
        <v>44697</v>
      </c>
      <c r="R6118" s="24">
        <v>0.5954976851851852</v>
      </c>
      <c r="S6118" s="24">
        <v>7.4652777777777781E-3</v>
      </c>
      <c r="T6118" s="1" t="s">
        <v>44</v>
      </c>
      <c r="U6118" s="1" t="s">
        <v>45</v>
      </c>
      <c r="V6118">
        <v>0</v>
      </c>
      <c r="W6118" s="1" t="s">
        <v>9</v>
      </c>
      <c r="X6118" s="1" t="s">
        <v>9</v>
      </c>
      <c r="Y6118" s="1" t="s">
        <v>13</v>
      </c>
      <c r="Z6118">
        <v>0</v>
      </c>
      <c r="AA6118">
        <v>0</v>
      </c>
      <c r="AB6118">
        <v>0</v>
      </c>
    </row>
    <row r="6119" spans="1:28" x14ac:dyDescent="0.25">
      <c r="A6119">
        <v>86313792</v>
      </c>
      <c r="B6119">
        <v>86313792</v>
      </c>
      <c r="C6119">
        <v>547</v>
      </c>
      <c r="D6119" s="1" t="s">
        <v>188</v>
      </c>
      <c r="E6119">
        <v>653</v>
      </c>
      <c r="F6119">
        <v>6533603399</v>
      </c>
      <c r="G6119" s="1" t="s">
        <v>16</v>
      </c>
      <c r="H6119" s="1" t="s">
        <v>188</v>
      </c>
      <c r="I6119" s="2">
        <v>44697</v>
      </c>
      <c r="J6119" s="1" t="s">
        <v>114</v>
      </c>
      <c r="K6119">
        <v>2</v>
      </c>
      <c r="L6119" s="1" t="s">
        <v>507</v>
      </c>
      <c r="M6119">
        <v>5</v>
      </c>
      <c r="N6119">
        <v>2022</v>
      </c>
      <c r="O6119" s="24">
        <v>0.57809027777777777</v>
      </c>
      <c r="P6119">
        <v>0</v>
      </c>
      <c r="Q6119" s="2">
        <v>44697</v>
      </c>
      <c r="R6119" s="24">
        <v>0.59773148148148147</v>
      </c>
      <c r="S6119" s="24">
        <v>1.9641203703703702E-2</v>
      </c>
      <c r="T6119" s="1" t="s">
        <v>53</v>
      </c>
      <c r="U6119" s="1" t="s">
        <v>35</v>
      </c>
      <c r="V6119">
        <v>0</v>
      </c>
      <c r="W6119" s="1" t="s">
        <v>9</v>
      </c>
      <c r="X6119" s="1" t="s">
        <v>9</v>
      </c>
      <c r="Y6119" s="1" t="s">
        <v>13</v>
      </c>
      <c r="Z6119">
        <v>0</v>
      </c>
      <c r="AA6119">
        <v>0</v>
      </c>
      <c r="AB6119">
        <v>0</v>
      </c>
    </row>
    <row r="6120" spans="1:28" x14ac:dyDescent="0.25">
      <c r="A6120">
        <v>86315451</v>
      </c>
      <c r="B6120">
        <v>86315451</v>
      </c>
      <c r="C6120">
        <v>547</v>
      </c>
      <c r="D6120" s="1" t="s">
        <v>188</v>
      </c>
      <c r="E6120">
        <v>197</v>
      </c>
      <c r="F6120">
        <v>1970508634</v>
      </c>
      <c r="G6120" s="1" t="s">
        <v>19</v>
      </c>
      <c r="H6120" s="1" t="s">
        <v>188</v>
      </c>
      <c r="I6120" s="2">
        <v>44697</v>
      </c>
      <c r="J6120" s="1" t="s">
        <v>114</v>
      </c>
      <c r="K6120">
        <v>2</v>
      </c>
      <c r="L6120" s="1" t="s">
        <v>507</v>
      </c>
      <c r="M6120">
        <v>5</v>
      </c>
      <c r="N6120">
        <v>2022</v>
      </c>
      <c r="O6120" s="24">
        <v>0.58293981481481483</v>
      </c>
      <c r="P6120">
        <v>0</v>
      </c>
      <c r="Q6120" s="2">
        <v>44697</v>
      </c>
      <c r="R6120" s="24">
        <v>0.59901620370370368</v>
      </c>
      <c r="S6120" s="24">
        <v>1.607638888888889E-2</v>
      </c>
      <c r="T6120" s="1" t="s">
        <v>461</v>
      </c>
      <c r="U6120" s="1" t="s">
        <v>35</v>
      </c>
      <c r="V6120">
        <v>0</v>
      </c>
      <c r="W6120" s="1" t="s">
        <v>9</v>
      </c>
      <c r="X6120" s="1" t="s">
        <v>9</v>
      </c>
      <c r="Y6120" s="1" t="s">
        <v>13</v>
      </c>
      <c r="Z6120">
        <v>0</v>
      </c>
      <c r="AA6120">
        <v>0</v>
      </c>
      <c r="AB6120">
        <v>0</v>
      </c>
    </row>
    <row r="6121" spans="1:28" x14ac:dyDescent="0.25">
      <c r="A6121">
        <v>86316313</v>
      </c>
      <c r="B6121">
        <v>86316313</v>
      </c>
      <c r="C6121">
        <v>547</v>
      </c>
      <c r="D6121" s="1" t="s">
        <v>188</v>
      </c>
      <c r="E6121">
        <v>534</v>
      </c>
      <c r="F6121">
        <v>5348843059</v>
      </c>
      <c r="G6121" s="1" t="s">
        <v>10</v>
      </c>
      <c r="H6121" s="1" t="s">
        <v>188</v>
      </c>
      <c r="I6121" s="2">
        <v>44697</v>
      </c>
      <c r="J6121" s="1" t="s">
        <v>114</v>
      </c>
      <c r="K6121">
        <v>2</v>
      </c>
      <c r="L6121" s="1" t="s">
        <v>507</v>
      </c>
      <c r="M6121">
        <v>5</v>
      </c>
      <c r="N6121">
        <v>2022</v>
      </c>
      <c r="O6121" s="24">
        <v>0.58548611111111115</v>
      </c>
      <c r="P6121">
        <v>0</v>
      </c>
      <c r="Q6121" s="2">
        <v>44697</v>
      </c>
      <c r="R6121" s="24">
        <v>0.59938657407407403</v>
      </c>
      <c r="S6121" s="24">
        <v>1.3900462962962963E-2</v>
      </c>
      <c r="T6121" s="1" t="s">
        <v>76</v>
      </c>
      <c r="U6121" s="1" t="s">
        <v>35</v>
      </c>
      <c r="V6121">
        <v>0</v>
      </c>
      <c r="W6121" s="1" t="s">
        <v>9</v>
      </c>
      <c r="X6121" s="1" t="s">
        <v>9</v>
      </c>
      <c r="Y6121" s="1" t="s">
        <v>13</v>
      </c>
      <c r="Z6121">
        <v>0</v>
      </c>
      <c r="AA6121">
        <v>0</v>
      </c>
      <c r="AB6121">
        <v>0</v>
      </c>
    </row>
    <row r="6122" spans="1:28" x14ac:dyDescent="0.25">
      <c r="A6122">
        <v>86310314</v>
      </c>
      <c r="B6122">
        <v>86310314</v>
      </c>
      <c r="C6122">
        <v>547</v>
      </c>
      <c r="D6122" s="1" t="s">
        <v>188</v>
      </c>
      <c r="E6122">
        <v>797</v>
      </c>
      <c r="F6122">
        <v>7970418630</v>
      </c>
      <c r="G6122" s="1" t="s">
        <v>65</v>
      </c>
      <c r="H6122" s="1" t="s">
        <v>188</v>
      </c>
      <c r="I6122" s="2">
        <v>44697</v>
      </c>
      <c r="J6122" s="1" t="s">
        <v>114</v>
      </c>
      <c r="K6122">
        <v>2</v>
      </c>
      <c r="L6122" s="1" t="s">
        <v>507</v>
      </c>
      <c r="M6122">
        <v>5</v>
      </c>
      <c r="N6122">
        <v>2022</v>
      </c>
      <c r="O6122" s="24">
        <v>0.567962962962963</v>
      </c>
      <c r="P6122">
        <v>0</v>
      </c>
      <c r="Q6122" s="2">
        <v>44697</v>
      </c>
      <c r="R6122" s="24">
        <v>0.59968750000000004</v>
      </c>
      <c r="S6122" s="24">
        <v>3.1724537037037037E-2</v>
      </c>
      <c r="T6122" s="1" t="s">
        <v>76</v>
      </c>
      <c r="U6122" s="1" t="s">
        <v>35</v>
      </c>
      <c r="V6122">
        <v>0</v>
      </c>
      <c r="W6122" s="1" t="s">
        <v>9</v>
      </c>
      <c r="X6122" s="1" t="s">
        <v>9</v>
      </c>
      <c r="Y6122" s="1" t="s">
        <v>13</v>
      </c>
      <c r="Z6122">
        <v>0</v>
      </c>
      <c r="AA6122">
        <v>0</v>
      </c>
      <c r="AB6122">
        <v>0</v>
      </c>
    </row>
    <row r="6123" spans="1:28" x14ac:dyDescent="0.25">
      <c r="A6123">
        <v>86315888</v>
      </c>
      <c r="B6123">
        <v>86315888</v>
      </c>
      <c r="C6123">
        <v>547</v>
      </c>
      <c r="D6123" s="1" t="s">
        <v>188</v>
      </c>
      <c r="E6123">
        <v>600</v>
      </c>
      <c r="F6123">
        <v>6004483590</v>
      </c>
      <c r="G6123" s="1" t="s">
        <v>10</v>
      </c>
      <c r="H6123" s="1" t="s">
        <v>188</v>
      </c>
      <c r="I6123" s="2">
        <v>44697</v>
      </c>
      <c r="J6123" s="1" t="s">
        <v>114</v>
      </c>
      <c r="K6123">
        <v>2</v>
      </c>
      <c r="L6123" s="1" t="s">
        <v>507</v>
      </c>
      <c r="M6123">
        <v>5</v>
      </c>
      <c r="N6123">
        <v>2022</v>
      </c>
      <c r="O6123" s="24">
        <v>0.58425925925925926</v>
      </c>
      <c r="P6123">
        <v>0</v>
      </c>
      <c r="Q6123" s="2">
        <v>44697</v>
      </c>
      <c r="R6123" s="24">
        <v>0.6</v>
      </c>
      <c r="S6123" s="24">
        <v>1.5740740740740739E-2</v>
      </c>
      <c r="T6123" s="1" t="s">
        <v>53</v>
      </c>
      <c r="U6123" s="1" t="s">
        <v>35</v>
      </c>
      <c r="V6123">
        <v>0</v>
      </c>
      <c r="W6123" s="1" t="s">
        <v>9</v>
      </c>
      <c r="X6123" s="1" t="s">
        <v>9</v>
      </c>
      <c r="Y6123" s="1" t="s">
        <v>13</v>
      </c>
      <c r="Z6123">
        <v>0</v>
      </c>
      <c r="AA6123">
        <v>0</v>
      </c>
      <c r="AB6123">
        <v>0</v>
      </c>
    </row>
    <row r="6124" spans="1:28" x14ac:dyDescent="0.25">
      <c r="A6124">
        <v>86321302</v>
      </c>
      <c r="B6124">
        <v>86321302</v>
      </c>
      <c r="C6124">
        <v>547</v>
      </c>
      <c r="D6124" s="1" t="s">
        <v>188</v>
      </c>
      <c r="E6124">
        <v>497</v>
      </c>
      <c r="F6124">
        <v>4979999342</v>
      </c>
      <c r="G6124" s="1" t="s">
        <v>10</v>
      </c>
      <c r="H6124" s="1" t="s">
        <v>188</v>
      </c>
      <c r="I6124" s="2">
        <v>44697</v>
      </c>
      <c r="J6124" s="1" t="s">
        <v>114</v>
      </c>
      <c r="K6124">
        <v>2</v>
      </c>
      <c r="L6124" s="1" t="s">
        <v>507</v>
      </c>
      <c r="M6124">
        <v>5</v>
      </c>
      <c r="N6124">
        <v>2022</v>
      </c>
      <c r="O6124" s="24">
        <v>0.59831018518518519</v>
      </c>
      <c r="P6124">
        <v>0</v>
      </c>
      <c r="Q6124" s="2">
        <v>44697</v>
      </c>
      <c r="R6124" s="24">
        <v>0.60001157407407413</v>
      </c>
      <c r="S6124" s="24">
        <v>1.7013888888888888E-3</v>
      </c>
      <c r="T6124" s="1" t="s">
        <v>79</v>
      </c>
      <c r="U6124" s="1" t="s">
        <v>35</v>
      </c>
      <c r="V6124">
        <v>0</v>
      </c>
      <c r="W6124" s="1" t="s">
        <v>9</v>
      </c>
      <c r="X6124" s="1" t="s">
        <v>9</v>
      </c>
      <c r="Y6124" s="1" t="s">
        <v>13</v>
      </c>
      <c r="Z6124">
        <v>0</v>
      </c>
      <c r="AA6124">
        <v>0</v>
      </c>
      <c r="AB6124">
        <v>0</v>
      </c>
    </row>
    <row r="6125" spans="1:28" x14ac:dyDescent="0.25">
      <c r="A6125">
        <v>86309600</v>
      </c>
      <c r="B6125">
        <v>86309600</v>
      </c>
      <c r="C6125">
        <v>547</v>
      </c>
      <c r="D6125" s="1" t="s">
        <v>188</v>
      </c>
      <c r="E6125">
        <v>696</v>
      </c>
      <c r="F6125">
        <v>6960890808</v>
      </c>
      <c r="G6125" s="1" t="s">
        <v>82</v>
      </c>
      <c r="H6125" s="1" t="s">
        <v>188</v>
      </c>
      <c r="I6125" s="2">
        <v>44697</v>
      </c>
      <c r="J6125" s="1" t="s">
        <v>114</v>
      </c>
      <c r="K6125">
        <v>2</v>
      </c>
      <c r="L6125" s="1" t="s">
        <v>507</v>
      </c>
      <c r="M6125">
        <v>5</v>
      </c>
      <c r="N6125">
        <v>2022</v>
      </c>
      <c r="O6125" s="24">
        <v>0.56589120370370372</v>
      </c>
      <c r="P6125">
        <v>0</v>
      </c>
      <c r="Q6125" s="2">
        <v>44697</v>
      </c>
      <c r="R6125" s="24">
        <v>0.60135416666666663</v>
      </c>
      <c r="S6125" s="24">
        <v>3.546296296296296E-2</v>
      </c>
      <c r="T6125" s="1" t="s">
        <v>76</v>
      </c>
      <c r="U6125" s="1" t="s">
        <v>35</v>
      </c>
      <c r="V6125">
        <v>0</v>
      </c>
      <c r="W6125" s="1" t="s">
        <v>9</v>
      </c>
      <c r="X6125" s="1" t="s">
        <v>9</v>
      </c>
      <c r="Y6125" s="1" t="s">
        <v>13</v>
      </c>
      <c r="Z6125">
        <v>0</v>
      </c>
      <c r="AA6125">
        <v>0</v>
      </c>
      <c r="AB6125">
        <v>0</v>
      </c>
    </row>
    <row r="6126" spans="1:28" x14ac:dyDescent="0.25">
      <c r="A6126">
        <v>86310825</v>
      </c>
      <c r="B6126">
        <v>86310825</v>
      </c>
      <c r="C6126">
        <v>547</v>
      </c>
      <c r="D6126" s="1" t="s">
        <v>188</v>
      </c>
      <c r="E6126">
        <v>268</v>
      </c>
      <c r="F6126">
        <v>2683472133</v>
      </c>
      <c r="G6126" s="1" t="s">
        <v>10</v>
      </c>
      <c r="H6126" s="1" t="s">
        <v>188</v>
      </c>
      <c r="I6126" s="2">
        <v>44697</v>
      </c>
      <c r="J6126" s="1" t="s">
        <v>114</v>
      </c>
      <c r="K6126">
        <v>2</v>
      </c>
      <c r="L6126" s="1" t="s">
        <v>507</v>
      </c>
      <c r="M6126">
        <v>5</v>
      </c>
      <c r="N6126">
        <v>2022</v>
      </c>
      <c r="O6126" s="24">
        <v>0.56934027777777774</v>
      </c>
      <c r="P6126">
        <v>0</v>
      </c>
      <c r="Q6126" s="2">
        <v>44697</v>
      </c>
      <c r="R6126" s="24">
        <v>0.60141203703703705</v>
      </c>
      <c r="S6126" s="24">
        <v>3.2071759259259258E-2</v>
      </c>
      <c r="T6126" s="1" t="s">
        <v>53</v>
      </c>
      <c r="U6126" s="1" t="s">
        <v>35</v>
      </c>
      <c r="V6126">
        <v>0</v>
      </c>
      <c r="W6126" s="1" t="s">
        <v>9</v>
      </c>
      <c r="X6126" s="1" t="s">
        <v>9</v>
      </c>
      <c r="Y6126" s="1" t="s">
        <v>13</v>
      </c>
      <c r="Z6126">
        <v>0</v>
      </c>
      <c r="AA6126">
        <v>0</v>
      </c>
      <c r="AB6126">
        <v>0</v>
      </c>
    </row>
    <row r="6127" spans="1:28" x14ac:dyDescent="0.25">
      <c r="A6127">
        <v>86318132</v>
      </c>
      <c r="B6127">
        <v>86318132</v>
      </c>
      <c r="C6127">
        <v>547</v>
      </c>
      <c r="D6127" s="1" t="s">
        <v>188</v>
      </c>
      <c r="E6127">
        <v>150</v>
      </c>
      <c r="F6127">
        <v>1500263846</v>
      </c>
      <c r="G6127" s="1" t="s">
        <v>10</v>
      </c>
      <c r="H6127" s="1" t="s">
        <v>188</v>
      </c>
      <c r="I6127" s="2">
        <v>44697</v>
      </c>
      <c r="J6127" s="1" t="s">
        <v>114</v>
      </c>
      <c r="K6127">
        <v>2</v>
      </c>
      <c r="L6127" s="1" t="s">
        <v>507</v>
      </c>
      <c r="M6127">
        <v>5</v>
      </c>
      <c r="N6127">
        <v>2022</v>
      </c>
      <c r="O6127" s="24">
        <v>0.5904166666666667</v>
      </c>
      <c r="P6127">
        <v>0</v>
      </c>
      <c r="Q6127" s="2">
        <v>44697</v>
      </c>
      <c r="R6127" s="24">
        <v>0.60427083333333331</v>
      </c>
      <c r="S6127" s="24">
        <v>1.3854166666666667E-2</v>
      </c>
      <c r="T6127" s="1" t="s">
        <v>1743</v>
      </c>
      <c r="U6127" s="1" t="s">
        <v>32</v>
      </c>
      <c r="V6127">
        <v>0</v>
      </c>
      <c r="W6127" s="1" t="s">
        <v>9</v>
      </c>
      <c r="X6127" s="1" t="s">
        <v>9</v>
      </c>
      <c r="Y6127" s="1" t="s">
        <v>13</v>
      </c>
      <c r="Z6127">
        <v>0</v>
      </c>
      <c r="AA6127">
        <v>0</v>
      </c>
      <c r="AB6127">
        <v>0</v>
      </c>
    </row>
    <row r="6128" spans="1:28" x14ac:dyDescent="0.25">
      <c r="A6128">
        <v>86318630</v>
      </c>
      <c r="B6128">
        <v>86318630</v>
      </c>
      <c r="C6128">
        <v>547</v>
      </c>
      <c r="D6128" s="1" t="s">
        <v>188</v>
      </c>
      <c r="E6128">
        <v>555</v>
      </c>
      <c r="F6128">
        <v>5555875998</v>
      </c>
      <c r="G6128" s="1" t="s">
        <v>19</v>
      </c>
      <c r="H6128" s="1" t="s">
        <v>188</v>
      </c>
      <c r="I6128" s="2">
        <v>44697</v>
      </c>
      <c r="J6128" s="1" t="s">
        <v>114</v>
      </c>
      <c r="K6128">
        <v>2</v>
      </c>
      <c r="L6128" s="1" t="s">
        <v>507</v>
      </c>
      <c r="M6128">
        <v>5</v>
      </c>
      <c r="N6128">
        <v>2022</v>
      </c>
      <c r="O6128" s="24">
        <v>0.59179398148148143</v>
      </c>
      <c r="P6128">
        <v>0</v>
      </c>
      <c r="Q6128" s="2">
        <v>44697</v>
      </c>
      <c r="R6128" s="24">
        <v>0.60570601851851846</v>
      </c>
      <c r="S6128" s="24">
        <v>1.3912037037037037E-2</v>
      </c>
      <c r="T6128" s="1" t="s">
        <v>76</v>
      </c>
      <c r="U6128" s="1" t="s">
        <v>35</v>
      </c>
      <c r="V6128">
        <v>0</v>
      </c>
      <c r="W6128" s="1" t="s">
        <v>9</v>
      </c>
      <c r="X6128" s="1" t="s">
        <v>9</v>
      </c>
      <c r="Y6128" s="1" t="s">
        <v>13</v>
      </c>
      <c r="Z6128">
        <v>0</v>
      </c>
      <c r="AA6128">
        <v>0</v>
      </c>
      <c r="AB6128">
        <v>0</v>
      </c>
    </row>
    <row r="6129" spans="1:28" x14ac:dyDescent="0.25">
      <c r="A6129">
        <v>86319032</v>
      </c>
      <c r="B6129">
        <v>86319032</v>
      </c>
      <c r="C6129">
        <v>547</v>
      </c>
      <c r="D6129" s="1" t="s">
        <v>188</v>
      </c>
      <c r="E6129">
        <v>864</v>
      </c>
      <c r="F6129">
        <v>8643630962</v>
      </c>
      <c r="G6129" s="1" t="s">
        <v>92</v>
      </c>
      <c r="H6129" s="1" t="s">
        <v>188</v>
      </c>
      <c r="I6129" s="2">
        <v>44697</v>
      </c>
      <c r="J6129" s="1" t="s">
        <v>114</v>
      </c>
      <c r="K6129">
        <v>2</v>
      </c>
      <c r="L6129" s="1" t="s">
        <v>507</v>
      </c>
      <c r="M6129">
        <v>5</v>
      </c>
      <c r="N6129">
        <v>2022</v>
      </c>
      <c r="O6129" s="24">
        <v>0.59278935185185189</v>
      </c>
      <c r="P6129">
        <v>0</v>
      </c>
      <c r="Q6129" s="2">
        <v>44697</v>
      </c>
      <c r="R6129" s="24">
        <v>0.60668981481481477</v>
      </c>
      <c r="S6129" s="24">
        <v>1.3900462962962963E-2</v>
      </c>
      <c r="T6129" s="1" t="s">
        <v>76</v>
      </c>
      <c r="U6129" s="1" t="s">
        <v>35</v>
      </c>
      <c r="V6129">
        <v>0</v>
      </c>
      <c r="W6129" s="1" t="s">
        <v>9</v>
      </c>
      <c r="X6129" s="1" t="s">
        <v>9</v>
      </c>
      <c r="Y6129" s="1" t="s">
        <v>13</v>
      </c>
      <c r="Z6129">
        <v>0</v>
      </c>
      <c r="AA6129">
        <v>0</v>
      </c>
      <c r="AB6129">
        <v>0</v>
      </c>
    </row>
    <row r="6130" spans="1:28" x14ac:dyDescent="0.25">
      <c r="A6130">
        <v>86308668</v>
      </c>
      <c r="B6130">
        <v>86308668</v>
      </c>
      <c r="C6130">
        <v>547</v>
      </c>
      <c r="D6130" s="1" t="s">
        <v>188</v>
      </c>
      <c r="E6130">
        <v>684</v>
      </c>
      <c r="F6130">
        <v>6844379072</v>
      </c>
      <c r="G6130" s="1" t="s">
        <v>10</v>
      </c>
      <c r="H6130" s="1" t="s">
        <v>188</v>
      </c>
      <c r="I6130" s="2">
        <v>44697</v>
      </c>
      <c r="J6130" s="1" t="s">
        <v>114</v>
      </c>
      <c r="K6130">
        <v>2</v>
      </c>
      <c r="L6130" s="1" t="s">
        <v>507</v>
      </c>
      <c r="M6130">
        <v>5</v>
      </c>
      <c r="N6130">
        <v>2022</v>
      </c>
      <c r="O6130" s="24">
        <v>0.56334490740740739</v>
      </c>
      <c r="P6130">
        <v>0</v>
      </c>
      <c r="Q6130" s="2">
        <v>44697</v>
      </c>
      <c r="R6130" s="24">
        <v>0.60746527777777781</v>
      </c>
      <c r="S6130" s="24">
        <v>4.4120370370370372E-2</v>
      </c>
      <c r="T6130" s="1" t="s">
        <v>1744</v>
      </c>
      <c r="U6130" s="1" t="s">
        <v>31</v>
      </c>
      <c r="V6130">
        <v>0</v>
      </c>
      <c r="W6130" s="1" t="s">
        <v>9</v>
      </c>
      <c r="X6130" s="1" t="s">
        <v>9</v>
      </c>
      <c r="Y6130" s="1" t="s">
        <v>13</v>
      </c>
      <c r="Z6130">
        <v>0</v>
      </c>
      <c r="AA6130">
        <v>0</v>
      </c>
      <c r="AB6130">
        <v>0</v>
      </c>
    </row>
    <row r="6131" spans="1:28" x14ac:dyDescent="0.25">
      <c r="A6131">
        <v>86320287</v>
      </c>
      <c r="B6131">
        <v>86320287</v>
      </c>
      <c r="C6131">
        <v>547</v>
      </c>
      <c r="D6131" s="1" t="s">
        <v>188</v>
      </c>
      <c r="E6131">
        <v>377</v>
      </c>
      <c r="F6131">
        <v>3776225293</v>
      </c>
      <c r="G6131" s="1" t="s">
        <v>63</v>
      </c>
      <c r="H6131" s="1" t="s">
        <v>188</v>
      </c>
      <c r="I6131" s="2">
        <v>44697</v>
      </c>
      <c r="J6131" s="1" t="s">
        <v>114</v>
      </c>
      <c r="K6131">
        <v>2</v>
      </c>
      <c r="L6131" s="1" t="s">
        <v>507</v>
      </c>
      <c r="M6131">
        <v>5</v>
      </c>
      <c r="N6131">
        <v>2022</v>
      </c>
      <c r="O6131" s="24">
        <v>0.59590277777777778</v>
      </c>
      <c r="P6131">
        <v>0</v>
      </c>
      <c r="Q6131" s="2">
        <v>44697</v>
      </c>
      <c r="R6131" s="24">
        <v>0.6104398148148148</v>
      </c>
      <c r="S6131" s="24">
        <v>1.4537037037037038E-2</v>
      </c>
      <c r="T6131" s="1" t="s">
        <v>53</v>
      </c>
      <c r="U6131" s="1" t="s">
        <v>35</v>
      </c>
      <c r="V6131">
        <v>0</v>
      </c>
      <c r="W6131" s="1" t="s">
        <v>9</v>
      </c>
      <c r="X6131" s="1" t="s">
        <v>9</v>
      </c>
      <c r="Y6131" s="1" t="s">
        <v>13</v>
      </c>
      <c r="Z6131">
        <v>0</v>
      </c>
      <c r="AA6131">
        <v>0</v>
      </c>
      <c r="AB6131">
        <v>0</v>
      </c>
    </row>
    <row r="6132" spans="1:28" x14ac:dyDescent="0.25">
      <c r="A6132">
        <v>86323035</v>
      </c>
      <c r="B6132">
        <v>86323035</v>
      </c>
      <c r="C6132">
        <v>547</v>
      </c>
      <c r="D6132" s="1" t="s">
        <v>188</v>
      </c>
      <c r="E6132">
        <v>387</v>
      </c>
      <c r="F6132">
        <v>387928154</v>
      </c>
      <c r="G6132" s="1" t="s">
        <v>63</v>
      </c>
      <c r="H6132" s="1" t="s">
        <v>188</v>
      </c>
      <c r="I6132" s="2">
        <v>44697</v>
      </c>
      <c r="J6132" s="1" t="s">
        <v>114</v>
      </c>
      <c r="K6132">
        <v>2</v>
      </c>
      <c r="L6132" s="1" t="s">
        <v>507</v>
      </c>
      <c r="M6132">
        <v>5</v>
      </c>
      <c r="N6132">
        <v>2022</v>
      </c>
      <c r="O6132" s="24">
        <v>0.60270833333333329</v>
      </c>
      <c r="P6132">
        <v>0</v>
      </c>
      <c r="Q6132" s="2">
        <v>44697</v>
      </c>
      <c r="R6132" s="24">
        <v>0.61215277777777777</v>
      </c>
      <c r="S6132" s="24">
        <v>9.4444444444444445E-3</v>
      </c>
      <c r="T6132" s="1" t="s">
        <v>55</v>
      </c>
      <c r="U6132" s="1" t="s">
        <v>27</v>
      </c>
      <c r="V6132">
        <v>0</v>
      </c>
      <c r="W6132" s="1" t="s">
        <v>24</v>
      </c>
      <c r="X6132" s="1" t="s">
        <v>24</v>
      </c>
      <c r="Y6132" s="1" t="s">
        <v>13</v>
      </c>
      <c r="Z6132">
        <v>0</v>
      </c>
      <c r="AA6132">
        <v>0</v>
      </c>
      <c r="AB6132">
        <v>0</v>
      </c>
    </row>
    <row r="6133" spans="1:28" x14ac:dyDescent="0.25">
      <c r="A6133">
        <v>86322510</v>
      </c>
      <c r="B6133">
        <v>86322510</v>
      </c>
      <c r="C6133">
        <v>547</v>
      </c>
      <c r="D6133" s="1" t="s">
        <v>188</v>
      </c>
      <c r="E6133">
        <v>621</v>
      </c>
      <c r="F6133">
        <v>6219029918</v>
      </c>
      <c r="G6133" s="1" t="s">
        <v>46</v>
      </c>
      <c r="H6133" s="1" t="s">
        <v>188</v>
      </c>
      <c r="I6133" s="2">
        <v>44697</v>
      </c>
      <c r="J6133" s="1" t="s">
        <v>114</v>
      </c>
      <c r="K6133">
        <v>2</v>
      </c>
      <c r="L6133" s="1" t="s">
        <v>507</v>
      </c>
      <c r="M6133">
        <v>5</v>
      </c>
      <c r="N6133">
        <v>2022</v>
      </c>
      <c r="O6133" s="24">
        <v>0.60128472222222218</v>
      </c>
      <c r="P6133">
        <v>0</v>
      </c>
      <c r="Q6133" s="2">
        <v>44697</v>
      </c>
      <c r="R6133" s="24">
        <v>0.61230324074074072</v>
      </c>
      <c r="S6133" s="24">
        <v>1.1018518518518518E-2</v>
      </c>
      <c r="T6133" s="1" t="s">
        <v>71</v>
      </c>
      <c r="U6133" s="1" t="s">
        <v>12</v>
      </c>
      <c r="V6133">
        <v>0</v>
      </c>
      <c r="W6133" s="1" t="s">
        <v>9</v>
      </c>
      <c r="X6133" s="1" t="s">
        <v>9</v>
      </c>
      <c r="Y6133" s="1" t="s">
        <v>13</v>
      </c>
      <c r="Z6133">
        <v>0</v>
      </c>
      <c r="AA6133">
        <v>0</v>
      </c>
      <c r="AB6133">
        <v>0</v>
      </c>
    </row>
    <row r="6134" spans="1:28" x14ac:dyDescent="0.25">
      <c r="A6134">
        <v>86323931</v>
      </c>
      <c r="B6134">
        <v>86323931</v>
      </c>
      <c r="C6134">
        <v>547</v>
      </c>
      <c r="D6134" s="1" t="s">
        <v>188</v>
      </c>
      <c r="E6134">
        <v>391</v>
      </c>
      <c r="F6134">
        <v>3914478937</v>
      </c>
      <c r="G6134" s="1" t="s">
        <v>63</v>
      </c>
      <c r="H6134" s="1" t="s">
        <v>188</v>
      </c>
      <c r="I6134" s="2">
        <v>44697</v>
      </c>
      <c r="J6134" s="1" t="s">
        <v>114</v>
      </c>
      <c r="K6134">
        <v>2</v>
      </c>
      <c r="L6134" s="1" t="s">
        <v>507</v>
      </c>
      <c r="M6134">
        <v>5</v>
      </c>
      <c r="N6134">
        <v>2022</v>
      </c>
      <c r="O6134" s="24">
        <v>0.60493055555555553</v>
      </c>
      <c r="P6134">
        <v>0</v>
      </c>
      <c r="Q6134" s="2">
        <v>44697</v>
      </c>
      <c r="R6134" s="24">
        <v>0.61247685185185186</v>
      </c>
      <c r="S6134" s="24">
        <v>7.5462962962962966E-3</v>
      </c>
      <c r="T6134" s="1" t="s">
        <v>1745</v>
      </c>
      <c r="U6134" s="1" t="s">
        <v>12</v>
      </c>
      <c r="V6134">
        <v>0</v>
      </c>
      <c r="W6134" s="1" t="s">
        <v>9</v>
      </c>
      <c r="X6134" s="1" t="s">
        <v>9</v>
      </c>
      <c r="Y6134" s="1" t="s">
        <v>13</v>
      </c>
      <c r="Z6134">
        <v>0</v>
      </c>
      <c r="AA6134">
        <v>0</v>
      </c>
      <c r="AB6134">
        <v>0</v>
      </c>
    </row>
    <row r="6135" spans="1:28" x14ac:dyDescent="0.25">
      <c r="A6135">
        <v>86320799</v>
      </c>
      <c r="B6135">
        <v>86320799</v>
      </c>
      <c r="C6135">
        <v>547</v>
      </c>
      <c r="D6135" s="1" t="s">
        <v>188</v>
      </c>
      <c r="E6135">
        <v>306</v>
      </c>
      <c r="F6135">
        <v>3067109398</v>
      </c>
      <c r="G6135" s="1" t="s">
        <v>10</v>
      </c>
      <c r="H6135" s="1" t="s">
        <v>188</v>
      </c>
      <c r="I6135" s="2">
        <v>44697</v>
      </c>
      <c r="J6135" s="1" t="s">
        <v>114</v>
      </c>
      <c r="K6135">
        <v>2</v>
      </c>
      <c r="L6135" s="1" t="s">
        <v>507</v>
      </c>
      <c r="M6135">
        <v>5</v>
      </c>
      <c r="N6135">
        <v>2022</v>
      </c>
      <c r="O6135" s="24">
        <v>0.59707175925925926</v>
      </c>
      <c r="P6135">
        <v>0</v>
      </c>
      <c r="Q6135" s="2">
        <v>44697</v>
      </c>
      <c r="R6135" s="24">
        <v>0.61251157407407408</v>
      </c>
      <c r="S6135" s="24">
        <v>1.5439814814814814E-2</v>
      </c>
      <c r="T6135" s="1" t="s">
        <v>53</v>
      </c>
      <c r="U6135" s="1" t="s">
        <v>35</v>
      </c>
      <c r="V6135">
        <v>0</v>
      </c>
      <c r="W6135" s="1" t="s">
        <v>9</v>
      </c>
      <c r="X6135" s="1" t="s">
        <v>9</v>
      </c>
      <c r="Y6135" s="1" t="s">
        <v>13</v>
      </c>
      <c r="Z6135">
        <v>0</v>
      </c>
      <c r="AA6135">
        <v>0</v>
      </c>
      <c r="AB6135">
        <v>0</v>
      </c>
    </row>
    <row r="6136" spans="1:28" x14ac:dyDescent="0.25">
      <c r="A6136">
        <v>86321486</v>
      </c>
      <c r="B6136">
        <v>86321486</v>
      </c>
      <c r="C6136">
        <v>547</v>
      </c>
      <c r="D6136" s="1" t="s">
        <v>188</v>
      </c>
      <c r="E6136">
        <v>999</v>
      </c>
      <c r="F6136">
        <v>9999687354</v>
      </c>
      <c r="G6136" s="1" t="s">
        <v>112</v>
      </c>
      <c r="H6136" s="1" t="s">
        <v>188</v>
      </c>
      <c r="I6136" s="2">
        <v>44697</v>
      </c>
      <c r="J6136" s="1" t="s">
        <v>114</v>
      </c>
      <c r="K6136">
        <v>2</v>
      </c>
      <c r="L6136" s="1" t="s">
        <v>507</v>
      </c>
      <c r="M6136">
        <v>5</v>
      </c>
      <c r="N6136">
        <v>2022</v>
      </c>
      <c r="O6136" s="24">
        <v>0.59872685185185182</v>
      </c>
      <c r="P6136">
        <v>0</v>
      </c>
      <c r="Q6136" s="2">
        <v>44697</v>
      </c>
      <c r="R6136" s="24">
        <v>0.61262731481481481</v>
      </c>
      <c r="S6136" s="24">
        <v>1.3900462962962963E-2</v>
      </c>
      <c r="T6136" s="1" t="s">
        <v>76</v>
      </c>
      <c r="U6136" s="1" t="s">
        <v>35</v>
      </c>
      <c r="V6136">
        <v>0</v>
      </c>
      <c r="W6136" s="1" t="s">
        <v>9</v>
      </c>
      <c r="X6136" s="1" t="s">
        <v>9</v>
      </c>
      <c r="Y6136" s="1" t="s">
        <v>13</v>
      </c>
      <c r="Z6136">
        <v>0</v>
      </c>
      <c r="AA6136">
        <v>0</v>
      </c>
      <c r="AB6136">
        <v>0</v>
      </c>
    </row>
    <row r="6137" spans="1:28" x14ac:dyDescent="0.25">
      <c r="A6137">
        <v>86321844</v>
      </c>
      <c r="B6137">
        <v>86321844</v>
      </c>
      <c r="C6137">
        <v>547</v>
      </c>
      <c r="D6137" s="1" t="s">
        <v>188</v>
      </c>
      <c r="E6137">
        <v>981</v>
      </c>
      <c r="F6137">
        <v>9819020759</v>
      </c>
      <c r="G6137" s="1" t="s">
        <v>42</v>
      </c>
      <c r="H6137" s="1" t="s">
        <v>188</v>
      </c>
      <c r="I6137" s="2">
        <v>44697</v>
      </c>
      <c r="J6137" s="1" t="s">
        <v>114</v>
      </c>
      <c r="K6137">
        <v>2</v>
      </c>
      <c r="L6137" s="1" t="s">
        <v>507</v>
      </c>
      <c r="M6137">
        <v>5</v>
      </c>
      <c r="N6137">
        <v>2022</v>
      </c>
      <c r="O6137" s="24">
        <v>0.5995949074074074</v>
      </c>
      <c r="P6137">
        <v>0</v>
      </c>
      <c r="Q6137" s="2">
        <v>44697</v>
      </c>
      <c r="R6137" s="24">
        <v>0.61349537037037039</v>
      </c>
      <c r="S6137" s="24">
        <v>1.3900462962962963E-2</v>
      </c>
      <c r="T6137" s="1" t="s">
        <v>461</v>
      </c>
      <c r="U6137" s="1" t="s">
        <v>35</v>
      </c>
      <c r="V6137">
        <v>0</v>
      </c>
      <c r="W6137" s="1" t="s">
        <v>9</v>
      </c>
      <c r="X6137" s="1" t="s">
        <v>9</v>
      </c>
      <c r="Y6137" s="1" t="s">
        <v>13</v>
      </c>
      <c r="Z6137">
        <v>0</v>
      </c>
      <c r="AA6137">
        <v>0</v>
      </c>
      <c r="AB6137">
        <v>0</v>
      </c>
    </row>
    <row r="6138" spans="1:28" x14ac:dyDescent="0.25">
      <c r="A6138">
        <v>86324238</v>
      </c>
      <c r="B6138">
        <v>86324238</v>
      </c>
      <c r="C6138">
        <v>547</v>
      </c>
      <c r="D6138" s="1" t="s">
        <v>188</v>
      </c>
      <c r="E6138">
        <v>660</v>
      </c>
      <c r="F6138">
        <v>660866607</v>
      </c>
      <c r="G6138" s="1" t="s">
        <v>10</v>
      </c>
      <c r="H6138" s="1" t="s">
        <v>188</v>
      </c>
      <c r="I6138" s="2">
        <v>44697</v>
      </c>
      <c r="J6138" s="1" t="s">
        <v>114</v>
      </c>
      <c r="K6138">
        <v>2</v>
      </c>
      <c r="L6138" s="1" t="s">
        <v>507</v>
      </c>
      <c r="M6138">
        <v>5</v>
      </c>
      <c r="N6138">
        <v>2022</v>
      </c>
      <c r="O6138" s="24">
        <v>0.60578703703703707</v>
      </c>
      <c r="P6138">
        <v>0</v>
      </c>
      <c r="Q6138" s="2">
        <v>44697</v>
      </c>
      <c r="R6138" s="24">
        <v>0.61375000000000002</v>
      </c>
      <c r="S6138" s="24">
        <v>7.9629629629629634E-3</v>
      </c>
      <c r="T6138" s="1" t="s">
        <v>71</v>
      </c>
      <c r="U6138" s="1" t="s">
        <v>27</v>
      </c>
      <c r="V6138">
        <v>0</v>
      </c>
      <c r="W6138" s="1" t="s">
        <v>24</v>
      </c>
      <c r="X6138" s="1" t="s">
        <v>24</v>
      </c>
      <c r="Y6138" s="1" t="s">
        <v>13</v>
      </c>
      <c r="Z6138">
        <v>0</v>
      </c>
      <c r="AA6138">
        <v>0</v>
      </c>
      <c r="AB6138">
        <v>0</v>
      </c>
    </row>
    <row r="6139" spans="1:28" x14ac:dyDescent="0.25">
      <c r="A6139">
        <v>86326108</v>
      </c>
      <c r="B6139">
        <v>86326108</v>
      </c>
      <c r="C6139">
        <v>547</v>
      </c>
      <c r="D6139" s="1" t="s">
        <v>188</v>
      </c>
      <c r="E6139">
        <v>377</v>
      </c>
      <c r="F6139">
        <v>3776225293</v>
      </c>
      <c r="G6139" s="1" t="s">
        <v>63</v>
      </c>
      <c r="H6139" s="1" t="s">
        <v>188</v>
      </c>
      <c r="I6139" s="2">
        <v>44697</v>
      </c>
      <c r="J6139" s="1" t="s">
        <v>114</v>
      </c>
      <c r="K6139">
        <v>2</v>
      </c>
      <c r="L6139" s="1" t="s">
        <v>507</v>
      </c>
      <c r="M6139">
        <v>5</v>
      </c>
      <c r="N6139">
        <v>2022</v>
      </c>
      <c r="O6139" s="24">
        <v>0.61079861111111111</v>
      </c>
      <c r="P6139">
        <v>0</v>
      </c>
      <c r="Q6139" s="2">
        <v>44697</v>
      </c>
      <c r="R6139" s="24">
        <v>0.61775462962962968</v>
      </c>
      <c r="S6139" s="24">
        <v>6.9560185185185185E-3</v>
      </c>
      <c r="T6139" s="1" t="s">
        <v>53</v>
      </c>
      <c r="U6139" s="1" t="s">
        <v>21</v>
      </c>
      <c r="V6139">
        <v>0</v>
      </c>
      <c r="W6139" s="1" t="s">
        <v>9</v>
      </c>
      <c r="X6139" s="1" t="s">
        <v>9</v>
      </c>
      <c r="Y6139" s="1" t="s">
        <v>13</v>
      </c>
      <c r="Z6139">
        <v>0</v>
      </c>
      <c r="AA6139">
        <v>0</v>
      </c>
      <c r="AB6139">
        <v>0</v>
      </c>
    </row>
    <row r="6140" spans="1:28" x14ac:dyDescent="0.25">
      <c r="A6140">
        <v>86326587</v>
      </c>
      <c r="B6140">
        <v>86326587</v>
      </c>
      <c r="C6140">
        <v>547</v>
      </c>
      <c r="D6140" s="1" t="s">
        <v>188</v>
      </c>
      <c r="E6140">
        <v>219</v>
      </c>
      <c r="F6140">
        <v>2198476049</v>
      </c>
      <c r="G6140" s="1" t="s">
        <v>10</v>
      </c>
      <c r="H6140" s="1" t="s">
        <v>188</v>
      </c>
      <c r="I6140" s="2">
        <v>44697</v>
      </c>
      <c r="J6140" s="1" t="s">
        <v>114</v>
      </c>
      <c r="K6140">
        <v>2</v>
      </c>
      <c r="L6140" s="1" t="s">
        <v>507</v>
      </c>
      <c r="M6140">
        <v>5</v>
      </c>
      <c r="N6140">
        <v>2022</v>
      </c>
      <c r="O6140" s="24">
        <v>0.61211805555555554</v>
      </c>
      <c r="P6140">
        <v>0</v>
      </c>
      <c r="Q6140" s="2">
        <v>44697</v>
      </c>
      <c r="R6140" s="24">
        <v>0.61907407407407411</v>
      </c>
      <c r="S6140" s="24">
        <v>6.9560185185185185E-3</v>
      </c>
      <c r="T6140" s="1" t="s">
        <v>17</v>
      </c>
      <c r="U6140" s="1" t="s">
        <v>21</v>
      </c>
      <c r="V6140">
        <v>0</v>
      </c>
      <c r="W6140" s="1" t="s">
        <v>9</v>
      </c>
      <c r="X6140" s="1" t="s">
        <v>9</v>
      </c>
      <c r="Y6140" s="1" t="s">
        <v>13</v>
      </c>
      <c r="Z6140">
        <v>0</v>
      </c>
      <c r="AA6140">
        <v>0</v>
      </c>
      <c r="AB6140">
        <v>0</v>
      </c>
    </row>
    <row r="6141" spans="1:28" x14ac:dyDescent="0.25">
      <c r="A6141">
        <v>86325367</v>
      </c>
      <c r="B6141">
        <v>86325367</v>
      </c>
      <c r="C6141">
        <v>547</v>
      </c>
      <c r="D6141" s="1" t="s">
        <v>188</v>
      </c>
      <c r="E6141">
        <v>902</v>
      </c>
      <c r="F6141">
        <v>9027641552</v>
      </c>
      <c r="G6141" s="1" t="s">
        <v>10</v>
      </c>
      <c r="H6141" s="1" t="s">
        <v>188</v>
      </c>
      <c r="I6141" s="2">
        <v>44697</v>
      </c>
      <c r="J6141" s="1" t="s">
        <v>114</v>
      </c>
      <c r="K6141">
        <v>2</v>
      </c>
      <c r="L6141" s="1" t="s">
        <v>507</v>
      </c>
      <c r="M6141">
        <v>5</v>
      </c>
      <c r="N6141">
        <v>2022</v>
      </c>
      <c r="O6141" s="24">
        <v>0.60881944444444447</v>
      </c>
      <c r="P6141">
        <v>0</v>
      </c>
      <c r="Q6141" s="2">
        <v>44697</v>
      </c>
      <c r="R6141" s="24">
        <v>0.6227893518518518</v>
      </c>
      <c r="S6141" s="24">
        <v>1.3969907407407407E-2</v>
      </c>
      <c r="T6141" s="1" t="s">
        <v>67</v>
      </c>
      <c r="U6141" s="1" t="s">
        <v>93</v>
      </c>
      <c r="V6141">
        <v>0</v>
      </c>
      <c r="W6141" s="1" t="s">
        <v>9</v>
      </c>
      <c r="X6141" s="1" t="s">
        <v>9</v>
      </c>
      <c r="Y6141" s="1" t="s">
        <v>13</v>
      </c>
      <c r="Z6141">
        <v>0</v>
      </c>
      <c r="AA6141">
        <v>0</v>
      </c>
      <c r="AB6141">
        <v>0</v>
      </c>
    </row>
    <row r="6142" spans="1:28" x14ac:dyDescent="0.25">
      <c r="A6142">
        <v>86323220</v>
      </c>
      <c r="B6142">
        <v>86323220</v>
      </c>
      <c r="C6142">
        <v>547</v>
      </c>
      <c r="D6142" s="1" t="s">
        <v>188</v>
      </c>
      <c r="E6142">
        <v>572</v>
      </c>
      <c r="F6142">
        <v>5724908321</v>
      </c>
      <c r="G6142" s="1" t="s">
        <v>10</v>
      </c>
      <c r="H6142" s="1" t="s">
        <v>188</v>
      </c>
      <c r="I6142" s="2">
        <v>44697</v>
      </c>
      <c r="J6142" s="1" t="s">
        <v>114</v>
      </c>
      <c r="K6142">
        <v>2</v>
      </c>
      <c r="L6142" s="1" t="s">
        <v>507</v>
      </c>
      <c r="M6142">
        <v>5</v>
      </c>
      <c r="N6142">
        <v>2022</v>
      </c>
      <c r="O6142" s="24">
        <v>0.60321759259259256</v>
      </c>
      <c r="P6142">
        <v>0</v>
      </c>
      <c r="Q6142" s="2">
        <v>44697</v>
      </c>
      <c r="R6142" s="24">
        <v>0.62281249999999999</v>
      </c>
      <c r="S6142" s="24">
        <v>1.9594907407407408E-2</v>
      </c>
      <c r="T6142" s="1" t="s">
        <v>53</v>
      </c>
      <c r="U6142" s="1" t="s">
        <v>35</v>
      </c>
      <c r="V6142">
        <v>0</v>
      </c>
      <c r="W6142" s="1" t="s">
        <v>9</v>
      </c>
      <c r="X6142" s="1" t="s">
        <v>9</v>
      </c>
      <c r="Y6142" s="1" t="s">
        <v>13</v>
      </c>
      <c r="Z6142">
        <v>0</v>
      </c>
      <c r="AA6142">
        <v>0</v>
      </c>
      <c r="AB6142">
        <v>0</v>
      </c>
    </row>
    <row r="6143" spans="1:28" x14ac:dyDescent="0.25">
      <c r="A6143">
        <v>86327744</v>
      </c>
      <c r="B6143">
        <v>86327744</v>
      </c>
      <c r="C6143">
        <v>547</v>
      </c>
      <c r="D6143" s="1" t="s">
        <v>188</v>
      </c>
      <c r="E6143">
        <v>254</v>
      </c>
      <c r="F6143">
        <v>2545172467</v>
      </c>
      <c r="G6143" s="1" t="s">
        <v>10</v>
      </c>
      <c r="H6143" s="1" t="s">
        <v>188</v>
      </c>
      <c r="I6143" s="2">
        <v>44697</v>
      </c>
      <c r="J6143" s="1" t="s">
        <v>114</v>
      </c>
      <c r="K6143">
        <v>2</v>
      </c>
      <c r="L6143" s="1" t="s">
        <v>507</v>
      </c>
      <c r="M6143">
        <v>5</v>
      </c>
      <c r="N6143">
        <v>2022</v>
      </c>
      <c r="O6143" s="24">
        <v>0.61547453703703703</v>
      </c>
      <c r="P6143">
        <v>0</v>
      </c>
      <c r="Q6143" s="2">
        <v>44697</v>
      </c>
      <c r="R6143" s="24">
        <v>0.62284722222222222</v>
      </c>
      <c r="S6143" s="24">
        <v>7.3726851851851852E-3</v>
      </c>
      <c r="T6143" s="1" t="s">
        <v>41</v>
      </c>
      <c r="U6143" s="1" t="s">
        <v>12</v>
      </c>
      <c r="V6143">
        <v>0</v>
      </c>
      <c r="W6143" s="1" t="s">
        <v>9</v>
      </c>
      <c r="X6143" s="1" t="s">
        <v>9</v>
      </c>
      <c r="Y6143" s="1" t="s">
        <v>13</v>
      </c>
      <c r="Z6143">
        <v>0</v>
      </c>
      <c r="AA6143">
        <v>0</v>
      </c>
      <c r="AB6143">
        <v>0</v>
      </c>
    </row>
    <row r="6144" spans="1:28" x14ac:dyDescent="0.25">
      <c r="A6144">
        <v>86325587</v>
      </c>
      <c r="B6144">
        <v>86325587</v>
      </c>
      <c r="C6144">
        <v>547</v>
      </c>
      <c r="D6144" s="1" t="s">
        <v>188</v>
      </c>
      <c r="E6144">
        <v>344</v>
      </c>
      <c r="F6144">
        <v>3441885270</v>
      </c>
      <c r="G6144" s="1" t="s">
        <v>63</v>
      </c>
      <c r="H6144" s="1" t="s">
        <v>188</v>
      </c>
      <c r="I6144" s="2">
        <v>44697</v>
      </c>
      <c r="J6144" s="1" t="s">
        <v>114</v>
      </c>
      <c r="K6144">
        <v>2</v>
      </c>
      <c r="L6144" s="1" t="s">
        <v>507</v>
      </c>
      <c r="M6144">
        <v>5</v>
      </c>
      <c r="N6144">
        <v>2022</v>
      </c>
      <c r="O6144" s="24">
        <v>0.60930555555555554</v>
      </c>
      <c r="P6144">
        <v>0</v>
      </c>
      <c r="Q6144" s="2">
        <v>44697</v>
      </c>
      <c r="R6144" s="24">
        <v>0.6236342592592593</v>
      </c>
      <c r="S6144" s="24">
        <v>1.4328703703703703E-2</v>
      </c>
      <c r="T6144" s="1" t="s">
        <v>76</v>
      </c>
      <c r="U6144" s="1" t="s">
        <v>49</v>
      </c>
      <c r="V6144">
        <v>0</v>
      </c>
      <c r="W6144" s="1" t="s">
        <v>9</v>
      </c>
      <c r="X6144" s="1" t="s">
        <v>9</v>
      </c>
      <c r="Y6144" s="1" t="s">
        <v>13</v>
      </c>
      <c r="Z6144">
        <v>0</v>
      </c>
      <c r="AA6144">
        <v>0</v>
      </c>
      <c r="AB6144">
        <v>0</v>
      </c>
    </row>
    <row r="6145" spans="1:28" x14ac:dyDescent="0.25">
      <c r="A6145">
        <v>86329859</v>
      </c>
      <c r="B6145">
        <v>86329859</v>
      </c>
      <c r="C6145">
        <v>547</v>
      </c>
      <c r="D6145" s="1" t="s">
        <v>188</v>
      </c>
      <c r="E6145">
        <v>696</v>
      </c>
      <c r="F6145">
        <v>6960890808</v>
      </c>
      <c r="G6145" s="1" t="s">
        <v>82</v>
      </c>
      <c r="H6145" s="1" t="s">
        <v>188</v>
      </c>
      <c r="I6145" s="2">
        <v>44697</v>
      </c>
      <c r="J6145" s="1" t="s">
        <v>114</v>
      </c>
      <c r="K6145">
        <v>2</v>
      </c>
      <c r="L6145" s="1" t="s">
        <v>507</v>
      </c>
      <c r="M6145">
        <v>5</v>
      </c>
      <c r="N6145">
        <v>2022</v>
      </c>
      <c r="O6145" s="24">
        <v>0.62086805555555558</v>
      </c>
      <c r="P6145">
        <v>0</v>
      </c>
      <c r="Q6145" s="2">
        <v>44697</v>
      </c>
      <c r="R6145" s="24">
        <v>0.6242361111111111</v>
      </c>
      <c r="S6145" s="24">
        <v>3.3680555555555556E-3</v>
      </c>
      <c r="T6145" s="1" t="s">
        <v>34</v>
      </c>
      <c r="U6145" s="1" t="s">
        <v>35</v>
      </c>
      <c r="V6145">
        <v>0</v>
      </c>
      <c r="W6145" s="1" t="s">
        <v>9</v>
      </c>
      <c r="X6145" s="1" t="s">
        <v>9</v>
      </c>
      <c r="Y6145" s="1" t="s">
        <v>13</v>
      </c>
      <c r="Z6145">
        <v>0</v>
      </c>
      <c r="AA6145">
        <v>0</v>
      </c>
      <c r="AB6145">
        <v>0</v>
      </c>
    </row>
    <row r="6146" spans="1:28" x14ac:dyDescent="0.25">
      <c r="A6146">
        <v>86316929</v>
      </c>
      <c r="B6146">
        <v>86316929</v>
      </c>
      <c r="C6146">
        <v>547</v>
      </c>
      <c r="D6146" s="1" t="s">
        <v>188</v>
      </c>
      <c r="E6146">
        <v>50</v>
      </c>
      <c r="F6146">
        <v>509420355</v>
      </c>
      <c r="G6146" s="1" t="s">
        <v>10</v>
      </c>
      <c r="H6146" s="1" t="s">
        <v>188</v>
      </c>
      <c r="I6146" s="2">
        <v>44697</v>
      </c>
      <c r="J6146" s="1" t="s">
        <v>114</v>
      </c>
      <c r="K6146">
        <v>2</v>
      </c>
      <c r="L6146" s="1" t="s">
        <v>507</v>
      </c>
      <c r="M6146">
        <v>5</v>
      </c>
      <c r="N6146">
        <v>2022</v>
      </c>
      <c r="O6146" s="24">
        <v>0.58717592592592593</v>
      </c>
      <c r="P6146">
        <v>0</v>
      </c>
      <c r="Q6146" s="2">
        <v>44697</v>
      </c>
      <c r="R6146" s="24">
        <v>0.62506944444444446</v>
      </c>
      <c r="S6146" s="24">
        <v>3.7893518518518521E-2</v>
      </c>
      <c r="T6146" s="1" t="s">
        <v>1746</v>
      </c>
      <c r="U6146" s="1" t="s">
        <v>93</v>
      </c>
      <c r="V6146">
        <v>0</v>
      </c>
      <c r="W6146" s="1" t="s">
        <v>9</v>
      </c>
      <c r="X6146" s="1" t="s">
        <v>9</v>
      </c>
      <c r="Y6146" s="1" t="s">
        <v>13</v>
      </c>
      <c r="Z6146">
        <v>0</v>
      </c>
      <c r="AA6146">
        <v>0</v>
      </c>
      <c r="AB6146">
        <v>0</v>
      </c>
    </row>
    <row r="6147" spans="1:28" x14ac:dyDescent="0.25">
      <c r="A6147">
        <v>86328773</v>
      </c>
      <c r="B6147">
        <v>86328773</v>
      </c>
      <c r="C6147">
        <v>547</v>
      </c>
      <c r="D6147" s="1" t="s">
        <v>188</v>
      </c>
      <c r="E6147">
        <v>609</v>
      </c>
      <c r="F6147">
        <v>6096082755</v>
      </c>
      <c r="G6147" s="1" t="s">
        <v>10</v>
      </c>
      <c r="H6147" s="1" t="s">
        <v>188</v>
      </c>
      <c r="I6147" s="2">
        <v>44697</v>
      </c>
      <c r="J6147" s="1" t="s">
        <v>114</v>
      </c>
      <c r="K6147">
        <v>2</v>
      </c>
      <c r="L6147" s="1" t="s">
        <v>507</v>
      </c>
      <c r="M6147">
        <v>5</v>
      </c>
      <c r="N6147">
        <v>2022</v>
      </c>
      <c r="O6147" s="24">
        <v>0.61812500000000004</v>
      </c>
      <c r="P6147">
        <v>0</v>
      </c>
      <c r="Q6147" s="2">
        <v>44697</v>
      </c>
      <c r="R6147" s="24">
        <v>0.62508101851851849</v>
      </c>
      <c r="S6147" s="24">
        <v>6.9560185185185185E-3</v>
      </c>
      <c r="T6147" s="1" t="s">
        <v>1747</v>
      </c>
      <c r="U6147" s="1" t="s">
        <v>21</v>
      </c>
      <c r="V6147">
        <v>0</v>
      </c>
      <c r="W6147" s="1" t="s">
        <v>9</v>
      </c>
      <c r="X6147" s="1" t="s">
        <v>9</v>
      </c>
      <c r="Y6147" s="1" t="s">
        <v>13</v>
      </c>
      <c r="Z6147">
        <v>0</v>
      </c>
      <c r="AA6147">
        <v>0</v>
      </c>
      <c r="AB6147">
        <v>0</v>
      </c>
    </row>
    <row r="6148" spans="1:28" x14ac:dyDescent="0.25">
      <c r="A6148">
        <v>86318141</v>
      </c>
      <c r="B6148">
        <v>86318141</v>
      </c>
      <c r="C6148">
        <v>547</v>
      </c>
      <c r="D6148" s="1" t="s">
        <v>188</v>
      </c>
      <c r="E6148">
        <v>188</v>
      </c>
      <c r="F6148">
        <v>1883320685</v>
      </c>
      <c r="G6148" s="1" t="s">
        <v>19</v>
      </c>
      <c r="H6148" s="1" t="s">
        <v>188</v>
      </c>
      <c r="I6148" s="2">
        <v>44697</v>
      </c>
      <c r="J6148" s="1" t="s">
        <v>114</v>
      </c>
      <c r="K6148">
        <v>2</v>
      </c>
      <c r="L6148" s="1" t="s">
        <v>507</v>
      </c>
      <c r="M6148">
        <v>5</v>
      </c>
      <c r="N6148">
        <v>2022</v>
      </c>
      <c r="O6148" s="24">
        <v>0.59043981481481478</v>
      </c>
      <c r="P6148">
        <v>0</v>
      </c>
      <c r="Q6148" s="2">
        <v>44697</v>
      </c>
      <c r="R6148" s="24">
        <v>0.62586805555555558</v>
      </c>
      <c r="S6148" s="24">
        <v>3.5428240740740739E-2</v>
      </c>
      <c r="T6148" s="1" t="s">
        <v>1748</v>
      </c>
      <c r="U6148" s="1" t="s">
        <v>35</v>
      </c>
      <c r="V6148">
        <v>0</v>
      </c>
      <c r="W6148" s="1" t="s">
        <v>9</v>
      </c>
      <c r="X6148" s="1" t="s">
        <v>9</v>
      </c>
      <c r="Y6148" s="1" t="s">
        <v>13</v>
      </c>
      <c r="Z6148">
        <v>0</v>
      </c>
      <c r="AA6148">
        <v>0</v>
      </c>
      <c r="AB6148">
        <v>0</v>
      </c>
    </row>
    <row r="6149" spans="1:28" x14ac:dyDescent="0.25">
      <c r="A6149">
        <v>86329607</v>
      </c>
      <c r="B6149">
        <v>86329607</v>
      </c>
      <c r="C6149">
        <v>547</v>
      </c>
      <c r="D6149" s="1" t="s">
        <v>188</v>
      </c>
      <c r="E6149">
        <v>295</v>
      </c>
      <c r="F6149">
        <v>295676911</v>
      </c>
      <c r="G6149" s="1" t="s">
        <v>10</v>
      </c>
      <c r="H6149" s="1" t="s">
        <v>188</v>
      </c>
      <c r="I6149" s="2">
        <v>44697</v>
      </c>
      <c r="J6149" s="1" t="s">
        <v>114</v>
      </c>
      <c r="K6149">
        <v>2</v>
      </c>
      <c r="L6149" s="1" t="s">
        <v>507</v>
      </c>
      <c r="M6149">
        <v>5</v>
      </c>
      <c r="N6149">
        <v>2022</v>
      </c>
      <c r="O6149" s="24">
        <v>0.62020833333333336</v>
      </c>
      <c r="P6149">
        <v>0</v>
      </c>
      <c r="Q6149" s="2">
        <v>44697</v>
      </c>
      <c r="R6149" s="24">
        <v>0.62716435185185182</v>
      </c>
      <c r="S6149" s="24">
        <v>6.9560185185185185E-3</v>
      </c>
      <c r="T6149" s="1" t="s">
        <v>17</v>
      </c>
      <c r="U6149" s="1" t="s">
        <v>18</v>
      </c>
      <c r="V6149">
        <v>0</v>
      </c>
      <c r="W6149" s="1" t="s">
        <v>24</v>
      </c>
      <c r="X6149" s="1" t="s">
        <v>24</v>
      </c>
      <c r="Y6149" s="1" t="s">
        <v>13</v>
      </c>
      <c r="Z6149">
        <v>0</v>
      </c>
      <c r="AA6149">
        <v>0</v>
      </c>
      <c r="AB6149">
        <v>0</v>
      </c>
    </row>
    <row r="6150" spans="1:28" x14ac:dyDescent="0.25">
      <c r="A6150">
        <v>86327189</v>
      </c>
      <c r="B6150">
        <v>86327189</v>
      </c>
      <c r="C6150">
        <v>547</v>
      </c>
      <c r="D6150" s="1" t="s">
        <v>188</v>
      </c>
      <c r="E6150">
        <v>667</v>
      </c>
      <c r="F6150">
        <v>6671527729</v>
      </c>
      <c r="G6150" s="1" t="s">
        <v>82</v>
      </c>
      <c r="H6150" s="1" t="s">
        <v>188</v>
      </c>
      <c r="I6150" s="2">
        <v>44697</v>
      </c>
      <c r="J6150" s="1" t="s">
        <v>114</v>
      </c>
      <c r="K6150">
        <v>2</v>
      </c>
      <c r="L6150" s="1" t="s">
        <v>507</v>
      </c>
      <c r="M6150">
        <v>5</v>
      </c>
      <c r="N6150">
        <v>2022</v>
      </c>
      <c r="O6150" s="24">
        <v>0.61388888888888893</v>
      </c>
      <c r="P6150">
        <v>0</v>
      </c>
      <c r="Q6150" s="2">
        <v>44697</v>
      </c>
      <c r="R6150" s="24">
        <v>0.62787037037037041</v>
      </c>
      <c r="S6150" s="24">
        <v>1.3981481481481482E-2</v>
      </c>
      <c r="T6150" s="1" t="s">
        <v>194</v>
      </c>
      <c r="U6150" s="1" t="s">
        <v>35</v>
      </c>
      <c r="V6150">
        <v>0</v>
      </c>
      <c r="W6150" s="1" t="s">
        <v>9</v>
      </c>
      <c r="X6150" s="1" t="s">
        <v>9</v>
      </c>
      <c r="Y6150" s="1" t="s">
        <v>13</v>
      </c>
      <c r="Z6150">
        <v>0</v>
      </c>
      <c r="AA6150">
        <v>0</v>
      </c>
      <c r="AB6150">
        <v>0</v>
      </c>
    </row>
    <row r="6151" spans="1:28" x14ac:dyDescent="0.25">
      <c r="A6151">
        <v>86327606</v>
      </c>
      <c r="B6151">
        <v>86327606</v>
      </c>
      <c r="C6151">
        <v>547</v>
      </c>
      <c r="D6151" s="1" t="s">
        <v>188</v>
      </c>
      <c r="E6151">
        <v>87</v>
      </c>
      <c r="F6151">
        <v>872273175</v>
      </c>
      <c r="G6151" s="1" t="s">
        <v>10</v>
      </c>
      <c r="H6151" s="1" t="s">
        <v>188</v>
      </c>
      <c r="I6151" s="2">
        <v>44697</v>
      </c>
      <c r="J6151" s="1" t="s">
        <v>114</v>
      </c>
      <c r="K6151">
        <v>2</v>
      </c>
      <c r="L6151" s="1" t="s">
        <v>507</v>
      </c>
      <c r="M6151">
        <v>5</v>
      </c>
      <c r="N6151">
        <v>2022</v>
      </c>
      <c r="O6151" s="24">
        <v>0.61510416666666667</v>
      </c>
      <c r="P6151">
        <v>0</v>
      </c>
      <c r="Q6151" s="2">
        <v>44697</v>
      </c>
      <c r="R6151" s="24">
        <v>0.6281944444444445</v>
      </c>
      <c r="S6151" s="24">
        <v>1.3090277777777777E-2</v>
      </c>
      <c r="T6151" s="1" t="s">
        <v>159</v>
      </c>
      <c r="U6151" s="1" t="s">
        <v>12</v>
      </c>
      <c r="V6151">
        <v>0</v>
      </c>
      <c r="W6151" s="1" t="s">
        <v>9</v>
      </c>
      <c r="X6151" s="1" t="s">
        <v>9</v>
      </c>
      <c r="Y6151" s="1" t="s">
        <v>13</v>
      </c>
      <c r="Z6151">
        <v>0</v>
      </c>
      <c r="AA6151">
        <v>0</v>
      </c>
      <c r="AB6151">
        <v>0</v>
      </c>
    </row>
    <row r="6152" spans="1:28" x14ac:dyDescent="0.25">
      <c r="A6152">
        <v>86331020</v>
      </c>
      <c r="B6152">
        <v>86331020</v>
      </c>
      <c r="C6152">
        <v>547</v>
      </c>
      <c r="D6152" s="1" t="s">
        <v>188</v>
      </c>
      <c r="E6152">
        <v>677</v>
      </c>
      <c r="F6152">
        <v>6770789833</v>
      </c>
      <c r="G6152" s="1" t="s">
        <v>102</v>
      </c>
      <c r="H6152" s="1" t="s">
        <v>188</v>
      </c>
      <c r="I6152" s="2">
        <v>44697</v>
      </c>
      <c r="J6152" s="1" t="s">
        <v>114</v>
      </c>
      <c r="K6152">
        <v>2</v>
      </c>
      <c r="L6152" s="1" t="s">
        <v>507</v>
      </c>
      <c r="M6152">
        <v>5</v>
      </c>
      <c r="N6152">
        <v>2022</v>
      </c>
      <c r="O6152" s="24">
        <v>0.62402777777777774</v>
      </c>
      <c r="P6152">
        <v>0</v>
      </c>
      <c r="Q6152" s="2">
        <v>44697</v>
      </c>
      <c r="R6152" s="24">
        <v>0.63098379629629631</v>
      </c>
      <c r="S6152" s="24">
        <v>6.9560185185185185E-3</v>
      </c>
      <c r="T6152" s="1" t="s">
        <v>1749</v>
      </c>
      <c r="U6152" s="1" t="s">
        <v>21</v>
      </c>
      <c r="V6152">
        <v>0</v>
      </c>
      <c r="W6152" s="1" t="s">
        <v>9</v>
      </c>
      <c r="X6152" s="1" t="s">
        <v>9</v>
      </c>
      <c r="Y6152" s="1" t="s">
        <v>13</v>
      </c>
      <c r="Z6152">
        <v>0</v>
      </c>
      <c r="AA6152">
        <v>0</v>
      </c>
      <c r="AB6152">
        <v>0</v>
      </c>
    </row>
    <row r="6153" spans="1:28" x14ac:dyDescent="0.25">
      <c r="A6153">
        <v>86326858</v>
      </c>
      <c r="B6153">
        <v>86326858</v>
      </c>
      <c r="C6153">
        <v>547</v>
      </c>
      <c r="D6153" s="1" t="s">
        <v>188</v>
      </c>
      <c r="E6153">
        <v>534</v>
      </c>
      <c r="F6153">
        <v>5348843059</v>
      </c>
      <c r="G6153" s="1" t="s">
        <v>10</v>
      </c>
      <c r="H6153" s="1" t="s">
        <v>188</v>
      </c>
      <c r="I6153" s="2">
        <v>44697</v>
      </c>
      <c r="J6153" s="1" t="s">
        <v>114</v>
      </c>
      <c r="K6153">
        <v>2</v>
      </c>
      <c r="L6153" s="1" t="s">
        <v>507</v>
      </c>
      <c r="M6153">
        <v>5</v>
      </c>
      <c r="N6153">
        <v>2022</v>
      </c>
      <c r="O6153" s="24">
        <v>0.61281249999999998</v>
      </c>
      <c r="P6153">
        <v>0</v>
      </c>
      <c r="Q6153" s="2">
        <v>44697</v>
      </c>
      <c r="R6153" s="24">
        <v>0.63371527777777781</v>
      </c>
      <c r="S6153" s="24">
        <v>2.0902777777777777E-2</v>
      </c>
      <c r="T6153" s="1" t="s">
        <v>76</v>
      </c>
      <c r="U6153" s="1" t="s">
        <v>35</v>
      </c>
      <c r="V6153">
        <v>0</v>
      </c>
      <c r="W6153" s="1" t="s">
        <v>9</v>
      </c>
      <c r="X6153" s="1" t="s">
        <v>9</v>
      </c>
      <c r="Y6153" s="1" t="s">
        <v>13</v>
      </c>
      <c r="Z6153">
        <v>0</v>
      </c>
      <c r="AA6153">
        <v>0</v>
      </c>
      <c r="AB6153">
        <v>0</v>
      </c>
    </row>
    <row r="6154" spans="1:28" x14ac:dyDescent="0.25">
      <c r="A6154">
        <v>86327105</v>
      </c>
      <c r="B6154">
        <v>86327105</v>
      </c>
      <c r="C6154">
        <v>547</v>
      </c>
      <c r="D6154" s="1" t="s">
        <v>188</v>
      </c>
      <c r="E6154">
        <v>522</v>
      </c>
      <c r="F6154">
        <v>5220611210</v>
      </c>
      <c r="G6154" s="1" t="s">
        <v>10</v>
      </c>
      <c r="H6154" s="1" t="s">
        <v>188</v>
      </c>
      <c r="I6154" s="2">
        <v>44697</v>
      </c>
      <c r="J6154" s="1" t="s">
        <v>114</v>
      </c>
      <c r="K6154">
        <v>2</v>
      </c>
      <c r="L6154" s="1" t="s">
        <v>507</v>
      </c>
      <c r="M6154">
        <v>5</v>
      </c>
      <c r="N6154">
        <v>2022</v>
      </c>
      <c r="O6154" s="24">
        <v>0.61364583333333333</v>
      </c>
      <c r="P6154">
        <v>0</v>
      </c>
      <c r="Q6154" s="2">
        <v>44697</v>
      </c>
      <c r="R6154" s="24">
        <v>0.63380787037037034</v>
      </c>
      <c r="S6154" s="24">
        <v>2.0162037037037037E-2</v>
      </c>
      <c r="T6154" s="1" t="s">
        <v>461</v>
      </c>
      <c r="U6154" s="1" t="s">
        <v>35</v>
      </c>
      <c r="V6154">
        <v>0</v>
      </c>
      <c r="W6154" s="1" t="s">
        <v>9</v>
      </c>
      <c r="X6154" s="1" t="s">
        <v>9</v>
      </c>
      <c r="Y6154" s="1" t="s">
        <v>13</v>
      </c>
      <c r="Z6154">
        <v>0</v>
      </c>
      <c r="AA6154">
        <v>0</v>
      </c>
      <c r="AB6154">
        <v>0</v>
      </c>
    </row>
    <row r="6155" spans="1:28" x14ac:dyDescent="0.25">
      <c r="A6155">
        <v>86327190</v>
      </c>
      <c r="B6155">
        <v>86327190</v>
      </c>
      <c r="C6155">
        <v>547</v>
      </c>
      <c r="D6155" s="1" t="s">
        <v>188</v>
      </c>
      <c r="E6155">
        <v>761</v>
      </c>
      <c r="F6155">
        <v>7612897982</v>
      </c>
      <c r="G6155" s="1" t="s">
        <v>47</v>
      </c>
      <c r="H6155" s="1" t="s">
        <v>188</v>
      </c>
      <c r="I6155" s="2">
        <v>44697</v>
      </c>
      <c r="J6155" s="1" t="s">
        <v>114</v>
      </c>
      <c r="K6155">
        <v>2</v>
      </c>
      <c r="L6155" s="1" t="s">
        <v>507</v>
      </c>
      <c r="M6155">
        <v>5</v>
      </c>
      <c r="N6155">
        <v>2022</v>
      </c>
      <c r="O6155" s="24">
        <v>0.61390046296296297</v>
      </c>
      <c r="P6155">
        <v>0</v>
      </c>
      <c r="Q6155" s="2">
        <v>44697</v>
      </c>
      <c r="R6155" s="24">
        <v>0.63386574074074076</v>
      </c>
      <c r="S6155" s="24">
        <v>1.9965277777777776E-2</v>
      </c>
      <c r="T6155" s="1" t="s">
        <v>76</v>
      </c>
      <c r="U6155" s="1" t="s">
        <v>35</v>
      </c>
      <c r="V6155">
        <v>0</v>
      </c>
      <c r="W6155" s="1" t="s">
        <v>9</v>
      </c>
      <c r="X6155" s="1" t="s">
        <v>9</v>
      </c>
      <c r="Y6155" s="1" t="s">
        <v>13</v>
      </c>
      <c r="Z6155">
        <v>0</v>
      </c>
      <c r="AA6155">
        <v>0</v>
      </c>
      <c r="AB6155">
        <v>0</v>
      </c>
    </row>
    <row r="6156" spans="1:28" x14ac:dyDescent="0.25">
      <c r="A6156">
        <v>86332823</v>
      </c>
      <c r="B6156">
        <v>86332823</v>
      </c>
      <c r="C6156">
        <v>547</v>
      </c>
      <c r="D6156" s="1" t="s">
        <v>188</v>
      </c>
      <c r="E6156">
        <v>404</v>
      </c>
      <c r="F6156">
        <v>4043654239</v>
      </c>
      <c r="G6156" s="1" t="s">
        <v>10</v>
      </c>
      <c r="H6156" s="1" t="s">
        <v>188</v>
      </c>
      <c r="I6156" s="2">
        <v>44697</v>
      </c>
      <c r="J6156" s="1" t="s">
        <v>114</v>
      </c>
      <c r="K6156">
        <v>2</v>
      </c>
      <c r="L6156" s="1" t="s">
        <v>507</v>
      </c>
      <c r="M6156">
        <v>5</v>
      </c>
      <c r="N6156">
        <v>2022</v>
      </c>
      <c r="O6156" s="24">
        <v>0.62906249999999997</v>
      </c>
      <c r="P6156">
        <v>0</v>
      </c>
      <c r="Q6156" s="2">
        <v>44697</v>
      </c>
      <c r="R6156" s="24">
        <v>0.6378935185185185</v>
      </c>
      <c r="S6156" s="24">
        <v>8.8310185185185193E-3</v>
      </c>
      <c r="T6156" s="1" t="s">
        <v>39</v>
      </c>
      <c r="U6156" s="1" t="s">
        <v>40</v>
      </c>
      <c r="V6156">
        <v>0</v>
      </c>
      <c r="W6156" s="1" t="s">
        <v>9</v>
      </c>
      <c r="X6156" s="1" t="s">
        <v>9</v>
      </c>
      <c r="Y6156" s="1" t="s">
        <v>13</v>
      </c>
      <c r="Z6156">
        <v>0</v>
      </c>
      <c r="AA6156">
        <v>0</v>
      </c>
      <c r="AB6156">
        <v>0</v>
      </c>
    </row>
    <row r="6157" spans="1:28" x14ac:dyDescent="0.25">
      <c r="A6157">
        <v>86332822</v>
      </c>
      <c r="B6157">
        <v>86332822</v>
      </c>
      <c r="C6157">
        <v>547</v>
      </c>
      <c r="D6157" s="1" t="s">
        <v>188</v>
      </c>
      <c r="E6157">
        <v>637</v>
      </c>
      <c r="F6157">
        <v>6373417207</v>
      </c>
      <c r="G6157" s="1" t="s">
        <v>68</v>
      </c>
      <c r="H6157" s="1" t="s">
        <v>188</v>
      </c>
      <c r="I6157" s="2">
        <v>44697</v>
      </c>
      <c r="J6157" s="1" t="s">
        <v>114</v>
      </c>
      <c r="K6157">
        <v>2</v>
      </c>
      <c r="L6157" s="1" t="s">
        <v>507</v>
      </c>
      <c r="M6157">
        <v>5</v>
      </c>
      <c r="N6157">
        <v>2022</v>
      </c>
      <c r="O6157" s="24">
        <v>0.62906249999999997</v>
      </c>
      <c r="P6157">
        <v>0</v>
      </c>
      <c r="Q6157" s="2">
        <v>44697</v>
      </c>
      <c r="R6157" s="24">
        <v>0.63797453703703699</v>
      </c>
      <c r="S6157" s="24">
        <v>8.9120370370370378E-3</v>
      </c>
      <c r="T6157" s="1" t="s">
        <v>39</v>
      </c>
      <c r="U6157" s="1" t="s">
        <v>40</v>
      </c>
      <c r="V6157">
        <v>0</v>
      </c>
      <c r="W6157" s="1" t="s">
        <v>9</v>
      </c>
      <c r="X6157" s="1" t="s">
        <v>9</v>
      </c>
      <c r="Y6157" s="1" t="s">
        <v>13</v>
      </c>
      <c r="Z6157">
        <v>0</v>
      </c>
      <c r="AA6157">
        <v>0</v>
      </c>
      <c r="AB6157">
        <v>0</v>
      </c>
    </row>
    <row r="6158" spans="1:28" x14ac:dyDescent="0.25">
      <c r="A6158">
        <v>86333428</v>
      </c>
      <c r="B6158">
        <v>86333428</v>
      </c>
      <c r="C6158">
        <v>547</v>
      </c>
      <c r="D6158" s="1" t="s">
        <v>188</v>
      </c>
      <c r="E6158">
        <v>474</v>
      </c>
      <c r="F6158">
        <v>4743883924</v>
      </c>
      <c r="G6158" s="1" t="s">
        <v>63</v>
      </c>
      <c r="H6158" s="1" t="s">
        <v>188</v>
      </c>
      <c r="I6158" s="2">
        <v>44697</v>
      </c>
      <c r="J6158" s="1" t="s">
        <v>114</v>
      </c>
      <c r="K6158">
        <v>2</v>
      </c>
      <c r="L6158" s="1" t="s">
        <v>507</v>
      </c>
      <c r="M6158">
        <v>5</v>
      </c>
      <c r="N6158">
        <v>2022</v>
      </c>
      <c r="O6158" s="24">
        <v>0.63072916666666667</v>
      </c>
      <c r="P6158">
        <v>0</v>
      </c>
      <c r="Q6158" s="2">
        <v>44697</v>
      </c>
      <c r="R6158" s="24">
        <v>0.63877314814814812</v>
      </c>
      <c r="S6158" s="24">
        <v>8.0439814814814818E-3</v>
      </c>
      <c r="T6158" s="1" t="s">
        <v>53</v>
      </c>
      <c r="U6158" s="1" t="s">
        <v>37</v>
      </c>
      <c r="V6158">
        <v>0</v>
      </c>
      <c r="W6158" s="1" t="s">
        <v>9</v>
      </c>
      <c r="X6158" s="1" t="s">
        <v>9</v>
      </c>
      <c r="Y6158" s="1" t="s">
        <v>13</v>
      </c>
      <c r="Z6158">
        <v>0</v>
      </c>
      <c r="AA6158">
        <v>0</v>
      </c>
      <c r="AB6158">
        <v>0</v>
      </c>
    </row>
    <row r="6159" spans="1:28" x14ac:dyDescent="0.25">
      <c r="A6159">
        <v>86334116</v>
      </c>
      <c r="B6159">
        <v>86334116</v>
      </c>
      <c r="C6159">
        <v>547</v>
      </c>
      <c r="D6159" s="1" t="s">
        <v>188</v>
      </c>
      <c r="E6159">
        <v>467</v>
      </c>
      <c r="F6159">
        <v>4675782723</v>
      </c>
      <c r="G6159" s="1" t="s">
        <v>103</v>
      </c>
      <c r="H6159" s="1" t="s">
        <v>188</v>
      </c>
      <c r="I6159" s="2">
        <v>44697</v>
      </c>
      <c r="J6159" s="1" t="s">
        <v>114</v>
      </c>
      <c r="K6159">
        <v>2</v>
      </c>
      <c r="L6159" s="1" t="s">
        <v>507</v>
      </c>
      <c r="M6159">
        <v>5</v>
      </c>
      <c r="N6159">
        <v>2022</v>
      </c>
      <c r="O6159" s="24">
        <v>0.63276620370370373</v>
      </c>
      <c r="P6159">
        <v>0</v>
      </c>
      <c r="Q6159" s="2">
        <v>44697</v>
      </c>
      <c r="R6159" s="24">
        <v>0.64009259259259255</v>
      </c>
      <c r="S6159" s="24">
        <v>7.3263888888888892E-3</v>
      </c>
      <c r="T6159" s="1" t="s">
        <v>1750</v>
      </c>
      <c r="U6159" s="1" t="s">
        <v>31</v>
      </c>
      <c r="V6159">
        <v>0</v>
      </c>
      <c r="W6159" s="1" t="s">
        <v>9</v>
      </c>
      <c r="X6159" s="1" t="s">
        <v>9</v>
      </c>
      <c r="Y6159" s="1" t="s">
        <v>13</v>
      </c>
      <c r="Z6159">
        <v>0</v>
      </c>
      <c r="AA6159">
        <v>0</v>
      </c>
      <c r="AB6159">
        <v>0</v>
      </c>
    </row>
    <row r="6160" spans="1:28" x14ac:dyDescent="0.25">
      <c r="A6160">
        <v>86332485</v>
      </c>
      <c r="B6160">
        <v>86332485</v>
      </c>
      <c r="C6160">
        <v>547</v>
      </c>
      <c r="D6160" s="1" t="s">
        <v>188</v>
      </c>
      <c r="E6160">
        <v>667</v>
      </c>
      <c r="F6160">
        <v>6671527729</v>
      </c>
      <c r="G6160" s="1" t="s">
        <v>82</v>
      </c>
      <c r="H6160" s="1" t="s">
        <v>188</v>
      </c>
      <c r="I6160" s="2">
        <v>44697</v>
      </c>
      <c r="J6160" s="1" t="s">
        <v>114</v>
      </c>
      <c r="K6160">
        <v>2</v>
      </c>
      <c r="L6160" s="1" t="s">
        <v>507</v>
      </c>
      <c r="M6160">
        <v>5</v>
      </c>
      <c r="N6160">
        <v>2022</v>
      </c>
      <c r="O6160" s="24">
        <v>0.62815972222222227</v>
      </c>
      <c r="P6160">
        <v>0</v>
      </c>
      <c r="Q6160" s="2">
        <v>44697</v>
      </c>
      <c r="R6160" s="24">
        <v>0.64288194444444446</v>
      </c>
      <c r="S6160" s="24">
        <v>1.4722222222222222E-2</v>
      </c>
      <c r="T6160" s="1" t="s">
        <v>194</v>
      </c>
      <c r="U6160" s="1" t="s">
        <v>35</v>
      </c>
      <c r="V6160">
        <v>0</v>
      </c>
      <c r="W6160" s="1" t="s">
        <v>9</v>
      </c>
      <c r="X6160" s="1" t="s">
        <v>9</v>
      </c>
      <c r="Y6160" s="1" t="s">
        <v>13</v>
      </c>
      <c r="Z6160">
        <v>0</v>
      </c>
      <c r="AA6160">
        <v>0</v>
      </c>
      <c r="AB6160">
        <v>0</v>
      </c>
    </row>
    <row r="6161" spans="1:28" x14ac:dyDescent="0.25">
      <c r="A6161">
        <v>86332768</v>
      </c>
      <c r="B6161">
        <v>86332768</v>
      </c>
      <c r="C6161">
        <v>547</v>
      </c>
      <c r="D6161" s="1" t="s">
        <v>188</v>
      </c>
      <c r="E6161">
        <v>535</v>
      </c>
      <c r="F6161">
        <v>5355720214</v>
      </c>
      <c r="G6161" s="1" t="s">
        <v>10</v>
      </c>
      <c r="H6161" s="1" t="s">
        <v>188</v>
      </c>
      <c r="I6161" s="2">
        <v>44697</v>
      </c>
      <c r="J6161" s="1" t="s">
        <v>114</v>
      </c>
      <c r="K6161">
        <v>2</v>
      </c>
      <c r="L6161" s="1" t="s">
        <v>507</v>
      </c>
      <c r="M6161">
        <v>5</v>
      </c>
      <c r="N6161">
        <v>2022</v>
      </c>
      <c r="O6161" s="24">
        <v>0.62892361111111106</v>
      </c>
      <c r="P6161">
        <v>0</v>
      </c>
      <c r="Q6161" s="2">
        <v>44697</v>
      </c>
      <c r="R6161" s="24">
        <v>0.64444444444444449</v>
      </c>
      <c r="S6161" s="24">
        <v>1.5520833333333333E-2</v>
      </c>
      <c r="T6161" s="1" t="s">
        <v>39</v>
      </c>
      <c r="U6161" s="1" t="s">
        <v>40</v>
      </c>
      <c r="V6161">
        <v>0</v>
      </c>
      <c r="W6161" s="1" t="s">
        <v>9</v>
      </c>
      <c r="X6161" s="1" t="s">
        <v>9</v>
      </c>
      <c r="Y6161" s="1" t="s">
        <v>13</v>
      </c>
      <c r="Z6161">
        <v>0</v>
      </c>
      <c r="AA6161">
        <v>0</v>
      </c>
      <c r="AB6161">
        <v>0</v>
      </c>
    </row>
    <row r="6162" spans="1:28" x14ac:dyDescent="0.25">
      <c r="A6162">
        <v>86337484</v>
      </c>
      <c r="B6162">
        <v>86337484</v>
      </c>
      <c r="C6162">
        <v>547</v>
      </c>
      <c r="D6162" s="1" t="s">
        <v>188</v>
      </c>
      <c r="E6162">
        <v>324</v>
      </c>
      <c r="F6162">
        <v>3248554275</v>
      </c>
      <c r="G6162" s="1" t="s">
        <v>30</v>
      </c>
      <c r="H6162" s="1" t="s">
        <v>188</v>
      </c>
      <c r="I6162" s="2">
        <v>44697</v>
      </c>
      <c r="J6162" s="1" t="s">
        <v>114</v>
      </c>
      <c r="K6162">
        <v>2</v>
      </c>
      <c r="L6162" s="1" t="s">
        <v>507</v>
      </c>
      <c r="M6162">
        <v>5</v>
      </c>
      <c r="N6162">
        <v>2022</v>
      </c>
      <c r="O6162" s="24">
        <v>0.64192129629629635</v>
      </c>
      <c r="P6162">
        <v>0</v>
      </c>
      <c r="Q6162" s="2">
        <v>44697</v>
      </c>
      <c r="R6162" s="24">
        <v>0.64512731481481478</v>
      </c>
      <c r="S6162" s="24">
        <v>3.2060185185185186E-3</v>
      </c>
      <c r="T6162" s="1" t="s">
        <v>67</v>
      </c>
      <c r="U6162" s="1" t="s">
        <v>93</v>
      </c>
      <c r="V6162">
        <v>0</v>
      </c>
      <c r="W6162" s="1" t="s">
        <v>9</v>
      </c>
      <c r="X6162" s="1" t="s">
        <v>9</v>
      </c>
      <c r="Y6162" s="1" t="s">
        <v>13</v>
      </c>
      <c r="Z6162">
        <v>0</v>
      </c>
      <c r="AA6162">
        <v>0</v>
      </c>
      <c r="AB6162">
        <v>0</v>
      </c>
    </row>
    <row r="6163" spans="1:28" x14ac:dyDescent="0.25">
      <c r="A6163">
        <v>86336698</v>
      </c>
      <c r="B6163">
        <v>86336698</v>
      </c>
      <c r="C6163">
        <v>547</v>
      </c>
      <c r="D6163" s="1" t="s">
        <v>188</v>
      </c>
      <c r="E6163">
        <v>137</v>
      </c>
      <c r="F6163">
        <v>1373728896</v>
      </c>
      <c r="G6163" s="1" t="s">
        <v>19</v>
      </c>
      <c r="H6163" s="1" t="s">
        <v>188</v>
      </c>
      <c r="I6163" s="2">
        <v>44697</v>
      </c>
      <c r="J6163" s="1" t="s">
        <v>114</v>
      </c>
      <c r="K6163">
        <v>2</v>
      </c>
      <c r="L6163" s="1" t="s">
        <v>507</v>
      </c>
      <c r="M6163">
        <v>5</v>
      </c>
      <c r="N6163">
        <v>2022</v>
      </c>
      <c r="O6163" s="24">
        <v>0.63971064814814815</v>
      </c>
      <c r="P6163">
        <v>0</v>
      </c>
      <c r="Q6163" s="2">
        <v>44697</v>
      </c>
      <c r="R6163" s="24">
        <v>0.64717592592592588</v>
      </c>
      <c r="S6163" s="24">
        <v>7.4652777777777781E-3</v>
      </c>
      <c r="T6163" s="1" t="s">
        <v>70</v>
      </c>
      <c r="U6163" s="1" t="s">
        <v>59</v>
      </c>
      <c r="V6163">
        <v>0</v>
      </c>
      <c r="W6163" s="1" t="s">
        <v>9</v>
      </c>
      <c r="X6163" s="1" t="s">
        <v>9</v>
      </c>
      <c r="Y6163" s="1" t="s">
        <v>13</v>
      </c>
      <c r="Z6163">
        <v>0</v>
      </c>
      <c r="AA6163">
        <v>0</v>
      </c>
      <c r="AB6163">
        <v>0</v>
      </c>
    </row>
    <row r="6164" spans="1:28" x14ac:dyDescent="0.25">
      <c r="A6164">
        <v>86334288</v>
      </c>
      <c r="B6164">
        <v>86334288</v>
      </c>
      <c r="C6164">
        <v>547</v>
      </c>
      <c r="D6164" s="1" t="s">
        <v>188</v>
      </c>
      <c r="E6164">
        <v>922</v>
      </c>
      <c r="F6164">
        <v>9225320187</v>
      </c>
      <c r="G6164" s="1" t="s">
        <v>38</v>
      </c>
      <c r="H6164" s="1" t="s">
        <v>188</v>
      </c>
      <c r="I6164" s="2">
        <v>44697</v>
      </c>
      <c r="J6164" s="1" t="s">
        <v>114</v>
      </c>
      <c r="K6164">
        <v>2</v>
      </c>
      <c r="L6164" s="1" t="s">
        <v>507</v>
      </c>
      <c r="M6164">
        <v>5</v>
      </c>
      <c r="N6164">
        <v>2022</v>
      </c>
      <c r="O6164" s="24">
        <v>0.63325231481481481</v>
      </c>
      <c r="P6164">
        <v>0</v>
      </c>
      <c r="Q6164" s="2">
        <v>44697</v>
      </c>
      <c r="R6164" s="24">
        <v>0.64726851851851852</v>
      </c>
      <c r="S6164" s="24">
        <v>1.4016203703703704E-2</v>
      </c>
      <c r="T6164" s="1" t="s">
        <v>354</v>
      </c>
      <c r="U6164" s="1" t="s">
        <v>35</v>
      </c>
      <c r="V6164">
        <v>0</v>
      </c>
      <c r="W6164" s="1" t="s">
        <v>9</v>
      </c>
      <c r="X6164" s="1" t="s">
        <v>9</v>
      </c>
      <c r="Y6164" s="1" t="s">
        <v>13</v>
      </c>
      <c r="Z6164">
        <v>0</v>
      </c>
      <c r="AA6164">
        <v>0</v>
      </c>
      <c r="AB6164">
        <v>0</v>
      </c>
    </row>
    <row r="6165" spans="1:28" x14ac:dyDescent="0.25">
      <c r="A6165">
        <v>86328974</v>
      </c>
      <c r="B6165">
        <v>86328974</v>
      </c>
      <c r="C6165">
        <v>547</v>
      </c>
      <c r="D6165" s="1" t="s">
        <v>188</v>
      </c>
      <c r="E6165">
        <v>746</v>
      </c>
      <c r="F6165">
        <v>7460779948</v>
      </c>
      <c r="G6165" s="1" t="s">
        <v>25</v>
      </c>
      <c r="H6165" s="1" t="s">
        <v>188</v>
      </c>
      <c r="I6165" s="2">
        <v>44697</v>
      </c>
      <c r="J6165" s="1" t="s">
        <v>114</v>
      </c>
      <c r="K6165">
        <v>2</v>
      </c>
      <c r="L6165" s="1" t="s">
        <v>507</v>
      </c>
      <c r="M6165">
        <v>5</v>
      </c>
      <c r="N6165">
        <v>2022</v>
      </c>
      <c r="O6165" s="24">
        <v>0.61864583333333334</v>
      </c>
      <c r="P6165">
        <v>0</v>
      </c>
      <c r="Q6165" s="2">
        <v>44697</v>
      </c>
      <c r="R6165" s="24">
        <v>0.64761574074074069</v>
      </c>
      <c r="S6165" s="24">
        <v>2.8969907407407406E-2</v>
      </c>
      <c r="T6165" s="1" t="s">
        <v>53</v>
      </c>
      <c r="U6165" s="1" t="s">
        <v>35</v>
      </c>
      <c r="V6165">
        <v>0</v>
      </c>
      <c r="W6165" s="1" t="s">
        <v>9</v>
      </c>
      <c r="X6165" s="1" t="s">
        <v>9</v>
      </c>
      <c r="Y6165" s="1" t="s">
        <v>13</v>
      </c>
      <c r="Z6165">
        <v>0</v>
      </c>
      <c r="AA6165">
        <v>0</v>
      </c>
      <c r="AB6165">
        <v>0</v>
      </c>
    </row>
    <row r="6166" spans="1:28" x14ac:dyDescent="0.25">
      <c r="A6166">
        <v>86335925</v>
      </c>
      <c r="B6166">
        <v>86335925</v>
      </c>
      <c r="C6166">
        <v>547</v>
      </c>
      <c r="D6166" s="1" t="s">
        <v>188</v>
      </c>
      <c r="E6166">
        <v>999</v>
      </c>
      <c r="F6166">
        <v>9999687354</v>
      </c>
      <c r="G6166" s="1" t="s">
        <v>112</v>
      </c>
      <c r="H6166" s="1" t="s">
        <v>188</v>
      </c>
      <c r="I6166" s="2">
        <v>44697</v>
      </c>
      <c r="J6166" s="1" t="s">
        <v>114</v>
      </c>
      <c r="K6166">
        <v>2</v>
      </c>
      <c r="L6166" s="1" t="s">
        <v>507</v>
      </c>
      <c r="M6166">
        <v>5</v>
      </c>
      <c r="N6166">
        <v>2022</v>
      </c>
      <c r="O6166" s="24">
        <v>0.63776620370370374</v>
      </c>
      <c r="P6166">
        <v>0</v>
      </c>
      <c r="Q6166" s="2">
        <v>44697</v>
      </c>
      <c r="R6166" s="24">
        <v>0.65127314814814818</v>
      </c>
      <c r="S6166" s="24">
        <v>1.3506944444444445E-2</v>
      </c>
      <c r="T6166" s="1" t="s">
        <v>444</v>
      </c>
      <c r="U6166" s="1" t="s">
        <v>40</v>
      </c>
      <c r="V6166">
        <v>0</v>
      </c>
      <c r="W6166" s="1" t="s">
        <v>9</v>
      </c>
      <c r="X6166" s="1" t="s">
        <v>9</v>
      </c>
      <c r="Y6166" s="1" t="s">
        <v>13</v>
      </c>
      <c r="Z6166">
        <v>0</v>
      </c>
      <c r="AA6166">
        <v>0</v>
      </c>
      <c r="AB6166">
        <v>0</v>
      </c>
    </row>
    <row r="6167" spans="1:28" x14ac:dyDescent="0.25">
      <c r="A6167">
        <v>86335912</v>
      </c>
      <c r="B6167">
        <v>86335912</v>
      </c>
      <c r="C6167">
        <v>547</v>
      </c>
      <c r="D6167" s="1" t="s">
        <v>188</v>
      </c>
      <c r="E6167">
        <v>974</v>
      </c>
      <c r="F6167">
        <v>9740388427</v>
      </c>
      <c r="G6167" s="1" t="s">
        <v>10</v>
      </c>
      <c r="H6167" s="1" t="s">
        <v>188</v>
      </c>
      <c r="I6167" s="2">
        <v>44697</v>
      </c>
      <c r="J6167" s="1" t="s">
        <v>114</v>
      </c>
      <c r="K6167">
        <v>2</v>
      </c>
      <c r="L6167" s="1" t="s">
        <v>507</v>
      </c>
      <c r="M6167">
        <v>5</v>
      </c>
      <c r="N6167">
        <v>2022</v>
      </c>
      <c r="O6167" s="24">
        <v>0.63773148148148151</v>
      </c>
      <c r="P6167">
        <v>0</v>
      </c>
      <c r="Q6167" s="2">
        <v>44697</v>
      </c>
      <c r="R6167" s="24">
        <v>0.65287037037037032</v>
      </c>
      <c r="S6167" s="24">
        <v>1.5138888888888889E-2</v>
      </c>
      <c r="T6167" s="1" t="s">
        <v>194</v>
      </c>
      <c r="U6167" s="1" t="s">
        <v>35</v>
      </c>
      <c r="V6167">
        <v>0</v>
      </c>
      <c r="W6167" s="1" t="s">
        <v>9</v>
      </c>
      <c r="X6167" s="1" t="s">
        <v>9</v>
      </c>
      <c r="Y6167" s="1" t="s">
        <v>13</v>
      </c>
      <c r="Z6167">
        <v>0</v>
      </c>
      <c r="AA6167">
        <v>0</v>
      </c>
      <c r="AB6167">
        <v>0</v>
      </c>
    </row>
    <row r="6168" spans="1:28" x14ac:dyDescent="0.25">
      <c r="A6168">
        <v>86339377</v>
      </c>
      <c r="B6168">
        <v>86339377</v>
      </c>
      <c r="C6168">
        <v>547</v>
      </c>
      <c r="D6168" s="1" t="s">
        <v>188</v>
      </c>
      <c r="E6168">
        <v>667</v>
      </c>
      <c r="F6168">
        <v>6671527729</v>
      </c>
      <c r="G6168" s="1" t="s">
        <v>82</v>
      </c>
      <c r="H6168" s="1" t="s">
        <v>188</v>
      </c>
      <c r="I6168" s="2">
        <v>44697</v>
      </c>
      <c r="J6168" s="1" t="s">
        <v>114</v>
      </c>
      <c r="K6168">
        <v>2</v>
      </c>
      <c r="L6168" s="1" t="s">
        <v>507</v>
      </c>
      <c r="M6168">
        <v>5</v>
      </c>
      <c r="N6168">
        <v>2022</v>
      </c>
      <c r="O6168" s="24">
        <v>0.64731481481481479</v>
      </c>
      <c r="P6168">
        <v>0</v>
      </c>
      <c r="Q6168" s="2">
        <v>44697</v>
      </c>
      <c r="R6168" s="24">
        <v>0.65427083333333336</v>
      </c>
      <c r="S6168" s="24">
        <v>6.9560185185185185E-3</v>
      </c>
      <c r="T6168" s="1" t="s">
        <v>1751</v>
      </c>
      <c r="U6168" s="1" t="s">
        <v>21</v>
      </c>
      <c r="V6168">
        <v>0</v>
      </c>
      <c r="W6168" s="1" t="s">
        <v>9</v>
      </c>
      <c r="X6168" s="1" t="s">
        <v>9</v>
      </c>
      <c r="Y6168" s="1" t="s">
        <v>13</v>
      </c>
      <c r="Z6168">
        <v>0</v>
      </c>
      <c r="AA6168">
        <v>0</v>
      </c>
      <c r="AB6168">
        <v>0</v>
      </c>
    </row>
    <row r="6169" spans="1:28" x14ac:dyDescent="0.25">
      <c r="A6169">
        <v>86333804</v>
      </c>
      <c r="B6169">
        <v>86333804</v>
      </c>
      <c r="C6169">
        <v>547</v>
      </c>
      <c r="D6169" s="1" t="s">
        <v>188</v>
      </c>
      <c r="E6169">
        <v>25</v>
      </c>
      <c r="F6169">
        <v>250531224</v>
      </c>
      <c r="G6169" s="1" t="s">
        <v>10</v>
      </c>
      <c r="H6169" s="1" t="s">
        <v>188</v>
      </c>
      <c r="I6169" s="2">
        <v>44697</v>
      </c>
      <c r="J6169" s="1" t="s">
        <v>114</v>
      </c>
      <c r="K6169">
        <v>2</v>
      </c>
      <c r="L6169" s="1" t="s">
        <v>507</v>
      </c>
      <c r="M6169">
        <v>5</v>
      </c>
      <c r="N6169">
        <v>2022</v>
      </c>
      <c r="O6169" s="24">
        <v>0.63184027777777774</v>
      </c>
      <c r="P6169">
        <v>0</v>
      </c>
      <c r="Q6169" s="2">
        <v>44697</v>
      </c>
      <c r="R6169" s="24">
        <v>0.65482638888888889</v>
      </c>
      <c r="S6169" s="24">
        <v>2.298611111111111E-2</v>
      </c>
      <c r="T6169" s="1" t="s">
        <v>53</v>
      </c>
      <c r="U6169" s="1" t="s">
        <v>35</v>
      </c>
      <c r="V6169">
        <v>0</v>
      </c>
      <c r="W6169" s="1" t="s">
        <v>9</v>
      </c>
      <c r="X6169" s="1" t="s">
        <v>9</v>
      </c>
      <c r="Y6169" s="1" t="s">
        <v>13</v>
      </c>
      <c r="Z6169">
        <v>0</v>
      </c>
      <c r="AA6169">
        <v>0</v>
      </c>
      <c r="AB6169">
        <v>0</v>
      </c>
    </row>
    <row r="6170" spans="1:28" x14ac:dyDescent="0.25">
      <c r="A6170">
        <v>86316762</v>
      </c>
      <c r="B6170">
        <v>86316762</v>
      </c>
      <c r="C6170">
        <v>547</v>
      </c>
      <c r="D6170" s="1" t="s">
        <v>188</v>
      </c>
      <c r="E6170">
        <v>434</v>
      </c>
      <c r="F6170">
        <v>4344247827</v>
      </c>
      <c r="G6170" s="1" t="s">
        <v>33</v>
      </c>
      <c r="H6170" s="1" t="s">
        <v>188</v>
      </c>
      <c r="I6170" s="2">
        <v>44697</v>
      </c>
      <c r="J6170" s="1" t="s">
        <v>114</v>
      </c>
      <c r="K6170">
        <v>2</v>
      </c>
      <c r="L6170" s="1" t="s">
        <v>507</v>
      </c>
      <c r="M6170">
        <v>5</v>
      </c>
      <c r="N6170">
        <v>2022</v>
      </c>
      <c r="O6170" s="24">
        <v>0.58672453703703709</v>
      </c>
      <c r="P6170">
        <v>0</v>
      </c>
      <c r="Q6170" s="2">
        <v>44697</v>
      </c>
      <c r="R6170" s="24">
        <v>0.65559027777777779</v>
      </c>
      <c r="S6170" s="24">
        <v>6.8865740740740741E-2</v>
      </c>
      <c r="T6170" s="1" t="s">
        <v>53</v>
      </c>
      <c r="U6170" s="1" t="s">
        <v>35</v>
      </c>
      <c r="V6170">
        <v>0</v>
      </c>
      <c r="W6170" s="1" t="s">
        <v>9</v>
      </c>
      <c r="X6170" s="1" t="s">
        <v>9</v>
      </c>
      <c r="Y6170" s="1" t="s">
        <v>13</v>
      </c>
      <c r="Z6170">
        <v>0</v>
      </c>
      <c r="AA6170">
        <v>0</v>
      </c>
      <c r="AB6170">
        <v>0</v>
      </c>
    </row>
    <row r="6171" spans="1:28" x14ac:dyDescent="0.25">
      <c r="A6171">
        <v>86340415</v>
      </c>
      <c r="B6171">
        <v>86340415</v>
      </c>
      <c r="C6171">
        <v>547</v>
      </c>
      <c r="D6171" s="1" t="s">
        <v>188</v>
      </c>
      <c r="E6171">
        <v>258</v>
      </c>
      <c r="F6171">
        <v>258450337</v>
      </c>
      <c r="G6171" s="1" t="s">
        <v>10</v>
      </c>
      <c r="H6171" s="1" t="s">
        <v>188</v>
      </c>
      <c r="I6171" s="2">
        <v>44697</v>
      </c>
      <c r="J6171" s="1" t="s">
        <v>114</v>
      </c>
      <c r="K6171">
        <v>2</v>
      </c>
      <c r="L6171" s="1" t="s">
        <v>507</v>
      </c>
      <c r="M6171">
        <v>5</v>
      </c>
      <c r="N6171">
        <v>2022</v>
      </c>
      <c r="O6171" s="24">
        <v>0.65038194444444442</v>
      </c>
      <c r="P6171">
        <v>0</v>
      </c>
      <c r="Q6171" s="2">
        <v>44697</v>
      </c>
      <c r="R6171" s="24">
        <v>0.65733796296296299</v>
      </c>
      <c r="S6171" s="24">
        <v>6.9560185185185185E-3</v>
      </c>
      <c r="T6171" s="1" t="s">
        <v>17</v>
      </c>
      <c r="U6171" s="1" t="s">
        <v>18</v>
      </c>
      <c r="V6171">
        <v>0</v>
      </c>
      <c r="W6171" s="1" t="s">
        <v>24</v>
      </c>
      <c r="X6171" s="1" t="s">
        <v>24</v>
      </c>
      <c r="Y6171" s="1" t="s">
        <v>13</v>
      </c>
      <c r="Z6171">
        <v>0</v>
      </c>
      <c r="AA6171">
        <v>0</v>
      </c>
      <c r="AB6171">
        <v>0</v>
      </c>
    </row>
    <row r="6172" spans="1:28" x14ac:dyDescent="0.25">
      <c r="A6172">
        <v>86340503</v>
      </c>
      <c r="B6172">
        <v>86340503</v>
      </c>
      <c r="C6172">
        <v>547</v>
      </c>
      <c r="D6172" s="1" t="s">
        <v>188</v>
      </c>
      <c r="E6172">
        <v>813</v>
      </c>
      <c r="F6172">
        <v>8137207432</v>
      </c>
      <c r="G6172" s="1" t="s">
        <v>80</v>
      </c>
      <c r="H6172" s="1" t="s">
        <v>188</v>
      </c>
      <c r="I6172" s="2">
        <v>44697</v>
      </c>
      <c r="J6172" s="1" t="s">
        <v>114</v>
      </c>
      <c r="K6172">
        <v>2</v>
      </c>
      <c r="L6172" s="1" t="s">
        <v>507</v>
      </c>
      <c r="M6172">
        <v>5</v>
      </c>
      <c r="N6172">
        <v>2022</v>
      </c>
      <c r="O6172" s="24">
        <v>0.65063657407407405</v>
      </c>
      <c r="P6172">
        <v>0</v>
      </c>
      <c r="Q6172" s="2">
        <v>44697</v>
      </c>
      <c r="R6172" s="24">
        <v>0.6579976851851852</v>
      </c>
      <c r="S6172" s="24">
        <v>7.3611111111111108E-3</v>
      </c>
      <c r="T6172" s="1" t="s">
        <v>62</v>
      </c>
      <c r="U6172" s="1" t="s">
        <v>12</v>
      </c>
      <c r="V6172">
        <v>0</v>
      </c>
      <c r="W6172" s="1" t="s">
        <v>9</v>
      </c>
      <c r="X6172" s="1" t="s">
        <v>9</v>
      </c>
      <c r="Y6172" s="1" t="s">
        <v>13</v>
      </c>
      <c r="Z6172">
        <v>0</v>
      </c>
      <c r="AA6172">
        <v>0</v>
      </c>
      <c r="AB6172">
        <v>0</v>
      </c>
    </row>
    <row r="6173" spans="1:28" x14ac:dyDescent="0.25">
      <c r="A6173">
        <v>86340437</v>
      </c>
      <c r="B6173">
        <v>86340437</v>
      </c>
      <c r="C6173">
        <v>547</v>
      </c>
      <c r="D6173" s="1" t="s">
        <v>188</v>
      </c>
      <c r="E6173">
        <v>274</v>
      </c>
      <c r="F6173">
        <v>274171664</v>
      </c>
      <c r="G6173" s="1" t="s">
        <v>94</v>
      </c>
      <c r="H6173" s="1" t="s">
        <v>188</v>
      </c>
      <c r="I6173" s="2">
        <v>44697</v>
      </c>
      <c r="J6173" s="1" t="s">
        <v>114</v>
      </c>
      <c r="K6173">
        <v>2</v>
      </c>
      <c r="L6173" s="1" t="s">
        <v>507</v>
      </c>
      <c r="M6173">
        <v>5</v>
      </c>
      <c r="N6173">
        <v>2022</v>
      </c>
      <c r="O6173" s="24">
        <v>0.65045138888888887</v>
      </c>
      <c r="P6173">
        <v>0</v>
      </c>
      <c r="Q6173" s="2">
        <v>44697</v>
      </c>
      <c r="R6173" s="24">
        <v>0.65914351851851849</v>
      </c>
      <c r="S6173" s="24">
        <v>8.6921296296296295E-3</v>
      </c>
      <c r="T6173" s="1" t="s">
        <v>1752</v>
      </c>
      <c r="U6173" s="1" t="s">
        <v>27</v>
      </c>
      <c r="V6173">
        <v>0</v>
      </c>
      <c r="W6173" s="1" t="s">
        <v>24</v>
      </c>
      <c r="X6173" s="1" t="s">
        <v>24</v>
      </c>
      <c r="Y6173" s="1" t="s">
        <v>13</v>
      </c>
      <c r="Z6173">
        <v>0</v>
      </c>
      <c r="AA6173">
        <v>0</v>
      </c>
      <c r="AB6173">
        <v>0</v>
      </c>
    </row>
    <row r="6174" spans="1:28" x14ac:dyDescent="0.25">
      <c r="A6174">
        <v>86340938</v>
      </c>
      <c r="B6174">
        <v>86340938</v>
      </c>
      <c r="C6174">
        <v>547</v>
      </c>
      <c r="D6174" s="1" t="s">
        <v>188</v>
      </c>
      <c r="E6174">
        <v>144</v>
      </c>
      <c r="F6174">
        <v>144447837</v>
      </c>
      <c r="G6174" s="1" t="s">
        <v>19</v>
      </c>
      <c r="H6174" s="1" t="s">
        <v>188</v>
      </c>
      <c r="I6174" s="2">
        <v>44697</v>
      </c>
      <c r="J6174" s="1" t="s">
        <v>114</v>
      </c>
      <c r="K6174">
        <v>2</v>
      </c>
      <c r="L6174" s="1" t="s">
        <v>507</v>
      </c>
      <c r="M6174">
        <v>5</v>
      </c>
      <c r="N6174">
        <v>2022</v>
      </c>
      <c r="O6174" s="24">
        <v>0.65200231481481485</v>
      </c>
      <c r="P6174">
        <v>0</v>
      </c>
      <c r="Q6174" s="2">
        <v>44697</v>
      </c>
      <c r="R6174" s="24">
        <v>0.65936342592592589</v>
      </c>
      <c r="S6174" s="24">
        <v>7.3611111111111108E-3</v>
      </c>
      <c r="T6174" s="1" t="s">
        <v>22</v>
      </c>
      <c r="U6174" s="1" t="s">
        <v>27</v>
      </c>
      <c r="V6174">
        <v>0</v>
      </c>
      <c r="W6174" s="1" t="s">
        <v>24</v>
      </c>
      <c r="X6174" s="1" t="s">
        <v>24</v>
      </c>
      <c r="Y6174" s="1" t="s">
        <v>13</v>
      </c>
      <c r="Z6174">
        <v>0</v>
      </c>
      <c r="AA6174">
        <v>0</v>
      </c>
      <c r="AB6174">
        <v>0</v>
      </c>
    </row>
    <row r="6175" spans="1:28" x14ac:dyDescent="0.25">
      <c r="A6175">
        <v>86334922</v>
      </c>
      <c r="B6175">
        <v>86334922</v>
      </c>
      <c r="C6175">
        <v>547</v>
      </c>
      <c r="D6175" s="1" t="s">
        <v>188</v>
      </c>
      <c r="E6175">
        <v>761</v>
      </c>
      <c r="F6175">
        <v>7612897982</v>
      </c>
      <c r="G6175" s="1" t="s">
        <v>47</v>
      </c>
      <c r="H6175" s="1" t="s">
        <v>188</v>
      </c>
      <c r="I6175" s="2">
        <v>44697</v>
      </c>
      <c r="J6175" s="1" t="s">
        <v>114</v>
      </c>
      <c r="K6175">
        <v>2</v>
      </c>
      <c r="L6175" s="1" t="s">
        <v>507</v>
      </c>
      <c r="M6175">
        <v>5</v>
      </c>
      <c r="N6175">
        <v>2022</v>
      </c>
      <c r="O6175" s="24">
        <v>0.63493055555555555</v>
      </c>
      <c r="P6175">
        <v>0</v>
      </c>
      <c r="Q6175" s="2">
        <v>44697</v>
      </c>
      <c r="R6175" s="24">
        <v>0.6600462962962963</v>
      </c>
      <c r="S6175" s="24">
        <v>2.5115740740740741E-2</v>
      </c>
      <c r="T6175" s="1" t="s">
        <v>67</v>
      </c>
      <c r="U6175" s="1" t="s">
        <v>93</v>
      </c>
      <c r="V6175">
        <v>0</v>
      </c>
      <c r="W6175" s="1" t="s">
        <v>9</v>
      </c>
      <c r="X6175" s="1" t="s">
        <v>9</v>
      </c>
      <c r="Y6175" s="1" t="s">
        <v>13</v>
      </c>
      <c r="Z6175">
        <v>0</v>
      </c>
      <c r="AA6175">
        <v>0</v>
      </c>
      <c r="AB6175">
        <v>0</v>
      </c>
    </row>
    <row r="6176" spans="1:28" x14ac:dyDescent="0.25">
      <c r="A6176">
        <v>86335692</v>
      </c>
      <c r="B6176">
        <v>86335692</v>
      </c>
      <c r="C6176">
        <v>547</v>
      </c>
      <c r="D6176" s="1" t="s">
        <v>188</v>
      </c>
      <c r="E6176">
        <v>51</v>
      </c>
      <c r="F6176">
        <v>513102009</v>
      </c>
      <c r="G6176" s="1" t="s">
        <v>10</v>
      </c>
      <c r="H6176" s="1" t="s">
        <v>188</v>
      </c>
      <c r="I6176" s="2">
        <v>44697</v>
      </c>
      <c r="J6176" s="1" t="s">
        <v>114</v>
      </c>
      <c r="K6176">
        <v>2</v>
      </c>
      <c r="L6176" s="1" t="s">
        <v>507</v>
      </c>
      <c r="M6176">
        <v>5</v>
      </c>
      <c r="N6176">
        <v>2022</v>
      </c>
      <c r="O6176" s="24">
        <v>0.63706018518518515</v>
      </c>
      <c r="P6176">
        <v>0</v>
      </c>
      <c r="Q6176" s="2">
        <v>44697</v>
      </c>
      <c r="R6176" s="24">
        <v>0.66016203703703702</v>
      </c>
      <c r="S6176" s="24">
        <v>2.3101851851851853E-2</v>
      </c>
      <c r="T6176" s="1" t="s">
        <v>34</v>
      </c>
      <c r="U6176" s="1" t="s">
        <v>35</v>
      </c>
      <c r="V6176">
        <v>0</v>
      </c>
      <c r="W6176" s="1" t="s">
        <v>9</v>
      </c>
      <c r="X6176" s="1" t="s">
        <v>9</v>
      </c>
      <c r="Y6176" s="1" t="s">
        <v>13</v>
      </c>
      <c r="Z6176">
        <v>0</v>
      </c>
      <c r="AA6176">
        <v>0</v>
      </c>
      <c r="AB6176">
        <v>0</v>
      </c>
    </row>
    <row r="6177" spans="1:28" x14ac:dyDescent="0.25">
      <c r="A6177">
        <v>86335470</v>
      </c>
      <c r="B6177">
        <v>86335470</v>
      </c>
      <c r="C6177">
        <v>547</v>
      </c>
      <c r="D6177" s="1" t="s">
        <v>188</v>
      </c>
      <c r="E6177">
        <v>534</v>
      </c>
      <c r="F6177">
        <v>5348843059</v>
      </c>
      <c r="G6177" s="1" t="s">
        <v>10</v>
      </c>
      <c r="H6177" s="1" t="s">
        <v>188</v>
      </c>
      <c r="I6177" s="2">
        <v>44697</v>
      </c>
      <c r="J6177" s="1" t="s">
        <v>114</v>
      </c>
      <c r="K6177">
        <v>2</v>
      </c>
      <c r="L6177" s="1" t="s">
        <v>507</v>
      </c>
      <c r="M6177">
        <v>5</v>
      </c>
      <c r="N6177">
        <v>2022</v>
      </c>
      <c r="O6177" s="24">
        <v>0.63649305555555558</v>
      </c>
      <c r="P6177">
        <v>0</v>
      </c>
      <c r="Q6177" s="2">
        <v>44697</v>
      </c>
      <c r="R6177" s="24">
        <v>0.66252314814814817</v>
      </c>
      <c r="S6177" s="24">
        <v>2.6030092592592594E-2</v>
      </c>
      <c r="T6177" s="1" t="s">
        <v>34</v>
      </c>
      <c r="U6177" s="1" t="s">
        <v>35</v>
      </c>
      <c r="V6177">
        <v>0</v>
      </c>
      <c r="W6177" s="1" t="s">
        <v>9</v>
      </c>
      <c r="X6177" s="1" t="s">
        <v>9</v>
      </c>
      <c r="Y6177" s="1" t="s">
        <v>13</v>
      </c>
      <c r="Z6177">
        <v>0</v>
      </c>
      <c r="AA6177">
        <v>0</v>
      </c>
      <c r="AB6177">
        <v>0</v>
      </c>
    </row>
    <row r="6178" spans="1:28" x14ac:dyDescent="0.25">
      <c r="A6178">
        <v>86342561</v>
      </c>
      <c r="B6178">
        <v>86342561</v>
      </c>
      <c r="C6178">
        <v>547</v>
      </c>
      <c r="D6178" s="1" t="s">
        <v>188</v>
      </c>
      <c r="E6178">
        <v>126</v>
      </c>
      <c r="F6178">
        <v>1265108837</v>
      </c>
      <c r="G6178" s="1" t="s">
        <v>19</v>
      </c>
      <c r="H6178" s="1" t="s">
        <v>188</v>
      </c>
      <c r="I6178" s="2">
        <v>44697</v>
      </c>
      <c r="J6178" s="1" t="s">
        <v>114</v>
      </c>
      <c r="K6178">
        <v>2</v>
      </c>
      <c r="L6178" s="1" t="s">
        <v>507</v>
      </c>
      <c r="M6178">
        <v>5</v>
      </c>
      <c r="N6178">
        <v>2022</v>
      </c>
      <c r="O6178" s="24">
        <v>0.65670138888888885</v>
      </c>
      <c r="P6178">
        <v>0</v>
      </c>
      <c r="Q6178" s="2">
        <v>44697</v>
      </c>
      <c r="R6178" s="24">
        <v>0.66501157407407407</v>
      </c>
      <c r="S6178" s="24">
        <v>8.3101851851851843E-3</v>
      </c>
      <c r="T6178" s="1" t="s">
        <v>22</v>
      </c>
      <c r="U6178" s="1" t="s">
        <v>12</v>
      </c>
      <c r="V6178">
        <v>0</v>
      </c>
      <c r="W6178" s="1" t="s">
        <v>9</v>
      </c>
      <c r="X6178" s="1" t="s">
        <v>9</v>
      </c>
      <c r="Y6178" s="1" t="s">
        <v>13</v>
      </c>
      <c r="Z6178">
        <v>0</v>
      </c>
      <c r="AA6178">
        <v>0</v>
      </c>
      <c r="AB6178">
        <v>0</v>
      </c>
    </row>
    <row r="6179" spans="1:28" x14ac:dyDescent="0.25">
      <c r="A6179">
        <v>86342025</v>
      </c>
      <c r="B6179">
        <v>86342025</v>
      </c>
      <c r="C6179">
        <v>547</v>
      </c>
      <c r="D6179" s="1" t="s">
        <v>188</v>
      </c>
      <c r="E6179">
        <v>42</v>
      </c>
      <c r="F6179">
        <v>421136858</v>
      </c>
      <c r="G6179" s="1" t="s">
        <v>10</v>
      </c>
      <c r="H6179" s="1" t="s">
        <v>188</v>
      </c>
      <c r="I6179" s="2">
        <v>44697</v>
      </c>
      <c r="J6179" s="1" t="s">
        <v>114</v>
      </c>
      <c r="K6179">
        <v>2</v>
      </c>
      <c r="L6179" s="1" t="s">
        <v>507</v>
      </c>
      <c r="M6179">
        <v>5</v>
      </c>
      <c r="N6179">
        <v>2022</v>
      </c>
      <c r="O6179" s="24">
        <v>0.6552662037037037</v>
      </c>
      <c r="P6179">
        <v>0</v>
      </c>
      <c r="Q6179" s="2">
        <v>44697</v>
      </c>
      <c r="R6179" s="24">
        <v>0.66523148148148148</v>
      </c>
      <c r="S6179" s="24">
        <v>9.9652777777777778E-3</v>
      </c>
      <c r="T6179" s="1" t="s">
        <v>22</v>
      </c>
      <c r="U6179" s="1" t="s">
        <v>12</v>
      </c>
      <c r="V6179">
        <v>0</v>
      </c>
      <c r="W6179" s="1" t="s">
        <v>9</v>
      </c>
      <c r="X6179" s="1" t="s">
        <v>9</v>
      </c>
      <c r="Y6179" s="1" t="s">
        <v>13</v>
      </c>
      <c r="Z6179">
        <v>0</v>
      </c>
      <c r="AA6179">
        <v>0</v>
      </c>
      <c r="AB6179">
        <v>0</v>
      </c>
    </row>
    <row r="6180" spans="1:28" x14ac:dyDescent="0.25">
      <c r="A6180">
        <v>86341341</v>
      </c>
      <c r="B6180">
        <v>86341341</v>
      </c>
      <c r="C6180">
        <v>547</v>
      </c>
      <c r="D6180" s="1" t="s">
        <v>188</v>
      </c>
      <c r="E6180">
        <v>802</v>
      </c>
      <c r="F6180">
        <v>8024540342</v>
      </c>
      <c r="G6180" s="1" t="s">
        <v>10</v>
      </c>
      <c r="H6180" s="1" t="s">
        <v>188</v>
      </c>
      <c r="I6180" s="2">
        <v>44697</v>
      </c>
      <c r="J6180" s="1" t="s">
        <v>114</v>
      </c>
      <c r="K6180">
        <v>2</v>
      </c>
      <c r="L6180" s="1" t="s">
        <v>507</v>
      </c>
      <c r="M6180">
        <v>5</v>
      </c>
      <c r="N6180">
        <v>2022</v>
      </c>
      <c r="O6180" s="24">
        <v>0.65314814814814814</v>
      </c>
      <c r="P6180">
        <v>0</v>
      </c>
      <c r="Q6180" s="2">
        <v>44697</v>
      </c>
      <c r="R6180" s="24">
        <v>0.66648148148148145</v>
      </c>
      <c r="S6180" s="24">
        <v>1.3333333333333334E-2</v>
      </c>
      <c r="T6180" s="1" t="s">
        <v>194</v>
      </c>
      <c r="U6180" s="1" t="s">
        <v>35</v>
      </c>
      <c r="V6180">
        <v>0</v>
      </c>
      <c r="W6180" s="1" t="s">
        <v>9</v>
      </c>
      <c r="X6180" s="1" t="s">
        <v>9</v>
      </c>
      <c r="Y6180" s="1" t="s">
        <v>13</v>
      </c>
      <c r="Z6180">
        <v>0</v>
      </c>
      <c r="AA6180">
        <v>0</v>
      </c>
      <c r="AB6180">
        <v>0</v>
      </c>
    </row>
    <row r="6181" spans="1:28" x14ac:dyDescent="0.25">
      <c r="A6181">
        <v>86343994</v>
      </c>
      <c r="B6181">
        <v>86343994</v>
      </c>
      <c r="C6181">
        <v>547</v>
      </c>
      <c r="D6181" s="1" t="s">
        <v>188</v>
      </c>
      <c r="E6181">
        <v>93</v>
      </c>
      <c r="F6181">
        <v>933964255</v>
      </c>
      <c r="G6181" s="1" t="s">
        <v>10</v>
      </c>
      <c r="H6181" s="1" t="s">
        <v>188</v>
      </c>
      <c r="I6181" s="2">
        <v>44697</v>
      </c>
      <c r="J6181" s="1" t="s">
        <v>114</v>
      </c>
      <c r="K6181">
        <v>2</v>
      </c>
      <c r="L6181" s="1" t="s">
        <v>507</v>
      </c>
      <c r="M6181">
        <v>5</v>
      </c>
      <c r="N6181">
        <v>2022</v>
      </c>
      <c r="O6181" s="24">
        <v>0.6605671296296296</v>
      </c>
      <c r="P6181">
        <v>0</v>
      </c>
      <c r="Q6181" s="2">
        <v>44697</v>
      </c>
      <c r="R6181" s="24">
        <v>0.66950231481481481</v>
      </c>
      <c r="S6181" s="24">
        <v>8.9351851851851849E-3</v>
      </c>
      <c r="T6181" s="1" t="s">
        <v>39</v>
      </c>
      <c r="U6181" s="1" t="s">
        <v>40</v>
      </c>
      <c r="V6181">
        <v>0</v>
      </c>
      <c r="W6181" s="1" t="s">
        <v>9</v>
      </c>
      <c r="X6181" s="1" t="s">
        <v>9</v>
      </c>
      <c r="Y6181" s="1" t="s">
        <v>13</v>
      </c>
      <c r="Z6181">
        <v>0</v>
      </c>
      <c r="AA6181">
        <v>0</v>
      </c>
      <c r="AB6181">
        <v>0</v>
      </c>
    </row>
    <row r="6182" spans="1:28" x14ac:dyDescent="0.25">
      <c r="A6182">
        <v>86344085</v>
      </c>
      <c r="B6182">
        <v>86344085</v>
      </c>
      <c r="C6182">
        <v>547</v>
      </c>
      <c r="D6182" s="1" t="s">
        <v>188</v>
      </c>
      <c r="E6182">
        <v>183</v>
      </c>
      <c r="F6182">
        <v>1836230450</v>
      </c>
      <c r="G6182" s="1" t="s">
        <v>19</v>
      </c>
      <c r="H6182" s="1" t="s">
        <v>188</v>
      </c>
      <c r="I6182" s="2">
        <v>44697</v>
      </c>
      <c r="J6182" s="1" t="s">
        <v>114</v>
      </c>
      <c r="K6182">
        <v>2</v>
      </c>
      <c r="L6182" s="1" t="s">
        <v>507</v>
      </c>
      <c r="M6182">
        <v>5</v>
      </c>
      <c r="N6182">
        <v>2022</v>
      </c>
      <c r="O6182" s="24">
        <v>0.66081018518518519</v>
      </c>
      <c r="P6182">
        <v>0</v>
      </c>
      <c r="Q6182" s="2">
        <v>44697</v>
      </c>
      <c r="R6182" s="24">
        <v>0.66954861111111108</v>
      </c>
      <c r="S6182" s="24">
        <v>8.7384259259259255E-3</v>
      </c>
      <c r="T6182" s="1" t="s">
        <v>76</v>
      </c>
      <c r="U6182" s="1" t="s">
        <v>35</v>
      </c>
      <c r="V6182">
        <v>0</v>
      </c>
      <c r="W6182" s="1" t="s">
        <v>9</v>
      </c>
      <c r="X6182" s="1" t="s">
        <v>9</v>
      </c>
      <c r="Y6182" s="1" t="s">
        <v>13</v>
      </c>
      <c r="Z6182">
        <v>0</v>
      </c>
      <c r="AA6182">
        <v>0</v>
      </c>
      <c r="AB6182">
        <v>0</v>
      </c>
    </row>
    <row r="6183" spans="1:28" x14ac:dyDescent="0.25">
      <c r="A6183">
        <v>86344138</v>
      </c>
      <c r="B6183">
        <v>86344138</v>
      </c>
      <c r="C6183">
        <v>547</v>
      </c>
      <c r="D6183" s="1" t="s">
        <v>188</v>
      </c>
      <c r="E6183">
        <v>409</v>
      </c>
      <c r="F6183">
        <v>4092587925</v>
      </c>
      <c r="G6183" s="1" t="s">
        <v>10</v>
      </c>
      <c r="H6183" s="1" t="s">
        <v>188</v>
      </c>
      <c r="I6183" s="2">
        <v>44697</v>
      </c>
      <c r="J6183" s="1" t="s">
        <v>114</v>
      </c>
      <c r="K6183">
        <v>2</v>
      </c>
      <c r="L6183" s="1" t="s">
        <v>507</v>
      </c>
      <c r="M6183">
        <v>5</v>
      </c>
      <c r="N6183">
        <v>2022</v>
      </c>
      <c r="O6183" s="24">
        <v>0.66096064814814814</v>
      </c>
      <c r="P6183">
        <v>0</v>
      </c>
      <c r="Q6183" s="2">
        <v>44697</v>
      </c>
      <c r="R6183" s="24">
        <v>0.6696064814814815</v>
      </c>
      <c r="S6183" s="24">
        <v>8.6458333333333335E-3</v>
      </c>
      <c r="T6183" s="1" t="s">
        <v>76</v>
      </c>
      <c r="U6183" s="1" t="s">
        <v>35</v>
      </c>
      <c r="V6183">
        <v>0</v>
      </c>
      <c r="W6183" s="1" t="s">
        <v>9</v>
      </c>
      <c r="X6183" s="1" t="s">
        <v>9</v>
      </c>
      <c r="Y6183" s="1" t="s">
        <v>13</v>
      </c>
      <c r="Z6183">
        <v>0</v>
      </c>
      <c r="AA6183">
        <v>0</v>
      </c>
      <c r="AB6183">
        <v>0</v>
      </c>
    </row>
    <row r="6184" spans="1:28" x14ac:dyDescent="0.25">
      <c r="A6184">
        <v>86335792</v>
      </c>
      <c r="B6184">
        <v>86335792</v>
      </c>
      <c r="C6184">
        <v>547</v>
      </c>
      <c r="D6184" s="1" t="s">
        <v>188</v>
      </c>
      <c r="E6184">
        <v>256</v>
      </c>
      <c r="F6184">
        <v>2569601371</v>
      </c>
      <c r="G6184" s="1" t="s">
        <v>10</v>
      </c>
      <c r="H6184" s="1" t="s">
        <v>188</v>
      </c>
      <c r="I6184" s="2">
        <v>44697</v>
      </c>
      <c r="J6184" s="1" t="s">
        <v>114</v>
      </c>
      <c r="K6184">
        <v>2</v>
      </c>
      <c r="L6184" s="1" t="s">
        <v>507</v>
      </c>
      <c r="M6184">
        <v>5</v>
      </c>
      <c r="N6184">
        <v>2022</v>
      </c>
      <c r="O6184" s="24">
        <v>0.63734953703703701</v>
      </c>
      <c r="P6184">
        <v>0</v>
      </c>
      <c r="Q6184" s="2">
        <v>44697</v>
      </c>
      <c r="R6184" s="24">
        <v>0.66961805555555554</v>
      </c>
      <c r="S6184" s="24">
        <v>3.2268518518518516E-2</v>
      </c>
      <c r="T6184" s="1" t="s">
        <v>139</v>
      </c>
      <c r="U6184" s="1" t="s">
        <v>40</v>
      </c>
      <c r="V6184">
        <v>0</v>
      </c>
      <c r="W6184" s="1" t="s">
        <v>9</v>
      </c>
      <c r="X6184" s="1" t="s">
        <v>9</v>
      </c>
      <c r="Y6184" s="1" t="s">
        <v>13</v>
      </c>
      <c r="Z6184">
        <v>0</v>
      </c>
      <c r="AA6184">
        <v>0</v>
      </c>
      <c r="AB6184">
        <v>0</v>
      </c>
    </row>
    <row r="6185" spans="1:28" x14ac:dyDescent="0.25">
      <c r="A6185">
        <v>86344535</v>
      </c>
      <c r="B6185">
        <v>86344535</v>
      </c>
      <c r="C6185">
        <v>547</v>
      </c>
      <c r="D6185" s="1" t="s">
        <v>188</v>
      </c>
      <c r="E6185">
        <v>382</v>
      </c>
      <c r="F6185">
        <v>382211275</v>
      </c>
      <c r="G6185" s="1" t="s">
        <v>63</v>
      </c>
      <c r="H6185" s="1" t="s">
        <v>188</v>
      </c>
      <c r="I6185" s="2">
        <v>44697</v>
      </c>
      <c r="J6185" s="1" t="s">
        <v>114</v>
      </c>
      <c r="K6185">
        <v>2</v>
      </c>
      <c r="L6185" s="1" t="s">
        <v>507</v>
      </c>
      <c r="M6185">
        <v>5</v>
      </c>
      <c r="N6185">
        <v>2022</v>
      </c>
      <c r="O6185" s="24">
        <v>0.66203703703703709</v>
      </c>
      <c r="P6185">
        <v>0</v>
      </c>
      <c r="Q6185" s="2">
        <v>44697</v>
      </c>
      <c r="R6185" s="24">
        <v>0.67138888888888892</v>
      </c>
      <c r="S6185" s="24">
        <v>9.3518518518518525E-3</v>
      </c>
      <c r="T6185" s="1" t="s">
        <v>83</v>
      </c>
      <c r="U6185" s="1" t="s">
        <v>27</v>
      </c>
      <c r="V6185">
        <v>0</v>
      </c>
      <c r="W6185" s="1" t="s">
        <v>24</v>
      </c>
      <c r="X6185" s="1" t="s">
        <v>24</v>
      </c>
      <c r="Y6185" s="1" t="s">
        <v>13</v>
      </c>
      <c r="Z6185">
        <v>0</v>
      </c>
      <c r="AA6185">
        <v>0</v>
      </c>
      <c r="AB6185">
        <v>0</v>
      </c>
    </row>
    <row r="6186" spans="1:28" x14ac:dyDescent="0.25">
      <c r="A6186">
        <v>86345082</v>
      </c>
      <c r="B6186">
        <v>86345082</v>
      </c>
      <c r="C6186">
        <v>547</v>
      </c>
      <c r="D6186" s="1" t="s">
        <v>188</v>
      </c>
      <c r="E6186">
        <v>228</v>
      </c>
      <c r="F6186">
        <v>2285137996</v>
      </c>
      <c r="G6186" s="1" t="s">
        <v>38</v>
      </c>
      <c r="H6186" s="1" t="s">
        <v>188</v>
      </c>
      <c r="I6186" s="2">
        <v>44697</v>
      </c>
      <c r="J6186" s="1" t="s">
        <v>114</v>
      </c>
      <c r="K6186">
        <v>2</v>
      </c>
      <c r="L6186" s="1" t="s">
        <v>507</v>
      </c>
      <c r="M6186">
        <v>5</v>
      </c>
      <c r="N6186">
        <v>2022</v>
      </c>
      <c r="O6186" s="24">
        <v>0.66341435185185182</v>
      </c>
      <c r="P6186">
        <v>0</v>
      </c>
      <c r="Q6186" s="2">
        <v>44697</v>
      </c>
      <c r="R6186" s="24">
        <v>0.6720949074074074</v>
      </c>
      <c r="S6186" s="24">
        <v>8.6805555555555559E-3</v>
      </c>
      <c r="T6186" s="1" t="s">
        <v>1753</v>
      </c>
      <c r="U6186" s="1" t="s">
        <v>12</v>
      </c>
      <c r="V6186">
        <v>0</v>
      </c>
      <c r="W6186" s="1" t="s">
        <v>9</v>
      </c>
      <c r="X6186" s="1" t="s">
        <v>9</v>
      </c>
      <c r="Y6186" s="1" t="s">
        <v>13</v>
      </c>
      <c r="Z6186">
        <v>0</v>
      </c>
      <c r="AA6186">
        <v>0</v>
      </c>
      <c r="AB6186">
        <v>0</v>
      </c>
    </row>
    <row r="6187" spans="1:28" x14ac:dyDescent="0.25">
      <c r="A6187">
        <v>86345470</v>
      </c>
      <c r="B6187">
        <v>86345470</v>
      </c>
      <c r="C6187">
        <v>547</v>
      </c>
      <c r="D6187" s="1" t="s">
        <v>188</v>
      </c>
      <c r="E6187">
        <v>288</v>
      </c>
      <c r="F6187">
        <v>2882471723</v>
      </c>
      <c r="G6187" s="1" t="s">
        <v>38</v>
      </c>
      <c r="H6187" s="1" t="s">
        <v>188</v>
      </c>
      <c r="I6187" s="2">
        <v>44697</v>
      </c>
      <c r="J6187" s="1" t="s">
        <v>114</v>
      </c>
      <c r="K6187">
        <v>2</v>
      </c>
      <c r="L6187" s="1" t="s">
        <v>507</v>
      </c>
      <c r="M6187">
        <v>5</v>
      </c>
      <c r="N6187">
        <v>2022</v>
      </c>
      <c r="O6187" s="24">
        <v>0.66457175925925926</v>
      </c>
      <c r="P6187">
        <v>0</v>
      </c>
      <c r="Q6187" s="2">
        <v>44697</v>
      </c>
      <c r="R6187" s="24">
        <v>0.67271990740740739</v>
      </c>
      <c r="S6187" s="24">
        <v>8.1481481481481474E-3</v>
      </c>
      <c r="T6187" s="1" t="s">
        <v>76</v>
      </c>
      <c r="U6187" s="1" t="s">
        <v>35</v>
      </c>
      <c r="V6187">
        <v>0</v>
      </c>
      <c r="W6187" s="1" t="s">
        <v>9</v>
      </c>
      <c r="X6187" s="1" t="s">
        <v>9</v>
      </c>
      <c r="Y6187" s="1" t="s">
        <v>13</v>
      </c>
      <c r="Z6187">
        <v>0</v>
      </c>
      <c r="AA6187">
        <v>0</v>
      </c>
      <c r="AB6187">
        <v>0</v>
      </c>
    </row>
    <row r="6188" spans="1:28" x14ac:dyDescent="0.25">
      <c r="A6188">
        <v>86345867</v>
      </c>
      <c r="B6188">
        <v>86345867</v>
      </c>
      <c r="C6188">
        <v>547</v>
      </c>
      <c r="D6188" s="1" t="s">
        <v>188</v>
      </c>
      <c r="E6188">
        <v>303</v>
      </c>
      <c r="F6188">
        <v>303003186</v>
      </c>
      <c r="G6188" s="1" t="s">
        <v>10</v>
      </c>
      <c r="H6188" s="1" t="s">
        <v>188</v>
      </c>
      <c r="I6188" s="2">
        <v>44697</v>
      </c>
      <c r="J6188" s="1" t="s">
        <v>114</v>
      </c>
      <c r="K6188">
        <v>2</v>
      </c>
      <c r="L6188" s="1" t="s">
        <v>507</v>
      </c>
      <c r="M6188">
        <v>5</v>
      </c>
      <c r="N6188">
        <v>2022</v>
      </c>
      <c r="O6188" s="24">
        <v>0.66567129629629629</v>
      </c>
      <c r="P6188">
        <v>0</v>
      </c>
      <c r="Q6188" s="2">
        <v>44697</v>
      </c>
      <c r="R6188" s="24">
        <v>0.67341435185185183</v>
      </c>
      <c r="S6188" s="24">
        <v>7.743055555555556E-3</v>
      </c>
      <c r="T6188" s="1" t="s">
        <v>117</v>
      </c>
      <c r="U6188" s="1" t="s">
        <v>40</v>
      </c>
      <c r="V6188">
        <v>0</v>
      </c>
      <c r="W6188" s="1" t="s">
        <v>24</v>
      </c>
      <c r="X6188" s="1" t="s">
        <v>24</v>
      </c>
      <c r="Y6188" s="1" t="s">
        <v>13</v>
      </c>
      <c r="Z6188">
        <v>0</v>
      </c>
      <c r="AA6188">
        <v>0</v>
      </c>
      <c r="AB6188">
        <v>0</v>
      </c>
    </row>
    <row r="6189" spans="1:28" x14ac:dyDescent="0.25">
      <c r="A6189">
        <v>86344794</v>
      </c>
      <c r="B6189">
        <v>86344794</v>
      </c>
      <c r="C6189">
        <v>547</v>
      </c>
      <c r="D6189" s="1" t="s">
        <v>188</v>
      </c>
      <c r="E6189">
        <v>419</v>
      </c>
      <c r="F6189">
        <v>4197989290</v>
      </c>
      <c r="G6189" s="1" t="s">
        <v>64</v>
      </c>
      <c r="H6189" s="1" t="s">
        <v>188</v>
      </c>
      <c r="I6189" s="2">
        <v>44697</v>
      </c>
      <c r="J6189" s="1" t="s">
        <v>114</v>
      </c>
      <c r="K6189">
        <v>2</v>
      </c>
      <c r="L6189" s="1" t="s">
        <v>507</v>
      </c>
      <c r="M6189">
        <v>5</v>
      </c>
      <c r="N6189">
        <v>2022</v>
      </c>
      <c r="O6189" s="24">
        <v>0.66266203703703708</v>
      </c>
      <c r="P6189">
        <v>0</v>
      </c>
      <c r="Q6189" s="2">
        <v>44697</v>
      </c>
      <c r="R6189" s="24">
        <v>0.67447916666666663</v>
      </c>
      <c r="S6189" s="24">
        <v>1.1817129629629629E-2</v>
      </c>
      <c r="T6189" s="1" t="s">
        <v>194</v>
      </c>
      <c r="U6189" s="1" t="s">
        <v>35</v>
      </c>
      <c r="V6189">
        <v>0</v>
      </c>
      <c r="W6189" s="1" t="s">
        <v>9</v>
      </c>
      <c r="X6189" s="1" t="s">
        <v>9</v>
      </c>
      <c r="Y6189" s="1" t="s">
        <v>13</v>
      </c>
      <c r="Z6189">
        <v>0</v>
      </c>
      <c r="AA6189">
        <v>0</v>
      </c>
      <c r="AB6189">
        <v>0</v>
      </c>
    </row>
    <row r="6190" spans="1:28" x14ac:dyDescent="0.25">
      <c r="A6190">
        <v>86345339</v>
      </c>
      <c r="B6190">
        <v>86345339</v>
      </c>
      <c r="C6190">
        <v>547</v>
      </c>
      <c r="D6190" s="1" t="s">
        <v>188</v>
      </c>
      <c r="E6190">
        <v>364</v>
      </c>
      <c r="F6190">
        <v>3643112492</v>
      </c>
      <c r="G6190" s="1" t="s">
        <v>10</v>
      </c>
      <c r="H6190" s="1" t="s">
        <v>188</v>
      </c>
      <c r="I6190" s="2">
        <v>44697</v>
      </c>
      <c r="J6190" s="1" t="s">
        <v>114</v>
      </c>
      <c r="K6190">
        <v>2</v>
      </c>
      <c r="L6190" s="1" t="s">
        <v>507</v>
      </c>
      <c r="M6190">
        <v>5</v>
      </c>
      <c r="N6190">
        <v>2022</v>
      </c>
      <c r="O6190" s="24">
        <v>0.66420138888888891</v>
      </c>
      <c r="P6190">
        <v>0</v>
      </c>
      <c r="Q6190" s="2">
        <v>44697</v>
      </c>
      <c r="R6190" s="24">
        <v>0.6753703703703704</v>
      </c>
      <c r="S6190" s="24">
        <v>1.1168981481481481E-2</v>
      </c>
      <c r="T6190" s="1" t="s">
        <v>354</v>
      </c>
      <c r="U6190" s="1" t="s">
        <v>35</v>
      </c>
      <c r="V6190">
        <v>0</v>
      </c>
      <c r="W6190" s="1" t="s">
        <v>9</v>
      </c>
      <c r="X6190" s="1" t="s">
        <v>9</v>
      </c>
      <c r="Y6190" s="1" t="s">
        <v>13</v>
      </c>
      <c r="Z6190">
        <v>0</v>
      </c>
      <c r="AA6190">
        <v>0</v>
      </c>
      <c r="AB6190">
        <v>0</v>
      </c>
    </row>
    <row r="6191" spans="1:28" x14ac:dyDescent="0.25">
      <c r="A6191">
        <v>86341456</v>
      </c>
      <c r="B6191">
        <v>86341456</v>
      </c>
      <c r="C6191">
        <v>547</v>
      </c>
      <c r="D6191" s="1" t="s">
        <v>188</v>
      </c>
      <c r="E6191">
        <v>113</v>
      </c>
      <c r="F6191">
        <v>113258707</v>
      </c>
      <c r="G6191" s="1" t="s">
        <v>19</v>
      </c>
      <c r="H6191" s="1" t="s">
        <v>188</v>
      </c>
      <c r="I6191" s="2">
        <v>44697</v>
      </c>
      <c r="J6191" s="1" t="s">
        <v>114</v>
      </c>
      <c r="K6191">
        <v>2</v>
      </c>
      <c r="L6191" s="1" t="s">
        <v>507</v>
      </c>
      <c r="M6191">
        <v>5</v>
      </c>
      <c r="N6191">
        <v>2022</v>
      </c>
      <c r="O6191" s="24">
        <v>0.6535185185185185</v>
      </c>
      <c r="P6191">
        <v>0</v>
      </c>
      <c r="Q6191" s="2">
        <v>44697</v>
      </c>
      <c r="R6191" s="24">
        <v>0.67552083333333335</v>
      </c>
      <c r="S6191" s="24">
        <v>2.2002314814814815E-2</v>
      </c>
      <c r="T6191" s="1" t="s">
        <v>53</v>
      </c>
      <c r="U6191" s="1" t="s">
        <v>35</v>
      </c>
      <c r="V6191">
        <v>0</v>
      </c>
      <c r="W6191" s="1" t="s">
        <v>24</v>
      </c>
      <c r="X6191" s="1" t="s">
        <v>24</v>
      </c>
      <c r="Y6191" s="1" t="s">
        <v>13</v>
      </c>
      <c r="Z6191">
        <v>0</v>
      </c>
      <c r="AA6191">
        <v>0</v>
      </c>
      <c r="AB6191">
        <v>0</v>
      </c>
    </row>
    <row r="6192" spans="1:28" x14ac:dyDescent="0.25">
      <c r="A6192">
        <v>86346988</v>
      </c>
      <c r="B6192">
        <v>86346988</v>
      </c>
      <c r="C6192">
        <v>547</v>
      </c>
      <c r="D6192" s="1" t="s">
        <v>188</v>
      </c>
      <c r="E6192">
        <v>219</v>
      </c>
      <c r="F6192">
        <v>2198476049</v>
      </c>
      <c r="G6192" s="1" t="s">
        <v>10</v>
      </c>
      <c r="H6192" s="1" t="s">
        <v>188</v>
      </c>
      <c r="I6192" s="2">
        <v>44697</v>
      </c>
      <c r="J6192" s="1" t="s">
        <v>114</v>
      </c>
      <c r="K6192">
        <v>2</v>
      </c>
      <c r="L6192" s="1" t="s">
        <v>507</v>
      </c>
      <c r="M6192">
        <v>5</v>
      </c>
      <c r="N6192">
        <v>2022</v>
      </c>
      <c r="O6192" s="24">
        <v>0.66886574074074079</v>
      </c>
      <c r="P6192">
        <v>0</v>
      </c>
      <c r="Q6192" s="2">
        <v>44697</v>
      </c>
      <c r="R6192" s="24">
        <v>0.67583333333333329</v>
      </c>
      <c r="S6192" s="24">
        <v>6.9675925925925929E-3</v>
      </c>
      <c r="T6192" s="1" t="s">
        <v>182</v>
      </c>
      <c r="U6192" s="1" t="s">
        <v>21</v>
      </c>
      <c r="V6192">
        <v>0</v>
      </c>
      <c r="W6192" s="1" t="s">
        <v>9</v>
      </c>
      <c r="X6192" s="1" t="s">
        <v>9</v>
      </c>
      <c r="Y6192" s="1" t="s">
        <v>13</v>
      </c>
      <c r="Z6192">
        <v>0</v>
      </c>
      <c r="AA6192">
        <v>0</v>
      </c>
      <c r="AB6192">
        <v>0</v>
      </c>
    </row>
    <row r="6193" spans="1:28" x14ac:dyDescent="0.25">
      <c r="A6193">
        <v>86347386</v>
      </c>
      <c r="B6193">
        <v>86347386</v>
      </c>
      <c r="C6193">
        <v>547</v>
      </c>
      <c r="D6193" s="1" t="s">
        <v>188</v>
      </c>
      <c r="E6193">
        <v>409</v>
      </c>
      <c r="F6193">
        <v>4092587925</v>
      </c>
      <c r="G6193" s="1" t="s">
        <v>10</v>
      </c>
      <c r="H6193" s="1" t="s">
        <v>188</v>
      </c>
      <c r="I6193" s="2">
        <v>44697</v>
      </c>
      <c r="J6193" s="1" t="s">
        <v>114</v>
      </c>
      <c r="K6193">
        <v>2</v>
      </c>
      <c r="L6193" s="1" t="s">
        <v>507</v>
      </c>
      <c r="M6193">
        <v>5</v>
      </c>
      <c r="N6193">
        <v>2022</v>
      </c>
      <c r="O6193" s="24">
        <v>0.66987268518518517</v>
      </c>
      <c r="P6193">
        <v>0</v>
      </c>
      <c r="Q6193" s="2">
        <v>44697</v>
      </c>
      <c r="R6193" s="24">
        <v>0.67734953703703704</v>
      </c>
      <c r="S6193" s="24">
        <v>7.4768518518518517E-3</v>
      </c>
      <c r="T6193" s="1" t="s">
        <v>53</v>
      </c>
      <c r="U6193" s="1" t="s">
        <v>96</v>
      </c>
      <c r="V6193">
        <v>0</v>
      </c>
      <c r="W6193" s="1" t="s">
        <v>9</v>
      </c>
      <c r="X6193" s="1" t="s">
        <v>9</v>
      </c>
      <c r="Y6193" s="1" t="s">
        <v>13</v>
      </c>
      <c r="Z6193">
        <v>0</v>
      </c>
      <c r="AA6193">
        <v>0</v>
      </c>
      <c r="AB6193">
        <v>0</v>
      </c>
    </row>
    <row r="6194" spans="1:28" x14ac:dyDescent="0.25">
      <c r="A6194">
        <v>86347606</v>
      </c>
      <c r="B6194">
        <v>86347606</v>
      </c>
      <c r="C6194">
        <v>547</v>
      </c>
      <c r="D6194" s="1" t="s">
        <v>188</v>
      </c>
      <c r="E6194">
        <v>183</v>
      </c>
      <c r="F6194">
        <v>1836230450</v>
      </c>
      <c r="G6194" s="1" t="s">
        <v>19</v>
      </c>
      <c r="H6194" s="1" t="s">
        <v>188</v>
      </c>
      <c r="I6194" s="2">
        <v>44697</v>
      </c>
      <c r="J6194" s="1" t="s">
        <v>114</v>
      </c>
      <c r="K6194">
        <v>2</v>
      </c>
      <c r="L6194" s="1" t="s">
        <v>507</v>
      </c>
      <c r="M6194">
        <v>5</v>
      </c>
      <c r="N6194">
        <v>2022</v>
      </c>
      <c r="O6194" s="24">
        <v>0.6704282407407407</v>
      </c>
      <c r="P6194">
        <v>0</v>
      </c>
      <c r="Q6194" s="2">
        <v>44697</v>
      </c>
      <c r="R6194" s="24">
        <v>0.67775462962962962</v>
      </c>
      <c r="S6194" s="24">
        <v>7.3263888888888892E-3</v>
      </c>
      <c r="T6194" s="1" t="s">
        <v>70</v>
      </c>
      <c r="U6194" s="1" t="s">
        <v>59</v>
      </c>
      <c r="V6194">
        <v>0</v>
      </c>
      <c r="W6194" s="1" t="s">
        <v>9</v>
      </c>
      <c r="X6194" s="1" t="s">
        <v>9</v>
      </c>
      <c r="Y6194" s="1" t="s">
        <v>13</v>
      </c>
      <c r="Z6194">
        <v>0</v>
      </c>
      <c r="AA6194">
        <v>0</v>
      </c>
      <c r="AB6194">
        <v>0</v>
      </c>
    </row>
    <row r="6195" spans="1:28" x14ac:dyDescent="0.25">
      <c r="A6195">
        <v>86348595</v>
      </c>
      <c r="B6195">
        <v>86348595</v>
      </c>
      <c r="C6195">
        <v>547</v>
      </c>
      <c r="D6195" s="1" t="s">
        <v>188</v>
      </c>
      <c r="E6195">
        <v>945</v>
      </c>
      <c r="F6195">
        <v>9458018203</v>
      </c>
      <c r="G6195" s="1" t="s">
        <v>10</v>
      </c>
      <c r="H6195" s="1" t="s">
        <v>188</v>
      </c>
      <c r="I6195" s="2">
        <v>44697</v>
      </c>
      <c r="J6195" s="1" t="s">
        <v>114</v>
      </c>
      <c r="K6195">
        <v>2</v>
      </c>
      <c r="L6195" s="1" t="s">
        <v>507</v>
      </c>
      <c r="M6195">
        <v>5</v>
      </c>
      <c r="N6195">
        <v>2022</v>
      </c>
      <c r="O6195" s="24">
        <v>0.67277777777777781</v>
      </c>
      <c r="P6195">
        <v>0</v>
      </c>
      <c r="Q6195" s="2">
        <v>44697</v>
      </c>
      <c r="R6195" s="24">
        <v>0.68745370370370373</v>
      </c>
      <c r="S6195" s="24">
        <v>1.4675925925925926E-2</v>
      </c>
      <c r="T6195" s="1" t="s">
        <v>187</v>
      </c>
      <c r="U6195" s="1" t="s">
        <v>93</v>
      </c>
      <c r="V6195">
        <v>0</v>
      </c>
      <c r="W6195" s="1" t="s">
        <v>9</v>
      </c>
      <c r="X6195" s="1" t="s">
        <v>9</v>
      </c>
      <c r="Y6195" s="1" t="s">
        <v>13</v>
      </c>
      <c r="Z6195">
        <v>0</v>
      </c>
      <c r="AA6195">
        <v>0</v>
      </c>
      <c r="AB6195">
        <v>0</v>
      </c>
    </row>
    <row r="6196" spans="1:28" x14ac:dyDescent="0.25">
      <c r="A6196">
        <v>86348449</v>
      </c>
      <c r="B6196">
        <v>86348449</v>
      </c>
      <c r="C6196">
        <v>547</v>
      </c>
      <c r="D6196" s="1" t="s">
        <v>188</v>
      </c>
      <c r="E6196">
        <v>987</v>
      </c>
      <c r="F6196">
        <v>9878530237</v>
      </c>
      <c r="G6196" s="1" t="s">
        <v>95</v>
      </c>
      <c r="H6196" s="1" t="s">
        <v>188</v>
      </c>
      <c r="I6196" s="2">
        <v>44697</v>
      </c>
      <c r="J6196" s="1" t="s">
        <v>114</v>
      </c>
      <c r="K6196">
        <v>2</v>
      </c>
      <c r="L6196" s="1" t="s">
        <v>507</v>
      </c>
      <c r="M6196">
        <v>5</v>
      </c>
      <c r="N6196">
        <v>2022</v>
      </c>
      <c r="O6196" s="24">
        <v>0.67241898148148149</v>
      </c>
      <c r="P6196">
        <v>0</v>
      </c>
      <c r="Q6196" s="2">
        <v>44697</v>
      </c>
      <c r="R6196" s="24">
        <v>0.68809027777777776</v>
      </c>
      <c r="S6196" s="24">
        <v>1.5671296296296298E-2</v>
      </c>
      <c r="T6196" s="1" t="s">
        <v>107</v>
      </c>
      <c r="U6196" s="1" t="s">
        <v>35</v>
      </c>
      <c r="V6196">
        <v>0</v>
      </c>
      <c r="W6196" s="1" t="s">
        <v>9</v>
      </c>
      <c r="X6196" s="1" t="s">
        <v>9</v>
      </c>
      <c r="Y6196" s="1" t="s">
        <v>13</v>
      </c>
      <c r="Z6196">
        <v>0</v>
      </c>
      <c r="AA6196">
        <v>0</v>
      </c>
      <c r="AB6196">
        <v>0</v>
      </c>
    </row>
    <row r="6197" spans="1:28" x14ac:dyDescent="0.25">
      <c r="A6197">
        <v>86346288</v>
      </c>
      <c r="B6197">
        <v>86346288</v>
      </c>
      <c r="C6197">
        <v>547</v>
      </c>
      <c r="D6197" s="1" t="s">
        <v>188</v>
      </c>
      <c r="E6197">
        <v>802</v>
      </c>
      <c r="F6197">
        <v>8024540342</v>
      </c>
      <c r="G6197" s="1" t="s">
        <v>10</v>
      </c>
      <c r="H6197" s="1" t="s">
        <v>188</v>
      </c>
      <c r="I6197" s="2">
        <v>44697</v>
      </c>
      <c r="J6197" s="1" t="s">
        <v>114</v>
      </c>
      <c r="K6197">
        <v>2</v>
      </c>
      <c r="L6197" s="1" t="s">
        <v>507</v>
      </c>
      <c r="M6197">
        <v>5</v>
      </c>
      <c r="N6197">
        <v>2022</v>
      </c>
      <c r="O6197" s="24">
        <v>0.66685185185185181</v>
      </c>
      <c r="P6197">
        <v>0</v>
      </c>
      <c r="Q6197" s="2">
        <v>44697</v>
      </c>
      <c r="R6197" s="24">
        <v>0.68812499999999999</v>
      </c>
      <c r="S6197" s="24">
        <v>2.1273148148148149E-2</v>
      </c>
      <c r="T6197" s="1" t="s">
        <v>62</v>
      </c>
      <c r="U6197" s="1" t="s">
        <v>35</v>
      </c>
      <c r="V6197">
        <v>0</v>
      </c>
      <c r="W6197" s="1" t="s">
        <v>9</v>
      </c>
      <c r="X6197" s="1" t="s">
        <v>9</v>
      </c>
      <c r="Y6197" s="1" t="s">
        <v>13</v>
      </c>
      <c r="Z6197">
        <v>0</v>
      </c>
      <c r="AA6197">
        <v>0</v>
      </c>
      <c r="AB6197">
        <v>0</v>
      </c>
    </row>
    <row r="6198" spans="1:28" x14ac:dyDescent="0.25">
      <c r="A6198">
        <v>86341524</v>
      </c>
      <c r="B6198">
        <v>86341524</v>
      </c>
      <c r="C6198">
        <v>547</v>
      </c>
      <c r="D6198" s="1" t="s">
        <v>188</v>
      </c>
      <c r="E6198">
        <v>974</v>
      </c>
      <c r="F6198">
        <v>9740388427</v>
      </c>
      <c r="G6198" s="1" t="s">
        <v>10</v>
      </c>
      <c r="H6198" s="1" t="s">
        <v>188</v>
      </c>
      <c r="I6198" s="2">
        <v>44697</v>
      </c>
      <c r="J6198" s="1" t="s">
        <v>114</v>
      </c>
      <c r="K6198">
        <v>2</v>
      </c>
      <c r="L6198" s="1" t="s">
        <v>507</v>
      </c>
      <c r="M6198">
        <v>5</v>
      </c>
      <c r="N6198">
        <v>2022</v>
      </c>
      <c r="O6198" s="24">
        <v>0.65372685185185186</v>
      </c>
      <c r="P6198">
        <v>0</v>
      </c>
      <c r="Q6198" s="2">
        <v>44697</v>
      </c>
      <c r="R6198" s="24">
        <v>0.69238425925925928</v>
      </c>
      <c r="S6198" s="24">
        <v>3.8657407407407404E-2</v>
      </c>
      <c r="T6198" s="1" t="s">
        <v>194</v>
      </c>
      <c r="U6198" s="1" t="s">
        <v>35</v>
      </c>
      <c r="V6198">
        <v>0</v>
      </c>
      <c r="W6198" s="1" t="s">
        <v>9</v>
      </c>
      <c r="X6198" s="1" t="s">
        <v>9</v>
      </c>
      <c r="Y6198" s="1" t="s">
        <v>13</v>
      </c>
      <c r="Z6198">
        <v>0</v>
      </c>
      <c r="AA6198">
        <v>0</v>
      </c>
      <c r="AB6198">
        <v>0</v>
      </c>
    </row>
    <row r="6199" spans="1:28" x14ac:dyDescent="0.25">
      <c r="A6199">
        <v>86340821</v>
      </c>
      <c r="B6199">
        <v>86340821</v>
      </c>
      <c r="C6199">
        <v>547</v>
      </c>
      <c r="D6199" s="1" t="s">
        <v>188</v>
      </c>
      <c r="E6199">
        <v>653</v>
      </c>
      <c r="F6199">
        <v>6533603399</v>
      </c>
      <c r="G6199" s="1" t="s">
        <v>16</v>
      </c>
      <c r="H6199" s="1" t="s">
        <v>188</v>
      </c>
      <c r="I6199" s="2">
        <v>44697</v>
      </c>
      <c r="J6199" s="1" t="s">
        <v>114</v>
      </c>
      <c r="K6199">
        <v>2</v>
      </c>
      <c r="L6199" s="1" t="s">
        <v>507</v>
      </c>
      <c r="M6199">
        <v>5</v>
      </c>
      <c r="N6199">
        <v>2022</v>
      </c>
      <c r="O6199" s="24">
        <v>0.65155092592592589</v>
      </c>
      <c r="P6199">
        <v>0</v>
      </c>
      <c r="Q6199" s="2">
        <v>44697</v>
      </c>
      <c r="R6199" s="24">
        <v>0.6925</v>
      </c>
      <c r="S6199" s="24">
        <v>4.0949074074074075E-2</v>
      </c>
      <c r="T6199" s="1" t="s">
        <v>34</v>
      </c>
      <c r="U6199" s="1" t="s">
        <v>35</v>
      </c>
      <c r="V6199">
        <v>0</v>
      </c>
      <c r="W6199" s="1" t="s">
        <v>9</v>
      </c>
      <c r="X6199" s="1" t="s">
        <v>9</v>
      </c>
      <c r="Y6199" s="1" t="s">
        <v>13</v>
      </c>
      <c r="Z6199">
        <v>0</v>
      </c>
      <c r="AA6199">
        <v>0</v>
      </c>
      <c r="AB6199">
        <v>0</v>
      </c>
    </row>
    <row r="6200" spans="1:28" x14ac:dyDescent="0.25">
      <c r="A6200">
        <v>86347571</v>
      </c>
      <c r="B6200">
        <v>86347571</v>
      </c>
      <c r="C6200">
        <v>547</v>
      </c>
      <c r="D6200" s="1" t="s">
        <v>188</v>
      </c>
      <c r="E6200">
        <v>351</v>
      </c>
      <c r="F6200">
        <v>3516121299</v>
      </c>
      <c r="G6200" s="1" t="s">
        <v>33</v>
      </c>
      <c r="H6200" s="1" t="s">
        <v>188</v>
      </c>
      <c r="I6200" s="2">
        <v>44697</v>
      </c>
      <c r="J6200" s="1" t="s">
        <v>114</v>
      </c>
      <c r="K6200">
        <v>2</v>
      </c>
      <c r="L6200" s="1" t="s">
        <v>507</v>
      </c>
      <c r="M6200">
        <v>5</v>
      </c>
      <c r="N6200">
        <v>2022</v>
      </c>
      <c r="O6200" s="24">
        <v>0.67034722222222221</v>
      </c>
      <c r="P6200">
        <v>0</v>
      </c>
      <c r="Q6200" s="2">
        <v>44697</v>
      </c>
      <c r="R6200" s="24">
        <v>0.69300925925925927</v>
      </c>
      <c r="S6200" s="24">
        <v>2.2662037037037036E-2</v>
      </c>
      <c r="T6200" s="1" t="s">
        <v>99</v>
      </c>
      <c r="U6200" s="1" t="s">
        <v>40</v>
      </c>
      <c r="V6200">
        <v>0</v>
      </c>
      <c r="W6200" s="1" t="s">
        <v>9</v>
      </c>
      <c r="X6200" s="1" t="s">
        <v>9</v>
      </c>
      <c r="Y6200" s="1" t="s">
        <v>13</v>
      </c>
      <c r="Z6200">
        <v>0</v>
      </c>
      <c r="AA6200">
        <v>0</v>
      </c>
      <c r="AB6200">
        <v>0</v>
      </c>
    </row>
    <row r="6201" spans="1:28" x14ac:dyDescent="0.25">
      <c r="A6201">
        <v>86350096</v>
      </c>
      <c r="B6201">
        <v>86350096</v>
      </c>
      <c r="C6201">
        <v>547</v>
      </c>
      <c r="D6201" s="1" t="s">
        <v>188</v>
      </c>
      <c r="E6201">
        <v>264</v>
      </c>
      <c r="F6201">
        <v>2640510152</v>
      </c>
      <c r="G6201" s="1" t="s">
        <v>10</v>
      </c>
      <c r="H6201" s="1" t="s">
        <v>188</v>
      </c>
      <c r="I6201" s="2">
        <v>44697</v>
      </c>
      <c r="J6201" s="1" t="s">
        <v>114</v>
      </c>
      <c r="K6201">
        <v>2</v>
      </c>
      <c r="L6201" s="1" t="s">
        <v>507</v>
      </c>
      <c r="M6201">
        <v>5</v>
      </c>
      <c r="N6201">
        <v>2022</v>
      </c>
      <c r="O6201" s="24">
        <v>0.67697916666666669</v>
      </c>
      <c r="P6201">
        <v>0</v>
      </c>
      <c r="Q6201" s="2">
        <v>44697</v>
      </c>
      <c r="R6201" s="24">
        <v>0.69311342592592595</v>
      </c>
      <c r="S6201" s="24">
        <v>1.6134259259259258E-2</v>
      </c>
      <c r="T6201" s="1" t="s">
        <v>76</v>
      </c>
      <c r="U6201" s="1" t="s">
        <v>35</v>
      </c>
      <c r="V6201">
        <v>0</v>
      </c>
      <c r="W6201" s="1" t="s">
        <v>9</v>
      </c>
      <c r="X6201" s="1" t="s">
        <v>9</v>
      </c>
      <c r="Y6201" s="1" t="s">
        <v>13</v>
      </c>
      <c r="Z6201">
        <v>0</v>
      </c>
      <c r="AA6201">
        <v>0</v>
      </c>
      <c r="AB6201">
        <v>0</v>
      </c>
    </row>
    <row r="6202" spans="1:28" x14ac:dyDescent="0.25">
      <c r="A6202">
        <v>86346044</v>
      </c>
      <c r="B6202">
        <v>86346044</v>
      </c>
      <c r="C6202">
        <v>547</v>
      </c>
      <c r="D6202" s="1" t="s">
        <v>188</v>
      </c>
      <c r="E6202">
        <v>761</v>
      </c>
      <c r="F6202">
        <v>7612897982</v>
      </c>
      <c r="G6202" s="1" t="s">
        <v>47</v>
      </c>
      <c r="H6202" s="1" t="s">
        <v>188</v>
      </c>
      <c r="I6202" s="2">
        <v>44697</v>
      </c>
      <c r="J6202" s="1" t="s">
        <v>114</v>
      </c>
      <c r="K6202">
        <v>2</v>
      </c>
      <c r="L6202" s="1" t="s">
        <v>507</v>
      </c>
      <c r="M6202">
        <v>5</v>
      </c>
      <c r="N6202">
        <v>2022</v>
      </c>
      <c r="O6202" s="24">
        <v>0.66619212962962959</v>
      </c>
      <c r="P6202">
        <v>0</v>
      </c>
      <c r="Q6202" s="2">
        <v>44697</v>
      </c>
      <c r="R6202" s="24">
        <v>0.6940277777777778</v>
      </c>
      <c r="S6202" s="24">
        <v>2.7835648148148148E-2</v>
      </c>
      <c r="T6202" s="1" t="s">
        <v>140</v>
      </c>
      <c r="U6202" s="1" t="s">
        <v>54</v>
      </c>
      <c r="V6202">
        <v>0</v>
      </c>
      <c r="W6202" s="1" t="s">
        <v>9</v>
      </c>
      <c r="X6202" s="1" t="s">
        <v>9</v>
      </c>
      <c r="Y6202" s="1" t="s">
        <v>13</v>
      </c>
      <c r="Z6202">
        <v>0</v>
      </c>
      <c r="AA6202">
        <v>0</v>
      </c>
      <c r="AB6202">
        <v>0</v>
      </c>
    </row>
    <row r="6203" spans="1:28" x14ac:dyDescent="0.25">
      <c r="A6203">
        <v>86351624</v>
      </c>
      <c r="B6203">
        <v>86351624</v>
      </c>
      <c r="C6203">
        <v>547</v>
      </c>
      <c r="D6203" s="1" t="s">
        <v>188</v>
      </c>
      <c r="E6203">
        <v>998</v>
      </c>
      <c r="F6203">
        <v>9981325829</v>
      </c>
      <c r="G6203" s="1" t="s">
        <v>95</v>
      </c>
      <c r="H6203" s="1" t="s">
        <v>188</v>
      </c>
      <c r="I6203" s="2">
        <v>44697</v>
      </c>
      <c r="J6203" s="1" t="s">
        <v>114</v>
      </c>
      <c r="K6203">
        <v>2</v>
      </c>
      <c r="L6203" s="1" t="s">
        <v>507</v>
      </c>
      <c r="M6203">
        <v>5</v>
      </c>
      <c r="N6203">
        <v>2022</v>
      </c>
      <c r="O6203" s="24">
        <v>0.6811342592592593</v>
      </c>
      <c r="P6203">
        <v>0</v>
      </c>
      <c r="Q6203" s="2">
        <v>44697</v>
      </c>
      <c r="R6203" s="24">
        <v>0.69451388888888888</v>
      </c>
      <c r="S6203" s="24">
        <v>1.337962962962963E-2</v>
      </c>
      <c r="T6203" s="1" t="s">
        <v>107</v>
      </c>
      <c r="U6203" s="1" t="s">
        <v>35</v>
      </c>
      <c r="V6203">
        <v>0</v>
      </c>
      <c r="W6203" s="1" t="s">
        <v>9</v>
      </c>
      <c r="X6203" s="1" t="s">
        <v>9</v>
      </c>
      <c r="Y6203" s="1" t="s">
        <v>13</v>
      </c>
      <c r="Z6203">
        <v>0</v>
      </c>
      <c r="AA6203">
        <v>0</v>
      </c>
      <c r="AB6203">
        <v>0</v>
      </c>
    </row>
    <row r="6204" spans="1:28" x14ac:dyDescent="0.25">
      <c r="A6204">
        <v>86355813</v>
      </c>
      <c r="B6204">
        <v>86355813</v>
      </c>
      <c r="C6204">
        <v>547</v>
      </c>
      <c r="D6204" s="1" t="s">
        <v>188</v>
      </c>
      <c r="E6204">
        <v>625</v>
      </c>
      <c r="F6204">
        <v>6258808164</v>
      </c>
      <c r="G6204" s="1" t="s">
        <v>46</v>
      </c>
      <c r="H6204" s="1" t="s">
        <v>188</v>
      </c>
      <c r="I6204" s="2">
        <v>44697</v>
      </c>
      <c r="J6204" s="1" t="s">
        <v>114</v>
      </c>
      <c r="K6204">
        <v>2</v>
      </c>
      <c r="L6204" s="1" t="s">
        <v>507</v>
      </c>
      <c r="M6204">
        <v>5</v>
      </c>
      <c r="N6204">
        <v>2022</v>
      </c>
      <c r="O6204" s="24">
        <v>0.69261574074074073</v>
      </c>
      <c r="P6204">
        <v>0</v>
      </c>
      <c r="Q6204" s="2">
        <v>44697</v>
      </c>
      <c r="R6204" s="24">
        <v>0.69574074074074077</v>
      </c>
      <c r="S6204" s="24">
        <v>3.1250000000000002E-3</v>
      </c>
      <c r="T6204" s="1" t="s">
        <v>34</v>
      </c>
      <c r="U6204" s="1" t="s">
        <v>35</v>
      </c>
      <c r="V6204">
        <v>0</v>
      </c>
      <c r="W6204" s="1" t="s">
        <v>9</v>
      </c>
      <c r="X6204" s="1" t="s">
        <v>9</v>
      </c>
      <c r="Y6204" s="1" t="s">
        <v>13</v>
      </c>
      <c r="Z6204">
        <v>0</v>
      </c>
      <c r="AA6204">
        <v>0</v>
      </c>
      <c r="AB6204">
        <v>0</v>
      </c>
    </row>
    <row r="6205" spans="1:28" x14ac:dyDescent="0.25">
      <c r="A6205">
        <v>86354355</v>
      </c>
      <c r="B6205">
        <v>86354355</v>
      </c>
      <c r="C6205">
        <v>547</v>
      </c>
      <c r="D6205" s="1" t="s">
        <v>188</v>
      </c>
      <c r="E6205">
        <v>42</v>
      </c>
      <c r="F6205">
        <v>421136858</v>
      </c>
      <c r="G6205" s="1" t="s">
        <v>10</v>
      </c>
      <c r="H6205" s="1" t="s">
        <v>188</v>
      </c>
      <c r="I6205" s="2">
        <v>44697</v>
      </c>
      <c r="J6205" s="1" t="s">
        <v>114</v>
      </c>
      <c r="K6205">
        <v>2</v>
      </c>
      <c r="L6205" s="1" t="s">
        <v>507</v>
      </c>
      <c r="M6205">
        <v>5</v>
      </c>
      <c r="N6205">
        <v>2022</v>
      </c>
      <c r="O6205" s="24">
        <v>0.68874999999999997</v>
      </c>
      <c r="P6205">
        <v>0</v>
      </c>
      <c r="Q6205" s="2">
        <v>44697</v>
      </c>
      <c r="R6205" s="24">
        <v>0.69623842592592589</v>
      </c>
      <c r="S6205" s="24">
        <v>7.4884259259259262E-3</v>
      </c>
      <c r="T6205" s="1" t="s">
        <v>20</v>
      </c>
      <c r="U6205" s="1" t="s">
        <v>21</v>
      </c>
      <c r="V6205">
        <v>0</v>
      </c>
      <c r="W6205" s="1" t="s">
        <v>9</v>
      </c>
      <c r="X6205" s="1" t="s">
        <v>9</v>
      </c>
      <c r="Y6205" s="1" t="s">
        <v>13</v>
      </c>
      <c r="Z6205">
        <v>0</v>
      </c>
      <c r="AA6205">
        <v>0</v>
      </c>
      <c r="AB6205">
        <v>0</v>
      </c>
    </row>
    <row r="6206" spans="1:28" x14ac:dyDescent="0.25">
      <c r="A6206">
        <v>86354891</v>
      </c>
      <c r="B6206">
        <v>86354891</v>
      </c>
      <c r="C6206">
        <v>547</v>
      </c>
      <c r="D6206" s="1" t="s">
        <v>188</v>
      </c>
      <c r="E6206">
        <v>295</v>
      </c>
      <c r="F6206">
        <v>295676911</v>
      </c>
      <c r="G6206" s="1" t="s">
        <v>10</v>
      </c>
      <c r="H6206" s="1" t="s">
        <v>188</v>
      </c>
      <c r="I6206" s="2">
        <v>44697</v>
      </c>
      <c r="J6206" s="1" t="s">
        <v>114</v>
      </c>
      <c r="K6206">
        <v>2</v>
      </c>
      <c r="L6206" s="1" t="s">
        <v>507</v>
      </c>
      <c r="M6206">
        <v>5</v>
      </c>
      <c r="N6206">
        <v>2022</v>
      </c>
      <c r="O6206" s="24">
        <v>0.69017361111111108</v>
      </c>
      <c r="P6206">
        <v>0</v>
      </c>
      <c r="Q6206" s="2">
        <v>44697</v>
      </c>
      <c r="R6206" s="24">
        <v>0.69712962962962965</v>
      </c>
      <c r="S6206" s="24">
        <v>6.9560185185185185E-3</v>
      </c>
      <c r="T6206" s="1" t="s">
        <v>17</v>
      </c>
      <c r="U6206" s="1" t="s">
        <v>18</v>
      </c>
      <c r="V6206">
        <v>0</v>
      </c>
      <c r="W6206" s="1" t="s">
        <v>24</v>
      </c>
      <c r="X6206" s="1" t="s">
        <v>24</v>
      </c>
      <c r="Y6206" s="1" t="s">
        <v>13</v>
      </c>
      <c r="Z6206">
        <v>0</v>
      </c>
      <c r="AA6206">
        <v>0</v>
      </c>
      <c r="AB6206">
        <v>0</v>
      </c>
    </row>
    <row r="6207" spans="1:28" x14ac:dyDescent="0.25">
      <c r="A6207">
        <v>86355066</v>
      </c>
      <c r="B6207">
        <v>86355066</v>
      </c>
      <c r="C6207">
        <v>547</v>
      </c>
      <c r="D6207" s="1" t="s">
        <v>188</v>
      </c>
      <c r="E6207">
        <v>998</v>
      </c>
      <c r="F6207">
        <v>9988083472</v>
      </c>
      <c r="G6207" s="1" t="s">
        <v>95</v>
      </c>
      <c r="H6207" s="1" t="s">
        <v>188</v>
      </c>
      <c r="I6207" s="2">
        <v>44697</v>
      </c>
      <c r="J6207" s="1" t="s">
        <v>114</v>
      </c>
      <c r="K6207">
        <v>2</v>
      </c>
      <c r="L6207" s="1" t="s">
        <v>507</v>
      </c>
      <c r="M6207">
        <v>5</v>
      </c>
      <c r="N6207">
        <v>2022</v>
      </c>
      <c r="O6207" s="24">
        <v>0.69057870370370367</v>
      </c>
      <c r="P6207">
        <v>0</v>
      </c>
      <c r="Q6207" s="2">
        <v>44697</v>
      </c>
      <c r="R6207" s="24">
        <v>0.69802083333333331</v>
      </c>
      <c r="S6207" s="24">
        <v>7.4421296296296293E-3</v>
      </c>
      <c r="T6207" s="1" t="s">
        <v>1754</v>
      </c>
      <c r="U6207" s="1" t="s">
        <v>12</v>
      </c>
      <c r="V6207">
        <v>0</v>
      </c>
      <c r="W6207" s="1" t="s">
        <v>9</v>
      </c>
      <c r="X6207" s="1" t="s">
        <v>9</v>
      </c>
      <c r="Y6207" s="1" t="s">
        <v>13</v>
      </c>
      <c r="Z6207">
        <v>0</v>
      </c>
      <c r="AA6207">
        <v>0</v>
      </c>
      <c r="AB6207">
        <v>0</v>
      </c>
    </row>
    <row r="6208" spans="1:28" x14ac:dyDescent="0.25">
      <c r="A6208">
        <v>86354284</v>
      </c>
      <c r="B6208">
        <v>86354284</v>
      </c>
      <c r="C6208">
        <v>547</v>
      </c>
      <c r="D6208" s="1" t="s">
        <v>188</v>
      </c>
      <c r="E6208">
        <v>94</v>
      </c>
      <c r="F6208">
        <v>942689353</v>
      </c>
      <c r="G6208" s="1" t="s">
        <v>10</v>
      </c>
      <c r="H6208" s="1" t="s">
        <v>188</v>
      </c>
      <c r="I6208" s="2">
        <v>44697</v>
      </c>
      <c r="J6208" s="1" t="s">
        <v>114</v>
      </c>
      <c r="K6208">
        <v>2</v>
      </c>
      <c r="L6208" s="1" t="s">
        <v>507</v>
      </c>
      <c r="M6208">
        <v>5</v>
      </c>
      <c r="N6208">
        <v>2022</v>
      </c>
      <c r="O6208" s="24">
        <v>0.68847222222222226</v>
      </c>
      <c r="P6208">
        <v>0</v>
      </c>
      <c r="Q6208" s="2">
        <v>44697</v>
      </c>
      <c r="R6208" s="24">
        <v>0.69896990740740739</v>
      </c>
      <c r="S6208" s="24">
        <v>1.0497685185185185E-2</v>
      </c>
      <c r="T6208" s="1" t="s">
        <v>187</v>
      </c>
      <c r="U6208" s="1" t="s">
        <v>54</v>
      </c>
      <c r="V6208">
        <v>0</v>
      </c>
      <c r="W6208" s="1" t="s">
        <v>9</v>
      </c>
      <c r="X6208" s="1" t="s">
        <v>9</v>
      </c>
      <c r="Y6208" s="1" t="s">
        <v>13</v>
      </c>
      <c r="Z6208">
        <v>0</v>
      </c>
      <c r="AA6208">
        <v>0</v>
      </c>
      <c r="AB6208">
        <v>0</v>
      </c>
    </row>
    <row r="6209" spans="1:28" x14ac:dyDescent="0.25">
      <c r="A6209">
        <v>86350621</v>
      </c>
      <c r="B6209">
        <v>86350621</v>
      </c>
      <c r="C6209">
        <v>547</v>
      </c>
      <c r="D6209" s="1" t="s">
        <v>188</v>
      </c>
      <c r="E6209">
        <v>845</v>
      </c>
      <c r="F6209">
        <v>8459859747</v>
      </c>
      <c r="G6209" s="1" t="s">
        <v>111</v>
      </c>
      <c r="H6209" s="1" t="s">
        <v>188</v>
      </c>
      <c r="I6209" s="2">
        <v>44697</v>
      </c>
      <c r="J6209" s="1" t="s">
        <v>114</v>
      </c>
      <c r="K6209">
        <v>2</v>
      </c>
      <c r="L6209" s="1" t="s">
        <v>507</v>
      </c>
      <c r="M6209">
        <v>5</v>
      </c>
      <c r="N6209">
        <v>2022</v>
      </c>
      <c r="O6209" s="24">
        <v>0.67837962962962961</v>
      </c>
      <c r="P6209">
        <v>0</v>
      </c>
      <c r="Q6209" s="2">
        <v>44697</v>
      </c>
      <c r="R6209" s="24">
        <v>0.69988425925925923</v>
      </c>
      <c r="S6209" s="24">
        <v>2.150462962962963E-2</v>
      </c>
      <c r="T6209" s="1" t="s">
        <v>53</v>
      </c>
      <c r="U6209" s="1" t="s">
        <v>35</v>
      </c>
      <c r="V6209">
        <v>0</v>
      </c>
      <c r="W6209" s="1" t="s">
        <v>9</v>
      </c>
      <c r="X6209" s="1" t="s">
        <v>9</v>
      </c>
      <c r="Y6209" s="1" t="s">
        <v>13</v>
      </c>
      <c r="Z6209">
        <v>0</v>
      </c>
      <c r="AA6209">
        <v>0</v>
      </c>
      <c r="AB6209">
        <v>0</v>
      </c>
    </row>
    <row r="6210" spans="1:28" x14ac:dyDescent="0.25">
      <c r="A6210">
        <v>86356612</v>
      </c>
      <c r="B6210">
        <v>86356612</v>
      </c>
      <c r="C6210">
        <v>547</v>
      </c>
      <c r="D6210" s="1" t="s">
        <v>188</v>
      </c>
      <c r="E6210">
        <v>973</v>
      </c>
      <c r="F6210">
        <v>973363217</v>
      </c>
      <c r="G6210" s="1" t="s">
        <v>10</v>
      </c>
      <c r="H6210" s="1" t="s">
        <v>188</v>
      </c>
      <c r="I6210" s="2">
        <v>44697</v>
      </c>
      <c r="J6210" s="1" t="s">
        <v>114</v>
      </c>
      <c r="K6210">
        <v>2</v>
      </c>
      <c r="L6210" s="1" t="s">
        <v>507</v>
      </c>
      <c r="M6210">
        <v>5</v>
      </c>
      <c r="N6210">
        <v>2022</v>
      </c>
      <c r="O6210" s="24">
        <v>0.69493055555555561</v>
      </c>
      <c r="P6210">
        <v>0</v>
      </c>
      <c r="Q6210" s="2">
        <v>44697</v>
      </c>
      <c r="R6210" s="24">
        <v>0.70188657407407407</v>
      </c>
      <c r="S6210" s="24">
        <v>6.9560185185185185E-3</v>
      </c>
      <c r="T6210" s="1" t="s">
        <v>17</v>
      </c>
      <c r="U6210" s="1" t="s">
        <v>18</v>
      </c>
      <c r="V6210">
        <v>0</v>
      </c>
      <c r="W6210" s="1" t="s">
        <v>24</v>
      </c>
      <c r="X6210" s="1" t="s">
        <v>24</v>
      </c>
      <c r="Y6210" s="1" t="s">
        <v>13</v>
      </c>
      <c r="Z6210">
        <v>0</v>
      </c>
      <c r="AA6210">
        <v>0</v>
      </c>
      <c r="AB6210">
        <v>0</v>
      </c>
    </row>
    <row r="6211" spans="1:28" x14ac:dyDescent="0.25">
      <c r="A6211">
        <v>86351382</v>
      </c>
      <c r="B6211">
        <v>86351382</v>
      </c>
      <c r="C6211">
        <v>547</v>
      </c>
      <c r="D6211" s="1" t="s">
        <v>188</v>
      </c>
      <c r="E6211">
        <v>479</v>
      </c>
      <c r="F6211">
        <v>4793466860</v>
      </c>
      <c r="G6211" s="1" t="s">
        <v>64</v>
      </c>
      <c r="H6211" s="1" t="s">
        <v>188</v>
      </c>
      <c r="I6211" s="2">
        <v>44697</v>
      </c>
      <c r="J6211" s="1" t="s">
        <v>114</v>
      </c>
      <c r="K6211">
        <v>2</v>
      </c>
      <c r="L6211" s="1" t="s">
        <v>507</v>
      </c>
      <c r="M6211">
        <v>5</v>
      </c>
      <c r="N6211">
        <v>2022</v>
      </c>
      <c r="O6211" s="24">
        <v>0.68049768518518516</v>
      </c>
      <c r="P6211">
        <v>0</v>
      </c>
      <c r="Q6211" s="2">
        <v>44697</v>
      </c>
      <c r="R6211" s="24">
        <v>0.70196759259259256</v>
      </c>
      <c r="S6211" s="24">
        <v>2.1469907407407406E-2</v>
      </c>
      <c r="T6211" s="1" t="s">
        <v>53</v>
      </c>
      <c r="U6211" s="1" t="s">
        <v>35</v>
      </c>
      <c r="V6211">
        <v>0</v>
      </c>
      <c r="W6211" s="1" t="s">
        <v>9</v>
      </c>
      <c r="X6211" s="1" t="s">
        <v>9</v>
      </c>
      <c r="Y6211" s="1" t="s">
        <v>13</v>
      </c>
      <c r="Z6211">
        <v>0</v>
      </c>
      <c r="AA6211">
        <v>0</v>
      </c>
      <c r="AB6211">
        <v>0</v>
      </c>
    </row>
    <row r="6212" spans="1:28" x14ac:dyDescent="0.25">
      <c r="A6212">
        <v>86351695</v>
      </c>
      <c r="B6212">
        <v>86351695</v>
      </c>
      <c r="C6212">
        <v>547</v>
      </c>
      <c r="D6212" s="1" t="s">
        <v>188</v>
      </c>
      <c r="E6212">
        <v>377</v>
      </c>
      <c r="F6212">
        <v>3776225293</v>
      </c>
      <c r="G6212" s="1" t="s">
        <v>63</v>
      </c>
      <c r="H6212" s="1" t="s">
        <v>188</v>
      </c>
      <c r="I6212" s="2">
        <v>44697</v>
      </c>
      <c r="J6212" s="1" t="s">
        <v>114</v>
      </c>
      <c r="K6212">
        <v>2</v>
      </c>
      <c r="L6212" s="1" t="s">
        <v>507</v>
      </c>
      <c r="M6212">
        <v>5</v>
      </c>
      <c r="N6212">
        <v>2022</v>
      </c>
      <c r="O6212" s="24">
        <v>0.68134259259259256</v>
      </c>
      <c r="P6212">
        <v>0</v>
      </c>
      <c r="Q6212" s="2">
        <v>44697</v>
      </c>
      <c r="R6212" s="24">
        <v>0.70408564814814811</v>
      </c>
      <c r="S6212" s="24">
        <v>2.2743055555555555E-2</v>
      </c>
      <c r="T6212" s="1" t="s">
        <v>53</v>
      </c>
      <c r="U6212" s="1" t="s">
        <v>35</v>
      </c>
      <c r="V6212">
        <v>0</v>
      </c>
      <c r="W6212" s="1" t="s">
        <v>9</v>
      </c>
      <c r="X6212" s="1" t="s">
        <v>9</v>
      </c>
      <c r="Y6212" s="1" t="s">
        <v>13</v>
      </c>
      <c r="Z6212">
        <v>0</v>
      </c>
      <c r="AA6212">
        <v>0</v>
      </c>
      <c r="AB6212">
        <v>0</v>
      </c>
    </row>
    <row r="6213" spans="1:28" x14ac:dyDescent="0.25">
      <c r="A6213">
        <v>86357402</v>
      </c>
      <c r="B6213">
        <v>86357402</v>
      </c>
      <c r="C6213">
        <v>547</v>
      </c>
      <c r="D6213" s="1" t="s">
        <v>188</v>
      </c>
      <c r="E6213">
        <v>747</v>
      </c>
      <c r="F6213">
        <v>7471907693</v>
      </c>
      <c r="G6213" s="1" t="s">
        <v>58</v>
      </c>
      <c r="H6213" s="1" t="s">
        <v>188</v>
      </c>
      <c r="I6213" s="2">
        <v>44697</v>
      </c>
      <c r="J6213" s="1" t="s">
        <v>114</v>
      </c>
      <c r="K6213">
        <v>2</v>
      </c>
      <c r="L6213" s="1" t="s">
        <v>507</v>
      </c>
      <c r="M6213">
        <v>5</v>
      </c>
      <c r="N6213">
        <v>2022</v>
      </c>
      <c r="O6213" s="24">
        <v>0.6972800925925926</v>
      </c>
      <c r="P6213">
        <v>0</v>
      </c>
      <c r="Q6213" s="2">
        <v>44697</v>
      </c>
      <c r="R6213" s="24">
        <v>0.70423611111111106</v>
      </c>
      <c r="S6213" s="24">
        <v>6.9560185185185185E-3</v>
      </c>
      <c r="T6213" s="1" t="s">
        <v>99</v>
      </c>
      <c r="U6213" s="1" t="s">
        <v>21</v>
      </c>
      <c r="V6213">
        <v>0</v>
      </c>
      <c r="W6213" s="1" t="s">
        <v>9</v>
      </c>
      <c r="X6213" s="1" t="s">
        <v>9</v>
      </c>
      <c r="Y6213" s="1" t="s">
        <v>13</v>
      </c>
      <c r="Z6213">
        <v>0</v>
      </c>
      <c r="AA6213">
        <v>0</v>
      </c>
      <c r="AB6213">
        <v>0</v>
      </c>
    </row>
    <row r="6214" spans="1:28" x14ac:dyDescent="0.25">
      <c r="A6214">
        <v>86356422</v>
      </c>
      <c r="B6214">
        <v>86356422</v>
      </c>
      <c r="C6214">
        <v>547</v>
      </c>
      <c r="D6214" s="1" t="s">
        <v>188</v>
      </c>
      <c r="E6214">
        <v>814</v>
      </c>
      <c r="F6214">
        <v>8141976277</v>
      </c>
      <c r="G6214" s="1" t="s">
        <v>80</v>
      </c>
      <c r="H6214" s="1" t="s">
        <v>188</v>
      </c>
      <c r="I6214" s="2">
        <v>44697</v>
      </c>
      <c r="J6214" s="1" t="s">
        <v>114</v>
      </c>
      <c r="K6214">
        <v>2</v>
      </c>
      <c r="L6214" s="1" t="s">
        <v>507</v>
      </c>
      <c r="M6214">
        <v>5</v>
      </c>
      <c r="N6214">
        <v>2022</v>
      </c>
      <c r="O6214" s="24">
        <v>0.69437499999999996</v>
      </c>
      <c r="P6214">
        <v>0</v>
      </c>
      <c r="Q6214" s="2">
        <v>44697</v>
      </c>
      <c r="R6214" s="24">
        <v>0.70437499999999997</v>
      </c>
      <c r="S6214" s="24">
        <v>0.01</v>
      </c>
      <c r="T6214" s="1" t="s">
        <v>354</v>
      </c>
      <c r="U6214" s="1" t="s">
        <v>35</v>
      </c>
      <c r="V6214">
        <v>0</v>
      </c>
      <c r="W6214" s="1" t="s">
        <v>9</v>
      </c>
      <c r="X6214" s="1" t="s">
        <v>9</v>
      </c>
      <c r="Y6214" s="1" t="s">
        <v>13</v>
      </c>
      <c r="Z6214">
        <v>0</v>
      </c>
      <c r="AA6214">
        <v>0</v>
      </c>
      <c r="AB6214">
        <v>0</v>
      </c>
    </row>
    <row r="6215" spans="1:28" x14ac:dyDescent="0.25">
      <c r="A6215">
        <v>86356013</v>
      </c>
      <c r="B6215">
        <v>86356013</v>
      </c>
      <c r="C6215">
        <v>547</v>
      </c>
      <c r="D6215" s="1" t="s">
        <v>188</v>
      </c>
      <c r="E6215">
        <v>718</v>
      </c>
      <c r="F6215">
        <v>7182078473</v>
      </c>
      <c r="G6215" s="1" t="s">
        <v>47</v>
      </c>
      <c r="H6215" s="1" t="s">
        <v>188</v>
      </c>
      <c r="I6215" s="2">
        <v>44697</v>
      </c>
      <c r="J6215" s="1" t="s">
        <v>114</v>
      </c>
      <c r="K6215">
        <v>2</v>
      </c>
      <c r="L6215" s="1" t="s">
        <v>507</v>
      </c>
      <c r="M6215">
        <v>5</v>
      </c>
      <c r="N6215">
        <v>2022</v>
      </c>
      <c r="O6215" s="24">
        <v>0.69311342592592595</v>
      </c>
      <c r="P6215">
        <v>0</v>
      </c>
      <c r="Q6215" s="2">
        <v>44697</v>
      </c>
      <c r="R6215" s="24">
        <v>0.70439814814814816</v>
      </c>
      <c r="S6215" s="24">
        <v>1.1284722222222222E-2</v>
      </c>
      <c r="T6215" s="1" t="s">
        <v>34</v>
      </c>
      <c r="U6215" s="1" t="s">
        <v>35</v>
      </c>
      <c r="V6215">
        <v>0</v>
      </c>
      <c r="W6215" s="1" t="s">
        <v>9</v>
      </c>
      <c r="X6215" s="1" t="s">
        <v>9</v>
      </c>
      <c r="Y6215" s="1" t="s">
        <v>13</v>
      </c>
      <c r="Z6215">
        <v>0</v>
      </c>
      <c r="AA6215">
        <v>0</v>
      </c>
      <c r="AB6215">
        <v>0</v>
      </c>
    </row>
    <row r="6216" spans="1:28" x14ac:dyDescent="0.25">
      <c r="A6216">
        <v>86353144</v>
      </c>
      <c r="B6216">
        <v>86353144</v>
      </c>
      <c r="C6216">
        <v>547</v>
      </c>
      <c r="D6216" s="1" t="s">
        <v>188</v>
      </c>
      <c r="E6216">
        <v>205</v>
      </c>
      <c r="F6216">
        <v>2056262217</v>
      </c>
      <c r="G6216" s="1" t="s">
        <v>10</v>
      </c>
      <c r="H6216" s="1" t="s">
        <v>188</v>
      </c>
      <c r="I6216" s="2">
        <v>44697</v>
      </c>
      <c r="J6216" s="1" t="s">
        <v>114</v>
      </c>
      <c r="K6216">
        <v>2</v>
      </c>
      <c r="L6216" s="1" t="s">
        <v>507</v>
      </c>
      <c r="M6216">
        <v>5</v>
      </c>
      <c r="N6216">
        <v>2022</v>
      </c>
      <c r="O6216" s="24">
        <v>0.68524305555555554</v>
      </c>
      <c r="P6216">
        <v>0</v>
      </c>
      <c r="Q6216" s="2">
        <v>44697</v>
      </c>
      <c r="R6216" s="24">
        <v>0.70524305555555555</v>
      </c>
      <c r="S6216" s="24">
        <v>0.02</v>
      </c>
      <c r="T6216" s="1" t="s">
        <v>53</v>
      </c>
      <c r="U6216" s="1" t="s">
        <v>35</v>
      </c>
      <c r="V6216">
        <v>0</v>
      </c>
      <c r="W6216" s="1" t="s">
        <v>9</v>
      </c>
      <c r="X6216" s="1" t="s">
        <v>9</v>
      </c>
      <c r="Y6216" s="1" t="s">
        <v>13</v>
      </c>
      <c r="Z6216">
        <v>0</v>
      </c>
      <c r="AA6216">
        <v>0</v>
      </c>
      <c r="AB6216">
        <v>0</v>
      </c>
    </row>
    <row r="6217" spans="1:28" x14ac:dyDescent="0.25">
      <c r="A6217">
        <v>86351909</v>
      </c>
      <c r="B6217">
        <v>86351909</v>
      </c>
      <c r="C6217">
        <v>547</v>
      </c>
      <c r="D6217" s="1" t="s">
        <v>188</v>
      </c>
      <c r="E6217">
        <v>936</v>
      </c>
      <c r="F6217">
        <v>9362864073</v>
      </c>
      <c r="G6217" s="1" t="s">
        <v>135</v>
      </c>
      <c r="H6217" s="1" t="s">
        <v>188</v>
      </c>
      <c r="I6217" s="2">
        <v>44697</v>
      </c>
      <c r="J6217" s="1" t="s">
        <v>114</v>
      </c>
      <c r="K6217">
        <v>2</v>
      </c>
      <c r="L6217" s="1" t="s">
        <v>507</v>
      </c>
      <c r="M6217">
        <v>5</v>
      </c>
      <c r="N6217">
        <v>2022</v>
      </c>
      <c r="O6217" s="24">
        <v>0.6818981481481482</v>
      </c>
      <c r="P6217">
        <v>0</v>
      </c>
      <c r="Q6217" s="2">
        <v>44697</v>
      </c>
      <c r="R6217" s="24">
        <v>0.70628472222222227</v>
      </c>
      <c r="S6217" s="24">
        <v>2.4386574074074074E-2</v>
      </c>
      <c r="T6217" s="1" t="s">
        <v>53</v>
      </c>
      <c r="U6217" s="1" t="s">
        <v>35</v>
      </c>
      <c r="V6217">
        <v>0</v>
      </c>
      <c r="W6217" s="1" t="s">
        <v>9</v>
      </c>
      <c r="X6217" s="1" t="s">
        <v>9</v>
      </c>
      <c r="Y6217" s="1" t="s">
        <v>13</v>
      </c>
      <c r="Z6217">
        <v>0</v>
      </c>
      <c r="AA6217">
        <v>0</v>
      </c>
      <c r="AB6217">
        <v>0</v>
      </c>
    </row>
    <row r="6218" spans="1:28" x14ac:dyDescent="0.25">
      <c r="A6218">
        <v>86357638</v>
      </c>
      <c r="B6218">
        <v>86357638</v>
      </c>
      <c r="C6218">
        <v>547</v>
      </c>
      <c r="D6218" s="1" t="s">
        <v>188</v>
      </c>
      <c r="E6218">
        <v>47</v>
      </c>
      <c r="F6218">
        <v>474927531</v>
      </c>
      <c r="G6218" s="1" t="s">
        <v>10</v>
      </c>
      <c r="H6218" s="1" t="s">
        <v>188</v>
      </c>
      <c r="I6218" s="2">
        <v>44697</v>
      </c>
      <c r="J6218" s="1" t="s">
        <v>114</v>
      </c>
      <c r="K6218">
        <v>2</v>
      </c>
      <c r="L6218" s="1" t="s">
        <v>507</v>
      </c>
      <c r="M6218">
        <v>5</v>
      </c>
      <c r="N6218">
        <v>2022</v>
      </c>
      <c r="O6218" s="24">
        <v>0.69800925925925927</v>
      </c>
      <c r="P6218">
        <v>0</v>
      </c>
      <c r="Q6218" s="2">
        <v>44697</v>
      </c>
      <c r="R6218" s="24">
        <v>0.70659722222222221</v>
      </c>
      <c r="S6218" s="24">
        <v>8.5879629629629622E-3</v>
      </c>
      <c r="T6218" s="1" t="s">
        <v>86</v>
      </c>
      <c r="U6218" s="1" t="s">
        <v>12</v>
      </c>
      <c r="V6218">
        <v>0</v>
      </c>
      <c r="W6218" s="1" t="s">
        <v>9</v>
      </c>
      <c r="X6218" s="1" t="s">
        <v>9</v>
      </c>
      <c r="Y6218" s="1" t="s">
        <v>13</v>
      </c>
      <c r="Z6218">
        <v>0</v>
      </c>
      <c r="AA6218">
        <v>0</v>
      </c>
      <c r="AB6218">
        <v>0</v>
      </c>
    </row>
    <row r="6219" spans="1:28" x14ac:dyDescent="0.25">
      <c r="A6219">
        <v>86358185</v>
      </c>
      <c r="B6219">
        <v>86358185</v>
      </c>
      <c r="C6219">
        <v>547</v>
      </c>
      <c r="D6219" s="1" t="s">
        <v>188</v>
      </c>
      <c r="E6219">
        <v>400</v>
      </c>
      <c r="F6219">
        <v>4007064931</v>
      </c>
      <c r="G6219" s="1" t="s">
        <v>10</v>
      </c>
      <c r="H6219" s="1" t="s">
        <v>188</v>
      </c>
      <c r="I6219" s="2">
        <v>44697</v>
      </c>
      <c r="J6219" s="1" t="s">
        <v>114</v>
      </c>
      <c r="K6219">
        <v>2</v>
      </c>
      <c r="L6219" s="1" t="s">
        <v>507</v>
      </c>
      <c r="M6219">
        <v>5</v>
      </c>
      <c r="N6219">
        <v>2022</v>
      </c>
      <c r="O6219" s="24">
        <v>0.69966435185185183</v>
      </c>
      <c r="P6219">
        <v>0</v>
      </c>
      <c r="Q6219" s="2">
        <v>44697</v>
      </c>
      <c r="R6219" s="24">
        <v>0.70677083333333335</v>
      </c>
      <c r="S6219" s="24">
        <v>7.1064814814814819E-3</v>
      </c>
      <c r="T6219" s="1" t="s">
        <v>83</v>
      </c>
      <c r="U6219" s="1" t="s">
        <v>12</v>
      </c>
      <c r="V6219">
        <v>0</v>
      </c>
      <c r="W6219" s="1" t="s">
        <v>9</v>
      </c>
      <c r="X6219" s="1" t="s">
        <v>9</v>
      </c>
      <c r="Y6219" s="1" t="s">
        <v>13</v>
      </c>
      <c r="Z6219">
        <v>0</v>
      </c>
      <c r="AA6219">
        <v>0</v>
      </c>
      <c r="AB6219">
        <v>0</v>
      </c>
    </row>
    <row r="6220" spans="1:28" x14ac:dyDescent="0.25">
      <c r="A6220">
        <v>86358799</v>
      </c>
      <c r="B6220">
        <v>86358799</v>
      </c>
      <c r="C6220">
        <v>547</v>
      </c>
      <c r="D6220" s="1" t="s">
        <v>188</v>
      </c>
      <c r="E6220">
        <v>909</v>
      </c>
      <c r="F6220">
        <v>9095382426</v>
      </c>
      <c r="G6220" s="1" t="s">
        <v>10</v>
      </c>
      <c r="H6220" s="1" t="s">
        <v>188</v>
      </c>
      <c r="I6220" s="2">
        <v>44697</v>
      </c>
      <c r="J6220" s="1" t="s">
        <v>114</v>
      </c>
      <c r="K6220">
        <v>2</v>
      </c>
      <c r="L6220" s="1" t="s">
        <v>507</v>
      </c>
      <c r="M6220">
        <v>5</v>
      </c>
      <c r="N6220">
        <v>2022</v>
      </c>
      <c r="O6220" s="24">
        <v>0.70162037037037039</v>
      </c>
      <c r="P6220">
        <v>0</v>
      </c>
      <c r="Q6220" s="2">
        <v>44697</v>
      </c>
      <c r="R6220" s="24">
        <v>0.70945601851851847</v>
      </c>
      <c r="S6220" s="24">
        <v>7.8356481481481489E-3</v>
      </c>
      <c r="T6220" s="1" t="s">
        <v>11</v>
      </c>
      <c r="U6220" s="1" t="s">
        <v>12</v>
      </c>
      <c r="V6220">
        <v>0</v>
      </c>
      <c r="W6220" s="1" t="s">
        <v>9</v>
      </c>
      <c r="X6220" s="1" t="s">
        <v>9</v>
      </c>
      <c r="Y6220" s="1" t="s">
        <v>13</v>
      </c>
      <c r="Z6220">
        <v>0</v>
      </c>
      <c r="AA6220">
        <v>0</v>
      </c>
      <c r="AB6220">
        <v>0</v>
      </c>
    </row>
    <row r="6221" spans="1:28" x14ac:dyDescent="0.25">
      <c r="A6221">
        <v>86361350</v>
      </c>
      <c r="B6221">
        <v>86361350</v>
      </c>
      <c r="C6221">
        <v>547</v>
      </c>
      <c r="D6221" s="1" t="s">
        <v>188</v>
      </c>
      <c r="E6221">
        <v>625</v>
      </c>
      <c r="F6221">
        <v>6258808164</v>
      </c>
      <c r="G6221" s="1" t="s">
        <v>46</v>
      </c>
      <c r="H6221" s="1" t="s">
        <v>188</v>
      </c>
      <c r="I6221" s="2">
        <v>44697</v>
      </c>
      <c r="J6221" s="1" t="s">
        <v>114</v>
      </c>
      <c r="K6221">
        <v>2</v>
      </c>
      <c r="L6221" s="1" t="s">
        <v>507</v>
      </c>
      <c r="M6221">
        <v>5</v>
      </c>
      <c r="N6221">
        <v>2022</v>
      </c>
      <c r="O6221" s="24">
        <v>0.70943287037037039</v>
      </c>
      <c r="P6221">
        <v>0</v>
      </c>
      <c r="Q6221" s="2">
        <v>44697</v>
      </c>
      <c r="R6221" s="24">
        <v>0.71101851851851849</v>
      </c>
      <c r="S6221" s="24">
        <v>1.5856481481481481E-3</v>
      </c>
      <c r="T6221" s="1" t="s">
        <v>34</v>
      </c>
      <c r="U6221" s="1" t="s">
        <v>35</v>
      </c>
      <c r="V6221">
        <v>0</v>
      </c>
      <c r="W6221" s="1" t="s">
        <v>9</v>
      </c>
      <c r="X6221" s="1" t="s">
        <v>9</v>
      </c>
      <c r="Y6221" s="1" t="s">
        <v>13</v>
      </c>
      <c r="Z6221">
        <v>0</v>
      </c>
      <c r="AA6221">
        <v>0</v>
      </c>
      <c r="AB6221">
        <v>0</v>
      </c>
    </row>
    <row r="6222" spans="1:28" x14ac:dyDescent="0.25">
      <c r="A6222">
        <v>86350279</v>
      </c>
      <c r="B6222">
        <v>86350279</v>
      </c>
      <c r="C6222">
        <v>547</v>
      </c>
      <c r="D6222" s="1" t="s">
        <v>188</v>
      </c>
      <c r="E6222">
        <v>64</v>
      </c>
      <c r="F6222">
        <v>644001535</v>
      </c>
      <c r="G6222" s="1" t="s">
        <v>10</v>
      </c>
      <c r="H6222" s="1" t="s">
        <v>188</v>
      </c>
      <c r="I6222" s="2">
        <v>44697</v>
      </c>
      <c r="J6222" s="1" t="s">
        <v>114</v>
      </c>
      <c r="K6222">
        <v>2</v>
      </c>
      <c r="L6222" s="1" t="s">
        <v>507</v>
      </c>
      <c r="M6222">
        <v>5</v>
      </c>
      <c r="N6222">
        <v>2022</v>
      </c>
      <c r="O6222" s="24">
        <v>0.6774768518518518</v>
      </c>
      <c r="P6222">
        <v>0</v>
      </c>
      <c r="Q6222" s="2">
        <v>44697</v>
      </c>
      <c r="R6222" s="24">
        <v>0.71156249999999999</v>
      </c>
      <c r="S6222" s="24">
        <v>3.408564814814815E-2</v>
      </c>
      <c r="T6222" s="1" t="s">
        <v>1755</v>
      </c>
      <c r="U6222" s="1" t="s">
        <v>93</v>
      </c>
      <c r="V6222">
        <v>0</v>
      </c>
      <c r="W6222" s="1" t="s">
        <v>9</v>
      </c>
      <c r="X6222" s="1" t="s">
        <v>9</v>
      </c>
      <c r="Y6222" s="1" t="s">
        <v>13</v>
      </c>
      <c r="Z6222">
        <v>0</v>
      </c>
      <c r="AA6222">
        <v>0</v>
      </c>
      <c r="AB6222">
        <v>0</v>
      </c>
    </row>
    <row r="6223" spans="1:28" x14ac:dyDescent="0.25">
      <c r="A6223">
        <v>86360060</v>
      </c>
      <c r="B6223">
        <v>86360060</v>
      </c>
      <c r="C6223">
        <v>547</v>
      </c>
      <c r="D6223" s="1" t="s">
        <v>188</v>
      </c>
      <c r="E6223">
        <v>552</v>
      </c>
      <c r="F6223">
        <v>5528881296</v>
      </c>
      <c r="G6223" s="1" t="s">
        <v>19</v>
      </c>
      <c r="H6223" s="1" t="s">
        <v>188</v>
      </c>
      <c r="I6223" s="2">
        <v>44697</v>
      </c>
      <c r="J6223" s="1" t="s">
        <v>114</v>
      </c>
      <c r="K6223">
        <v>2</v>
      </c>
      <c r="L6223" s="1" t="s">
        <v>507</v>
      </c>
      <c r="M6223">
        <v>5</v>
      </c>
      <c r="N6223">
        <v>2022</v>
      </c>
      <c r="O6223" s="24">
        <v>0.70538194444444446</v>
      </c>
      <c r="P6223">
        <v>0</v>
      </c>
      <c r="Q6223" s="2">
        <v>44697</v>
      </c>
      <c r="R6223" s="24">
        <v>0.71233796296296292</v>
      </c>
      <c r="S6223" s="24">
        <v>6.9560185185185185E-3</v>
      </c>
      <c r="T6223" s="1" t="s">
        <v>1756</v>
      </c>
      <c r="U6223" s="1" t="s">
        <v>21</v>
      </c>
      <c r="V6223">
        <v>0</v>
      </c>
      <c r="W6223" s="1" t="s">
        <v>9</v>
      </c>
      <c r="X6223" s="1" t="s">
        <v>9</v>
      </c>
      <c r="Y6223" s="1" t="s">
        <v>13</v>
      </c>
      <c r="Z6223">
        <v>0</v>
      </c>
      <c r="AA6223">
        <v>0</v>
      </c>
      <c r="AB6223">
        <v>0</v>
      </c>
    </row>
    <row r="6224" spans="1:28" x14ac:dyDescent="0.25">
      <c r="A6224">
        <v>86352810</v>
      </c>
      <c r="B6224">
        <v>86352810</v>
      </c>
      <c r="C6224">
        <v>547</v>
      </c>
      <c r="D6224" s="1" t="s">
        <v>188</v>
      </c>
      <c r="E6224">
        <v>288</v>
      </c>
      <c r="F6224">
        <v>2882471723</v>
      </c>
      <c r="G6224" s="1" t="s">
        <v>38</v>
      </c>
      <c r="H6224" s="1" t="s">
        <v>188</v>
      </c>
      <c r="I6224" s="2">
        <v>44697</v>
      </c>
      <c r="J6224" s="1" t="s">
        <v>114</v>
      </c>
      <c r="K6224">
        <v>2</v>
      </c>
      <c r="L6224" s="1" t="s">
        <v>507</v>
      </c>
      <c r="M6224">
        <v>5</v>
      </c>
      <c r="N6224">
        <v>2022</v>
      </c>
      <c r="O6224" s="24">
        <v>0.68422453703703701</v>
      </c>
      <c r="P6224">
        <v>0</v>
      </c>
      <c r="Q6224" s="2">
        <v>44697</v>
      </c>
      <c r="R6224" s="24">
        <v>0.71266203703703701</v>
      </c>
      <c r="S6224" s="24">
        <v>2.8437500000000001E-2</v>
      </c>
      <c r="T6224" s="1" t="s">
        <v>34</v>
      </c>
      <c r="U6224" s="1" t="s">
        <v>35</v>
      </c>
      <c r="V6224">
        <v>0</v>
      </c>
      <c r="W6224" s="1" t="s">
        <v>9</v>
      </c>
      <c r="X6224" s="1" t="s">
        <v>9</v>
      </c>
      <c r="Y6224" s="1" t="s">
        <v>13</v>
      </c>
      <c r="Z6224">
        <v>0</v>
      </c>
      <c r="AA6224">
        <v>0</v>
      </c>
      <c r="AB6224">
        <v>0</v>
      </c>
    </row>
    <row r="6225" spans="1:28" x14ac:dyDescent="0.25">
      <c r="A6225">
        <v>86355226</v>
      </c>
      <c r="B6225">
        <v>86355226</v>
      </c>
      <c r="C6225">
        <v>547</v>
      </c>
      <c r="D6225" s="1" t="s">
        <v>188</v>
      </c>
      <c r="E6225">
        <v>284</v>
      </c>
      <c r="F6225">
        <v>2840129548</v>
      </c>
      <c r="G6225" s="1" t="s">
        <v>38</v>
      </c>
      <c r="H6225" s="1" t="s">
        <v>188</v>
      </c>
      <c r="I6225" s="2">
        <v>44697</v>
      </c>
      <c r="J6225" s="1" t="s">
        <v>114</v>
      </c>
      <c r="K6225">
        <v>2</v>
      </c>
      <c r="L6225" s="1" t="s">
        <v>507</v>
      </c>
      <c r="M6225">
        <v>5</v>
      </c>
      <c r="N6225">
        <v>2022</v>
      </c>
      <c r="O6225" s="24">
        <v>0.69100694444444444</v>
      </c>
      <c r="P6225">
        <v>0</v>
      </c>
      <c r="Q6225" s="2">
        <v>44697</v>
      </c>
      <c r="R6225" s="24">
        <v>0.71297453703703706</v>
      </c>
      <c r="S6225" s="24">
        <v>2.1967592592592594E-2</v>
      </c>
      <c r="T6225" s="1" t="s">
        <v>354</v>
      </c>
      <c r="U6225" s="1" t="s">
        <v>35</v>
      </c>
      <c r="V6225">
        <v>0</v>
      </c>
      <c r="W6225" s="1" t="s">
        <v>9</v>
      </c>
      <c r="X6225" s="1" t="s">
        <v>9</v>
      </c>
      <c r="Y6225" s="1" t="s">
        <v>13</v>
      </c>
      <c r="Z6225">
        <v>0</v>
      </c>
      <c r="AA6225">
        <v>0</v>
      </c>
      <c r="AB6225">
        <v>0</v>
      </c>
    </row>
    <row r="6226" spans="1:28" x14ac:dyDescent="0.25">
      <c r="A6226">
        <v>86360392</v>
      </c>
      <c r="B6226">
        <v>86360392</v>
      </c>
      <c r="C6226">
        <v>547</v>
      </c>
      <c r="D6226" s="1" t="s">
        <v>188</v>
      </c>
      <c r="E6226">
        <v>936</v>
      </c>
      <c r="F6226">
        <v>9362864073</v>
      </c>
      <c r="G6226" s="1" t="s">
        <v>135</v>
      </c>
      <c r="H6226" s="1" t="s">
        <v>188</v>
      </c>
      <c r="I6226" s="2">
        <v>44697</v>
      </c>
      <c r="J6226" s="1" t="s">
        <v>114</v>
      </c>
      <c r="K6226">
        <v>2</v>
      </c>
      <c r="L6226" s="1" t="s">
        <v>507</v>
      </c>
      <c r="M6226">
        <v>5</v>
      </c>
      <c r="N6226">
        <v>2022</v>
      </c>
      <c r="O6226" s="24">
        <v>0.70644675925925926</v>
      </c>
      <c r="P6226">
        <v>0</v>
      </c>
      <c r="Q6226" s="2">
        <v>44697</v>
      </c>
      <c r="R6226" s="24">
        <v>0.71340277777777783</v>
      </c>
      <c r="S6226" s="24">
        <v>6.9560185185185185E-3</v>
      </c>
      <c r="T6226" s="1" t="s">
        <v>99</v>
      </c>
      <c r="U6226" s="1" t="s">
        <v>21</v>
      </c>
      <c r="V6226">
        <v>0</v>
      </c>
      <c r="W6226" s="1" t="s">
        <v>9</v>
      </c>
      <c r="X6226" s="1" t="s">
        <v>9</v>
      </c>
      <c r="Y6226" s="1" t="s">
        <v>13</v>
      </c>
      <c r="Z6226">
        <v>0</v>
      </c>
      <c r="AA6226">
        <v>0</v>
      </c>
      <c r="AB6226">
        <v>0</v>
      </c>
    </row>
    <row r="6227" spans="1:28" x14ac:dyDescent="0.25">
      <c r="A6227">
        <v>86359709</v>
      </c>
      <c r="B6227">
        <v>86359709</v>
      </c>
      <c r="C6227">
        <v>547</v>
      </c>
      <c r="D6227" s="1" t="s">
        <v>188</v>
      </c>
      <c r="E6227">
        <v>957</v>
      </c>
      <c r="F6227">
        <v>9577659740</v>
      </c>
      <c r="G6227" s="1" t="s">
        <v>10</v>
      </c>
      <c r="H6227" s="1" t="s">
        <v>188</v>
      </c>
      <c r="I6227" s="2">
        <v>44697</v>
      </c>
      <c r="J6227" s="1" t="s">
        <v>114</v>
      </c>
      <c r="K6227">
        <v>2</v>
      </c>
      <c r="L6227" s="1" t="s">
        <v>507</v>
      </c>
      <c r="M6227">
        <v>5</v>
      </c>
      <c r="N6227">
        <v>2022</v>
      </c>
      <c r="O6227" s="24">
        <v>0.70424768518518521</v>
      </c>
      <c r="P6227">
        <v>0</v>
      </c>
      <c r="Q6227" s="2">
        <v>44697</v>
      </c>
      <c r="R6227" s="24">
        <v>0.71515046296296292</v>
      </c>
      <c r="S6227" s="24">
        <v>1.0902777777777779E-2</v>
      </c>
      <c r="T6227" s="1" t="s">
        <v>67</v>
      </c>
      <c r="U6227" s="1" t="s">
        <v>54</v>
      </c>
      <c r="V6227">
        <v>0</v>
      </c>
      <c r="W6227" s="1" t="s">
        <v>9</v>
      </c>
      <c r="X6227" s="1" t="s">
        <v>9</v>
      </c>
      <c r="Y6227" s="1" t="s">
        <v>13</v>
      </c>
      <c r="Z6227">
        <v>0</v>
      </c>
      <c r="AA6227">
        <v>0</v>
      </c>
      <c r="AB6227">
        <v>0</v>
      </c>
    </row>
    <row r="6228" spans="1:28" x14ac:dyDescent="0.25">
      <c r="A6228">
        <v>86357662</v>
      </c>
      <c r="B6228">
        <v>86357662</v>
      </c>
      <c r="C6228">
        <v>547</v>
      </c>
      <c r="D6228" s="1" t="s">
        <v>188</v>
      </c>
      <c r="E6228">
        <v>469</v>
      </c>
      <c r="F6228">
        <v>4694584496</v>
      </c>
      <c r="G6228" s="1" t="s">
        <v>64</v>
      </c>
      <c r="H6228" s="1" t="s">
        <v>188</v>
      </c>
      <c r="I6228" s="2">
        <v>44697</v>
      </c>
      <c r="J6228" s="1" t="s">
        <v>114</v>
      </c>
      <c r="K6228">
        <v>2</v>
      </c>
      <c r="L6228" s="1" t="s">
        <v>507</v>
      </c>
      <c r="M6228">
        <v>5</v>
      </c>
      <c r="N6228">
        <v>2022</v>
      </c>
      <c r="O6228" s="24">
        <v>0.69805555555555554</v>
      </c>
      <c r="P6228">
        <v>0</v>
      </c>
      <c r="Q6228" s="2">
        <v>44697</v>
      </c>
      <c r="R6228" s="24">
        <v>0.71561342592592592</v>
      </c>
      <c r="S6228" s="24">
        <v>1.755787037037037E-2</v>
      </c>
      <c r="T6228" s="1" t="s">
        <v>67</v>
      </c>
      <c r="U6228" s="1" t="s">
        <v>93</v>
      </c>
      <c r="V6228">
        <v>0</v>
      </c>
      <c r="W6228" s="1" t="s">
        <v>9</v>
      </c>
      <c r="X6228" s="1" t="s">
        <v>9</v>
      </c>
      <c r="Y6228" s="1" t="s">
        <v>13</v>
      </c>
      <c r="Z6228">
        <v>0</v>
      </c>
      <c r="AA6228">
        <v>0</v>
      </c>
      <c r="AB6228">
        <v>0</v>
      </c>
    </row>
    <row r="6229" spans="1:28" x14ac:dyDescent="0.25">
      <c r="A6229">
        <v>86353322</v>
      </c>
      <c r="B6229">
        <v>86353322</v>
      </c>
      <c r="C6229">
        <v>547</v>
      </c>
      <c r="D6229" s="1" t="s">
        <v>188</v>
      </c>
      <c r="E6229">
        <v>637</v>
      </c>
      <c r="F6229">
        <v>6379979302</v>
      </c>
      <c r="G6229" s="1" t="s">
        <v>68</v>
      </c>
      <c r="H6229" s="1" t="s">
        <v>188</v>
      </c>
      <c r="I6229" s="2">
        <v>44697</v>
      </c>
      <c r="J6229" s="1" t="s">
        <v>114</v>
      </c>
      <c r="K6229">
        <v>2</v>
      </c>
      <c r="L6229" s="1" t="s">
        <v>507</v>
      </c>
      <c r="M6229">
        <v>5</v>
      </c>
      <c r="N6229">
        <v>2022</v>
      </c>
      <c r="O6229" s="24">
        <v>0.68574074074074076</v>
      </c>
      <c r="P6229">
        <v>0</v>
      </c>
      <c r="Q6229" s="2">
        <v>44697</v>
      </c>
      <c r="R6229" s="24">
        <v>0.71567129629629633</v>
      </c>
      <c r="S6229" s="24">
        <v>2.9930555555555554E-2</v>
      </c>
      <c r="T6229" s="1" t="s">
        <v>1679</v>
      </c>
      <c r="U6229" s="1" t="s">
        <v>35</v>
      </c>
      <c r="V6229">
        <v>0</v>
      </c>
      <c r="W6229" s="1" t="s">
        <v>9</v>
      </c>
      <c r="X6229" s="1" t="s">
        <v>9</v>
      </c>
      <c r="Y6229" s="1" t="s">
        <v>13</v>
      </c>
      <c r="Z6229">
        <v>0</v>
      </c>
      <c r="AA6229">
        <v>0</v>
      </c>
      <c r="AB6229">
        <v>0</v>
      </c>
    </row>
    <row r="6230" spans="1:28" x14ac:dyDescent="0.25">
      <c r="A6230">
        <v>86360623</v>
      </c>
      <c r="B6230">
        <v>86360623</v>
      </c>
      <c r="C6230">
        <v>547</v>
      </c>
      <c r="D6230" s="1" t="s">
        <v>188</v>
      </c>
      <c r="E6230">
        <v>149</v>
      </c>
      <c r="F6230">
        <v>1499046310</v>
      </c>
      <c r="G6230" s="1" t="s">
        <v>19</v>
      </c>
      <c r="H6230" s="1" t="s">
        <v>188</v>
      </c>
      <c r="I6230" s="2">
        <v>44697</v>
      </c>
      <c r="J6230" s="1" t="s">
        <v>114</v>
      </c>
      <c r="K6230">
        <v>2</v>
      </c>
      <c r="L6230" s="1" t="s">
        <v>507</v>
      </c>
      <c r="M6230">
        <v>5</v>
      </c>
      <c r="N6230">
        <v>2022</v>
      </c>
      <c r="O6230" s="24">
        <v>0.70710648148148147</v>
      </c>
      <c r="P6230">
        <v>0</v>
      </c>
      <c r="Q6230" s="2">
        <v>44697</v>
      </c>
      <c r="R6230" s="24">
        <v>0.71715277777777775</v>
      </c>
      <c r="S6230" s="24">
        <v>1.0046296296296296E-2</v>
      </c>
      <c r="T6230" s="1" t="s">
        <v>118</v>
      </c>
      <c r="U6230" s="1" t="s">
        <v>54</v>
      </c>
      <c r="V6230">
        <v>0</v>
      </c>
      <c r="W6230" s="1" t="s">
        <v>9</v>
      </c>
      <c r="X6230" s="1" t="s">
        <v>9</v>
      </c>
      <c r="Y6230" s="1" t="s">
        <v>13</v>
      </c>
      <c r="Z6230">
        <v>0</v>
      </c>
      <c r="AA6230">
        <v>0</v>
      </c>
      <c r="AB6230">
        <v>0</v>
      </c>
    </row>
    <row r="6231" spans="1:28" x14ac:dyDescent="0.25">
      <c r="A6231">
        <v>86359467</v>
      </c>
      <c r="B6231">
        <v>86359467</v>
      </c>
      <c r="C6231">
        <v>547</v>
      </c>
      <c r="D6231" s="1" t="s">
        <v>188</v>
      </c>
      <c r="E6231">
        <v>69</v>
      </c>
      <c r="F6231">
        <v>698283737</v>
      </c>
      <c r="G6231" s="1" t="s">
        <v>10</v>
      </c>
      <c r="H6231" s="1" t="s">
        <v>188</v>
      </c>
      <c r="I6231" s="2">
        <v>44697</v>
      </c>
      <c r="J6231" s="1" t="s">
        <v>114</v>
      </c>
      <c r="K6231">
        <v>2</v>
      </c>
      <c r="L6231" s="1" t="s">
        <v>507</v>
      </c>
      <c r="M6231">
        <v>5</v>
      </c>
      <c r="N6231">
        <v>2022</v>
      </c>
      <c r="O6231" s="24">
        <v>0.70350694444444439</v>
      </c>
      <c r="P6231">
        <v>0</v>
      </c>
      <c r="Q6231" s="2">
        <v>44697</v>
      </c>
      <c r="R6231" s="24">
        <v>0.71773148148148147</v>
      </c>
      <c r="S6231" s="24">
        <v>1.4224537037037037E-2</v>
      </c>
      <c r="T6231" s="1" t="s">
        <v>53</v>
      </c>
      <c r="U6231" s="1" t="s">
        <v>35</v>
      </c>
      <c r="V6231">
        <v>0</v>
      </c>
      <c r="W6231" s="1" t="s">
        <v>9</v>
      </c>
      <c r="X6231" s="1" t="s">
        <v>9</v>
      </c>
      <c r="Y6231" s="1" t="s">
        <v>13</v>
      </c>
      <c r="Z6231">
        <v>0</v>
      </c>
      <c r="AA6231">
        <v>0</v>
      </c>
      <c r="AB6231">
        <v>0</v>
      </c>
    </row>
    <row r="6232" spans="1:28" x14ac:dyDescent="0.25">
      <c r="A6232">
        <v>86356886</v>
      </c>
      <c r="B6232">
        <v>86356886</v>
      </c>
      <c r="C6232">
        <v>547</v>
      </c>
      <c r="D6232" s="1" t="s">
        <v>188</v>
      </c>
      <c r="E6232">
        <v>393</v>
      </c>
      <c r="F6232">
        <v>3938012245</v>
      </c>
      <c r="G6232" s="1" t="s">
        <v>63</v>
      </c>
      <c r="H6232" s="1" t="s">
        <v>188</v>
      </c>
      <c r="I6232" s="2">
        <v>44697</v>
      </c>
      <c r="J6232" s="1" t="s">
        <v>114</v>
      </c>
      <c r="K6232">
        <v>2</v>
      </c>
      <c r="L6232" s="1" t="s">
        <v>507</v>
      </c>
      <c r="M6232">
        <v>5</v>
      </c>
      <c r="N6232">
        <v>2022</v>
      </c>
      <c r="O6232" s="24">
        <v>0.69578703703703704</v>
      </c>
      <c r="P6232">
        <v>0</v>
      </c>
      <c r="Q6232" s="2">
        <v>44697</v>
      </c>
      <c r="R6232" s="24">
        <v>0.71782407407407411</v>
      </c>
      <c r="S6232" s="24">
        <v>2.2037037037037036E-2</v>
      </c>
      <c r="T6232" s="1" t="s">
        <v>1757</v>
      </c>
      <c r="U6232" s="1" t="s">
        <v>40</v>
      </c>
      <c r="V6232">
        <v>0</v>
      </c>
      <c r="W6232" s="1" t="s">
        <v>9</v>
      </c>
      <c r="X6232" s="1" t="s">
        <v>9</v>
      </c>
      <c r="Y6232" s="1" t="s">
        <v>13</v>
      </c>
      <c r="Z6232">
        <v>0</v>
      </c>
      <c r="AA6232">
        <v>0</v>
      </c>
      <c r="AB6232">
        <v>0</v>
      </c>
    </row>
    <row r="6233" spans="1:28" x14ac:dyDescent="0.25">
      <c r="A6233">
        <v>86362105</v>
      </c>
      <c r="B6233">
        <v>86362105</v>
      </c>
      <c r="C6233">
        <v>547</v>
      </c>
      <c r="D6233" s="1" t="s">
        <v>188</v>
      </c>
      <c r="E6233">
        <v>78</v>
      </c>
      <c r="F6233">
        <v>789185493</v>
      </c>
      <c r="G6233" s="1" t="s">
        <v>10</v>
      </c>
      <c r="H6233" s="1" t="s">
        <v>188</v>
      </c>
      <c r="I6233" s="2">
        <v>44697</v>
      </c>
      <c r="J6233" s="1" t="s">
        <v>114</v>
      </c>
      <c r="K6233">
        <v>2</v>
      </c>
      <c r="L6233" s="1" t="s">
        <v>507</v>
      </c>
      <c r="M6233">
        <v>5</v>
      </c>
      <c r="N6233">
        <v>2022</v>
      </c>
      <c r="O6233" s="24">
        <v>0.71197916666666672</v>
      </c>
      <c r="P6233">
        <v>0</v>
      </c>
      <c r="Q6233" s="2">
        <v>44697</v>
      </c>
      <c r="R6233" s="24">
        <v>0.71931712962962968</v>
      </c>
      <c r="S6233" s="24">
        <v>7.3379629629629628E-3</v>
      </c>
      <c r="T6233" s="1" t="s">
        <v>34</v>
      </c>
      <c r="U6233" s="1" t="s">
        <v>35</v>
      </c>
      <c r="V6233">
        <v>0</v>
      </c>
      <c r="W6233" s="1" t="s">
        <v>9</v>
      </c>
      <c r="X6233" s="1" t="s">
        <v>9</v>
      </c>
      <c r="Y6233" s="1" t="s">
        <v>13</v>
      </c>
      <c r="Z6233">
        <v>0</v>
      </c>
      <c r="AA6233">
        <v>0</v>
      </c>
      <c r="AB6233">
        <v>0</v>
      </c>
    </row>
    <row r="6234" spans="1:28" x14ac:dyDescent="0.25">
      <c r="A6234">
        <v>86361692</v>
      </c>
      <c r="B6234">
        <v>86361692</v>
      </c>
      <c r="C6234">
        <v>547</v>
      </c>
      <c r="D6234" s="1" t="s">
        <v>188</v>
      </c>
      <c r="E6234">
        <v>369</v>
      </c>
      <c r="F6234">
        <v>3697933231</v>
      </c>
      <c r="G6234" s="1" t="s">
        <v>10</v>
      </c>
      <c r="H6234" s="1" t="s">
        <v>188</v>
      </c>
      <c r="I6234" s="2">
        <v>44697</v>
      </c>
      <c r="J6234" s="1" t="s">
        <v>114</v>
      </c>
      <c r="K6234">
        <v>2</v>
      </c>
      <c r="L6234" s="1" t="s">
        <v>507</v>
      </c>
      <c r="M6234">
        <v>5</v>
      </c>
      <c r="N6234">
        <v>2022</v>
      </c>
      <c r="O6234" s="24">
        <v>0.71062499999999995</v>
      </c>
      <c r="P6234">
        <v>0</v>
      </c>
      <c r="Q6234" s="2">
        <v>44697</v>
      </c>
      <c r="R6234" s="24">
        <v>0.7203356481481481</v>
      </c>
      <c r="S6234" s="24">
        <v>9.7106481481481488E-3</v>
      </c>
      <c r="T6234" s="1" t="s">
        <v>53</v>
      </c>
      <c r="U6234" s="1" t="s">
        <v>88</v>
      </c>
      <c r="V6234">
        <v>0</v>
      </c>
      <c r="W6234" s="1" t="s">
        <v>9</v>
      </c>
      <c r="X6234" s="1" t="s">
        <v>9</v>
      </c>
      <c r="Y6234" s="1" t="s">
        <v>13</v>
      </c>
      <c r="Z6234">
        <v>0</v>
      </c>
      <c r="AA6234">
        <v>0</v>
      </c>
      <c r="AB6234">
        <v>0</v>
      </c>
    </row>
    <row r="6235" spans="1:28" x14ac:dyDescent="0.25">
      <c r="A6235">
        <v>86362053</v>
      </c>
      <c r="B6235">
        <v>86362053</v>
      </c>
      <c r="C6235">
        <v>547</v>
      </c>
      <c r="D6235" s="1" t="s">
        <v>188</v>
      </c>
      <c r="E6235">
        <v>223</v>
      </c>
      <c r="F6235">
        <v>2233708167</v>
      </c>
      <c r="G6235" s="1" t="s">
        <v>65</v>
      </c>
      <c r="H6235" s="1" t="s">
        <v>188</v>
      </c>
      <c r="I6235" s="2">
        <v>44697</v>
      </c>
      <c r="J6235" s="1" t="s">
        <v>114</v>
      </c>
      <c r="K6235">
        <v>2</v>
      </c>
      <c r="L6235" s="1" t="s">
        <v>507</v>
      </c>
      <c r="M6235">
        <v>5</v>
      </c>
      <c r="N6235">
        <v>2022</v>
      </c>
      <c r="O6235" s="24">
        <v>0.71184027777777781</v>
      </c>
      <c r="P6235">
        <v>0</v>
      </c>
      <c r="Q6235" s="2">
        <v>44697</v>
      </c>
      <c r="R6235" s="24">
        <v>0.72074074074074079</v>
      </c>
      <c r="S6235" s="24">
        <v>8.9004629629629625E-3</v>
      </c>
      <c r="T6235" s="1" t="s">
        <v>90</v>
      </c>
      <c r="U6235" s="1" t="s">
        <v>12</v>
      </c>
      <c r="V6235">
        <v>0</v>
      </c>
      <c r="W6235" s="1" t="s">
        <v>9</v>
      </c>
      <c r="X6235" s="1" t="s">
        <v>9</v>
      </c>
      <c r="Y6235" s="1" t="s">
        <v>13</v>
      </c>
      <c r="Z6235">
        <v>0</v>
      </c>
      <c r="AA6235">
        <v>0</v>
      </c>
      <c r="AB6235">
        <v>0</v>
      </c>
    </row>
    <row r="6236" spans="1:28" x14ac:dyDescent="0.25">
      <c r="A6236">
        <v>86362780</v>
      </c>
      <c r="B6236">
        <v>86362780</v>
      </c>
      <c r="C6236">
        <v>547</v>
      </c>
      <c r="D6236" s="1" t="s">
        <v>188</v>
      </c>
      <c r="E6236">
        <v>922</v>
      </c>
      <c r="F6236">
        <v>922879166</v>
      </c>
      <c r="G6236" s="1" t="s">
        <v>38</v>
      </c>
      <c r="H6236" s="1" t="s">
        <v>188</v>
      </c>
      <c r="I6236" s="2">
        <v>44697</v>
      </c>
      <c r="J6236" s="1" t="s">
        <v>114</v>
      </c>
      <c r="K6236">
        <v>2</v>
      </c>
      <c r="L6236" s="1" t="s">
        <v>507</v>
      </c>
      <c r="M6236">
        <v>5</v>
      </c>
      <c r="N6236">
        <v>2022</v>
      </c>
      <c r="O6236" s="24">
        <v>0.7141319444444445</v>
      </c>
      <c r="P6236">
        <v>0</v>
      </c>
      <c r="Q6236" s="2">
        <v>44697</v>
      </c>
      <c r="R6236" s="24">
        <v>0.7221643518518519</v>
      </c>
      <c r="S6236" s="24">
        <v>8.0324074074074082E-3</v>
      </c>
      <c r="T6236" s="1" t="s">
        <v>86</v>
      </c>
      <c r="U6236" s="1" t="s">
        <v>27</v>
      </c>
      <c r="V6236">
        <v>0</v>
      </c>
      <c r="W6236" s="1" t="s">
        <v>24</v>
      </c>
      <c r="X6236" s="1" t="s">
        <v>24</v>
      </c>
      <c r="Y6236" s="1" t="s">
        <v>13</v>
      </c>
      <c r="Z6236">
        <v>0</v>
      </c>
      <c r="AA6236">
        <v>0</v>
      </c>
      <c r="AB6236">
        <v>0</v>
      </c>
    </row>
    <row r="6237" spans="1:28" x14ac:dyDescent="0.25">
      <c r="A6237">
        <v>86358498</v>
      </c>
      <c r="B6237">
        <v>86358498</v>
      </c>
      <c r="C6237">
        <v>547</v>
      </c>
      <c r="D6237" s="1" t="s">
        <v>188</v>
      </c>
      <c r="E6237">
        <v>39</v>
      </c>
      <c r="F6237">
        <v>390654347</v>
      </c>
      <c r="G6237" s="1" t="s">
        <v>10</v>
      </c>
      <c r="H6237" s="1" t="s">
        <v>188</v>
      </c>
      <c r="I6237" s="2">
        <v>44697</v>
      </c>
      <c r="J6237" s="1" t="s">
        <v>114</v>
      </c>
      <c r="K6237">
        <v>2</v>
      </c>
      <c r="L6237" s="1" t="s">
        <v>507</v>
      </c>
      <c r="M6237">
        <v>5</v>
      </c>
      <c r="N6237">
        <v>2022</v>
      </c>
      <c r="O6237" s="24">
        <v>0.70067129629629632</v>
      </c>
      <c r="P6237">
        <v>0</v>
      </c>
      <c r="Q6237" s="2">
        <v>44697</v>
      </c>
      <c r="R6237" s="24">
        <v>0.72266203703703702</v>
      </c>
      <c r="S6237" s="24">
        <v>2.1990740740740741E-2</v>
      </c>
      <c r="T6237" s="1" t="s">
        <v>53</v>
      </c>
      <c r="U6237" s="1" t="s">
        <v>35</v>
      </c>
      <c r="V6237">
        <v>0</v>
      </c>
      <c r="W6237" s="1" t="s">
        <v>9</v>
      </c>
      <c r="X6237" s="1" t="s">
        <v>9</v>
      </c>
      <c r="Y6237" s="1" t="s">
        <v>13</v>
      </c>
      <c r="Z6237">
        <v>0</v>
      </c>
      <c r="AA6237">
        <v>0</v>
      </c>
      <c r="AB6237">
        <v>0</v>
      </c>
    </row>
    <row r="6238" spans="1:28" x14ac:dyDescent="0.25">
      <c r="A6238">
        <v>86363420</v>
      </c>
      <c r="B6238">
        <v>86363420</v>
      </c>
      <c r="C6238">
        <v>547</v>
      </c>
      <c r="D6238" s="1" t="s">
        <v>188</v>
      </c>
      <c r="E6238">
        <v>576</v>
      </c>
      <c r="F6238">
        <v>576188035</v>
      </c>
      <c r="G6238" s="1" t="s">
        <v>10</v>
      </c>
      <c r="H6238" s="1" t="s">
        <v>188</v>
      </c>
      <c r="I6238" s="2">
        <v>44697</v>
      </c>
      <c r="J6238" s="1" t="s">
        <v>114</v>
      </c>
      <c r="K6238">
        <v>2</v>
      </c>
      <c r="L6238" s="1" t="s">
        <v>507</v>
      </c>
      <c r="M6238">
        <v>5</v>
      </c>
      <c r="N6238">
        <v>2022</v>
      </c>
      <c r="O6238" s="24">
        <v>0.71607638888888892</v>
      </c>
      <c r="P6238">
        <v>0</v>
      </c>
      <c r="Q6238" s="2">
        <v>44697</v>
      </c>
      <c r="R6238" s="24">
        <v>0.72437499999999999</v>
      </c>
      <c r="S6238" s="24">
        <v>8.2986111111111108E-3</v>
      </c>
      <c r="T6238" s="1" t="s">
        <v>39</v>
      </c>
      <c r="U6238" s="1" t="s">
        <v>40</v>
      </c>
      <c r="V6238">
        <v>0</v>
      </c>
      <c r="W6238" s="1" t="s">
        <v>24</v>
      </c>
      <c r="X6238" s="1" t="s">
        <v>24</v>
      </c>
      <c r="Y6238" s="1" t="s">
        <v>13</v>
      </c>
      <c r="Z6238">
        <v>0</v>
      </c>
      <c r="AA6238">
        <v>0</v>
      </c>
      <c r="AB6238">
        <v>0</v>
      </c>
    </row>
    <row r="6239" spans="1:28" x14ac:dyDescent="0.25">
      <c r="A6239">
        <v>86364524</v>
      </c>
      <c r="B6239">
        <v>86364524</v>
      </c>
      <c r="C6239">
        <v>547</v>
      </c>
      <c r="D6239" s="1" t="s">
        <v>188</v>
      </c>
      <c r="E6239">
        <v>393</v>
      </c>
      <c r="F6239">
        <v>3938012245</v>
      </c>
      <c r="G6239" s="1" t="s">
        <v>63</v>
      </c>
      <c r="H6239" s="1" t="s">
        <v>188</v>
      </c>
      <c r="I6239" s="2">
        <v>44697</v>
      </c>
      <c r="J6239" s="1" t="s">
        <v>114</v>
      </c>
      <c r="K6239">
        <v>2</v>
      </c>
      <c r="L6239" s="1" t="s">
        <v>507</v>
      </c>
      <c r="M6239">
        <v>5</v>
      </c>
      <c r="N6239">
        <v>2022</v>
      </c>
      <c r="O6239" s="24">
        <v>0.72002314814814816</v>
      </c>
      <c r="P6239">
        <v>0</v>
      </c>
      <c r="Q6239" s="2">
        <v>44697</v>
      </c>
      <c r="R6239" s="24">
        <v>0.72697916666666662</v>
      </c>
      <c r="S6239" s="24">
        <v>6.9560185185185185E-3</v>
      </c>
      <c r="T6239" s="1" t="s">
        <v>34</v>
      </c>
      <c r="U6239" s="1" t="s">
        <v>21</v>
      </c>
      <c r="V6239">
        <v>0</v>
      </c>
      <c r="W6239" s="1" t="s">
        <v>9</v>
      </c>
      <c r="X6239" s="1" t="s">
        <v>9</v>
      </c>
      <c r="Y6239" s="1" t="s">
        <v>13</v>
      </c>
      <c r="Z6239">
        <v>0</v>
      </c>
      <c r="AA6239">
        <v>0</v>
      </c>
      <c r="AB6239">
        <v>0</v>
      </c>
    </row>
    <row r="6240" spans="1:28" x14ac:dyDescent="0.25">
      <c r="A6240">
        <v>86363771</v>
      </c>
      <c r="B6240">
        <v>86363771</v>
      </c>
      <c r="C6240">
        <v>547</v>
      </c>
      <c r="D6240" s="1" t="s">
        <v>188</v>
      </c>
      <c r="E6240">
        <v>501</v>
      </c>
      <c r="F6240">
        <v>5013545863</v>
      </c>
      <c r="G6240" s="1" t="s">
        <v>10</v>
      </c>
      <c r="H6240" s="1" t="s">
        <v>188</v>
      </c>
      <c r="I6240" s="2">
        <v>44697</v>
      </c>
      <c r="J6240" s="1" t="s">
        <v>114</v>
      </c>
      <c r="K6240">
        <v>2</v>
      </c>
      <c r="L6240" s="1" t="s">
        <v>507</v>
      </c>
      <c r="M6240">
        <v>5</v>
      </c>
      <c r="N6240">
        <v>2022</v>
      </c>
      <c r="O6240" s="24">
        <v>0.71719907407407413</v>
      </c>
      <c r="P6240">
        <v>0</v>
      </c>
      <c r="Q6240" s="2">
        <v>44697</v>
      </c>
      <c r="R6240" s="24">
        <v>0.72866898148148151</v>
      </c>
      <c r="S6240" s="24">
        <v>1.1469907407407408E-2</v>
      </c>
      <c r="T6240" s="1" t="s">
        <v>39</v>
      </c>
      <c r="U6240" s="1" t="s">
        <v>40</v>
      </c>
      <c r="V6240">
        <v>0</v>
      </c>
      <c r="W6240" s="1" t="s">
        <v>9</v>
      </c>
      <c r="X6240" s="1" t="s">
        <v>9</v>
      </c>
      <c r="Y6240" s="1" t="s">
        <v>13</v>
      </c>
      <c r="Z6240">
        <v>0</v>
      </c>
      <c r="AA6240">
        <v>0</v>
      </c>
      <c r="AB6240">
        <v>0</v>
      </c>
    </row>
    <row r="6241" spans="1:28" x14ac:dyDescent="0.25">
      <c r="A6241">
        <v>86356319</v>
      </c>
      <c r="B6241">
        <v>86356319</v>
      </c>
      <c r="C6241">
        <v>547</v>
      </c>
      <c r="D6241" s="1" t="s">
        <v>188</v>
      </c>
      <c r="E6241">
        <v>762</v>
      </c>
      <c r="F6241">
        <v>7626917651</v>
      </c>
      <c r="G6241" s="1" t="s">
        <v>58</v>
      </c>
      <c r="H6241" s="1" t="s">
        <v>188</v>
      </c>
      <c r="I6241" s="2">
        <v>44697</v>
      </c>
      <c r="J6241" s="1" t="s">
        <v>114</v>
      </c>
      <c r="K6241">
        <v>2</v>
      </c>
      <c r="L6241" s="1" t="s">
        <v>507</v>
      </c>
      <c r="M6241">
        <v>5</v>
      </c>
      <c r="N6241">
        <v>2022</v>
      </c>
      <c r="O6241" s="24">
        <v>0.69405092592592588</v>
      </c>
      <c r="P6241">
        <v>0</v>
      </c>
      <c r="Q6241" s="2">
        <v>44697</v>
      </c>
      <c r="R6241" s="24">
        <v>0.73009259259259263</v>
      </c>
      <c r="S6241" s="24">
        <v>3.6041666666666666E-2</v>
      </c>
      <c r="T6241" s="1" t="s">
        <v>1758</v>
      </c>
      <c r="U6241" s="1" t="s">
        <v>40</v>
      </c>
      <c r="V6241">
        <v>0</v>
      </c>
      <c r="W6241" s="1" t="s">
        <v>9</v>
      </c>
      <c r="X6241" s="1" t="s">
        <v>9</v>
      </c>
      <c r="Y6241" s="1" t="s">
        <v>13</v>
      </c>
      <c r="Z6241">
        <v>0</v>
      </c>
      <c r="AA6241">
        <v>0</v>
      </c>
      <c r="AB6241">
        <v>0</v>
      </c>
    </row>
    <row r="6242" spans="1:28" x14ac:dyDescent="0.25">
      <c r="A6242">
        <v>86360562</v>
      </c>
      <c r="B6242">
        <v>86360562</v>
      </c>
      <c r="C6242">
        <v>547</v>
      </c>
      <c r="D6242" s="1" t="s">
        <v>188</v>
      </c>
      <c r="E6242">
        <v>205</v>
      </c>
      <c r="F6242">
        <v>2056262217</v>
      </c>
      <c r="G6242" s="1" t="s">
        <v>10</v>
      </c>
      <c r="H6242" s="1" t="s">
        <v>188</v>
      </c>
      <c r="I6242" s="2">
        <v>44697</v>
      </c>
      <c r="J6242" s="1" t="s">
        <v>114</v>
      </c>
      <c r="K6242">
        <v>2</v>
      </c>
      <c r="L6242" s="1" t="s">
        <v>507</v>
      </c>
      <c r="M6242">
        <v>5</v>
      </c>
      <c r="N6242">
        <v>2022</v>
      </c>
      <c r="O6242" s="24">
        <v>0.70688657407407407</v>
      </c>
      <c r="P6242">
        <v>0</v>
      </c>
      <c r="Q6242" s="2">
        <v>44697</v>
      </c>
      <c r="R6242" s="24">
        <v>0.7309606481481481</v>
      </c>
      <c r="S6242" s="24">
        <v>2.4074074074074074E-2</v>
      </c>
      <c r="T6242" s="1" t="s">
        <v>107</v>
      </c>
      <c r="U6242" s="1" t="s">
        <v>35</v>
      </c>
      <c r="V6242">
        <v>0</v>
      </c>
      <c r="W6242" s="1" t="s">
        <v>9</v>
      </c>
      <c r="X6242" s="1" t="s">
        <v>9</v>
      </c>
      <c r="Y6242" s="1" t="s">
        <v>13</v>
      </c>
      <c r="Z6242">
        <v>0</v>
      </c>
      <c r="AA6242">
        <v>0</v>
      </c>
      <c r="AB6242">
        <v>0</v>
      </c>
    </row>
    <row r="6243" spans="1:28" x14ac:dyDescent="0.25">
      <c r="A6243">
        <v>86365681</v>
      </c>
      <c r="B6243">
        <v>86365681</v>
      </c>
      <c r="C6243">
        <v>547</v>
      </c>
      <c r="D6243" s="1" t="s">
        <v>188</v>
      </c>
      <c r="E6243">
        <v>502</v>
      </c>
      <c r="F6243">
        <v>5025158466</v>
      </c>
      <c r="G6243" s="1" t="s">
        <v>10</v>
      </c>
      <c r="H6243" s="1" t="s">
        <v>188</v>
      </c>
      <c r="I6243" s="2">
        <v>44697</v>
      </c>
      <c r="J6243" s="1" t="s">
        <v>114</v>
      </c>
      <c r="K6243">
        <v>2</v>
      </c>
      <c r="L6243" s="1" t="s">
        <v>507</v>
      </c>
      <c r="M6243">
        <v>5</v>
      </c>
      <c r="N6243">
        <v>2022</v>
      </c>
      <c r="O6243" s="24">
        <v>0.72385416666666669</v>
      </c>
      <c r="P6243">
        <v>0</v>
      </c>
      <c r="Q6243" s="2">
        <v>44697</v>
      </c>
      <c r="R6243" s="24">
        <v>0.73129629629629633</v>
      </c>
      <c r="S6243" s="24">
        <v>7.4421296296296293E-3</v>
      </c>
      <c r="T6243" s="1" t="s">
        <v>66</v>
      </c>
      <c r="U6243" s="1" t="s">
        <v>35</v>
      </c>
      <c r="V6243">
        <v>0</v>
      </c>
      <c r="W6243" s="1" t="s">
        <v>9</v>
      </c>
      <c r="X6243" s="1" t="s">
        <v>9</v>
      </c>
      <c r="Y6243" s="1" t="s">
        <v>13</v>
      </c>
      <c r="Z6243">
        <v>0</v>
      </c>
      <c r="AA6243">
        <v>0</v>
      </c>
      <c r="AB6243">
        <v>0</v>
      </c>
    </row>
    <row r="6244" spans="1:28" x14ac:dyDescent="0.25">
      <c r="A6244">
        <v>86364995</v>
      </c>
      <c r="B6244">
        <v>86364995</v>
      </c>
      <c r="C6244">
        <v>547</v>
      </c>
      <c r="D6244" s="1" t="s">
        <v>188</v>
      </c>
      <c r="E6244">
        <v>78</v>
      </c>
      <c r="F6244">
        <v>782162055</v>
      </c>
      <c r="G6244" s="1" t="s">
        <v>10</v>
      </c>
      <c r="H6244" s="1" t="s">
        <v>188</v>
      </c>
      <c r="I6244" s="2">
        <v>44697</v>
      </c>
      <c r="J6244" s="1" t="s">
        <v>114</v>
      </c>
      <c r="K6244">
        <v>2</v>
      </c>
      <c r="L6244" s="1" t="s">
        <v>507</v>
      </c>
      <c r="M6244">
        <v>5</v>
      </c>
      <c r="N6244">
        <v>2022</v>
      </c>
      <c r="O6244" s="24">
        <v>0.72155092592592596</v>
      </c>
      <c r="P6244">
        <v>0</v>
      </c>
      <c r="Q6244" s="2">
        <v>44697</v>
      </c>
      <c r="R6244" s="24">
        <v>0.73166666666666669</v>
      </c>
      <c r="S6244" s="24">
        <v>1.0115740740740741E-2</v>
      </c>
      <c r="T6244" s="1" t="s">
        <v>53</v>
      </c>
      <c r="U6244" s="1" t="s">
        <v>35</v>
      </c>
      <c r="V6244">
        <v>0</v>
      </c>
      <c r="W6244" s="1" t="s">
        <v>9</v>
      </c>
      <c r="X6244" s="1" t="s">
        <v>9</v>
      </c>
      <c r="Y6244" s="1" t="s">
        <v>13</v>
      </c>
      <c r="Z6244">
        <v>0</v>
      </c>
      <c r="AA6244">
        <v>0</v>
      </c>
      <c r="AB6244">
        <v>0</v>
      </c>
    </row>
    <row r="6245" spans="1:28" x14ac:dyDescent="0.25">
      <c r="A6245">
        <v>86367312</v>
      </c>
      <c r="B6245">
        <v>86367312</v>
      </c>
      <c r="C6245">
        <v>547</v>
      </c>
      <c r="D6245" s="1" t="s">
        <v>188</v>
      </c>
      <c r="E6245">
        <v>408</v>
      </c>
      <c r="F6245">
        <v>4080228463</v>
      </c>
      <c r="G6245" s="1" t="s">
        <v>10</v>
      </c>
      <c r="H6245" s="1" t="s">
        <v>188</v>
      </c>
      <c r="I6245" s="2">
        <v>44697</v>
      </c>
      <c r="J6245" s="1" t="s">
        <v>114</v>
      </c>
      <c r="K6245">
        <v>2</v>
      </c>
      <c r="L6245" s="1" t="s">
        <v>507</v>
      </c>
      <c r="M6245">
        <v>5</v>
      </c>
      <c r="N6245">
        <v>2022</v>
      </c>
      <c r="O6245" s="24">
        <v>0.72991898148148149</v>
      </c>
      <c r="P6245">
        <v>0</v>
      </c>
      <c r="Q6245" s="2">
        <v>44697</v>
      </c>
      <c r="R6245" s="24">
        <v>0.73344907407407411</v>
      </c>
      <c r="S6245" s="24">
        <v>3.5300925925925925E-3</v>
      </c>
      <c r="T6245" s="1" t="s">
        <v>107</v>
      </c>
      <c r="U6245" s="1" t="s">
        <v>35</v>
      </c>
      <c r="V6245">
        <v>0</v>
      </c>
      <c r="W6245" s="1" t="s">
        <v>9</v>
      </c>
      <c r="X6245" s="1" t="s">
        <v>9</v>
      </c>
      <c r="Y6245" s="1" t="s">
        <v>13</v>
      </c>
      <c r="Z6245">
        <v>0</v>
      </c>
      <c r="AA6245">
        <v>0</v>
      </c>
      <c r="AB6245">
        <v>0</v>
      </c>
    </row>
    <row r="6246" spans="1:28" x14ac:dyDescent="0.25">
      <c r="A6246">
        <v>86367132</v>
      </c>
      <c r="B6246">
        <v>86367132</v>
      </c>
      <c r="C6246">
        <v>547</v>
      </c>
      <c r="D6246" s="1" t="s">
        <v>188</v>
      </c>
      <c r="E6246">
        <v>400</v>
      </c>
      <c r="F6246">
        <v>4007379357</v>
      </c>
      <c r="G6246" s="1" t="s">
        <v>10</v>
      </c>
      <c r="H6246" s="1" t="s">
        <v>188</v>
      </c>
      <c r="I6246" s="2">
        <v>44697</v>
      </c>
      <c r="J6246" s="1" t="s">
        <v>114</v>
      </c>
      <c r="K6246">
        <v>2</v>
      </c>
      <c r="L6246" s="1" t="s">
        <v>507</v>
      </c>
      <c r="M6246">
        <v>5</v>
      </c>
      <c r="N6246">
        <v>2022</v>
      </c>
      <c r="O6246" s="24">
        <v>0.72920138888888886</v>
      </c>
      <c r="P6246">
        <v>0</v>
      </c>
      <c r="Q6246" s="2">
        <v>44697</v>
      </c>
      <c r="R6246" s="24">
        <v>0.73615740740740743</v>
      </c>
      <c r="S6246" s="24">
        <v>6.9560185185185185E-3</v>
      </c>
      <c r="T6246" s="1" t="s">
        <v>17</v>
      </c>
      <c r="U6246" s="1" t="s">
        <v>21</v>
      </c>
      <c r="V6246">
        <v>0</v>
      </c>
      <c r="W6246" s="1" t="s">
        <v>9</v>
      </c>
      <c r="X6246" s="1" t="s">
        <v>9</v>
      </c>
      <c r="Y6246" s="1" t="s">
        <v>13</v>
      </c>
      <c r="Z6246">
        <v>0</v>
      </c>
      <c r="AA6246">
        <v>0</v>
      </c>
      <c r="AB6246">
        <v>0</v>
      </c>
    </row>
    <row r="6247" spans="1:28" x14ac:dyDescent="0.25">
      <c r="A6247">
        <v>86367343</v>
      </c>
      <c r="B6247">
        <v>86367343</v>
      </c>
      <c r="C6247">
        <v>547</v>
      </c>
      <c r="D6247" s="1" t="s">
        <v>188</v>
      </c>
      <c r="E6247">
        <v>800</v>
      </c>
      <c r="F6247">
        <v>8003952356</v>
      </c>
      <c r="G6247" s="1" t="s">
        <v>10</v>
      </c>
      <c r="H6247" s="1" t="s">
        <v>188</v>
      </c>
      <c r="I6247" s="2">
        <v>44697</v>
      </c>
      <c r="J6247" s="1" t="s">
        <v>114</v>
      </c>
      <c r="K6247">
        <v>2</v>
      </c>
      <c r="L6247" s="1" t="s">
        <v>507</v>
      </c>
      <c r="M6247">
        <v>5</v>
      </c>
      <c r="N6247">
        <v>2022</v>
      </c>
      <c r="O6247" s="24">
        <v>0.73003472222222221</v>
      </c>
      <c r="P6247">
        <v>0</v>
      </c>
      <c r="Q6247" s="2">
        <v>44697</v>
      </c>
      <c r="R6247" s="24">
        <v>0.73699074074074078</v>
      </c>
      <c r="S6247" s="24">
        <v>6.9560185185185185E-3</v>
      </c>
      <c r="T6247" s="1" t="s">
        <v>99</v>
      </c>
      <c r="U6247" s="1" t="s">
        <v>21</v>
      </c>
      <c r="V6247">
        <v>0</v>
      </c>
      <c r="W6247" s="1" t="s">
        <v>9</v>
      </c>
      <c r="X6247" s="1" t="s">
        <v>9</v>
      </c>
      <c r="Y6247" s="1" t="s">
        <v>13</v>
      </c>
      <c r="Z6247">
        <v>0</v>
      </c>
      <c r="AA6247">
        <v>0</v>
      </c>
      <c r="AB6247">
        <v>0</v>
      </c>
    </row>
    <row r="6248" spans="1:28" x14ac:dyDescent="0.25">
      <c r="A6248">
        <v>86363127</v>
      </c>
      <c r="B6248">
        <v>86363127</v>
      </c>
      <c r="C6248">
        <v>547</v>
      </c>
      <c r="D6248" s="1" t="s">
        <v>188</v>
      </c>
      <c r="E6248">
        <v>841</v>
      </c>
      <c r="F6248">
        <v>8410552195</v>
      </c>
      <c r="G6248" s="1" t="s">
        <v>110</v>
      </c>
      <c r="H6248" s="1" t="s">
        <v>188</v>
      </c>
      <c r="I6248" s="2">
        <v>44697</v>
      </c>
      <c r="J6248" s="1" t="s">
        <v>114</v>
      </c>
      <c r="K6248">
        <v>2</v>
      </c>
      <c r="L6248" s="1" t="s">
        <v>507</v>
      </c>
      <c r="M6248">
        <v>5</v>
      </c>
      <c r="N6248">
        <v>2022</v>
      </c>
      <c r="O6248" s="24">
        <v>0.71515046296296292</v>
      </c>
      <c r="P6248">
        <v>0</v>
      </c>
      <c r="Q6248" s="2">
        <v>44697</v>
      </c>
      <c r="R6248" s="24">
        <v>0.73741898148148144</v>
      </c>
      <c r="S6248" s="24">
        <v>2.2268518518518517E-2</v>
      </c>
      <c r="T6248" s="1" t="s">
        <v>1618</v>
      </c>
      <c r="U6248" s="1" t="s">
        <v>40</v>
      </c>
      <c r="V6248">
        <v>0</v>
      </c>
      <c r="W6248" s="1" t="s">
        <v>9</v>
      </c>
      <c r="X6248" s="1" t="s">
        <v>9</v>
      </c>
      <c r="Y6248" s="1" t="s">
        <v>13</v>
      </c>
      <c r="Z6248">
        <v>0</v>
      </c>
      <c r="AA6248">
        <v>0</v>
      </c>
      <c r="AB6248">
        <v>0</v>
      </c>
    </row>
    <row r="6249" spans="1:28" x14ac:dyDescent="0.25">
      <c r="A6249">
        <v>86367440</v>
      </c>
      <c r="B6249">
        <v>86367440</v>
      </c>
      <c r="C6249">
        <v>547</v>
      </c>
      <c r="D6249" s="1" t="s">
        <v>188</v>
      </c>
      <c r="E6249">
        <v>879</v>
      </c>
      <c r="F6249">
        <v>8798801428</v>
      </c>
      <c r="G6249" s="1" t="s">
        <v>10</v>
      </c>
      <c r="H6249" s="1" t="s">
        <v>188</v>
      </c>
      <c r="I6249" s="2">
        <v>44697</v>
      </c>
      <c r="J6249" s="1" t="s">
        <v>114</v>
      </c>
      <c r="K6249">
        <v>2</v>
      </c>
      <c r="L6249" s="1" t="s">
        <v>507</v>
      </c>
      <c r="M6249">
        <v>5</v>
      </c>
      <c r="N6249">
        <v>2022</v>
      </c>
      <c r="O6249" s="24">
        <v>0.73043981481481479</v>
      </c>
      <c r="P6249">
        <v>0</v>
      </c>
      <c r="Q6249" s="2">
        <v>44697</v>
      </c>
      <c r="R6249" s="24">
        <v>0.73912037037037037</v>
      </c>
      <c r="S6249" s="24">
        <v>8.6805555555555559E-3</v>
      </c>
      <c r="T6249" s="1" t="s">
        <v>44</v>
      </c>
      <c r="U6249" s="1" t="s">
        <v>45</v>
      </c>
      <c r="V6249">
        <v>0</v>
      </c>
      <c r="W6249" s="1" t="s">
        <v>9</v>
      </c>
      <c r="X6249" s="1" t="s">
        <v>9</v>
      </c>
      <c r="Y6249" s="1" t="s">
        <v>13</v>
      </c>
      <c r="Z6249">
        <v>0</v>
      </c>
      <c r="AA6249">
        <v>0</v>
      </c>
      <c r="AB6249">
        <v>0</v>
      </c>
    </row>
    <row r="6250" spans="1:28" x14ac:dyDescent="0.25">
      <c r="A6250">
        <v>86368199</v>
      </c>
      <c r="B6250">
        <v>86368199</v>
      </c>
      <c r="C6250">
        <v>547</v>
      </c>
      <c r="D6250" s="1" t="s">
        <v>188</v>
      </c>
      <c r="E6250">
        <v>21</v>
      </c>
      <c r="F6250">
        <v>211816458</v>
      </c>
      <c r="G6250" s="1" t="s">
        <v>10</v>
      </c>
      <c r="H6250" s="1" t="s">
        <v>188</v>
      </c>
      <c r="I6250" s="2">
        <v>44697</v>
      </c>
      <c r="J6250" s="1" t="s">
        <v>114</v>
      </c>
      <c r="K6250">
        <v>2</v>
      </c>
      <c r="L6250" s="1" t="s">
        <v>507</v>
      </c>
      <c r="M6250">
        <v>5</v>
      </c>
      <c r="N6250">
        <v>2022</v>
      </c>
      <c r="O6250" s="24">
        <v>0.73350694444444442</v>
      </c>
      <c r="P6250">
        <v>0</v>
      </c>
      <c r="Q6250" s="2">
        <v>44697</v>
      </c>
      <c r="R6250" s="24">
        <v>0.74046296296296299</v>
      </c>
      <c r="S6250" s="24">
        <v>6.9560185185185185E-3</v>
      </c>
      <c r="T6250" s="1" t="s">
        <v>1759</v>
      </c>
      <c r="U6250" s="1" t="s">
        <v>21</v>
      </c>
      <c r="V6250">
        <v>0</v>
      </c>
      <c r="W6250" s="1" t="s">
        <v>9</v>
      </c>
      <c r="X6250" s="1" t="s">
        <v>9</v>
      </c>
      <c r="Y6250" s="1" t="s">
        <v>13</v>
      </c>
      <c r="Z6250">
        <v>0</v>
      </c>
      <c r="AA6250">
        <v>0</v>
      </c>
      <c r="AB6250">
        <v>0</v>
      </c>
    </row>
    <row r="6251" spans="1:28" x14ac:dyDescent="0.25">
      <c r="A6251">
        <v>86367766</v>
      </c>
      <c r="B6251">
        <v>86367766</v>
      </c>
      <c r="C6251">
        <v>547</v>
      </c>
      <c r="D6251" s="1" t="s">
        <v>188</v>
      </c>
      <c r="E6251">
        <v>578</v>
      </c>
      <c r="F6251">
        <v>5786153631</v>
      </c>
      <c r="G6251" s="1" t="s">
        <v>10</v>
      </c>
      <c r="H6251" s="1" t="s">
        <v>188</v>
      </c>
      <c r="I6251" s="2">
        <v>44697</v>
      </c>
      <c r="J6251" s="1" t="s">
        <v>114</v>
      </c>
      <c r="K6251">
        <v>2</v>
      </c>
      <c r="L6251" s="1" t="s">
        <v>507</v>
      </c>
      <c r="M6251">
        <v>5</v>
      </c>
      <c r="N6251">
        <v>2022</v>
      </c>
      <c r="O6251" s="24">
        <v>0.73170138888888892</v>
      </c>
      <c r="P6251">
        <v>0</v>
      </c>
      <c r="Q6251" s="2">
        <v>44697</v>
      </c>
      <c r="R6251" s="24">
        <v>0.74133101851851857</v>
      </c>
      <c r="S6251" s="24">
        <v>9.6296296296296303E-3</v>
      </c>
      <c r="T6251" s="1" t="s">
        <v>1760</v>
      </c>
      <c r="U6251" s="1" t="s">
        <v>54</v>
      </c>
      <c r="V6251">
        <v>0</v>
      </c>
      <c r="W6251" s="1" t="s">
        <v>9</v>
      </c>
      <c r="X6251" s="1" t="s">
        <v>9</v>
      </c>
      <c r="Y6251" s="1" t="s">
        <v>13</v>
      </c>
      <c r="Z6251">
        <v>0</v>
      </c>
      <c r="AA6251">
        <v>0</v>
      </c>
      <c r="AB6251">
        <v>0</v>
      </c>
    </row>
    <row r="6252" spans="1:28" x14ac:dyDescent="0.25">
      <c r="A6252">
        <v>86368541</v>
      </c>
      <c r="B6252">
        <v>86368541</v>
      </c>
      <c r="C6252">
        <v>547</v>
      </c>
      <c r="D6252" s="1" t="s">
        <v>188</v>
      </c>
      <c r="E6252">
        <v>785</v>
      </c>
      <c r="F6252">
        <v>7851441049</v>
      </c>
      <c r="G6252" s="1" t="s">
        <v>38</v>
      </c>
      <c r="H6252" s="1" t="s">
        <v>188</v>
      </c>
      <c r="I6252" s="2">
        <v>44697</v>
      </c>
      <c r="J6252" s="1" t="s">
        <v>114</v>
      </c>
      <c r="K6252">
        <v>2</v>
      </c>
      <c r="L6252" s="1" t="s">
        <v>507</v>
      </c>
      <c r="M6252">
        <v>5</v>
      </c>
      <c r="N6252">
        <v>2022</v>
      </c>
      <c r="O6252" s="24">
        <v>0.73471064814814813</v>
      </c>
      <c r="P6252">
        <v>0</v>
      </c>
      <c r="Q6252" s="2">
        <v>44697</v>
      </c>
      <c r="R6252" s="24">
        <v>0.74175925925925923</v>
      </c>
      <c r="S6252" s="24">
        <v>7.0486111111111114E-3</v>
      </c>
      <c r="T6252" s="1" t="s">
        <v>1761</v>
      </c>
      <c r="U6252" s="1" t="s">
        <v>12</v>
      </c>
      <c r="V6252">
        <v>0</v>
      </c>
      <c r="W6252" s="1" t="s">
        <v>9</v>
      </c>
      <c r="X6252" s="1" t="s">
        <v>9</v>
      </c>
      <c r="Y6252" s="1" t="s">
        <v>13</v>
      </c>
      <c r="Z6252">
        <v>0</v>
      </c>
      <c r="AA6252">
        <v>0</v>
      </c>
      <c r="AB6252">
        <v>0</v>
      </c>
    </row>
    <row r="6253" spans="1:28" x14ac:dyDescent="0.25">
      <c r="A6253">
        <v>86367103</v>
      </c>
      <c r="B6253">
        <v>86367103</v>
      </c>
      <c r="C6253">
        <v>547</v>
      </c>
      <c r="D6253" s="1" t="s">
        <v>188</v>
      </c>
      <c r="E6253">
        <v>823</v>
      </c>
      <c r="F6253">
        <v>8230677436</v>
      </c>
      <c r="G6253" s="1" t="s">
        <v>80</v>
      </c>
      <c r="H6253" s="1" t="s">
        <v>188</v>
      </c>
      <c r="I6253" s="2">
        <v>44697</v>
      </c>
      <c r="J6253" s="1" t="s">
        <v>114</v>
      </c>
      <c r="K6253">
        <v>2</v>
      </c>
      <c r="L6253" s="1" t="s">
        <v>507</v>
      </c>
      <c r="M6253">
        <v>5</v>
      </c>
      <c r="N6253">
        <v>2022</v>
      </c>
      <c r="O6253" s="24">
        <v>0.7290740740740741</v>
      </c>
      <c r="P6253">
        <v>0</v>
      </c>
      <c r="Q6253" s="2">
        <v>44697</v>
      </c>
      <c r="R6253" s="24">
        <v>0.74372685185185183</v>
      </c>
      <c r="S6253" s="24">
        <v>1.4652777777777778E-2</v>
      </c>
      <c r="T6253" s="1" t="s">
        <v>53</v>
      </c>
      <c r="U6253" s="1" t="s">
        <v>35</v>
      </c>
      <c r="V6253">
        <v>0</v>
      </c>
      <c r="W6253" s="1" t="s">
        <v>9</v>
      </c>
      <c r="X6253" s="1" t="s">
        <v>9</v>
      </c>
      <c r="Y6253" s="1" t="s">
        <v>13</v>
      </c>
      <c r="Z6253">
        <v>0</v>
      </c>
      <c r="AA6253">
        <v>0</v>
      </c>
      <c r="AB6253">
        <v>0</v>
      </c>
    </row>
    <row r="6254" spans="1:28" x14ac:dyDescent="0.25">
      <c r="A6254">
        <v>86366530</v>
      </c>
      <c r="B6254">
        <v>86366530</v>
      </c>
      <c r="C6254">
        <v>547</v>
      </c>
      <c r="D6254" s="1" t="s">
        <v>188</v>
      </c>
      <c r="E6254">
        <v>864</v>
      </c>
      <c r="F6254">
        <v>8643630962</v>
      </c>
      <c r="G6254" s="1" t="s">
        <v>92</v>
      </c>
      <c r="H6254" s="1" t="s">
        <v>188</v>
      </c>
      <c r="I6254" s="2">
        <v>44697</v>
      </c>
      <c r="J6254" s="1" t="s">
        <v>114</v>
      </c>
      <c r="K6254">
        <v>2</v>
      </c>
      <c r="L6254" s="1" t="s">
        <v>507</v>
      </c>
      <c r="M6254">
        <v>5</v>
      </c>
      <c r="N6254">
        <v>2022</v>
      </c>
      <c r="O6254" s="24">
        <v>0.72677083333333337</v>
      </c>
      <c r="P6254">
        <v>0</v>
      </c>
      <c r="Q6254" s="2">
        <v>44697</v>
      </c>
      <c r="R6254" s="24">
        <v>0.7442361111111111</v>
      </c>
      <c r="S6254" s="24">
        <v>1.7465277777777777E-2</v>
      </c>
      <c r="T6254" s="1" t="s">
        <v>107</v>
      </c>
      <c r="U6254" s="1" t="s">
        <v>35</v>
      </c>
      <c r="V6254">
        <v>0</v>
      </c>
      <c r="W6254" s="1" t="s">
        <v>9</v>
      </c>
      <c r="X6254" s="1" t="s">
        <v>9</v>
      </c>
      <c r="Y6254" s="1" t="s">
        <v>13</v>
      </c>
      <c r="Z6254">
        <v>0</v>
      </c>
      <c r="AA6254">
        <v>0</v>
      </c>
      <c r="AB6254">
        <v>0</v>
      </c>
    </row>
    <row r="6255" spans="1:28" x14ac:dyDescent="0.25">
      <c r="A6255">
        <v>86369019</v>
      </c>
      <c r="B6255">
        <v>86369019</v>
      </c>
      <c r="C6255">
        <v>547</v>
      </c>
      <c r="D6255" s="1" t="s">
        <v>188</v>
      </c>
      <c r="E6255">
        <v>81</v>
      </c>
      <c r="F6255">
        <v>814057815</v>
      </c>
      <c r="G6255" s="1" t="s">
        <v>10</v>
      </c>
      <c r="H6255" s="1" t="s">
        <v>188</v>
      </c>
      <c r="I6255" s="2">
        <v>44697</v>
      </c>
      <c r="J6255" s="1" t="s">
        <v>114</v>
      </c>
      <c r="K6255">
        <v>2</v>
      </c>
      <c r="L6255" s="1" t="s">
        <v>507</v>
      </c>
      <c r="M6255">
        <v>5</v>
      </c>
      <c r="N6255">
        <v>2022</v>
      </c>
      <c r="O6255" s="24">
        <v>0.73641203703703706</v>
      </c>
      <c r="P6255">
        <v>0</v>
      </c>
      <c r="Q6255" s="2">
        <v>44697</v>
      </c>
      <c r="R6255" s="24">
        <v>0.74493055555555554</v>
      </c>
      <c r="S6255" s="24">
        <v>8.518518518518519E-3</v>
      </c>
      <c r="T6255" s="1" t="s">
        <v>53</v>
      </c>
      <c r="U6255" s="1" t="s">
        <v>59</v>
      </c>
      <c r="V6255">
        <v>0</v>
      </c>
      <c r="W6255" s="1" t="s">
        <v>9</v>
      </c>
      <c r="X6255" s="1" t="s">
        <v>9</v>
      </c>
      <c r="Y6255" s="1" t="s">
        <v>13</v>
      </c>
      <c r="Z6255">
        <v>0</v>
      </c>
      <c r="AA6255">
        <v>0</v>
      </c>
      <c r="AB6255">
        <v>0</v>
      </c>
    </row>
    <row r="6256" spans="1:28" x14ac:dyDescent="0.25">
      <c r="A6256">
        <v>86370284</v>
      </c>
      <c r="B6256">
        <v>86370284</v>
      </c>
      <c r="C6256">
        <v>547</v>
      </c>
      <c r="D6256" s="1" t="s">
        <v>188</v>
      </c>
      <c r="E6256">
        <v>922</v>
      </c>
      <c r="F6256">
        <v>9225320187</v>
      </c>
      <c r="G6256" s="1" t="s">
        <v>38</v>
      </c>
      <c r="H6256" s="1" t="s">
        <v>188</v>
      </c>
      <c r="I6256" s="2">
        <v>44697</v>
      </c>
      <c r="J6256" s="1" t="s">
        <v>114</v>
      </c>
      <c r="K6256">
        <v>2</v>
      </c>
      <c r="L6256" s="1" t="s">
        <v>507</v>
      </c>
      <c r="M6256">
        <v>5</v>
      </c>
      <c r="N6256">
        <v>2022</v>
      </c>
      <c r="O6256" s="24">
        <v>0.74123842592592593</v>
      </c>
      <c r="P6256">
        <v>0</v>
      </c>
      <c r="Q6256" s="2">
        <v>44697</v>
      </c>
      <c r="R6256" s="24">
        <v>0.74896990740740743</v>
      </c>
      <c r="S6256" s="24">
        <v>7.7314814814814815E-3</v>
      </c>
      <c r="T6256" s="1" t="s">
        <v>39</v>
      </c>
      <c r="U6256" s="1" t="s">
        <v>40</v>
      </c>
      <c r="V6256">
        <v>0</v>
      </c>
      <c r="W6256" s="1" t="s">
        <v>9</v>
      </c>
      <c r="X6256" s="1" t="s">
        <v>9</v>
      </c>
      <c r="Y6256" s="1" t="s">
        <v>13</v>
      </c>
      <c r="Z6256">
        <v>0</v>
      </c>
      <c r="AA6256">
        <v>0</v>
      </c>
      <c r="AB6256">
        <v>0</v>
      </c>
    </row>
    <row r="6257" spans="1:28" x14ac:dyDescent="0.25">
      <c r="A6257">
        <v>86369685</v>
      </c>
      <c r="B6257">
        <v>86369685</v>
      </c>
      <c r="C6257">
        <v>547</v>
      </c>
      <c r="D6257" s="1" t="s">
        <v>188</v>
      </c>
      <c r="E6257">
        <v>353</v>
      </c>
      <c r="F6257">
        <v>3533871212</v>
      </c>
      <c r="G6257" s="1" t="s">
        <v>33</v>
      </c>
      <c r="H6257" s="1" t="s">
        <v>188</v>
      </c>
      <c r="I6257" s="2">
        <v>44697</v>
      </c>
      <c r="J6257" s="1" t="s">
        <v>114</v>
      </c>
      <c r="K6257">
        <v>2</v>
      </c>
      <c r="L6257" s="1" t="s">
        <v>507</v>
      </c>
      <c r="M6257">
        <v>5</v>
      </c>
      <c r="N6257">
        <v>2022</v>
      </c>
      <c r="O6257" s="24">
        <v>0.73900462962962965</v>
      </c>
      <c r="P6257">
        <v>0</v>
      </c>
      <c r="Q6257" s="2">
        <v>44697</v>
      </c>
      <c r="R6257" s="24">
        <v>0.74943287037037032</v>
      </c>
      <c r="S6257" s="24">
        <v>1.0428240740740741E-2</v>
      </c>
      <c r="T6257" s="1" t="s">
        <v>53</v>
      </c>
      <c r="U6257" s="1" t="s">
        <v>35</v>
      </c>
      <c r="V6257">
        <v>0</v>
      </c>
      <c r="W6257" s="1" t="s">
        <v>9</v>
      </c>
      <c r="X6257" s="1" t="s">
        <v>9</v>
      </c>
      <c r="Y6257" s="1" t="s">
        <v>13</v>
      </c>
      <c r="Z6257">
        <v>0</v>
      </c>
      <c r="AA6257">
        <v>0</v>
      </c>
      <c r="AB6257">
        <v>0</v>
      </c>
    </row>
    <row r="6258" spans="1:28" x14ac:dyDescent="0.25">
      <c r="A6258">
        <v>86368861</v>
      </c>
      <c r="B6258">
        <v>86368861</v>
      </c>
      <c r="C6258">
        <v>547</v>
      </c>
      <c r="D6258" s="1" t="s">
        <v>188</v>
      </c>
      <c r="E6258">
        <v>588</v>
      </c>
      <c r="F6258">
        <v>5882341502</v>
      </c>
      <c r="G6258" s="1" t="s">
        <v>47</v>
      </c>
      <c r="H6258" s="1" t="s">
        <v>188</v>
      </c>
      <c r="I6258" s="2">
        <v>44697</v>
      </c>
      <c r="J6258" s="1" t="s">
        <v>114</v>
      </c>
      <c r="K6258">
        <v>2</v>
      </c>
      <c r="L6258" s="1" t="s">
        <v>507</v>
      </c>
      <c r="M6258">
        <v>5</v>
      </c>
      <c r="N6258">
        <v>2022</v>
      </c>
      <c r="O6258" s="24">
        <v>0.73586805555555557</v>
      </c>
      <c r="P6258">
        <v>0</v>
      </c>
      <c r="Q6258" s="2">
        <v>44697</v>
      </c>
      <c r="R6258" s="24">
        <v>0.74967592592592591</v>
      </c>
      <c r="S6258" s="24">
        <v>1.380787037037037E-2</v>
      </c>
      <c r="T6258" s="1" t="s">
        <v>34</v>
      </c>
      <c r="U6258" s="1" t="s">
        <v>35</v>
      </c>
      <c r="V6258">
        <v>0</v>
      </c>
      <c r="W6258" s="1" t="s">
        <v>9</v>
      </c>
      <c r="X6258" s="1" t="s">
        <v>9</v>
      </c>
      <c r="Y6258" s="1" t="s">
        <v>13</v>
      </c>
      <c r="Z6258">
        <v>0</v>
      </c>
      <c r="AA6258">
        <v>0</v>
      </c>
      <c r="AB6258">
        <v>0</v>
      </c>
    </row>
    <row r="6259" spans="1:28" x14ac:dyDescent="0.25">
      <c r="A6259">
        <v>86362687</v>
      </c>
      <c r="B6259">
        <v>86362687</v>
      </c>
      <c r="C6259">
        <v>547</v>
      </c>
      <c r="D6259" s="1" t="s">
        <v>188</v>
      </c>
      <c r="E6259">
        <v>94</v>
      </c>
      <c r="F6259">
        <v>945819081</v>
      </c>
      <c r="G6259" s="1" t="s">
        <v>10</v>
      </c>
      <c r="H6259" s="1" t="s">
        <v>188</v>
      </c>
      <c r="I6259" s="2">
        <v>44697</v>
      </c>
      <c r="J6259" s="1" t="s">
        <v>114</v>
      </c>
      <c r="K6259">
        <v>2</v>
      </c>
      <c r="L6259" s="1" t="s">
        <v>507</v>
      </c>
      <c r="M6259">
        <v>5</v>
      </c>
      <c r="N6259">
        <v>2022</v>
      </c>
      <c r="O6259" s="24">
        <v>0.71380787037037041</v>
      </c>
      <c r="P6259">
        <v>0</v>
      </c>
      <c r="Q6259" s="2">
        <v>44697</v>
      </c>
      <c r="R6259" s="24">
        <v>0.75096064814814811</v>
      </c>
      <c r="S6259" s="24">
        <v>3.7152777777777778E-2</v>
      </c>
      <c r="T6259" s="1" t="s">
        <v>1762</v>
      </c>
      <c r="U6259" s="1" t="s">
        <v>93</v>
      </c>
      <c r="V6259">
        <v>0</v>
      </c>
      <c r="W6259" s="1" t="s">
        <v>9</v>
      </c>
      <c r="X6259" s="1" t="s">
        <v>9</v>
      </c>
      <c r="Y6259" s="1" t="s">
        <v>13</v>
      </c>
      <c r="Z6259">
        <v>0</v>
      </c>
      <c r="AA6259">
        <v>0</v>
      </c>
      <c r="AB6259">
        <v>0</v>
      </c>
    </row>
    <row r="6260" spans="1:28" x14ac:dyDescent="0.25">
      <c r="A6260">
        <v>86368744</v>
      </c>
      <c r="B6260">
        <v>86368744</v>
      </c>
      <c r="C6260">
        <v>547</v>
      </c>
      <c r="D6260" s="1" t="s">
        <v>188</v>
      </c>
      <c r="E6260">
        <v>737</v>
      </c>
      <c r="F6260">
        <v>7370280613</v>
      </c>
      <c r="G6260" s="1" t="s">
        <v>61</v>
      </c>
      <c r="H6260" s="1" t="s">
        <v>188</v>
      </c>
      <c r="I6260" s="2">
        <v>44697</v>
      </c>
      <c r="J6260" s="1" t="s">
        <v>114</v>
      </c>
      <c r="K6260">
        <v>2</v>
      </c>
      <c r="L6260" s="1" t="s">
        <v>507</v>
      </c>
      <c r="M6260">
        <v>5</v>
      </c>
      <c r="N6260">
        <v>2022</v>
      </c>
      <c r="O6260" s="24">
        <v>0.73549768518518521</v>
      </c>
      <c r="P6260">
        <v>0</v>
      </c>
      <c r="Q6260" s="2">
        <v>44697</v>
      </c>
      <c r="R6260" s="24">
        <v>0.75545138888888885</v>
      </c>
      <c r="S6260" s="24">
        <v>1.9953703703703703E-2</v>
      </c>
      <c r="T6260" s="1" t="s">
        <v>1763</v>
      </c>
      <c r="U6260" s="1" t="s">
        <v>40</v>
      </c>
      <c r="V6260">
        <v>0</v>
      </c>
      <c r="W6260" s="1" t="s">
        <v>9</v>
      </c>
      <c r="X6260" s="1" t="s">
        <v>9</v>
      </c>
      <c r="Y6260" s="1" t="s">
        <v>13</v>
      </c>
      <c r="Z6260">
        <v>0</v>
      </c>
      <c r="AA6260">
        <v>0</v>
      </c>
      <c r="AB6260">
        <v>0</v>
      </c>
    </row>
    <row r="6261" spans="1:28" x14ac:dyDescent="0.25">
      <c r="A6261">
        <v>86363747</v>
      </c>
      <c r="B6261">
        <v>86363747</v>
      </c>
      <c r="C6261">
        <v>547</v>
      </c>
      <c r="D6261" s="1" t="s">
        <v>188</v>
      </c>
      <c r="E6261">
        <v>386</v>
      </c>
      <c r="F6261">
        <v>3862091173</v>
      </c>
      <c r="G6261" s="1" t="s">
        <v>63</v>
      </c>
      <c r="H6261" s="1" t="s">
        <v>188</v>
      </c>
      <c r="I6261" s="2">
        <v>44697</v>
      </c>
      <c r="J6261" s="1" t="s">
        <v>114</v>
      </c>
      <c r="K6261">
        <v>2</v>
      </c>
      <c r="L6261" s="1" t="s">
        <v>507</v>
      </c>
      <c r="M6261">
        <v>5</v>
      </c>
      <c r="N6261">
        <v>2022</v>
      </c>
      <c r="O6261" s="24">
        <v>0.71714120370370371</v>
      </c>
      <c r="P6261">
        <v>0</v>
      </c>
      <c r="Q6261" s="2">
        <v>44697</v>
      </c>
      <c r="R6261" s="24">
        <v>0.75613425925925926</v>
      </c>
      <c r="S6261" s="24">
        <v>3.8993055555555559E-2</v>
      </c>
      <c r="T6261" s="1" t="s">
        <v>1764</v>
      </c>
      <c r="U6261" s="1" t="s">
        <v>40</v>
      </c>
      <c r="V6261">
        <v>0</v>
      </c>
      <c r="W6261" s="1" t="s">
        <v>9</v>
      </c>
      <c r="X6261" s="1" t="s">
        <v>9</v>
      </c>
      <c r="Y6261" s="1" t="s">
        <v>13</v>
      </c>
      <c r="Z6261">
        <v>0</v>
      </c>
      <c r="AA6261">
        <v>0</v>
      </c>
      <c r="AB6261">
        <v>0</v>
      </c>
    </row>
    <row r="6262" spans="1:28" x14ac:dyDescent="0.25">
      <c r="A6262">
        <v>86368274</v>
      </c>
      <c r="B6262">
        <v>86368274</v>
      </c>
      <c r="C6262">
        <v>547</v>
      </c>
      <c r="D6262" s="1" t="s">
        <v>188</v>
      </c>
      <c r="E6262">
        <v>408</v>
      </c>
      <c r="F6262">
        <v>4080228463</v>
      </c>
      <c r="G6262" s="1" t="s">
        <v>10</v>
      </c>
      <c r="H6262" s="1" t="s">
        <v>188</v>
      </c>
      <c r="I6262" s="2">
        <v>44697</v>
      </c>
      <c r="J6262" s="1" t="s">
        <v>114</v>
      </c>
      <c r="K6262">
        <v>2</v>
      </c>
      <c r="L6262" s="1" t="s">
        <v>507</v>
      </c>
      <c r="M6262">
        <v>5</v>
      </c>
      <c r="N6262">
        <v>2022</v>
      </c>
      <c r="O6262" s="24">
        <v>0.73373842592592597</v>
      </c>
      <c r="P6262">
        <v>0</v>
      </c>
      <c r="Q6262" s="2">
        <v>44697</v>
      </c>
      <c r="R6262" s="24">
        <v>0.75614583333333329</v>
      </c>
      <c r="S6262" s="24">
        <v>2.2407407407407407E-2</v>
      </c>
      <c r="T6262" s="1" t="s">
        <v>53</v>
      </c>
      <c r="U6262" s="1" t="s">
        <v>35</v>
      </c>
      <c r="V6262">
        <v>0</v>
      </c>
      <c r="W6262" s="1" t="s">
        <v>9</v>
      </c>
      <c r="X6262" s="1" t="s">
        <v>9</v>
      </c>
      <c r="Y6262" s="1" t="s">
        <v>13</v>
      </c>
      <c r="Z6262">
        <v>0</v>
      </c>
      <c r="AA6262">
        <v>0</v>
      </c>
      <c r="AB6262">
        <v>0</v>
      </c>
    </row>
    <row r="6263" spans="1:28" x14ac:dyDescent="0.25">
      <c r="A6263">
        <v>86371540</v>
      </c>
      <c r="B6263">
        <v>86371540</v>
      </c>
      <c r="C6263">
        <v>547</v>
      </c>
      <c r="D6263" s="1" t="s">
        <v>188</v>
      </c>
      <c r="E6263">
        <v>500</v>
      </c>
      <c r="F6263">
        <v>5003540353</v>
      </c>
      <c r="G6263" s="1" t="s">
        <v>10</v>
      </c>
      <c r="H6263" s="1" t="s">
        <v>188</v>
      </c>
      <c r="I6263" s="2">
        <v>44697</v>
      </c>
      <c r="J6263" s="1" t="s">
        <v>114</v>
      </c>
      <c r="K6263">
        <v>2</v>
      </c>
      <c r="L6263" s="1" t="s">
        <v>507</v>
      </c>
      <c r="M6263">
        <v>5</v>
      </c>
      <c r="N6263">
        <v>2022</v>
      </c>
      <c r="O6263" s="24">
        <v>0.74638888888888888</v>
      </c>
      <c r="P6263">
        <v>0</v>
      </c>
      <c r="Q6263" s="2">
        <v>44697</v>
      </c>
      <c r="R6263" s="24">
        <v>0.75694444444444442</v>
      </c>
      <c r="S6263" s="24">
        <v>1.0555555555555556E-2</v>
      </c>
      <c r="T6263" s="1" t="s">
        <v>1765</v>
      </c>
      <c r="U6263" s="1" t="s">
        <v>143</v>
      </c>
      <c r="V6263">
        <v>0</v>
      </c>
      <c r="W6263" s="1" t="s">
        <v>9</v>
      </c>
      <c r="X6263" s="1" t="s">
        <v>9</v>
      </c>
      <c r="Y6263" s="1" t="s">
        <v>13</v>
      </c>
      <c r="Z6263">
        <v>0</v>
      </c>
      <c r="AA6263">
        <v>0</v>
      </c>
      <c r="AB6263">
        <v>0</v>
      </c>
    </row>
    <row r="6264" spans="1:28" x14ac:dyDescent="0.25">
      <c r="A6264">
        <v>86372313</v>
      </c>
      <c r="B6264">
        <v>86372313</v>
      </c>
      <c r="C6264">
        <v>547</v>
      </c>
      <c r="D6264" s="1" t="s">
        <v>188</v>
      </c>
      <c r="E6264">
        <v>54</v>
      </c>
      <c r="F6264">
        <v>541499278</v>
      </c>
      <c r="G6264" s="1" t="s">
        <v>10</v>
      </c>
      <c r="H6264" s="1" t="s">
        <v>188</v>
      </c>
      <c r="I6264" s="2">
        <v>44697</v>
      </c>
      <c r="J6264" s="1" t="s">
        <v>114</v>
      </c>
      <c r="K6264">
        <v>2</v>
      </c>
      <c r="L6264" s="1" t="s">
        <v>507</v>
      </c>
      <c r="M6264">
        <v>5</v>
      </c>
      <c r="N6264">
        <v>2022</v>
      </c>
      <c r="O6264" s="24">
        <v>0.74960648148148146</v>
      </c>
      <c r="P6264">
        <v>0</v>
      </c>
      <c r="Q6264" s="2">
        <v>44697</v>
      </c>
      <c r="R6264" s="24">
        <v>0.75824074074074077</v>
      </c>
      <c r="S6264" s="24">
        <v>8.6342592592592599E-3</v>
      </c>
      <c r="T6264" s="1" t="s">
        <v>76</v>
      </c>
      <c r="U6264" s="1" t="s">
        <v>35</v>
      </c>
      <c r="V6264">
        <v>0</v>
      </c>
      <c r="W6264" s="1" t="s">
        <v>9</v>
      </c>
      <c r="X6264" s="1" t="s">
        <v>9</v>
      </c>
      <c r="Y6264" s="1" t="s">
        <v>13</v>
      </c>
      <c r="Z6264">
        <v>0</v>
      </c>
      <c r="AA6264">
        <v>0</v>
      </c>
      <c r="AB6264">
        <v>0</v>
      </c>
    </row>
    <row r="6265" spans="1:28" x14ac:dyDescent="0.25">
      <c r="A6265">
        <v>86371695</v>
      </c>
      <c r="B6265">
        <v>86371695</v>
      </c>
      <c r="C6265">
        <v>547</v>
      </c>
      <c r="D6265" s="1" t="s">
        <v>188</v>
      </c>
      <c r="E6265">
        <v>557</v>
      </c>
      <c r="F6265">
        <v>5577213046</v>
      </c>
      <c r="G6265" s="1" t="s">
        <v>19</v>
      </c>
      <c r="H6265" s="1" t="s">
        <v>188</v>
      </c>
      <c r="I6265" s="2">
        <v>44697</v>
      </c>
      <c r="J6265" s="1" t="s">
        <v>114</v>
      </c>
      <c r="K6265">
        <v>2</v>
      </c>
      <c r="L6265" s="1" t="s">
        <v>507</v>
      </c>
      <c r="M6265">
        <v>5</v>
      </c>
      <c r="N6265">
        <v>2022</v>
      </c>
      <c r="O6265" s="24">
        <v>0.74702546296296302</v>
      </c>
      <c r="P6265">
        <v>0</v>
      </c>
      <c r="Q6265" s="2">
        <v>44697</v>
      </c>
      <c r="R6265" s="24">
        <v>0.76214120370370375</v>
      </c>
      <c r="S6265" s="24">
        <v>1.511574074074074E-2</v>
      </c>
      <c r="T6265" s="1" t="s">
        <v>34</v>
      </c>
      <c r="U6265" s="1" t="s">
        <v>35</v>
      </c>
      <c r="V6265">
        <v>0</v>
      </c>
      <c r="W6265" s="1" t="s">
        <v>9</v>
      </c>
      <c r="X6265" s="1" t="s">
        <v>9</v>
      </c>
      <c r="Y6265" s="1" t="s">
        <v>13</v>
      </c>
      <c r="Z6265">
        <v>0</v>
      </c>
      <c r="AA6265">
        <v>0</v>
      </c>
      <c r="AB6265">
        <v>0</v>
      </c>
    </row>
    <row r="6266" spans="1:28" x14ac:dyDescent="0.25">
      <c r="A6266">
        <v>86371787</v>
      </c>
      <c r="B6266">
        <v>86371787</v>
      </c>
      <c r="C6266">
        <v>547</v>
      </c>
      <c r="D6266" s="1" t="s">
        <v>188</v>
      </c>
      <c r="E6266">
        <v>21</v>
      </c>
      <c r="F6266">
        <v>211816458</v>
      </c>
      <c r="G6266" s="1" t="s">
        <v>10</v>
      </c>
      <c r="H6266" s="1" t="s">
        <v>188</v>
      </c>
      <c r="I6266" s="2">
        <v>44697</v>
      </c>
      <c r="J6266" s="1" t="s">
        <v>114</v>
      </c>
      <c r="K6266">
        <v>2</v>
      </c>
      <c r="L6266" s="1" t="s">
        <v>507</v>
      </c>
      <c r="M6266">
        <v>5</v>
      </c>
      <c r="N6266">
        <v>2022</v>
      </c>
      <c r="O6266" s="24">
        <v>0.74744212962962964</v>
      </c>
      <c r="P6266">
        <v>0</v>
      </c>
      <c r="Q6266" s="2">
        <v>44697</v>
      </c>
      <c r="R6266" s="24">
        <v>0.76435185185185184</v>
      </c>
      <c r="S6266" s="24">
        <v>1.6909722222222222E-2</v>
      </c>
      <c r="T6266" s="1" t="s">
        <v>34</v>
      </c>
      <c r="U6266" s="1" t="s">
        <v>35</v>
      </c>
      <c r="V6266">
        <v>0</v>
      </c>
      <c r="W6266" s="1" t="s">
        <v>9</v>
      </c>
      <c r="X6266" s="1" t="s">
        <v>9</v>
      </c>
      <c r="Y6266" s="1" t="s">
        <v>13</v>
      </c>
      <c r="Z6266">
        <v>0</v>
      </c>
      <c r="AA6266">
        <v>0</v>
      </c>
      <c r="AB6266">
        <v>0</v>
      </c>
    </row>
    <row r="6267" spans="1:28" x14ac:dyDescent="0.25">
      <c r="A6267">
        <v>86374616</v>
      </c>
      <c r="B6267">
        <v>86374616</v>
      </c>
      <c r="C6267">
        <v>547</v>
      </c>
      <c r="D6267" s="1" t="s">
        <v>188</v>
      </c>
      <c r="E6267">
        <v>624</v>
      </c>
      <c r="F6267">
        <v>6247175576</v>
      </c>
      <c r="G6267" s="1" t="s">
        <v>136</v>
      </c>
      <c r="H6267" s="1" t="s">
        <v>188</v>
      </c>
      <c r="I6267" s="2">
        <v>44697</v>
      </c>
      <c r="J6267" s="1" t="s">
        <v>114</v>
      </c>
      <c r="K6267">
        <v>2</v>
      </c>
      <c r="L6267" s="1" t="s">
        <v>507</v>
      </c>
      <c r="M6267">
        <v>5</v>
      </c>
      <c r="N6267">
        <v>2022</v>
      </c>
      <c r="O6267" s="24">
        <v>0.75950231481481478</v>
      </c>
      <c r="P6267">
        <v>0</v>
      </c>
      <c r="Q6267" s="2">
        <v>44697</v>
      </c>
      <c r="R6267" s="24">
        <v>0.76670138888888884</v>
      </c>
      <c r="S6267" s="24">
        <v>7.1990740740740739E-3</v>
      </c>
      <c r="T6267" s="1" t="s">
        <v>36</v>
      </c>
      <c r="U6267" s="1" t="s">
        <v>37</v>
      </c>
      <c r="V6267">
        <v>0</v>
      </c>
      <c r="W6267" s="1" t="s">
        <v>9</v>
      </c>
      <c r="X6267" s="1" t="s">
        <v>9</v>
      </c>
      <c r="Y6267" s="1" t="s">
        <v>13</v>
      </c>
      <c r="Z6267">
        <v>0</v>
      </c>
      <c r="AA6267">
        <v>0</v>
      </c>
      <c r="AB6267">
        <v>0</v>
      </c>
    </row>
    <row r="6268" spans="1:28" x14ac:dyDescent="0.25">
      <c r="A6268">
        <v>86370451</v>
      </c>
      <c r="B6268">
        <v>86370451</v>
      </c>
      <c r="C6268">
        <v>547</v>
      </c>
      <c r="D6268" s="1" t="s">
        <v>188</v>
      </c>
      <c r="E6268">
        <v>733</v>
      </c>
      <c r="F6268">
        <v>7330312604</v>
      </c>
      <c r="G6268" s="1" t="s">
        <v>58</v>
      </c>
      <c r="H6268" s="1" t="s">
        <v>188</v>
      </c>
      <c r="I6268" s="2">
        <v>44697</v>
      </c>
      <c r="J6268" s="1" t="s">
        <v>114</v>
      </c>
      <c r="K6268">
        <v>2</v>
      </c>
      <c r="L6268" s="1" t="s">
        <v>507</v>
      </c>
      <c r="M6268">
        <v>5</v>
      </c>
      <c r="N6268">
        <v>2022</v>
      </c>
      <c r="O6268" s="24">
        <v>0.74184027777777772</v>
      </c>
      <c r="P6268">
        <v>0</v>
      </c>
      <c r="Q6268" s="2">
        <v>44697</v>
      </c>
      <c r="R6268" s="24">
        <v>0.77109953703703704</v>
      </c>
      <c r="S6268" s="24">
        <v>2.9259259259259259E-2</v>
      </c>
      <c r="T6268" s="1" t="s">
        <v>53</v>
      </c>
      <c r="U6268" s="1" t="s">
        <v>35</v>
      </c>
      <c r="V6268">
        <v>0</v>
      </c>
      <c r="W6268" s="1" t="s">
        <v>9</v>
      </c>
      <c r="X6268" s="1" t="s">
        <v>9</v>
      </c>
      <c r="Y6268" s="1" t="s">
        <v>13</v>
      </c>
      <c r="Z6268">
        <v>0</v>
      </c>
      <c r="AA6268">
        <v>0</v>
      </c>
      <c r="AB6268">
        <v>0</v>
      </c>
    </row>
    <row r="6269" spans="1:28" x14ac:dyDescent="0.25">
      <c r="A6269">
        <v>86372876</v>
      </c>
      <c r="B6269">
        <v>86372876</v>
      </c>
      <c r="C6269">
        <v>547</v>
      </c>
      <c r="D6269" s="1" t="s">
        <v>188</v>
      </c>
      <c r="E6269">
        <v>41</v>
      </c>
      <c r="F6269">
        <v>417583238</v>
      </c>
      <c r="G6269" s="1" t="s">
        <v>10</v>
      </c>
      <c r="H6269" s="1" t="s">
        <v>188</v>
      </c>
      <c r="I6269" s="2">
        <v>44697</v>
      </c>
      <c r="J6269" s="1" t="s">
        <v>114</v>
      </c>
      <c r="K6269">
        <v>2</v>
      </c>
      <c r="L6269" s="1" t="s">
        <v>507</v>
      </c>
      <c r="M6269">
        <v>5</v>
      </c>
      <c r="N6269">
        <v>2022</v>
      </c>
      <c r="O6269" s="24">
        <v>0.75201388888888887</v>
      </c>
      <c r="P6269">
        <v>0</v>
      </c>
      <c r="Q6269" s="2">
        <v>44697</v>
      </c>
      <c r="R6269" s="24">
        <v>0.77223379629629629</v>
      </c>
      <c r="S6269" s="24">
        <v>2.0219907407407409E-2</v>
      </c>
      <c r="T6269" s="1" t="s">
        <v>53</v>
      </c>
      <c r="U6269" s="1" t="s">
        <v>35</v>
      </c>
      <c r="V6269">
        <v>0</v>
      </c>
      <c r="W6269" s="1" t="s">
        <v>9</v>
      </c>
      <c r="X6269" s="1" t="s">
        <v>9</v>
      </c>
      <c r="Y6269" s="1" t="s">
        <v>13</v>
      </c>
      <c r="Z6269">
        <v>0</v>
      </c>
      <c r="AA6269">
        <v>0</v>
      </c>
      <c r="AB6269">
        <v>0</v>
      </c>
    </row>
    <row r="6270" spans="1:28" x14ac:dyDescent="0.25">
      <c r="A6270">
        <v>86374989</v>
      </c>
      <c r="B6270">
        <v>86374989</v>
      </c>
      <c r="C6270">
        <v>547</v>
      </c>
      <c r="D6270" s="1" t="s">
        <v>188</v>
      </c>
      <c r="E6270">
        <v>28</v>
      </c>
      <c r="F6270">
        <v>288371251</v>
      </c>
      <c r="G6270" s="1" t="s">
        <v>10</v>
      </c>
      <c r="H6270" s="1" t="s">
        <v>188</v>
      </c>
      <c r="I6270" s="2">
        <v>44697</v>
      </c>
      <c r="J6270" s="1" t="s">
        <v>114</v>
      </c>
      <c r="K6270">
        <v>2</v>
      </c>
      <c r="L6270" s="1" t="s">
        <v>507</v>
      </c>
      <c r="M6270">
        <v>5</v>
      </c>
      <c r="N6270">
        <v>2022</v>
      </c>
      <c r="O6270" s="24">
        <v>0.76107638888888884</v>
      </c>
      <c r="P6270">
        <v>0</v>
      </c>
      <c r="Q6270" s="2">
        <v>44697</v>
      </c>
      <c r="R6270" s="24">
        <v>0.77240740740740743</v>
      </c>
      <c r="S6270" s="24">
        <v>1.1331018518518518E-2</v>
      </c>
      <c r="T6270" s="1" t="s">
        <v>53</v>
      </c>
      <c r="U6270" s="1" t="s">
        <v>35</v>
      </c>
      <c r="V6270">
        <v>0</v>
      </c>
      <c r="W6270" s="1" t="s">
        <v>9</v>
      </c>
      <c r="X6270" s="1" t="s">
        <v>9</v>
      </c>
      <c r="Y6270" s="1" t="s">
        <v>13</v>
      </c>
      <c r="Z6270">
        <v>0</v>
      </c>
      <c r="AA6270">
        <v>0</v>
      </c>
      <c r="AB6270">
        <v>0</v>
      </c>
    </row>
    <row r="6271" spans="1:28" x14ac:dyDescent="0.25">
      <c r="A6271">
        <v>86375957</v>
      </c>
      <c r="B6271">
        <v>86375957</v>
      </c>
      <c r="C6271">
        <v>547</v>
      </c>
      <c r="D6271" s="1" t="s">
        <v>188</v>
      </c>
      <c r="E6271">
        <v>588</v>
      </c>
      <c r="F6271">
        <v>5882341502</v>
      </c>
      <c r="G6271" s="1" t="s">
        <v>47</v>
      </c>
      <c r="H6271" s="1" t="s">
        <v>188</v>
      </c>
      <c r="I6271" s="2">
        <v>44697</v>
      </c>
      <c r="J6271" s="1" t="s">
        <v>114</v>
      </c>
      <c r="K6271">
        <v>2</v>
      </c>
      <c r="L6271" s="1" t="s">
        <v>507</v>
      </c>
      <c r="M6271">
        <v>5</v>
      </c>
      <c r="N6271">
        <v>2022</v>
      </c>
      <c r="O6271" s="24">
        <v>0.76553240740740736</v>
      </c>
      <c r="P6271">
        <v>0</v>
      </c>
      <c r="Q6271" s="2">
        <v>44697</v>
      </c>
      <c r="R6271" s="24">
        <v>0.77248842592592593</v>
      </c>
      <c r="S6271" s="24">
        <v>6.9560185185185185E-3</v>
      </c>
      <c r="T6271" s="1" t="s">
        <v>1766</v>
      </c>
      <c r="U6271" s="1" t="s">
        <v>32</v>
      </c>
      <c r="V6271">
        <v>0</v>
      </c>
      <c r="W6271" s="1" t="s">
        <v>9</v>
      </c>
      <c r="X6271" s="1" t="s">
        <v>9</v>
      </c>
      <c r="Y6271" s="1" t="s">
        <v>13</v>
      </c>
      <c r="Z6271">
        <v>0</v>
      </c>
      <c r="AA6271">
        <v>0</v>
      </c>
      <c r="AB6271">
        <v>0</v>
      </c>
    </row>
    <row r="6272" spans="1:28" x14ac:dyDescent="0.25">
      <c r="A6272">
        <v>86374974</v>
      </c>
      <c r="B6272">
        <v>86374974</v>
      </c>
      <c r="C6272">
        <v>547</v>
      </c>
      <c r="D6272" s="1" t="s">
        <v>188</v>
      </c>
      <c r="E6272">
        <v>683</v>
      </c>
      <c r="F6272">
        <v>6837433063</v>
      </c>
      <c r="G6272" s="1" t="s">
        <v>10</v>
      </c>
      <c r="H6272" s="1" t="s">
        <v>188</v>
      </c>
      <c r="I6272" s="2">
        <v>44697</v>
      </c>
      <c r="J6272" s="1" t="s">
        <v>114</v>
      </c>
      <c r="K6272">
        <v>2</v>
      </c>
      <c r="L6272" s="1" t="s">
        <v>507</v>
      </c>
      <c r="M6272">
        <v>5</v>
      </c>
      <c r="N6272">
        <v>2022</v>
      </c>
      <c r="O6272" s="24">
        <v>0.76098379629629631</v>
      </c>
      <c r="P6272">
        <v>0</v>
      </c>
      <c r="Q6272" s="2">
        <v>44697</v>
      </c>
      <c r="R6272" s="24">
        <v>0.77252314814814815</v>
      </c>
      <c r="S6272" s="24">
        <v>1.1539351851851851E-2</v>
      </c>
      <c r="T6272" s="1" t="s">
        <v>1767</v>
      </c>
      <c r="U6272" s="1" t="s">
        <v>12</v>
      </c>
      <c r="V6272">
        <v>0</v>
      </c>
      <c r="W6272" s="1" t="s">
        <v>9</v>
      </c>
      <c r="X6272" s="1" t="s">
        <v>9</v>
      </c>
      <c r="Y6272" s="1" t="s">
        <v>13</v>
      </c>
      <c r="Z6272">
        <v>0</v>
      </c>
      <c r="AA6272">
        <v>0</v>
      </c>
      <c r="AB6272">
        <v>0</v>
      </c>
    </row>
    <row r="6273" spans="1:28" x14ac:dyDescent="0.25">
      <c r="A6273">
        <v>86372650</v>
      </c>
      <c r="B6273">
        <v>86372650</v>
      </c>
      <c r="C6273">
        <v>547</v>
      </c>
      <c r="D6273" s="1" t="s">
        <v>188</v>
      </c>
      <c r="E6273">
        <v>353</v>
      </c>
      <c r="F6273">
        <v>3533871212</v>
      </c>
      <c r="G6273" s="1" t="s">
        <v>33</v>
      </c>
      <c r="H6273" s="1" t="s">
        <v>188</v>
      </c>
      <c r="I6273" s="2">
        <v>44697</v>
      </c>
      <c r="J6273" s="1" t="s">
        <v>114</v>
      </c>
      <c r="K6273">
        <v>2</v>
      </c>
      <c r="L6273" s="1" t="s">
        <v>507</v>
      </c>
      <c r="M6273">
        <v>5</v>
      </c>
      <c r="N6273">
        <v>2022</v>
      </c>
      <c r="O6273" s="24">
        <v>0.75100694444444449</v>
      </c>
      <c r="P6273">
        <v>0</v>
      </c>
      <c r="Q6273" s="2">
        <v>44697</v>
      </c>
      <c r="R6273" s="24">
        <v>0.77530092592592592</v>
      </c>
      <c r="S6273" s="24">
        <v>2.4293981481481482E-2</v>
      </c>
      <c r="T6273" s="1" t="s">
        <v>128</v>
      </c>
      <c r="U6273" s="1" t="s">
        <v>40</v>
      </c>
      <c r="V6273">
        <v>0</v>
      </c>
      <c r="W6273" s="1" t="s">
        <v>9</v>
      </c>
      <c r="X6273" s="1" t="s">
        <v>9</v>
      </c>
      <c r="Y6273" s="1" t="s">
        <v>13</v>
      </c>
      <c r="Z6273">
        <v>0</v>
      </c>
      <c r="AA6273">
        <v>0</v>
      </c>
      <c r="AB6273">
        <v>0</v>
      </c>
    </row>
    <row r="6274" spans="1:28" x14ac:dyDescent="0.25">
      <c r="A6274">
        <v>86369258</v>
      </c>
      <c r="B6274">
        <v>86369258</v>
      </c>
      <c r="C6274">
        <v>547</v>
      </c>
      <c r="D6274" s="1" t="s">
        <v>188</v>
      </c>
      <c r="E6274">
        <v>142</v>
      </c>
      <c r="F6274">
        <v>1425529619</v>
      </c>
      <c r="G6274" s="1" t="s">
        <v>19</v>
      </c>
      <c r="H6274" s="1" t="s">
        <v>188</v>
      </c>
      <c r="I6274" s="2">
        <v>44697</v>
      </c>
      <c r="J6274" s="1" t="s">
        <v>114</v>
      </c>
      <c r="K6274">
        <v>2</v>
      </c>
      <c r="L6274" s="1" t="s">
        <v>507</v>
      </c>
      <c r="M6274">
        <v>5</v>
      </c>
      <c r="N6274">
        <v>2022</v>
      </c>
      <c r="O6274" s="24">
        <v>0.73736111111111113</v>
      </c>
      <c r="P6274">
        <v>0</v>
      </c>
      <c r="Q6274" s="2">
        <v>44697</v>
      </c>
      <c r="R6274" s="24">
        <v>0.77788194444444447</v>
      </c>
      <c r="S6274" s="24">
        <v>4.0520833333333332E-2</v>
      </c>
      <c r="T6274" s="1" t="s">
        <v>76</v>
      </c>
      <c r="U6274" s="1" t="s">
        <v>35</v>
      </c>
      <c r="V6274">
        <v>0</v>
      </c>
      <c r="W6274" s="1" t="s">
        <v>9</v>
      </c>
      <c r="X6274" s="1" t="s">
        <v>9</v>
      </c>
      <c r="Y6274" s="1" t="s">
        <v>13</v>
      </c>
      <c r="Z6274">
        <v>0</v>
      </c>
      <c r="AA6274">
        <v>0</v>
      </c>
      <c r="AB6274">
        <v>0</v>
      </c>
    </row>
    <row r="6275" spans="1:28" x14ac:dyDescent="0.25">
      <c r="A6275">
        <v>86375773</v>
      </c>
      <c r="B6275">
        <v>86375773</v>
      </c>
      <c r="C6275">
        <v>547</v>
      </c>
      <c r="D6275" s="1" t="s">
        <v>188</v>
      </c>
      <c r="E6275">
        <v>65</v>
      </c>
      <c r="F6275">
        <v>655392780</v>
      </c>
      <c r="G6275" s="1" t="s">
        <v>10</v>
      </c>
      <c r="H6275" s="1" t="s">
        <v>188</v>
      </c>
      <c r="I6275" s="2">
        <v>44697</v>
      </c>
      <c r="J6275" s="1" t="s">
        <v>114</v>
      </c>
      <c r="K6275">
        <v>2</v>
      </c>
      <c r="L6275" s="1" t="s">
        <v>507</v>
      </c>
      <c r="M6275">
        <v>5</v>
      </c>
      <c r="N6275">
        <v>2022</v>
      </c>
      <c r="O6275" s="24">
        <v>0.76468749999999996</v>
      </c>
      <c r="P6275">
        <v>0</v>
      </c>
      <c r="Q6275" s="2">
        <v>44697</v>
      </c>
      <c r="R6275" s="24">
        <v>0.77892361111111108</v>
      </c>
      <c r="S6275" s="24">
        <v>1.4236111111111111E-2</v>
      </c>
      <c r="T6275" s="1" t="s">
        <v>117</v>
      </c>
      <c r="U6275" s="1" t="s">
        <v>40</v>
      </c>
      <c r="V6275">
        <v>0</v>
      </c>
      <c r="W6275" s="1" t="s">
        <v>9</v>
      </c>
      <c r="X6275" s="1" t="s">
        <v>9</v>
      </c>
      <c r="Y6275" s="1" t="s">
        <v>13</v>
      </c>
      <c r="Z6275">
        <v>0</v>
      </c>
      <c r="AA6275">
        <v>0</v>
      </c>
      <c r="AB6275">
        <v>0</v>
      </c>
    </row>
    <row r="6276" spans="1:28" x14ac:dyDescent="0.25">
      <c r="A6276">
        <v>86368523</v>
      </c>
      <c r="B6276">
        <v>86368523</v>
      </c>
      <c r="C6276">
        <v>547</v>
      </c>
      <c r="D6276" s="1" t="s">
        <v>188</v>
      </c>
      <c r="E6276">
        <v>637</v>
      </c>
      <c r="F6276">
        <v>6379979302</v>
      </c>
      <c r="G6276" s="1" t="s">
        <v>68</v>
      </c>
      <c r="H6276" s="1" t="s">
        <v>188</v>
      </c>
      <c r="I6276" s="2">
        <v>44697</v>
      </c>
      <c r="J6276" s="1" t="s">
        <v>114</v>
      </c>
      <c r="K6276">
        <v>2</v>
      </c>
      <c r="L6276" s="1" t="s">
        <v>507</v>
      </c>
      <c r="M6276">
        <v>5</v>
      </c>
      <c r="N6276">
        <v>2022</v>
      </c>
      <c r="O6276" s="24">
        <v>0.73464120370370367</v>
      </c>
      <c r="P6276">
        <v>0</v>
      </c>
      <c r="Q6276" s="2">
        <v>44697</v>
      </c>
      <c r="R6276" s="24">
        <v>0.77896990740740746</v>
      </c>
      <c r="S6276" s="24">
        <v>4.4328703703703703E-2</v>
      </c>
      <c r="T6276" s="1" t="s">
        <v>1679</v>
      </c>
      <c r="U6276" s="1" t="s">
        <v>35</v>
      </c>
      <c r="V6276">
        <v>0</v>
      </c>
      <c r="W6276" s="1" t="s">
        <v>9</v>
      </c>
      <c r="X6276" s="1" t="s">
        <v>9</v>
      </c>
      <c r="Y6276" s="1" t="s">
        <v>13</v>
      </c>
      <c r="Z6276">
        <v>0</v>
      </c>
      <c r="AA6276">
        <v>0</v>
      </c>
      <c r="AB6276">
        <v>0</v>
      </c>
    </row>
    <row r="6277" spans="1:28" x14ac:dyDescent="0.25">
      <c r="A6277">
        <v>86375180</v>
      </c>
      <c r="B6277">
        <v>86375180</v>
      </c>
      <c r="C6277">
        <v>547</v>
      </c>
      <c r="D6277" s="1" t="s">
        <v>188</v>
      </c>
      <c r="E6277">
        <v>656</v>
      </c>
      <c r="F6277">
        <v>6566299038</v>
      </c>
      <c r="G6277" s="1" t="s">
        <v>46</v>
      </c>
      <c r="H6277" s="1" t="s">
        <v>188</v>
      </c>
      <c r="I6277" s="2">
        <v>44697</v>
      </c>
      <c r="J6277" s="1" t="s">
        <v>114</v>
      </c>
      <c r="K6277">
        <v>2</v>
      </c>
      <c r="L6277" s="1" t="s">
        <v>507</v>
      </c>
      <c r="M6277">
        <v>5</v>
      </c>
      <c r="N6277">
        <v>2022</v>
      </c>
      <c r="O6277" s="24">
        <v>0.76192129629629635</v>
      </c>
      <c r="P6277">
        <v>0</v>
      </c>
      <c r="Q6277" s="2">
        <v>44697</v>
      </c>
      <c r="R6277" s="24">
        <v>0.78023148148148147</v>
      </c>
      <c r="S6277" s="24">
        <v>1.8310185185185186E-2</v>
      </c>
      <c r="T6277" s="1" t="s">
        <v>76</v>
      </c>
      <c r="U6277" s="1" t="s">
        <v>35</v>
      </c>
      <c r="V6277">
        <v>0</v>
      </c>
      <c r="W6277" s="1" t="s">
        <v>9</v>
      </c>
      <c r="X6277" s="1" t="s">
        <v>9</v>
      </c>
      <c r="Y6277" s="1" t="s">
        <v>13</v>
      </c>
      <c r="Z6277">
        <v>0</v>
      </c>
      <c r="AA6277">
        <v>0</v>
      </c>
      <c r="AB6277">
        <v>0</v>
      </c>
    </row>
    <row r="6278" spans="1:28" x14ac:dyDescent="0.25">
      <c r="A6278">
        <v>86376943</v>
      </c>
      <c r="B6278">
        <v>86376943</v>
      </c>
      <c r="C6278">
        <v>547</v>
      </c>
      <c r="D6278" s="1" t="s">
        <v>188</v>
      </c>
      <c r="E6278">
        <v>964</v>
      </c>
      <c r="F6278">
        <v>9648610701</v>
      </c>
      <c r="G6278" s="1" t="s">
        <v>50</v>
      </c>
      <c r="H6278" s="1" t="s">
        <v>188</v>
      </c>
      <c r="I6278" s="2">
        <v>44697</v>
      </c>
      <c r="J6278" s="1" t="s">
        <v>114</v>
      </c>
      <c r="K6278">
        <v>2</v>
      </c>
      <c r="L6278" s="1" t="s">
        <v>507</v>
      </c>
      <c r="M6278">
        <v>5</v>
      </c>
      <c r="N6278">
        <v>2022</v>
      </c>
      <c r="O6278" s="24">
        <v>0.77049768518518513</v>
      </c>
      <c r="P6278">
        <v>0</v>
      </c>
      <c r="Q6278" s="2">
        <v>44697</v>
      </c>
      <c r="R6278" s="24">
        <v>0.78118055555555554</v>
      </c>
      <c r="S6278" s="24">
        <v>1.068287037037037E-2</v>
      </c>
      <c r="T6278" s="1" t="s">
        <v>194</v>
      </c>
      <c r="U6278" s="1" t="s">
        <v>35</v>
      </c>
      <c r="V6278">
        <v>0</v>
      </c>
      <c r="W6278" s="1" t="s">
        <v>9</v>
      </c>
      <c r="X6278" s="1" t="s">
        <v>9</v>
      </c>
      <c r="Y6278" s="1" t="s">
        <v>13</v>
      </c>
      <c r="Z6278">
        <v>0</v>
      </c>
      <c r="AA6278">
        <v>0</v>
      </c>
      <c r="AB6278">
        <v>0</v>
      </c>
    </row>
    <row r="6279" spans="1:28" x14ac:dyDescent="0.25">
      <c r="A6279">
        <v>86378124</v>
      </c>
      <c r="B6279">
        <v>86378124</v>
      </c>
      <c r="C6279">
        <v>547</v>
      </c>
      <c r="D6279" s="1" t="s">
        <v>188</v>
      </c>
      <c r="E6279">
        <v>86</v>
      </c>
      <c r="F6279">
        <v>865331051</v>
      </c>
      <c r="G6279" s="1" t="s">
        <v>10</v>
      </c>
      <c r="H6279" s="1" t="s">
        <v>188</v>
      </c>
      <c r="I6279" s="2">
        <v>44697</v>
      </c>
      <c r="J6279" s="1" t="s">
        <v>114</v>
      </c>
      <c r="K6279">
        <v>2</v>
      </c>
      <c r="L6279" s="1" t="s">
        <v>507</v>
      </c>
      <c r="M6279">
        <v>5</v>
      </c>
      <c r="N6279">
        <v>2022</v>
      </c>
      <c r="O6279" s="24">
        <v>0.7766319444444445</v>
      </c>
      <c r="P6279">
        <v>0</v>
      </c>
      <c r="Q6279" s="2">
        <v>44697</v>
      </c>
      <c r="R6279" s="24">
        <v>0.78555555555555556</v>
      </c>
      <c r="S6279" s="24">
        <v>8.9236111111111113E-3</v>
      </c>
      <c r="T6279" s="1" t="s">
        <v>53</v>
      </c>
      <c r="U6279" s="1" t="s">
        <v>45</v>
      </c>
      <c r="V6279">
        <v>0</v>
      </c>
      <c r="W6279" s="1" t="s">
        <v>9</v>
      </c>
      <c r="X6279" s="1" t="s">
        <v>9</v>
      </c>
      <c r="Y6279" s="1" t="s">
        <v>13</v>
      </c>
      <c r="Z6279">
        <v>0</v>
      </c>
      <c r="AA6279">
        <v>0</v>
      </c>
      <c r="AB6279">
        <v>0</v>
      </c>
    </row>
    <row r="6280" spans="1:28" x14ac:dyDescent="0.25">
      <c r="A6280">
        <v>86379558</v>
      </c>
      <c r="B6280">
        <v>86379558</v>
      </c>
      <c r="C6280">
        <v>547</v>
      </c>
      <c r="D6280" s="1" t="s">
        <v>188</v>
      </c>
      <c r="E6280">
        <v>371</v>
      </c>
      <c r="F6280">
        <v>371030947</v>
      </c>
      <c r="G6280" s="1" t="s">
        <v>63</v>
      </c>
      <c r="H6280" s="1" t="s">
        <v>188</v>
      </c>
      <c r="I6280" s="2">
        <v>44697</v>
      </c>
      <c r="J6280" s="1" t="s">
        <v>114</v>
      </c>
      <c r="K6280">
        <v>2</v>
      </c>
      <c r="L6280" s="1" t="s">
        <v>507</v>
      </c>
      <c r="M6280">
        <v>5</v>
      </c>
      <c r="N6280">
        <v>2022</v>
      </c>
      <c r="O6280" s="24">
        <v>0.78420138888888891</v>
      </c>
      <c r="P6280">
        <v>0</v>
      </c>
      <c r="Q6280" s="2">
        <v>44697</v>
      </c>
      <c r="R6280" s="24">
        <v>0.78591435185185188</v>
      </c>
      <c r="S6280" s="24">
        <v>1.712962962962963E-3</v>
      </c>
      <c r="T6280" s="1" t="s">
        <v>34</v>
      </c>
      <c r="U6280" s="1" t="s">
        <v>35</v>
      </c>
      <c r="V6280">
        <v>0</v>
      </c>
      <c r="W6280" s="1" t="s">
        <v>24</v>
      </c>
      <c r="X6280" s="1" t="s">
        <v>24</v>
      </c>
      <c r="Y6280" s="1" t="s">
        <v>13</v>
      </c>
      <c r="Z6280">
        <v>0</v>
      </c>
      <c r="AA6280">
        <v>0</v>
      </c>
      <c r="AB6280">
        <v>0</v>
      </c>
    </row>
    <row r="6281" spans="1:28" x14ac:dyDescent="0.25">
      <c r="A6281">
        <v>86378501</v>
      </c>
      <c r="B6281">
        <v>86378501</v>
      </c>
      <c r="C6281">
        <v>547</v>
      </c>
      <c r="D6281" s="1" t="s">
        <v>188</v>
      </c>
      <c r="E6281">
        <v>98</v>
      </c>
      <c r="F6281">
        <v>982939762</v>
      </c>
      <c r="G6281" s="1" t="s">
        <v>10</v>
      </c>
      <c r="H6281" s="1" t="s">
        <v>188</v>
      </c>
      <c r="I6281" s="2">
        <v>44697</v>
      </c>
      <c r="J6281" s="1" t="s">
        <v>114</v>
      </c>
      <c r="K6281">
        <v>2</v>
      </c>
      <c r="L6281" s="1" t="s">
        <v>507</v>
      </c>
      <c r="M6281">
        <v>5</v>
      </c>
      <c r="N6281">
        <v>2022</v>
      </c>
      <c r="O6281" s="24">
        <v>0.77853009259259254</v>
      </c>
      <c r="P6281">
        <v>0</v>
      </c>
      <c r="Q6281" s="2">
        <v>44697</v>
      </c>
      <c r="R6281" s="24">
        <v>0.78594907407407411</v>
      </c>
      <c r="S6281" s="24">
        <v>7.4189814814814813E-3</v>
      </c>
      <c r="T6281" s="1" t="s">
        <v>41</v>
      </c>
      <c r="U6281" s="1" t="s">
        <v>12</v>
      </c>
      <c r="V6281">
        <v>0</v>
      </c>
      <c r="W6281" s="1" t="s">
        <v>9</v>
      </c>
      <c r="X6281" s="1" t="s">
        <v>9</v>
      </c>
      <c r="Y6281" s="1" t="s">
        <v>13</v>
      </c>
      <c r="Z6281">
        <v>0</v>
      </c>
      <c r="AA6281">
        <v>0</v>
      </c>
      <c r="AB6281">
        <v>0</v>
      </c>
    </row>
    <row r="6282" spans="1:28" x14ac:dyDescent="0.25">
      <c r="A6282">
        <v>86379322</v>
      </c>
      <c r="B6282">
        <v>86379322</v>
      </c>
      <c r="C6282">
        <v>547</v>
      </c>
      <c r="D6282" s="1" t="s">
        <v>188</v>
      </c>
      <c r="E6282">
        <v>910</v>
      </c>
      <c r="F6282">
        <v>9105975604</v>
      </c>
      <c r="G6282" s="1" t="s">
        <v>10</v>
      </c>
      <c r="H6282" s="1" t="s">
        <v>188</v>
      </c>
      <c r="I6282" s="2">
        <v>44697</v>
      </c>
      <c r="J6282" s="1" t="s">
        <v>114</v>
      </c>
      <c r="K6282">
        <v>2</v>
      </c>
      <c r="L6282" s="1" t="s">
        <v>507</v>
      </c>
      <c r="M6282">
        <v>5</v>
      </c>
      <c r="N6282">
        <v>2022</v>
      </c>
      <c r="O6282" s="24">
        <v>0.78300925925925924</v>
      </c>
      <c r="P6282">
        <v>0</v>
      </c>
      <c r="Q6282" s="2">
        <v>44697</v>
      </c>
      <c r="R6282" s="24">
        <v>0.79023148148148148</v>
      </c>
      <c r="S6282" s="24">
        <v>7.2222222222222219E-3</v>
      </c>
      <c r="T6282" s="1" t="s">
        <v>53</v>
      </c>
      <c r="U6282" s="1" t="s">
        <v>52</v>
      </c>
      <c r="V6282">
        <v>0</v>
      </c>
      <c r="W6282" s="1" t="s">
        <v>9</v>
      </c>
      <c r="X6282" s="1" t="s">
        <v>9</v>
      </c>
      <c r="Y6282" s="1" t="s">
        <v>13</v>
      </c>
      <c r="Z6282">
        <v>0</v>
      </c>
      <c r="AA6282">
        <v>0</v>
      </c>
      <c r="AB6282">
        <v>0</v>
      </c>
    </row>
    <row r="6283" spans="1:28" x14ac:dyDescent="0.25">
      <c r="A6283">
        <v>86370610</v>
      </c>
      <c r="B6283">
        <v>86370610</v>
      </c>
      <c r="C6283">
        <v>547</v>
      </c>
      <c r="D6283" s="1" t="s">
        <v>188</v>
      </c>
      <c r="E6283">
        <v>39</v>
      </c>
      <c r="F6283">
        <v>390654347</v>
      </c>
      <c r="G6283" s="1" t="s">
        <v>10</v>
      </c>
      <c r="H6283" s="1" t="s">
        <v>188</v>
      </c>
      <c r="I6283" s="2">
        <v>44697</v>
      </c>
      <c r="J6283" s="1" t="s">
        <v>114</v>
      </c>
      <c r="K6283">
        <v>2</v>
      </c>
      <c r="L6283" s="1" t="s">
        <v>507</v>
      </c>
      <c r="M6283">
        <v>5</v>
      </c>
      <c r="N6283">
        <v>2022</v>
      </c>
      <c r="O6283" s="24">
        <v>0.74239583333333337</v>
      </c>
      <c r="P6283">
        <v>0</v>
      </c>
      <c r="Q6283" s="2">
        <v>44697</v>
      </c>
      <c r="R6283" s="24">
        <v>0.79025462962962967</v>
      </c>
      <c r="S6283" s="24">
        <v>4.7858796296296295E-2</v>
      </c>
      <c r="T6283" s="1" t="s">
        <v>34</v>
      </c>
      <c r="U6283" s="1" t="s">
        <v>35</v>
      </c>
      <c r="V6283">
        <v>0</v>
      </c>
      <c r="W6283" s="1" t="s">
        <v>9</v>
      </c>
      <c r="X6283" s="1" t="s">
        <v>9</v>
      </c>
      <c r="Y6283" s="1" t="s">
        <v>13</v>
      </c>
      <c r="Z6283">
        <v>0</v>
      </c>
      <c r="AA6283">
        <v>0</v>
      </c>
      <c r="AB6283">
        <v>0</v>
      </c>
    </row>
    <row r="6284" spans="1:28" x14ac:dyDescent="0.25">
      <c r="A6284">
        <v>86379776</v>
      </c>
      <c r="B6284">
        <v>86379776</v>
      </c>
      <c r="C6284">
        <v>547</v>
      </c>
      <c r="D6284" s="1" t="s">
        <v>188</v>
      </c>
      <c r="E6284">
        <v>795</v>
      </c>
      <c r="F6284">
        <v>795673015</v>
      </c>
      <c r="G6284" s="1" t="s">
        <v>10</v>
      </c>
      <c r="H6284" s="1" t="s">
        <v>188</v>
      </c>
      <c r="I6284" s="2">
        <v>44697</v>
      </c>
      <c r="J6284" s="1" t="s">
        <v>114</v>
      </c>
      <c r="K6284">
        <v>2</v>
      </c>
      <c r="L6284" s="1" t="s">
        <v>507</v>
      </c>
      <c r="M6284">
        <v>5</v>
      </c>
      <c r="N6284">
        <v>2022</v>
      </c>
      <c r="O6284" s="24">
        <v>0.78537037037037039</v>
      </c>
      <c r="P6284">
        <v>0</v>
      </c>
      <c r="Q6284" s="2">
        <v>44697</v>
      </c>
      <c r="R6284" s="24">
        <v>0.79232638888888884</v>
      </c>
      <c r="S6284" s="24">
        <v>6.9560185185185185E-3</v>
      </c>
      <c r="T6284" s="1" t="s">
        <v>17</v>
      </c>
      <c r="U6284" s="1" t="s">
        <v>18</v>
      </c>
      <c r="V6284">
        <v>0</v>
      </c>
      <c r="W6284" s="1" t="s">
        <v>24</v>
      </c>
      <c r="X6284" s="1" t="s">
        <v>24</v>
      </c>
      <c r="Y6284" s="1" t="s">
        <v>13</v>
      </c>
      <c r="Z6284">
        <v>0</v>
      </c>
      <c r="AA6284">
        <v>0</v>
      </c>
      <c r="AB6284">
        <v>0</v>
      </c>
    </row>
    <row r="6285" spans="1:28" x14ac:dyDescent="0.25">
      <c r="A6285">
        <v>86378346</v>
      </c>
      <c r="B6285">
        <v>86378346</v>
      </c>
      <c r="C6285">
        <v>547</v>
      </c>
      <c r="D6285" s="1" t="s">
        <v>188</v>
      </c>
      <c r="E6285">
        <v>364</v>
      </c>
      <c r="F6285">
        <v>3647501297</v>
      </c>
      <c r="G6285" s="1" t="s">
        <v>10</v>
      </c>
      <c r="H6285" s="1" t="s">
        <v>188</v>
      </c>
      <c r="I6285" s="2">
        <v>44697</v>
      </c>
      <c r="J6285" s="1" t="s">
        <v>114</v>
      </c>
      <c r="K6285">
        <v>2</v>
      </c>
      <c r="L6285" s="1" t="s">
        <v>507</v>
      </c>
      <c r="M6285">
        <v>5</v>
      </c>
      <c r="N6285">
        <v>2022</v>
      </c>
      <c r="O6285" s="24">
        <v>0.77776620370370375</v>
      </c>
      <c r="P6285">
        <v>0</v>
      </c>
      <c r="Q6285" s="2">
        <v>44697</v>
      </c>
      <c r="R6285" s="24">
        <v>0.79442129629629632</v>
      </c>
      <c r="S6285" s="24">
        <v>1.6655092592592593E-2</v>
      </c>
      <c r="T6285" s="1" t="s">
        <v>34</v>
      </c>
      <c r="U6285" s="1" t="s">
        <v>35</v>
      </c>
      <c r="V6285">
        <v>0</v>
      </c>
      <c r="W6285" s="1" t="s">
        <v>9</v>
      </c>
      <c r="X6285" s="1" t="s">
        <v>9</v>
      </c>
      <c r="Y6285" s="1" t="s">
        <v>13</v>
      </c>
      <c r="Z6285">
        <v>0</v>
      </c>
      <c r="AA6285">
        <v>0</v>
      </c>
      <c r="AB6285">
        <v>0</v>
      </c>
    </row>
    <row r="6286" spans="1:28" x14ac:dyDescent="0.25">
      <c r="A6286">
        <v>86380333</v>
      </c>
      <c r="B6286">
        <v>86380333</v>
      </c>
      <c r="C6286">
        <v>547</v>
      </c>
      <c r="D6286" s="1" t="s">
        <v>188</v>
      </c>
      <c r="E6286">
        <v>613</v>
      </c>
      <c r="F6286">
        <v>6135375379</v>
      </c>
      <c r="G6286" s="1" t="s">
        <v>136</v>
      </c>
      <c r="H6286" s="1" t="s">
        <v>188</v>
      </c>
      <c r="I6286" s="2">
        <v>44697</v>
      </c>
      <c r="J6286" s="1" t="s">
        <v>114</v>
      </c>
      <c r="K6286">
        <v>2</v>
      </c>
      <c r="L6286" s="1" t="s">
        <v>507</v>
      </c>
      <c r="M6286">
        <v>5</v>
      </c>
      <c r="N6286">
        <v>2022</v>
      </c>
      <c r="O6286" s="24">
        <v>0.78825231481481484</v>
      </c>
      <c r="P6286">
        <v>0</v>
      </c>
      <c r="Q6286" s="2">
        <v>44697</v>
      </c>
      <c r="R6286" s="24">
        <v>0.79520833333333329</v>
      </c>
      <c r="S6286" s="24">
        <v>6.9560185185185185E-3</v>
      </c>
      <c r="T6286" s="1" t="s">
        <v>53</v>
      </c>
      <c r="U6286" s="1" t="s">
        <v>21</v>
      </c>
      <c r="V6286">
        <v>0</v>
      </c>
      <c r="W6286" s="1" t="s">
        <v>9</v>
      </c>
      <c r="X6286" s="1" t="s">
        <v>9</v>
      </c>
      <c r="Y6286" s="1" t="s">
        <v>13</v>
      </c>
      <c r="Z6286">
        <v>0</v>
      </c>
      <c r="AA6286">
        <v>0</v>
      </c>
      <c r="AB6286">
        <v>0</v>
      </c>
    </row>
    <row r="6287" spans="1:28" x14ac:dyDescent="0.25">
      <c r="A6287">
        <v>86377472</v>
      </c>
      <c r="B6287">
        <v>86377472</v>
      </c>
      <c r="C6287">
        <v>547</v>
      </c>
      <c r="D6287" s="1" t="s">
        <v>188</v>
      </c>
      <c r="E6287">
        <v>24</v>
      </c>
      <c r="F6287">
        <v>242966582</v>
      </c>
      <c r="G6287" s="1" t="s">
        <v>10</v>
      </c>
      <c r="H6287" s="1" t="s">
        <v>188</v>
      </c>
      <c r="I6287" s="2">
        <v>44697</v>
      </c>
      <c r="J6287" s="1" t="s">
        <v>114</v>
      </c>
      <c r="K6287">
        <v>2</v>
      </c>
      <c r="L6287" s="1" t="s">
        <v>507</v>
      </c>
      <c r="M6287">
        <v>5</v>
      </c>
      <c r="N6287">
        <v>2022</v>
      </c>
      <c r="O6287" s="24">
        <v>0.77337962962962958</v>
      </c>
      <c r="P6287">
        <v>0</v>
      </c>
      <c r="Q6287" s="2">
        <v>44697</v>
      </c>
      <c r="R6287" s="24">
        <v>0.79521990740740744</v>
      </c>
      <c r="S6287" s="24">
        <v>2.1840277777777778E-2</v>
      </c>
      <c r="T6287" s="1" t="s">
        <v>76</v>
      </c>
      <c r="U6287" s="1" t="s">
        <v>35</v>
      </c>
      <c r="V6287">
        <v>0</v>
      </c>
      <c r="W6287" s="1" t="s">
        <v>9</v>
      </c>
      <c r="X6287" s="1" t="s">
        <v>9</v>
      </c>
      <c r="Y6287" s="1" t="s">
        <v>13</v>
      </c>
      <c r="Z6287">
        <v>0</v>
      </c>
      <c r="AA6287">
        <v>0</v>
      </c>
      <c r="AB6287">
        <v>0</v>
      </c>
    </row>
    <row r="6288" spans="1:28" x14ac:dyDescent="0.25">
      <c r="A6288">
        <v>86380528</v>
      </c>
      <c r="B6288">
        <v>86380528</v>
      </c>
      <c r="C6288">
        <v>547</v>
      </c>
      <c r="D6288" s="1" t="s">
        <v>188</v>
      </c>
      <c r="E6288">
        <v>384</v>
      </c>
      <c r="F6288">
        <v>3845090855</v>
      </c>
      <c r="G6288" s="1" t="s">
        <v>63</v>
      </c>
      <c r="H6288" s="1" t="s">
        <v>188</v>
      </c>
      <c r="I6288" s="2">
        <v>44697</v>
      </c>
      <c r="J6288" s="1" t="s">
        <v>114</v>
      </c>
      <c r="K6288">
        <v>2</v>
      </c>
      <c r="L6288" s="1" t="s">
        <v>507</v>
      </c>
      <c r="M6288">
        <v>5</v>
      </c>
      <c r="N6288">
        <v>2022</v>
      </c>
      <c r="O6288" s="24">
        <v>0.78930555555555559</v>
      </c>
      <c r="P6288">
        <v>0</v>
      </c>
      <c r="Q6288" s="2">
        <v>44697</v>
      </c>
      <c r="R6288" s="24">
        <v>0.79626157407407405</v>
      </c>
      <c r="S6288" s="24">
        <v>6.9560185185185185E-3</v>
      </c>
      <c r="T6288" s="1" t="s">
        <v>17</v>
      </c>
      <c r="U6288" s="1" t="s">
        <v>21</v>
      </c>
      <c r="V6288">
        <v>0</v>
      </c>
      <c r="W6288" s="1" t="s">
        <v>9</v>
      </c>
      <c r="X6288" s="1" t="s">
        <v>9</v>
      </c>
      <c r="Y6288" s="1" t="s">
        <v>13</v>
      </c>
      <c r="Z6288">
        <v>0</v>
      </c>
      <c r="AA6288">
        <v>0</v>
      </c>
      <c r="AB6288">
        <v>0</v>
      </c>
    </row>
    <row r="6289" spans="1:28" x14ac:dyDescent="0.25">
      <c r="A6289">
        <v>86380237</v>
      </c>
      <c r="B6289">
        <v>86380237</v>
      </c>
      <c r="C6289">
        <v>547</v>
      </c>
      <c r="D6289" s="1" t="s">
        <v>188</v>
      </c>
      <c r="E6289">
        <v>371</v>
      </c>
      <c r="F6289">
        <v>371030947</v>
      </c>
      <c r="G6289" s="1" t="s">
        <v>63</v>
      </c>
      <c r="H6289" s="1" t="s">
        <v>188</v>
      </c>
      <c r="I6289" s="2">
        <v>44697</v>
      </c>
      <c r="J6289" s="1" t="s">
        <v>114</v>
      </c>
      <c r="K6289">
        <v>2</v>
      </c>
      <c r="L6289" s="1" t="s">
        <v>507</v>
      </c>
      <c r="M6289">
        <v>5</v>
      </c>
      <c r="N6289">
        <v>2022</v>
      </c>
      <c r="O6289" s="24">
        <v>0.78781250000000003</v>
      </c>
      <c r="P6289">
        <v>0</v>
      </c>
      <c r="Q6289" s="2">
        <v>44697</v>
      </c>
      <c r="R6289" s="24">
        <v>0.7978587962962963</v>
      </c>
      <c r="S6289" s="24">
        <v>1.0046296296296296E-2</v>
      </c>
      <c r="T6289" s="1" t="s">
        <v>17</v>
      </c>
      <c r="U6289" s="1" t="s">
        <v>18</v>
      </c>
      <c r="V6289">
        <v>0</v>
      </c>
      <c r="W6289" s="1" t="s">
        <v>24</v>
      </c>
      <c r="X6289" s="1" t="s">
        <v>24</v>
      </c>
      <c r="Y6289" s="1" t="s">
        <v>13</v>
      </c>
      <c r="Z6289">
        <v>0</v>
      </c>
      <c r="AA6289">
        <v>0</v>
      </c>
      <c r="AB6289">
        <v>0</v>
      </c>
    </row>
    <row r="6290" spans="1:28" x14ac:dyDescent="0.25">
      <c r="A6290">
        <v>86381075</v>
      </c>
      <c r="B6290">
        <v>86381075</v>
      </c>
      <c r="C6290">
        <v>547</v>
      </c>
      <c r="D6290" s="1" t="s">
        <v>188</v>
      </c>
      <c r="E6290">
        <v>254</v>
      </c>
      <c r="F6290">
        <v>254719362</v>
      </c>
      <c r="G6290" s="1" t="s">
        <v>10</v>
      </c>
      <c r="H6290" s="1" t="s">
        <v>188</v>
      </c>
      <c r="I6290" s="2">
        <v>44697</v>
      </c>
      <c r="J6290" s="1" t="s">
        <v>114</v>
      </c>
      <c r="K6290">
        <v>2</v>
      </c>
      <c r="L6290" s="1" t="s">
        <v>507</v>
      </c>
      <c r="M6290">
        <v>5</v>
      </c>
      <c r="N6290">
        <v>2022</v>
      </c>
      <c r="O6290" s="24">
        <v>0.79233796296296299</v>
      </c>
      <c r="P6290">
        <v>0</v>
      </c>
      <c r="Q6290" s="2">
        <v>44697</v>
      </c>
      <c r="R6290" s="24">
        <v>0.80010416666666662</v>
      </c>
      <c r="S6290" s="24">
        <v>7.766203703703704E-3</v>
      </c>
      <c r="T6290" s="1" t="s">
        <v>71</v>
      </c>
      <c r="U6290" s="1" t="s">
        <v>27</v>
      </c>
      <c r="V6290">
        <v>0</v>
      </c>
      <c r="W6290" s="1" t="s">
        <v>24</v>
      </c>
      <c r="X6290" s="1" t="s">
        <v>24</v>
      </c>
      <c r="Y6290" s="1" t="s">
        <v>13</v>
      </c>
      <c r="Z6290">
        <v>0</v>
      </c>
      <c r="AA6290">
        <v>0</v>
      </c>
      <c r="AB6290">
        <v>0</v>
      </c>
    </row>
    <row r="6291" spans="1:28" x14ac:dyDescent="0.25">
      <c r="A6291">
        <v>86382257</v>
      </c>
      <c r="B6291">
        <v>86382257</v>
      </c>
      <c r="C6291">
        <v>547</v>
      </c>
      <c r="D6291" s="1" t="s">
        <v>188</v>
      </c>
      <c r="E6291">
        <v>928</v>
      </c>
      <c r="F6291">
        <v>928381360</v>
      </c>
      <c r="G6291" s="1" t="s">
        <v>10</v>
      </c>
      <c r="H6291" s="1" t="s">
        <v>188</v>
      </c>
      <c r="I6291" s="2">
        <v>44697</v>
      </c>
      <c r="J6291" s="1" t="s">
        <v>114</v>
      </c>
      <c r="K6291">
        <v>2</v>
      </c>
      <c r="L6291" s="1" t="s">
        <v>507</v>
      </c>
      <c r="M6291">
        <v>5</v>
      </c>
      <c r="N6291">
        <v>2022</v>
      </c>
      <c r="O6291" s="24">
        <v>0.79917824074074073</v>
      </c>
      <c r="P6291">
        <v>0</v>
      </c>
      <c r="Q6291" s="2">
        <v>44697</v>
      </c>
      <c r="R6291" s="24">
        <v>0.80035879629629625</v>
      </c>
      <c r="S6291" s="24">
        <v>1.1805555555555556E-3</v>
      </c>
      <c r="T6291" s="1" t="s">
        <v>1768</v>
      </c>
      <c r="U6291" s="1" t="s">
        <v>35</v>
      </c>
      <c r="V6291">
        <v>0</v>
      </c>
      <c r="W6291" s="1" t="s">
        <v>24</v>
      </c>
      <c r="X6291" s="1" t="s">
        <v>24</v>
      </c>
      <c r="Y6291" s="1" t="s">
        <v>13</v>
      </c>
      <c r="Z6291">
        <v>0</v>
      </c>
      <c r="AA6291">
        <v>0</v>
      </c>
      <c r="AB6291">
        <v>0</v>
      </c>
    </row>
    <row r="6292" spans="1:28" x14ac:dyDescent="0.25">
      <c r="A6292">
        <v>86382578</v>
      </c>
      <c r="B6292">
        <v>86382578</v>
      </c>
      <c r="C6292">
        <v>547</v>
      </c>
      <c r="D6292" s="1" t="s">
        <v>188</v>
      </c>
      <c r="E6292">
        <v>456</v>
      </c>
      <c r="F6292">
        <v>4563171107</v>
      </c>
      <c r="G6292" s="1" t="s">
        <v>64</v>
      </c>
      <c r="H6292" s="1" t="s">
        <v>188</v>
      </c>
      <c r="I6292" s="2">
        <v>44697</v>
      </c>
      <c r="J6292" s="1" t="s">
        <v>114</v>
      </c>
      <c r="K6292">
        <v>2</v>
      </c>
      <c r="L6292" s="1" t="s">
        <v>507</v>
      </c>
      <c r="M6292">
        <v>5</v>
      </c>
      <c r="N6292">
        <v>2022</v>
      </c>
      <c r="O6292" s="24">
        <v>0.80091435185185189</v>
      </c>
      <c r="P6292">
        <v>0</v>
      </c>
      <c r="Q6292" s="2">
        <v>44697</v>
      </c>
      <c r="R6292" s="24">
        <v>0.80214120370370368</v>
      </c>
      <c r="S6292" s="24">
        <v>1.2268518518518518E-3</v>
      </c>
      <c r="T6292" s="1" t="s">
        <v>34</v>
      </c>
      <c r="U6292" s="1" t="s">
        <v>35</v>
      </c>
      <c r="V6292">
        <v>0</v>
      </c>
      <c r="W6292" s="1" t="s">
        <v>9</v>
      </c>
      <c r="X6292" s="1" t="s">
        <v>9</v>
      </c>
      <c r="Y6292" s="1" t="s">
        <v>13</v>
      </c>
      <c r="Z6292">
        <v>0</v>
      </c>
      <c r="AA6292">
        <v>0</v>
      </c>
      <c r="AB6292">
        <v>0</v>
      </c>
    </row>
    <row r="6293" spans="1:28" x14ac:dyDescent="0.25">
      <c r="A6293">
        <v>86381138</v>
      </c>
      <c r="B6293">
        <v>86381138</v>
      </c>
      <c r="C6293">
        <v>547</v>
      </c>
      <c r="D6293" s="1" t="s">
        <v>188</v>
      </c>
      <c r="E6293">
        <v>136</v>
      </c>
      <c r="F6293">
        <v>1365944689</v>
      </c>
      <c r="G6293" s="1" t="s">
        <v>19</v>
      </c>
      <c r="H6293" s="1" t="s">
        <v>188</v>
      </c>
      <c r="I6293" s="2">
        <v>44697</v>
      </c>
      <c r="J6293" s="1" t="s">
        <v>114</v>
      </c>
      <c r="K6293">
        <v>2</v>
      </c>
      <c r="L6293" s="1" t="s">
        <v>507</v>
      </c>
      <c r="M6293">
        <v>5</v>
      </c>
      <c r="N6293">
        <v>2022</v>
      </c>
      <c r="O6293" s="24">
        <v>0.79260416666666667</v>
      </c>
      <c r="P6293">
        <v>0</v>
      </c>
      <c r="Q6293" s="2">
        <v>44697</v>
      </c>
      <c r="R6293" s="24">
        <v>0.8032407407407407</v>
      </c>
      <c r="S6293" s="24">
        <v>1.0636574074074074E-2</v>
      </c>
      <c r="T6293" s="1" t="s">
        <v>34</v>
      </c>
      <c r="U6293" s="1" t="s">
        <v>35</v>
      </c>
      <c r="V6293">
        <v>0</v>
      </c>
      <c r="W6293" s="1" t="s">
        <v>9</v>
      </c>
      <c r="X6293" s="1" t="s">
        <v>9</v>
      </c>
      <c r="Y6293" s="1" t="s">
        <v>13</v>
      </c>
      <c r="Z6293">
        <v>0</v>
      </c>
      <c r="AA6293">
        <v>0</v>
      </c>
      <c r="AB6293">
        <v>0</v>
      </c>
    </row>
    <row r="6294" spans="1:28" x14ac:dyDescent="0.25">
      <c r="A6294">
        <v>86371800</v>
      </c>
      <c r="B6294">
        <v>86371800</v>
      </c>
      <c r="C6294">
        <v>547</v>
      </c>
      <c r="D6294" s="1" t="s">
        <v>188</v>
      </c>
      <c r="E6294">
        <v>284</v>
      </c>
      <c r="F6294">
        <v>2840129548</v>
      </c>
      <c r="G6294" s="1" t="s">
        <v>38</v>
      </c>
      <c r="H6294" s="1" t="s">
        <v>188</v>
      </c>
      <c r="I6294" s="2">
        <v>44697</v>
      </c>
      <c r="J6294" s="1" t="s">
        <v>114</v>
      </c>
      <c r="K6294">
        <v>2</v>
      </c>
      <c r="L6294" s="1" t="s">
        <v>507</v>
      </c>
      <c r="M6294">
        <v>5</v>
      </c>
      <c r="N6294">
        <v>2022</v>
      </c>
      <c r="O6294" s="24">
        <v>0.74750000000000005</v>
      </c>
      <c r="P6294">
        <v>0</v>
      </c>
      <c r="Q6294" s="2">
        <v>44697</v>
      </c>
      <c r="R6294" s="24">
        <v>0.80336805555555557</v>
      </c>
      <c r="S6294" s="24">
        <v>5.5868055555555553E-2</v>
      </c>
      <c r="T6294" s="1" t="s">
        <v>354</v>
      </c>
      <c r="U6294" s="1" t="s">
        <v>35</v>
      </c>
      <c r="V6294">
        <v>0</v>
      </c>
      <c r="W6294" s="1" t="s">
        <v>9</v>
      </c>
      <c r="X6294" s="1" t="s">
        <v>9</v>
      </c>
      <c r="Y6294" s="1" t="s">
        <v>13</v>
      </c>
      <c r="Z6294">
        <v>0</v>
      </c>
      <c r="AA6294">
        <v>0</v>
      </c>
      <c r="AB6294">
        <v>0</v>
      </c>
    </row>
    <row r="6295" spans="1:28" x14ac:dyDescent="0.25">
      <c r="A6295">
        <v>86382102</v>
      </c>
      <c r="B6295">
        <v>86382102</v>
      </c>
      <c r="C6295">
        <v>547</v>
      </c>
      <c r="D6295" s="1" t="s">
        <v>188</v>
      </c>
      <c r="E6295">
        <v>676</v>
      </c>
      <c r="F6295">
        <v>6762631696</v>
      </c>
      <c r="G6295" s="1" t="s">
        <v>102</v>
      </c>
      <c r="H6295" s="1" t="s">
        <v>188</v>
      </c>
      <c r="I6295" s="2">
        <v>44697</v>
      </c>
      <c r="J6295" s="1" t="s">
        <v>114</v>
      </c>
      <c r="K6295">
        <v>2</v>
      </c>
      <c r="L6295" s="1" t="s">
        <v>507</v>
      </c>
      <c r="M6295">
        <v>5</v>
      </c>
      <c r="N6295">
        <v>2022</v>
      </c>
      <c r="O6295" s="24">
        <v>0.79821759259259262</v>
      </c>
      <c r="P6295">
        <v>0</v>
      </c>
      <c r="Q6295" s="2">
        <v>44697</v>
      </c>
      <c r="R6295" s="24">
        <v>0.80517361111111108</v>
      </c>
      <c r="S6295" s="24">
        <v>6.9560185185185185E-3</v>
      </c>
      <c r="T6295" s="1" t="s">
        <v>1769</v>
      </c>
      <c r="U6295" s="1" t="s">
        <v>21</v>
      </c>
      <c r="V6295">
        <v>0</v>
      </c>
      <c r="W6295" s="1" t="s">
        <v>9</v>
      </c>
      <c r="X6295" s="1" t="s">
        <v>9</v>
      </c>
      <c r="Y6295" s="1" t="s">
        <v>13</v>
      </c>
      <c r="Z6295">
        <v>0</v>
      </c>
      <c r="AA6295">
        <v>0</v>
      </c>
      <c r="AB6295">
        <v>0</v>
      </c>
    </row>
    <row r="6296" spans="1:28" x14ac:dyDescent="0.25">
      <c r="A6296">
        <v>86382014</v>
      </c>
      <c r="B6296">
        <v>86382014</v>
      </c>
      <c r="C6296">
        <v>547</v>
      </c>
      <c r="D6296" s="1" t="s">
        <v>188</v>
      </c>
      <c r="E6296">
        <v>143</v>
      </c>
      <c r="F6296">
        <v>1437607982</v>
      </c>
      <c r="G6296" s="1" t="s">
        <v>19</v>
      </c>
      <c r="H6296" s="1" t="s">
        <v>188</v>
      </c>
      <c r="I6296" s="2">
        <v>44697</v>
      </c>
      <c r="J6296" s="1" t="s">
        <v>114</v>
      </c>
      <c r="K6296">
        <v>2</v>
      </c>
      <c r="L6296" s="1" t="s">
        <v>507</v>
      </c>
      <c r="M6296">
        <v>5</v>
      </c>
      <c r="N6296">
        <v>2022</v>
      </c>
      <c r="O6296" s="24">
        <v>0.79775462962962962</v>
      </c>
      <c r="P6296">
        <v>0</v>
      </c>
      <c r="Q6296" s="2">
        <v>44697</v>
      </c>
      <c r="R6296" s="24">
        <v>0.80674768518518514</v>
      </c>
      <c r="S6296" s="24">
        <v>8.9930555555555562E-3</v>
      </c>
      <c r="T6296" s="1" t="s">
        <v>53</v>
      </c>
      <c r="U6296" s="1" t="s">
        <v>59</v>
      </c>
      <c r="V6296">
        <v>0</v>
      </c>
      <c r="W6296" s="1" t="s">
        <v>9</v>
      </c>
      <c r="X6296" s="1" t="s">
        <v>9</v>
      </c>
      <c r="Y6296" s="1" t="s">
        <v>13</v>
      </c>
      <c r="Z6296">
        <v>0</v>
      </c>
      <c r="AA6296">
        <v>0</v>
      </c>
      <c r="AB6296">
        <v>0</v>
      </c>
    </row>
    <row r="6297" spans="1:28" x14ac:dyDescent="0.25">
      <c r="A6297">
        <v>86379080</v>
      </c>
      <c r="B6297">
        <v>86379080</v>
      </c>
      <c r="C6297">
        <v>547</v>
      </c>
      <c r="D6297" s="1" t="s">
        <v>188</v>
      </c>
      <c r="E6297">
        <v>964</v>
      </c>
      <c r="F6297">
        <v>9648610701</v>
      </c>
      <c r="G6297" s="1" t="s">
        <v>50</v>
      </c>
      <c r="H6297" s="1" t="s">
        <v>188</v>
      </c>
      <c r="I6297" s="2">
        <v>44697</v>
      </c>
      <c r="J6297" s="1" t="s">
        <v>114</v>
      </c>
      <c r="K6297">
        <v>2</v>
      </c>
      <c r="L6297" s="1" t="s">
        <v>507</v>
      </c>
      <c r="M6297">
        <v>5</v>
      </c>
      <c r="N6297">
        <v>2022</v>
      </c>
      <c r="O6297" s="24">
        <v>0.78160879629629632</v>
      </c>
      <c r="P6297">
        <v>0</v>
      </c>
      <c r="Q6297" s="2">
        <v>44697</v>
      </c>
      <c r="R6297" s="24">
        <v>0.80702546296296296</v>
      </c>
      <c r="S6297" s="24">
        <v>2.5416666666666667E-2</v>
      </c>
      <c r="T6297" s="1" t="s">
        <v>53</v>
      </c>
      <c r="U6297" s="1" t="s">
        <v>35</v>
      </c>
      <c r="V6297">
        <v>0</v>
      </c>
      <c r="W6297" s="1" t="s">
        <v>9</v>
      </c>
      <c r="X6297" s="1" t="s">
        <v>9</v>
      </c>
      <c r="Y6297" s="1" t="s">
        <v>13</v>
      </c>
      <c r="Z6297">
        <v>0</v>
      </c>
      <c r="AA6297">
        <v>0</v>
      </c>
      <c r="AB6297">
        <v>0</v>
      </c>
    </row>
    <row r="6298" spans="1:28" x14ac:dyDescent="0.25">
      <c r="A6298">
        <v>86382377</v>
      </c>
      <c r="B6298">
        <v>86382377</v>
      </c>
      <c r="C6298">
        <v>547</v>
      </c>
      <c r="D6298" s="1" t="s">
        <v>188</v>
      </c>
      <c r="E6298">
        <v>296</v>
      </c>
      <c r="F6298">
        <v>2968057455</v>
      </c>
      <c r="G6298" s="1" t="s">
        <v>38</v>
      </c>
      <c r="H6298" s="1" t="s">
        <v>188</v>
      </c>
      <c r="I6298" s="2">
        <v>44697</v>
      </c>
      <c r="J6298" s="1" t="s">
        <v>114</v>
      </c>
      <c r="K6298">
        <v>2</v>
      </c>
      <c r="L6298" s="1" t="s">
        <v>507</v>
      </c>
      <c r="M6298">
        <v>5</v>
      </c>
      <c r="N6298">
        <v>2022</v>
      </c>
      <c r="O6298" s="24">
        <v>0.79988425925925921</v>
      </c>
      <c r="P6298">
        <v>0</v>
      </c>
      <c r="Q6298" s="2">
        <v>44697</v>
      </c>
      <c r="R6298" s="24">
        <v>0.80746527777777777</v>
      </c>
      <c r="S6298" s="24">
        <v>7.5810185185185182E-3</v>
      </c>
      <c r="T6298" s="1" t="s">
        <v>36</v>
      </c>
      <c r="U6298" s="1" t="s">
        <v>37</v>
      </c>
      <c r="V6298">
        <v>0</v>
      </c>
      <c r="W6298" s="1" t="s">
        <v>9</v>
      </c>
      <c r="X6298" s="1" t="s">
        <v>9</v>
      </c>
      <c r="Y6298" s="1" t="s">
        <v>13</v>
      </c>
      <c r="Z6298">
        <v>0</v>
      </c>
      <c r="AA6298">
        <v>0</v>
      </c>
      <c r="AB6298">
        <v>0</v>
      </c>
    </row>
    <row r="6299" spans="1:28" x14ac:dyDescent="0.25">
      <c r="A6299">
        <v>86381034</v>
      </c>
      <c r="B6299">
        <v>86381034</v>
      </c>
      <c r="C6299">
        <v>547</v>
      </c>
      <c r="D6299" s="1" t="s">
        <v>188</v>
      </c>
      <c r="E6299">
        <v>400</v>
      </c>
      <c r="F6299">
        <v>4007379357</v>
      </c>
      <c r="G6299" s="1" t="s">
        <v>10</v>
      </c>
      <c r="H6299" s="1" t="s">
        <v>188</v>
      </c>
      <c r="I6299" s="2">
        <v>44697</v>
      </c>
      <c r="J6299" s="1" t="s">
        <v>114</v>
      </c>
      <c r="K6299">
        <v>2</v>
      </c>
      <c r="L6299" s="1" t="s">
        <v>507</v>
      </c>
      <c r="M6299">
        <v>5</v>
      </c>
      <c r="N6299">
        <v>2022</v>
      </c>
      <c r="O6299" s="24">
        <v>0.79210648148148144</v>
      </c>
      <c r="P6299">
        <v>0</v>
      </c>
      <c r="Q6299" s="2">
        <v>44697</v>
      </c>
      <c r="R6299" s="24">
        <v>0.80806712962962968</v>
      </c>
      <c r="S6299" s="24">
        <v>1.5960648148148147E-2</v>
      </c>
      <c r="T6299" s="1" t="s">
        <v>53</v>
      </c>
      <c r="U6299" s="1" t="s">
        <v>35</v>
      </c>
      <c r="V6299">
        <v>0</v>
      </c>
      <c r="W6299" s="1" t="s">
        <v>9</v>
      </c>
      <c r="X6299" s="1" t="s">
        <v>9</v>
      </c>
      <c r="Y6299" s="1" t="s">
        <v>13</v>
      </c>
      <c r="Z6299">
        <v>0</v>
      </c>
      <c r="AA6299">
        <v>0</v>
      </c>
      <c r="AB6299">
        <v>0</v>
      </c>
    </row>
    <row r="6300" spans="1:28" x14ac:dyDescent="0.25">
      <c r="A6300">
        <v>86382419</v>
      </c>
      <c r="B6300">
        <v>86382419</v>
      </c>
      <c r="C6300">
        <v>547</v>
      </c>
      <c r="D6300" s="1" t="s">
        <v>188</v>
      </c>
      <c r="E6300">
        <v>408</v>
      </c>
      <c r="F6300">
        <v>408460421</v>
      </c>
      <c r="G6300" s="1" t="s">
        <v>10</v>
      </c>
      <c r="H6300" s="1" t="s">
        <v>188</v>
      </c>
      <c r="I6300" s="2">
        <v>44697</v>
      </c>
      <c r="J6300" s="1" t="s">
        <v>114</v>
      </c>
      <c r="K6300">
        <v>2</v>
      </c>
      <c r="L6300" s="1" t="s">
        <v>507</v>
      </c>
      <c r="M6300">
        <v>5</v>
      </c>
      <c r="N6300">
        <v>2022</v>
      </c>
      <c r="O6300" s="24">
        <v>0.80011574074074077</v>
      </c>
      <c r="P6300">
        <v>0</v>
      </c>
      <c r="Q6300" s="2">
        <v>44697</v>
      </c>
      <c r="R6300" s="24">
        <v>0.80859953703703702</v>
      </c>
      <c r="S6300" s="24">
        <v>8.4837962962962966E-3</v>
      </c>
      <c r="T6300" s="1" t="s">
        <v>55</v>
      </c>
      <c r="U6300" s="1" t="s">
        <v>27</v>
      </c>
      <c r="V6300">
        <v>0</v>
      </c>
      <c r="W6300" s="1" t="s">
        <v>24</v>
      </c>
      <c r="X6300" s="1" t="s">
        <v>24</v>
      </c>
      <c r="Y6300" s="1" t="s">
        <v>13</v>
      </c>
      <c r="Z6300">
        <v>0</v>
      </c>
      <c r="AA6300">
        <v>0</v>
      </c>
      <c r="AB6300">
        <v>0</v>
      </c>
    </row>
    <row r="6301" spans="1:28" x14ac:dyDescent="0.25">
      <c r="A6301">
        <v>86382747</v>
      </c>
      <c r="B6301">
        <v>86382747</v>
      </c>
      <c r="C6301">
        <v>547</v>
      </c>
      <c r="D6301" s="1" t="s">
        <v>188</v>
      </c>
      <c r="E6301">
        <v>149</v>
      </c>
      <c r="F6301">
        <v>1493071692</v>
      </c>
      <c r="G6301" s="1" t="s">
        <v>19</v>
      </c>
      <c r="H6301" s="1" t="s">
        <v>188</v>
      </c>
      <c r="I6301" s="2">
        <v>44697</v>
      </c>
      <c r="J6301" s="1" t="s">
        <v>114</v>
      </c>
      <c r="K6301">
        <v>2</v>
      </c>
      <c r="L6301" s="1" t="s">
        <v>507</v>
      </c>
      <c r="M6301">
        <v>5</v>
      </c>
      <c r="N6301">
        <v>2022</v>
      </c>
      <c r="O6301" s="24">
        <v>0.80184027777777778</v>
      </c>
      <c r="P6301">
        <v>0</v>
      </c>
      <c r="Q6301" s="2">
        <v>44697</v>
      </c>
      <c r="R6301" s="24">
        <v>0.80879629629629635</v>
      </c>
      <c r="S6301" s="24">
        <v>6.9560185185185185E-3</v>
      </c>
      <c r="T6301" s="1" t="s">
        <v>17</v>
      </c>
      <c r="U6301" s="1" t="s">
        <v>21</v>
      </c>
      <c r="V6301">
        <v>0</v>
      </c>
      <c r="W6301" s="1" t="s">
        <v>9</v>
      </c>
      <c r="X6301" s="1" t="s">
        <v>9</v>
      </c>
      <c r="Y6301" s="1" t="s">
        <v>13</v>
      </c>
      <c r="Z6301">
        <v>0</v>
      </c>
      <c r="AA6301">
        <v>0</v>
      </c>
      <c r="AB6301">
        <v>0</v>
      </c>
    </row>
    <row r="6302" spans="1:28" x14ac:dyDescent="0.25">
      <c r="A6302">
        <v>86382912</v>
      </c>
      <c r="B6302">
        <v>86382912</v>
      </c>
      <c r="C6302">
        <v>547</v>
      </c>
      <c r="D6302" s="1" t="s">
        <v>188</v>
      </c>
      <c r="E6302">
        <v>800</v>
      </c>
      <c r="F6302">
        <v>8003952356</v>
      </c>
      <c r="G6302" s="1" t="s">
        <v>10</v>
      </c>
      <c r="H6302" s="1" t="s">
        <v>188</v>
      </c>
      <c r="I6302" s="2">
        <v>44697</v>
      </c>
      <c r="J6302" s="1" t="s">
        <v>114</v>
      </c>
      <c r="K6302">
        <v>2</v>
      </c>
      <c r="L6302" s="1" t="s">
        <v>507</v>
      </c>
      <c r="M6302">
        <v>5</v>
      </c>
      <c r="N6302">
        <v>2022</v>
      </c>
      <c r="O6302" s="24">
        <v>0.80281250000000004</v>
      </c>
      <c r="P6302">
        <v>0</v>
      </c>
      <c r="Q6302" s="2">
        <v>44697</v>
      </c>
      <c r="R6302" s="24">
        <v>0.8097685185185185</v>
      </c>
      <c r="S6302" s="24">
        <v>6.9560185185185185E-3</v>
      </c>
      <c r="T6302" s="1" t="s">
        <v>13</v>
      </c>
      <c r="U6302" s="1" t="s">
        <v>21</v>
      </c>
      <c r="V6302">
        <v>0</v>
      </c>
      <c r="W6302" s="1" t="s">
        <v>9</v>
      </c>
      <c r="X6302" s="1" t="s">
        <v>9</v>
      </c>
      <c r="Y6302" s="1" t="s">
        <v>13</v>
      </c>
      <c r="Z6302">
        <v>0</v>
      </c>
      <c r="AA6302">
        <v>0</v>
      </c>
      <c r="AB6302">
        <v>0</v>
      </c>
    </row>
    <row r="6303" spans="1:28" x14ac:dyDescent="0.25">
      <c r="A6303">
        <v>86373542</v>
      </c>
      <c r="B6303">
        <v>86373542</v>
      </c>
      <c r="C6303">
        <v>547</v>
      </c>
      <c r="D6303" s="1" t="s">
        <v>188</v>
      </c>
      <c r="E6303">
        <v>68</v>
      </c>
      <c r="F6303">
        <v>688351095</v>
      </c>
      <c r="G6303" s="1" t="s">
        <v>10</v>
      </c>
      <c r="H6303" s="1" t="s">
        <v>188</v>
      </c>
      <c r="I6303" s="2">
        <v>44697</v>
      </c>
      <c r="J6303" s="1" t="s">
        <v>114</v>
      </c>
      <c r="K6303">
        <v>2</v>
      </c>
      <c r="L6303" s="1" t="s">
        <v>507</v>
      </c>
      <c r="M6303">
        <v>5</v>
      </c>
      <c r="N6303">
        <v>2022</v>
      </c>
      <c r="O6303" s="24">
        <v>0.75495370370370374</v>
      </c>
      <c r="P6303">
        <v>0</v>
      </c>
      <c r="Q6303" s="2">
        <v>44697</v>
      </c>
      <c r="R6303" s="24">
        <v>0.81037037037037041</v>
      </c>
      <c r="S6303" s="24">
        <v>5.541666666666667E-2</v>
      </c>
      <c r="T6303" s="1" t="s">
        <v>1770</v>
      </c>
      <c r="U6303" s="1" t="s">
        <v>40</v>
      </c>
      <c r="V6303">
        <v>0</v>
      </c>
      <c r="W6303" s="1" t="s">
        <v>9</v>
      </c>
      <c r="X6303" s="1" t="s">
        <v>9</v>
      </c>
      <c r="Y6303" s="1" t="s">
        <v>13</v>
      </c>
      <c r="Z6303">
        <v>0</v>
      </c>
      <c r="AA6303">
        <v>0</v>
      </c>
      <c r="AB6303">
        <v>0</v>
      </c>
    </row>
    <row r="6304" spans="1:28" x14ac:dyDescent="0.25">
      <c r="A6304">
        <v>86383284</v>
      </c>
      <c r="B6304">
        <v>86383284</v>
      </c>
      <c r="C6304">
        <v>547</v>
      </c>
      <c r="D6304" s="1" t="s">
        <v>188</v>
      </c>
      <c r="E6304">
        <v>737</v>
      </c>
      <c r="F6304">
        <v>7370280613</v>
      </c>
      <c r="G6304" s="1" t="s">
        <v>61</v>
      </c>
      <c r="H6304" s="1" t="s">
        <v>188</v>
      </c>
      <c r="I6304" s="2">
        <v>44697</v>
      </c>
      <c r="J6304" s="1" t="s">
        <v>114</v>
      </c>
      <c r="K6304">
        <v>2</v>
      </c>
      <c r="L6304" s="1" t="s">
        <v>507</v>
      </c>
      <c r="M6304">
        <v>5</v>
      </c>
      <c r="N6304">
        <v>2022</v>
      </c>
      <c r="O6304" s="24">
        <v>0.80496527777777782</v>
      </c>
      <c r="P6304">
        <v>0</v>
      </c>
      <c r="Q6304" s="2">
        <v>44697</v>
      </c>
      <c r="R6304" s="24">
        <v>0.81192129629629628</v>
      </c>
      <c r="S6304" s="24">
        <v>6.9560185185185185E-3</v>
      </c>
      <c r="T6304" s="1" t="s">
        <v>34</v>
      </c>
      <c r="U6304" s="1" t="s">
        <v>21</v>
      </c>
      <c r="V6304">
        <v>0</v>
      </c>
      <c r="W6304" s="1" t="s">
        <v>9</v>
      </c>
      <c r="X6304" s="1" t="s">
        <v>9</v>
      </c>
      <c r="Y6304" s="1" t="s">
        <v>13</v>
      </c>
      <c r="Z6304">
        <v>0</v>
      </c>
      <c r="AA6304">
        <v>0</v>
      </c>
      <c r="AB6304">
        <v>0</v>
      </c>
    </row>
    <row r="6305" spans="1:28" x14ac:dyDescent="0.25">
      <c r="A6305">
        <v>86383232</v>
      </c>
      <c r="B6305">
        <v>86383232</v>
      </c>
      <c r="C6305">
        <v>547</v>
      </c>
      <c r="D6305" s="1" t="s">
        <v>188</v>
      </c>
      <c r="E6305">
        <v>968</v>
      </c>
      <c r="F6305">
        <v>9684291118</v>
      </c>
      <c r="G6305" s="1" t="s">
        <v>50</v>
      </c>
      <c r="H6305" s="1" t="s">
        <v>188</v>
      </c>
      <c r="I6305" s="2">
        <v>44697</v>
      </c>
      <c r="J6305" s="1" t="s">
        <v>114</v>
      </c>
      <c r="K6305">
        <v>2</v>
      </c>
      <c r="L6305" s="1" t="s">
        <v>507</v>
      </c>
      <c r="M6305">
        <v>5</v>
      </c>
      <c r="N6305">
        <v>2022</v>
      </c>
      <c r="O6305" s="24">
        <v>0.80461805555555554</v>
      </c>
      <c r="P6305">
        <v>0</v>
      </c>
      <c r="Q6305" s="2">
        <v>44697</v>
      </c>
      <c r="R6305" s="24">
        <v>0.81208333333333338</v>
      </c>
      <c r="S6305" s="24">
        <v>7.4652777777777781E-3</v>
      </c>
      <c r="T6305" s="1" t="s">
        <v>41</v>
      </c>
      <c r="U6305" s="1" t="s">
        <v>12</v>
      </c>
      <c r="V6305">
        <v>0</v>
      </c>
      <c r="W6305" s="1" t="s">
        <v>9</v>
      </c>
      <c r="X6305" s="1" t="s">
        <v>9</v>
      </c>
      <c r="Y6305" s="1" t="s">
        <v>13</v>
      </c>
      <c r="Z6305">
        <v>0</v>
      </c>
      <c r="AA6305">
        <v>0</v>
      </c>
      <c r="AB6305">
        <v>0</v>
      </c>
    </row>
    <row r="6306" spans="1:28" x14ac:dyDescent="0.25">
      <c r="A6306">
        <v>86383656</v>
      </c>
      <c r="B6306">
        <v>86383656</v>
      </c>
      <c r="C6306">
        <v>547</v>
      </c>
      <c r="D6306" s="1" t="s">
        <v>188</v>
      </c>
      <c r="E6306">
        <v>331</v>
      </c>
      <c r="F6306">
        <v>3312589318</v>
      </c>
      <c r="G6306" s="1" t="s">
        <v>63</v>
      </c>
      <c r="H6306" s="1" t="s">
        <v>188</v>
      </c>
      <c r="I6306" s="2">
        <v>44697</v>
      </c>
      <c r="J6306" s="1" t="s">
        <v>114</v>
      </c>
      <c r="K6306">
        <v>2</v>
      </c>
      <c r="L6306" s="1" t="s">
        <v>507</v>
      </c>
      <c r="M6306">
        <v>5</v>
      </c>
      <c r="N6306">
        <v>2022</v>
      </c>
      <c r="O6306" s="24">
        <v>0.80699074074074073</v>
      </c>
      <c r="P6306">
        <v>0</v>
      </c>
      <c r="Q6306" s="2">
        <v>44697</v>
      </c>
      <c r="R6306" s="24">
        <v>0.81427083333333339</v>
      </c>
      <c r="S6306" s="24">
        <v>7.2800925925925923E-3</v>
      </c>
      <c r="T6306" s="1" t="s">
        <v>41</v>
      </c>
      <c r="U6306" s="1" t="s">
        <v>12</v>
      </c>
      <c r="V6306">
        <v>0</v>
      </c>
      <c r="W6306" s="1" t="s">
        <v>9</v>
      </c>
      <c r="X6306" s="1" t="s">
        <v>9</v>
      </c>
      <c r="Y6306" s="1" t="s">
        <v>13</v>
      </c>
      <c r="Z6306">
        <v>0</v>
      </c>
      <c r="AA6306">
        <v>0</v>
      </c>
      <c r="AB6306">
        <v>0</v>
      </c>
    </row>
    <row r="6307" spans="1:28" x14ac:dyDescent="0.25">
      <c r="A6307">
        <v>86383882</v>
      </c>
      <c r="B6307">
        <v>86383882</v>
      </c>
      <c r="C6307">
        <v>547</v>
      </c>
      <c r="D6307" s="1" t="s">
        <v>188</v>
      </c>
      <c r="E6307">
        <v>687</v>
      </c>
      <c r="F6307">
        <v>6871929136</v>
      </c>
      <c r="G6307" s="1" t="s">
        <v>82</v>
      </c>
      <c r="H6307" s="1" t="s">
        <v>188</v>
      </c>
      <c r="I6307" s="2">
        <v>44697</v>
      </c>
      <c r="J6307" s="1" t="s">
        <v>114</v>
      </c>
      <c r="K6307">
        <v>2</v>
      </c>
      <c r="L6307" s="1" t="s">
        <v>507</v>
      </c>
      <c r="M6307">
        <v>5</v>
      </c>
      <c r="N6307">
        <v>2022</v>
      </c>
      <c r="O6307" s="24">
        <v>0.80821759259259263</v>
      </c>
      <c r="P6307">
        <v>0</v>
      </c>
      <c r="Q6307" s="2">
        <v>44697</v>
      </c>
      <c r="R6307" s="24">
        <v>0.81721064814814814</v>
      </c>
      <c r="S6307" s="24">
        <v>8.9930555555555562E-3</v>
      </c>
      <c r="T6307" s="1" t="s">
        <v>86</v>
      </c>
      <c r="U6307" s="1" t="s">
        <v>12</v>
      </c>
      <c r="V6307">
        <v>0</v>
      </c>
      <c r="W6307" s="1" t="s">
        <v>9</v>
      </c>
      <c r="X6307" s="1" t="s">
        <v>9</v>
      </c>
      <c r="Y6307" s="1" t="s">
        <v>13</v>
      </c>
      <c r="Z6307">
        <v>0</v>
      </c>
      <c r="AA6307">
        <v>0</v>
      </c>
      <c r="AB6307">
        <v>0</v>
      </c>
    </row>
    <row r="6308" spans="1:28" x14ac:dyDescent="0.25">
      <c r="A6308">
        <v>86384366</v>
      </c>
      <c r="B6308">
        <v>86384366</v>
      </c>
      <c r="C6308">
        <v>547</v>
      </c>
      <c r="D6308" s="1" t="s">
        <v>188</v>
      </c>
      <c r="E6308">
        <v>55</v>
      </c>
      <c r="F6308">
        <v>551791387</v>
      </c>
      <c r="G6308" s="1" t="s">
        <v>47</v>
      </c>
      <c r="H6308" s="1" t="s">
        <v>188</v>
      </c>
      <c r="I6308" s="2">
        <v>44697</v>
      </c>
      <c r="J6308" s="1" t="s">
        <v>114</v>
      </c>
      <c r="K6308">
        <v>2</v>
      </c>
      <c r="L6308" s="1" t="s">
        <v>507</v>
      </c>
      <c r="M6308">
        <v>5</v>
      </c>
      <c r="N6308">
        <v>2022</v>
      </c>
      <c r="O6308" s="24">
        <v>0.8112152777777778</v>
      </c>
      <c r="P6308">
        <v>0</v>
      </c>
      <c r="Q6308" s="2">
        <v>44697</v>
      </c>
      <c r="R6308" s="24">
        <v>0.81966435185185182</v>
      </c>
      <c r="S6308" s="24">
        <v>8.4490740740740741E-3</v>
      </c>
      <c r="T6308" s="1" t="s">
        <v>1771</v>
      </c>
      <c r="U6308" s="1" t="s">
        <v>12</v>
      </c>
      <c r="V6308">
        <v>0</v>
      </c>
      <c r="W6308" s="1" t="s">
        <v>9</v>
      </c>
      <c r="X6308" s="1" t="s">
        <v>9</v>
      </c>
      <c r="Y6308" s="1" t="s">
        <v>13</v>
      </c>
      <c r="Z6308">
        <v>0</v>
      </c>
      <c r="AA6308">
        <v>0</v>
      </c>
      <c r="AB6308">
        <v>0</v>
      </c>
    </row>
    <row r="6309" spans="1:28" x14ac:dyDescent="0.25">
      <c r="A6309">
        <v>86377739</v>
      </c>
      <c r="B6309">
        <v>86377739</v>
      </c>
      <c r="C6309">
        <v>547</v>
      </c>
      <c r="D6309" s="1" t="s">
        <v>188</v>
      </c>
      <c r="E6309">
        <v>578</v>
      </c>
      <c r="F6309">
        <v>5787252277</v>
      </c>
      <c r="G6309" s="1" t="s">
        <v>10</v>
      </c>
      <c r="H6309" s="1" t="s">
        <v>188</v>
      </c>
      <c r="I6309" s="2">
        <v>44697</v>
      </c>
      <c r="J6309" s="1" t="s">
        <v>114</v>
      </c>
      <c r="K6309">
        <v>2</v>
      </c>
      <c r="L6309" s="1" t="s">
        <v>507</v>
      </c>
      <c r="M6309">
        <v>5</v>
      </c>
      <c r="N6309">
        <v>2022</v>
      </c>
      <c r="O6309" s="24">
        <v>0.77475694444444443</v>
      </c>
      <c r="P6309">
        <v>0</v>
      </c>
      <c r="Q6309" s="2">
        <v>44697</v>
      </c>
      <c r="R6309" s="24">
        <v>0.82019675925925928</v>
      </c>
      <c r="S6309" s="24">
        <v>4.5439814814814815E-2</v>
      </c>
      <c r="T6309" s="1" t="s">
        <v>53</v>
      </c>
      <c r="U6309" s="1" t="s">
        <v>35</v>
      </c>
      <c r="V6309">
        <v>0</v>
      </c>
      <c r="W6309" s="1" t="s">
        <v>9</v>
      </c>
      <c r="X6309" s="1" t="s">
        <v>9</v>
      </c>
      <c r="Y6309" s="1" t="s">
        <v>13</v>
      </c>
      <c r="Z6309">
        <v>0</v>
      </c>
      <c r="AA6309">
        <v>0</v>
      </c>
      <c r="AB6309">
        <v>0</v>
      </c>
    </row>
    <row r="6310" spans="1:28" x14ac:dyDescent="0.25">
      <c r="A6310">
        <v>86384530</v>
      </c>
      <c r="B6310">
        <v>86384530</v>
      </c>
      <c r="C6310">
        <v>547</v>
      </c>
      <c r="D6310" s="1" t="s">
        <v>188</v>
      </c>
      <c r="E6310">
        <v>277</v>
      </c>
      <c r="F6310">
        <v>2779612541</v>
      </c>
      <c r="G6310" s="1" t="s">
        <v>10</v>
      </c>
      <c r="H6310" s="1" t="s">
        <v>188</v>
      </c>
      <c r="I6310" s="2">
        <v>44697</v>
      </c>
      <c r="J6310" s="1" t="s">
        <v>114</v>
      </c>
      <c r="K6310">
        <v>2</v>
      </c>
      <c r="L6310" s="1" t="s">
        <v>507</v>
      </c>
      <c r="M6310">
        <v>5</v>
      </c>
      <c r="N6310">
        <v>2022</v>
      </c>
      <c r="O6310" s="24">
        <v>0.81211805555555561</v>
      </c>
      <c r="P6310">
        <v>0</v>
      </c>
      <c r="Q6310" s="2">
        <v>44697</v>
      </c>
      <c r="R6310" s="24">
        <v>0.82068287037037035</v>
      </c>
      <c r="S6310" s="24">
        <v>8.564814814814815E-3</v>
      </c>
      <c r="T6310" s="1" t="s">
        <v>1772</v>
      </c>
      <c r="U6310" s="1" t="s">
        <v>12</v>
      </c>
      <c r="V6310">
        <v>0</v>
      </c>
      <c r="W6310" s="1" t="s">
        <v>9</v>
      </c>
      <c r="X6310" s="1" t="s">
        <v>9</v>
      </c>
      <c r="Y6310" s="1" t="s">
        <v>13</v>
      </c>
      <c r="Z6310">
        <v>0</v>
      </c>
      <c r="AA6310">
        <v>0</v>
      </c>
      <c r="AB6310">
        <v>0</v>
      </c>
    </row>
    <row r="6311" spans="1:28" x14ac:dyDescent="0.25">
      <c r="A6311">
        <v>86380805</v>
      </c>
      <c r="B6311">
        <v>86380805</v>
      </c>
      <c r="C6311">
        <v>547</v>
      </c>
      <c r="D6311" s="1" t="s">
        <v>188</v>
      </c>
      <c r="E6311">
        <v>258</v>
      </c>
      <c r="F6311">
        <v>2587781072</v>
      </c>
      <c r="G6311" s="1" t="s">
        <v>10</v>
      </c>
      <c r="H6311" s="1" t="s">
        <v>188</v>
      </c>
      <c r="I6311" s="2">
        <v>44697</v>
      </c>
      <c r="J6311" s="1" t="s">
        <v>114</v>
      </c>
      <c r="K6311">
        <v>2</v>
      </c>
      <c r="L6311" s="1" t="s">
        <v>507</v>
      </c>
      <c r="M6311">
        <v>5</v>
      </c>
      <c r="N6311">
        <v>2022</v>
      </c>
      <c r="O6311" s="24">
        <v>0.79107638888888887</v>
      </c>
      <c r="P6311">
        <v>0</v>
      </c>
      <c r="Q6311" s="2">
        <v>44697</v>
      </c>
      <c r="R6311" s="24">
        <v>0.82089120370370372</v>
      </c>
      <c r="S6311" s="24">
        <v>2.9814814814814815E-2</v>
      </c>
      <c r="T6311" s="1" t="s">
        <v>34</v>
      </c>
      <c r="U6311" s="1" t="s">
        <v>35</v>
      </c>
      <c r="V6311">
        <v>0</v>
      </c>
      <c r="W6311" s="1" t="s">
        <v>9</v>
      </c>
      <c r="X6311" s="1" t="s">
        <v>9</v>
      </c>
      <c r="Y6311" s="1" t="s">
        <v>13</v>
      </c>
      <c r="Z6311">
        <v>0</v>
      </c>
      <c r="AA6311">
        <v>0</v>
      </c>
      <c r="AB6311">
        <v>0</v>
      </c>
    </row>
    <row r="6312" spans="1:28" x14ac:dyDescent="0.25">
      <c r="A6312">
        <v>86383796</v>
      </c>
      <c r="B6312">
        <v>86383796</v>
      </c>
      <c r="C6312">
        <v>547</v>
      </c>
      <c r="D6312" s="1" t="s">
        <v>188</v>
      </c>
      <c r="E6312">
        <v>688</v>
      </c>
      <c r="F6312">
        <v>6880681933</v>
      </c>
      <c r="G6312" s="1" t="s">
        <v>10</v>
      </c>
      <c r="H6312" s="1" t="s">
        <v>188</v>
      </c>
      <c r="I6312" s="2">
        <v>44697</v>
      </c>
      <c r="J6312" s="1" t="s">
        <v>114</v>
      </c>
      <c r="K6312">
        <v>2</v>
      </c>
      <c r="L6312" s="1" t="s">
        <v>507</v>
      </c>
      <c r="M6312">
        <v>5</v>
      </c>
      <c r="N6312">
        <v>2022</v>
      </c>
      <c r="O6312" s="24">
        <v>0.80778935185185186</v>
      </c>
      <c r="P6312">
        <v>0</v>
      </c>
      <c r="Q6312" s="2">
        <v>44697</v>
      </c>
      <c r="R6312" s="24">
        <v>0.82111111111111112</v>
      </c>
      <c r="S6312" s="24">
        <v>1.3321759259259259E-2</v>
      </c>
      <c r="T6312" s="1" t="s">
        <v>53</v>
      </c>
      <c r="U6312" s="1" t="s">
        <v>35</v>
      </c>
      <c r="V6312">
        <v>0</v>
      </c>
      <c r="W6312" s="1" t="s">
        <v>9</v>
      </c>
      <c r="X6312" s="1" t="s">
        <v>9</v>
      </c>
      <c r="Y6312" s="1" t="s">
        <v>13</v>
      </c>
      <c r="Z6312">
        <v>0</v>
      </c>
      <c r="AA6312">
        <v>0</v>
      </c>
      <c r="AB6312">
        <v>0</v>
      </c>
    </row>
    <row r="6313" spans="1:28" x14ac:dyDescent="0.25">
      <c r="A6313">
        <v>86384832</v>
      </c>
      <c r="B6313">
        <v>86384832</v>
      </c>
      <c r="C6313">
        <v>547</v>
      </c>
      <c r="D6313" s="1" t="s">
        <v>188</v>
      </c>
      <c r="E6313">
        <v>885</v>
      </c>
      <c r="F6313">
        <v>8857338403</v>
      </c>
      <c r="G6313" s="1" t="s">
        <v>10</v>
      </c>
      <c r="H6313" s="1" t="s">
        <v>188</v>
      </c>
      <c r="I6313" s="2">
        <v>44697</v>
      </c>
      <c r="J6313" s="1" t="s">
        <v>114</v>
      </c>
      <c r="K6313">
        <v>2</v>
      </c>
      <c r="L6313" s="1" t="s">
        <v>507</v>
      </c>
      <c r="M6313">
        <v>5</v>
      </c>
      <c r="N6313">
        <v>2022</v>
      </c>
      <c r="O6313" s="24">
        <v>0.81390046296296292</v>
      </c>
      <c r="P6313">
        <v>0</v>
      </c>
      <c r="Q6313" s="2">
        <v>44697</v>
      </c>
      <c r="R6313" s="24">
        <v>0.82210648148148147</v>
      </c>
      <c r="S6313" s="24">
        <v>8.2060185185185187E-3</v>
      </c>
      <c r="T6313" s="1" t="s">
        <v>53</v>
      </c>
      <c r="U6313" s="1" t="s">
        <v>35</v>
      </c>
      <c r="V6313">
        <v>0</v>
      </c>
      <c r="W6313" s="1" t="s">
        <v>9</v>
      </c>
      <c r="X6313" s="1" t="s">
        <v>9</v>
      </c>
      <c r="Y6313" s="1" t="s">
        <v>13</v>
      </c>
      <c r="Z6313">
        <v>0</v>
      </c>
      <c r="AA6313">
        <v>0</v>
      </c>
      <c r="AB6313">
        <v>0</v>
      </c>
    </row>
    <row r="6314" spans="1:28" x14ac:dyDescent="0.25">
      <c r="A6314">
        <v>86384877</v>
      </c>
      <c r="B6314">
        <v>86384877</v>
      </c>
      <c r="C6314">
        <v>547</v>
      </c>
      <c r="D6314" s="1" t="s">
        <v>188</v>
      </c>
      <c r="E6314">
        <v>813</v>
      </c>
      <c r="F6314">
        <v>8137207432</v>
      </c>
      <c r="G6314" s="1" t="s">
        <v>80</v>
      </c>
      <c r="H6314" s="1" t="s">
        <v>188</v>
      </c>
      <c r="I6314" s="2">
        <v>44697</v>
      </c>
      <c r="J6314" s="1" t="s">
        <v>114</v>
      </c>
      <c r="K6314">
        <v>2</v>
      </c>
      <c r="L6314" s="1" t="s">
        <v>507</v>
      </c>
      <c r="M6314">
        <v>5</v>
      </c>
      <c r="N6314">
        <v>2022</v>
      </c>
      <c r="O6314" s="24">
        <v>0.81416666666666671</v>
      </c>
      <c r="P6314">
        <v>0</v>
      </c>
      <c r="Q6314" s="2">
        <v>44697</v>
      </c>
      <c r="R6314" s="24">
        <v>0.82284722222222217</v>
      </c>
      <c r="S6314" s="24">
        <v>8.6805555555555559E-3</v>
      </c>
      <c r="T6314" s="1" t="s">
        <v>76</v>
      </c>
      <c r="U6314" s="1" t="s">
        <v>35</v>
      </c>
      <c r="V6314">
        <v>0</v>
      </c>
      <c r="W6314" s="1" t="s">
        <v>9</v>
      </c>
      <c r="X6314" s="1" t="s">
        <v>9</v>
      </c>
      <c r="Y6314" s="1" t="s">
        <v>13</v>
      </c>
      <c r="Z6314">
        <v>0</v>
      </c>
      <c r="AA6314">
        <v>0</v>
      </c>
      <c r="AB6314">
        <v>0</v>
      </c>
    </row>
    <row r="6315" spans="1:28" x14ac:dyDescent="0.25">
      <c r="A6315">
        <v>86385572</v>
      </c>
      <c r="B6315">
        <v>86385572</v>
      </c>
      <c r="C6315">
        <v>547</v>
      </c>
      <c r="D6315" s="1" t="s">
        <v>188</v>
      </c>
      <c r="E6315">
        <v>594</v>
      </c>
      <c r="F6315">
        <v>5946767832</v>
      </c>
      <c r="G6315" s="1" t="s">
        <v>47</v>
      </c>
      <c r="H6315" s="1" t="s">
        <v>188</v>
      </c>
      <c r="I6315" s="2">
        <v>44697</v>
      </c>
      <c r="J6315" s="1" t="s">
        <v>114</v>
      </c>
      <c r="K6315">
        <v>2</v>
      </c>
      <c r="L6315" s="1" t="s">
        <v>507</v>
      </c>
      <c r="M6315">
        <v>5</v>
      </c>
      <c r="N6315">
        <v>2022</v>
      </c>
      <c r="O6315" s="24">
        <v>0.81827546296296294</v>
      </c>
      <c r="P6315">
        <v>0</v>
      </c>
      <c r="Q6315" s="2">
        <v>44697</v>
      </c>
      <c r="R6315" s="24">
        <v>0.82765046296296296</v>
      </c>
      <c r="S6315" s="24">
        <v>9.3749999999999997E-3</v>
      </c>
      <c r="T6315" s="1" t="s">
        <v>76</v>
      </c>
      <c r="U6315" s="1" t="s">
        <v>49</v>
      </c>
      <c r="V6315">
        <v>0</v>
      </c>
      <c r="W6315" s="1" t="s">
        <v>9</v>
      </c>
      <c r="X6315" s="1" t="s">
        <v>9</v>
      </c>
      <c r="Y6315" s="1" t="s">
        <v>13</v>
      </c>
      <c r="Z6315">
        <v>0</v>
      </c>
      <c r="AA6315">
        <v>0</v>
      </c>
      <c r="AB6315">
        <v>0</v>
      </c>
    </row>
    <row r="6316" spans="1:28" x14ac:dyDescent="0.25">
      <c r="A6316">
        <v>86387019</v>
      </c>
      <c r="B6316">
        <v>86387019</v>
      </c>
      <c r="C6316">
        <v>547</v>
      </c>
      <c r="D6316" s="1" t="s">
        <v>188</v>
      </c>
      <c r="E6316">
        <v>688</v>
      </c>
      <c r="F6316">
        <v>6880681933</v>
      </c>
      <c r="G6316" s="1" t="s">
        <v>10</v>
      </c>
      <c r="H6316" s="1" t="s">
        <v>188</v>
      </c>
      <c r="I6316" s="2">
        <v>44697</v>
      </c>
      <c r="J6316" s="1" t="s">
        <v>114</v>
      </c>
      <c r="K6316">
        <v>2</v>
      </c>
      <c r="L6316" s="1" t="s">
        <v>507</v>
      </c>
      <c r="M6316">
        <v>5</v>
      </c>
      <c r="N6316">
        <v>2022</v>
      </c>
      <c r="O6316" s="24">
        <v>0.8266782407407407</v>
      </c>
      <c r="P6316">
        <v>0</v>
      </c>
      <c r="Q6316" s="2">
        <v>44697</v>
      </c>
      <c r="R6316" s="24">
        <v>0.82777777777777772</v>
      </c>
      <c r="S6316" s="24">
        <v>1.0995370370370371E-3</v>
      </c>
      <c r="T6316" s="1" t="s">
        <v>34</v>
      </c>
      <c r="U6316" s="1" t="s">
        <v>35</v>
      </c>
      <c r="V6316">
        <v>0</v>
      </c>
      <c r="W6316" s="1" t="s">
        <v>9</v>
      </c>
      <c r="X6316" s="1" t="s">
        <v>9</v>
      </c>
      <c r="Y6316" s="1" t="s">
        <v>13</v>
      </c>
      <c r="Z6316">
        <v>0</v>
      </c>
      <c r="AA6316">
        <v>0</v>
      </c>
      <c r="AB6316">
        <v>0</v>
      </c>
    </row>
    <row r="6317" spans="1:28" x14ac:dyDescent="0.25">
      <c r="A6317">
        <v>86385532</v>
      </c>
      <c r="B6317">
        <v>86385532</v>
      </c>
      <c r="C6317">
        <v>547</v>
      </c>
      <c r="D6317" s="1" t="s">
        <v>188</v>
      </c>
      <c r="E6317">
        <v>907</v>
      </c>
      <c r="F6317">
        <v>9076538910</v>
      </c>
      <c r="G6317" s="1" t="s">
        <v>10</v>
      </c>
      <c r="H6317" s="1" t="s">
        <v>188</v>
      </c>
      <c r="I6317" s="2">
        <v>44697</v>
      </c>
      <c r="J6317" s="1" t="s">
        <v>114</v>
      </c>
      <c r="K6317">
        <v>2</v>
      </c>
      <c r="L6317" s="1" t="s">
        <v>507</v>
      </c>
      <c r="M6317">
        <v>5</v>
      </c>
      <c r="N6317">
        <v>2022</v>
      </c>
      <c r="O6317" s="24">
        <v>0.81803240740740746</v>
      </c>
      <c r="P6317">
        <v>0</v>
      </c>
      <c r="Q6317" s="2">
        <v>44697</v>
      </c>
      <c r="R6317" s="24">
        <v>0.8278240740740741</v>
      </c>
      <c r="S6317" s="24">
        <v>9.7916666666666673E-3</v>
      </c>
      <c r="T6317" s="1" t="s">
        <v>53</v>
      </c>
      <c r="U6317" s="1" t="s">
        <v>35</v>
      </c>
      <c r="V6317">
        <v>0</v>
      </c>
      <c r="W6317" s="1" t="s">
        <v>9</v>
      </c>
      <c r="X6317" s="1" t="s">
        <v>9</v>
      </c>
      <c r="Y6317" s="1" t="s">
        <v>13</v>
      </c>
      <c r="Z6317">
        <v>0</v>
      </c>
      <c r="AA6317">
        <v>0</v>
      </c>
      <c r="AB6317">
        <v>0</v>
      </c>
    </row>
    <row r="6318" spans="1:28" x14ac:dyDescent="0.25">
      <c r="A6318">
        <v>86386309</v>
      </c>
      <c r="B6318">
        <v>86386309</v>
      </c>
      <c r="C6318">
        <v>547</v>
      </c>
      <c r="D6318" s="1" t="s">
        <v>188</v>
      </c>
      <c r="E6318">
        <v>24</v>
      </c>
      <c r="F6318">
        <v>245088065</v>
      </c>
      <c r="G6318" s="1" t="s">
        <v>10</v>
      </c>
      <c r="H6318" s="1" t="s">
        <v>188</v>
      </c>
      <c r="I6318" s="2">
        <v>44697</v>
      </c>
      <c r="J6318" s="1" t="s">
        <v>114</v>
      </c>
      <c r="K6318">
        <v>2</v>
      </c>
      <c r="L6318" s="1" t="s">
        <v>507</v>
      </c>
      <c r="M6318">
        <v>5</v>
      </c>
      <c r="N6318">
        <v>2022</v>
      </c>
      <c r="O6318" s="24">
        <v>0.82248842592592597</v>
      </c>
      <c r="P6318">
        <v>0</v>
      </c>
      <c r="Q6318" s="2">
        <v>44697</v>
      </c>
      <c r="R6318" s="24">
        <v>0.83035879629629628</v>
      </c>
      <c r="S6318" s="24">
        <v>7.8703703703703696E-3</v>
      </c>
      <c r="T6318" s="1" t="s">
        <v>76</v>
      </c>
      <c r="U6318" s="1" t="s">
        <v>35</v>
      </c>
      <c r="V6318">
        <v>0</v>
      </c>
      <c r="W6318" s="1" t="s">
        <v>9</v>
      </c>
      <c r="X6318" s="1" t="s">
        <v>9</v>
      </c>
      <c r="Y6318" s="1" t="s">
        <v>13</v>
      </c>
      <c r="Z6318">
        <v>0</v>
      </c>
      <c r="AA6318">
        <v>0</v>
      </c>
      <c r="AB6318">
        <v>0</v>
      </c>
    </row>
    <row r="6319" spans="1:28" x14ac:dyDescent="0.25">
      <c r="A6319">
        <v>86385432</v>
      </c>
      <c r="B6319">
        <v>86385432</v>
      </c>
      <c r="C6319">
        <v>547</v>
      </c>
      <c r="D6319" s="1" t="s">
        <v>188</v>
      </c>
      <c r="E6319">
        <v>747</v>
      </c>
      <c r="F6319">
        <v>7476552950</v>
      </c>
      <c r="G6319" s="1" t="s">
        <v>58</v>
      </c>
      <c r="H6319" s="1" t="s">
        <v>188</v>
      </c>
      <c r="I6319" s="2">
        <v>44697</v>
      </c>
      <c r="J6319" s="1" t="s">
        <v>114</v>
      </c>
      <c r="K6319">
        <v>2</v>
      </c>
      <c r="L6319" s="1" t="s">
        <v>507</v>
      </c>
      <c r="M6319">
        <v>5</v>
      </c>
      <c r="N6319">
        <v>2022</v>
      </c>
      <c r="O6319" s="24">
        <v>0.81741898148148151</v>
      </c>
      <c r="P6319">
        <v>0</v>
      </c>
      <c r="Q6319" s="2">
        <v>44697</v>
      </c>
      <c r="R6319" s="24">
        <v>0.83246527777777779</v>
      </c>
      <c r="S6319" s="24">
        <v>1.5046296296296295E-2</v>
      </c>
      <c r="T6319" s="1" t="s">
        <v>1773</v>
      </c>
      <c r="U6319" s="1" t="s">
        <v>93</v>
      </c>
      <c r="V6319">
        <v>0</v>
      </c>
      <c r="W6319" s="1" t="s">
        <v>9</v>
      </c>
      <c r="X6319" s="1" t="s">
        <v>9</v>
      </c>
      <c r="Y6319" s="1" t="s">
        <v>13</v>
      </c>
      <c r="Z6319">
        <v>0</v>
      </c>
      <c r="AA6319">
        <v>0</v>
      </c>
      <c r="AB6319">
        <v>0</v>
      </c>
    </row>
    <row r="6320" spans="1:28" x14ac:dyDescent="0.25">
      <c r="A6320">
        <v>86387025</v>
      </c>
      <c r="B6320">
        <v>86387025</v>
      </c>
      <c r="C6320">
        <v>547</v>
      </c>
      <c r="D6320" s="1" t="s">
        <v>188</v>
      </c>
      <c r="E6320">
        <v>689</v>
      </c>
      <c r="F6320">
        <v>6898468360</v>
      </c>
      <c r="G6320" s="1" t="s">
        <v>10</v>
      </c>
      <c r="H6320" s="1" t="s">
        <v>188</v>
      </c>
      <c r="I6320" s="2">
        <v>44697</v>
      </c>
      <c r="J6320" s="1" t="s">
        <v>114</v>
      </c>
      <c r="K6320">
        <v>2</v>
      </c>
      <c r="L6320" s="1" t="s">
        <v>507</v>
      </c>
      <c r="M6320">
        <v>5</v>
      </c>
      <c r="N6320">
        <v>2022</v>
      </c>
      <c r="O6320" s="24">
        <v>0.82670138888888889</v>
      </c>
      <c r="P6320">
        <v>0</v>
      </c>
      <c r="Q6320" s="2">
        <v>44697</v>
      </c>
      <c r="R6320" s="24">
        <v>0.83415509259259257</v>
      </c>
      <c r="S6320" s="24">
        <v>7.4537037037037037E-3</v>
      </c>
      <c r="T6320" s="1" t="s">
        <v>1774</v>
      </c>
      <c r="U6320" s="1" t="s">
        <v>166</v>
      </c>
      <c r="V6320">
        <v>0</v>
      </c>
      <c r="W6320" s="1" t="s">
        <v>9</v>
      </c>
      <c r="X6320" s="1" t="s">
        <v>9</v>
      </c>
      <c r="Y6320" s="1" t="s">
        <v>13</v>
      </c>
      <c r="Z6320">
        <v>0</v>
      </c>
      <c r="AA6320">
        <v>0</v>
      </c>
      <c r="AB6320">
        <v>0</v>
      </c>
    </row>
    <row r="6321" spans="1:28" x14ac:dyDescent="0.25">
      <c r="A6321">
        <v>86386997</v>
      </c>
      <c r="B6321">
        <v>86386997</v>
      </c>
      <c r="C6321">
        <v>547</v>
      </c>
      <c r="D6321" s="1" t="s">
        <v>188</v>
      </c>
      <c r="E6321">
        <v>613</v>
      </c>
      <c r="F6321">
        <v>6132475437</v>
      </c>
      <c r="G6321" s="1" t="s">
        <v>136</v>
      </c>
      <c r="H6321" s="1" t="s">
        <v>188</v>
      </c>
      <c r="I6321" s="2">
        <v>44697</v>
      </c>
      <c r="J6321" s="1" t="s">
        <v>114</v>
      </c>
      <c r="K6321">
        <v>2</v>
      </c>
      <c r="L6321" s="1" t="s">
        <v>507</v>
      </c>
      <c r="M6321">
        <v>5</v>
      </c>
      <c r="N6321">
        <v>2022</v>
      </c>
      <c r="O6321" s="24">
        <v>0.82656249999999998</v>
      </c>
      <c r="P6321">
        <v>0</v>
      </c>
      <c r="Q6321" s="2">
        <v>44697</v>
      </c>
      <c r="R6321" s="24">
        <v>0.83427083333333329</v>
      </c>
      <c r="S6321" s="24">
        <v>7.7083333333333335E-3</v>
      </c>
      <c r="T6321" s="1" t="s">
        <v>83</v>
      </c>
      <c r="U6321" s="1" t="s">
        <v>12</v>
      </c>
      <c r="V6321">
        <v>0</v>
      </c>
      <c r="W6321" s="1" t="s">
        <v>9</v>
      </c>
      <c r="X6321" s="1" t="s">
        <v>9</v>
      </c>
      <c r="Y6321" s="1" t="s">
        <v>13</v>
      </c>
      <c r="Z6321">
        <v>0</v>
      </c>
      <c r="AA6321">
        <v>0</v>
      </c>
      <c r="AB6321">
        <v>0</v>
      </c>
    </row>
    <row r="6322" spans="1:28" x14ac:dyDescent="0.25">
      <c r="A6322">
        <v>86387190</v>
      </c>
      <c r="B6322">
        <v>86387190</v>
      </c>
      <c r="C6322">
        <v>547</v>
      </c>
      <c r="D6322" s="1" t="s">
        <v>188</v>
      </c>
      <c r="E6322">
        <v>325</v>
      </c>
      <c r="F6322">
        <v>325826390</v>
      </c>
      <c r="G6322" s="1" t="s">
        <v>30</v>
      </c>
      <c r="H6322" s="1" t="s">
        <v>188</v>
      </c>
      <c r="I6322" s="2">
        <v>44697</v>
      </c>
      <c r="J6322" s="1" t="s">
        <v>114</v>
      </c>
      <c r="K6322">
        <v>2</v>
      </c>
      <c r="L6322" s="1" t="s">
        <v>507</v>
      </c>
      <c r="M6322">
        <v>5</v>
      </c>
      <c r="N6322">
        <v>2022</v>
      </c>
      <c r="O6322" s="24">
        <v>0.82767361111111115</v>
      </c>
      <c r="P6322">
        <v>0</v>
      </c>
      <c r="Q6322" s="2">
        <v>44697</v>
      </c>
      <c r="R6322" s="24">
        <v>0.83542824074074074</v>
      </c>
      <c r="S6322" s="24">
        <v>7.7546296296296295E-3</v>
      </c>
      <c r="T6322" s="1" t="s">
        <v>86</v>
      </c>
      <c r="U6322" s="1" t="s">
        <v>27</v>
      </c>
      <c r="V6322">
        <v>0</v>
      </c>
      <c r="W6322" s="1" t="s">
        <v>24</v>
      </c>
      <c r="X6322" s="1" t="s">
        <v>24</v>
      </c>
      <c r="Y6322" s="1" t="s">
        <v>13</v>
      </c>
      <c r="Z6322">
        <v>0</v>
      </c>
      <c r="AA6322">
        <v>0</v>
      </c>
      <c r="AB6322">
        <v>0</v>
      </c>
    </row>
    <row r="6323" spans="1:28" x14ac:dyDescent="0.25">
      <c r="A6323">
        <v>86387409</v>
      </c>
      <c r="B6323">
        <v>86387409</v>
      </c>
      <c r="C6323">
        <v>547</v>
      </c>
      <c r="D6323" s="1" t="s">
        <v>188</v>
      </c>
      <c r="E6323">
        <v>645</v>
      </c>
      <c r="F6323">
        <v>6452736958</v>
      </c>
      <c r="G6323" s="1" t="s">
        <v>68</v>
      </c>
      <c r="H6323" s="1" t="s">
        <v>188</v>
      </c>
      <c r="I6323" s="2">
        <v>44697</v>
      </c>
      <c r="J6323" s="1" t="s">
        <v>114</v>
      </c>
      <c r="K6323">
        <v>2</v>
      </c>
      <c r="L6323" s="1" t="s">
        <v>507</v>
      </c>
      <c r="M6323">
        <v>5</v>
      </c>
      <c r="N6323">
        <v>2022</v>
      </c>
      <c r="O6323" s="24">
        <v>0.82896990740740739</v>
      </c>
      <c r="P6323">
        <v>0</v>
      </c>
      <c r="Q6323" s="2">
        <v>44697</v>
      </c>
      <c r="R6323" s="24">
        <v>0.83695601851851853</v>
      </c>
      <c r="S6323" s="24">
        <v>7.9861111111111105E-3</v>
      </c>
      <c r="T6323" s="1" t="s">
        <v>1775</v>
      </c>
      <c r="U6323" s="1" t="s">
        <v>1776</v>
      </c>
      <c r="V6323">
        <v>0</v>
      </c>
      <c r="W6323" s="1" t="s">
        <v>9</v>
      </c>
      <c r="X6323" s="1" t="s">
        <v>9</v>
      </c>
      <c r="Y6323" s="1" t="s">
        <v>13</v>
      </c>
      <c r="Z6323">
        <v>0</v>
      </c>
      <c r="AA6323">
        <v>0</v>
      </c>
      <c r="AB6323">
        <v>0</v>
      </c>
    </row>
    <row r="6324" spans="1:28" x14ac:dyDescent="0.25">
      <c r="A6324">
        <v>86387490</v>
      </c>
      <c r="B6324">
        <v>86387490</v>
      </c>
      <c r="C6324">
        <v>547</v>
      </c>
      <c r="D6324" s="1" t="s">
        <v>188</v>
      </c>
      <c r="E6324">
        <v>373</v>
      </c>
      <c r="F6324">
        <v>3738479890</v>
      </c>
      <c r="G6324" s="1" t="s">
        <v>63</v>
      </c>
      <c r="H6324" s="1" t="s">
        <v>188</v>
      </c>
      <c r="I6324" s="2">
        <v>44697</v>
      </c>
      <c r="J6324" s="1" t="s">
        <v>114</v>
      </c>
      <c r="K6324">
        <v>2</v>
      </c>
      <c r="L6324" s="1" t="s">
        <v>507</v>
      </c>
      <c r="M6324">
        <v>5</v>
      </c>
      <c r="N6324">
        <v>2022</v>
      </c>
      <c r="O6324" s="24">
        <v>0.82951388888888888</v>
      </c>
      <c r="P6324">
        <v>0</v>
      </c>
      <c r="Q6324" s="2">
        <v>44697</v>
      </c>
      <c r="R6324" s="24">
        <v>0.83723379629629635</v>
      </c>
      <c r="S6324" s="24">
        <v>7.7199074074074071E-3</v>
      </c>
      <c r="T6324" s="1" t="s">
        <v>1777</v>
      </c>
      <c r="U6324" s="1" t="s">
        <v>12</v>
      </c>
      <c r="V6324">
        <v>0</v>
      </c>
      <c r="W6324" s="1" t="s">
        <v>9</v>
      </c>
      <c r="X6324" s="1" t="s">
        <v>9</v>
      </c>
      <c r="Y6324" s="1" t="s">
        <v>13</v>
      </c>
      <c r="Z6324">
        <v>0</v>
      </c>
      <c r="AA6324">
        <v>0</v>
      </c>
      <c r="AB6324">
        <v>0</v>
      </c>
    </row>
    <row r="6325" spans="1:28" x14ac:dyDescent="0.25">
      <c r="A6325">
        <v>86387452</v>
      </c>
      <c r="B6325">
        <v>86387452</v>
      </c>
      <c r="C6325">
        <v>547</v>
      </c>
      <c r="D6325" s="1" t="s">
        <v>188</v>
      </c>
      <c r="E6325">
        <v>507</v>
      </c>
      <c r="F6325">
        <v>5078033533</v>
      </c>
      <c r="G6325" s="1" t="s">
        <v>10</v>
      </c>
      <c r="H6325" s="1" t="s">
        <v>188</v>
      </c>
      <c r="I6325" s="2">
        <v>44697</v>
      </c>
      <c r="J6325" s="1" t="s">
        <v>114</v>
      </c>
      <c r="K6325">
        <v>2</v>
      </c>
      <c r="L6325" s="1" t="s">
        <v>507</v>
      </c>
      <c r="M6325">
        <v>5</v>
      </c>
      <c r="N6325">
        <v>2022</v>
      </c>
      <c r="O6325" s="24">
        <v>0.82928240740740744</v>
      </c>
      <c r="P6325">
        <v>0</v>
      </c>
      <c r="Q6325" s="2">
        <v>44697</v>
      </c>
      <c r="R6325" s="24">
        <v>0.83785879629629634</v>
      </c>
      <c r="S6325" s="24">
        <v>8.5763888888888886E-3</v>
      </c>
      <c r="T6325" s="1" t="s">
        <v>57</v>
      </c>
      <c r="U6325" s="1" t="s">
        <v>12</v>
      </c>
      <c r="V6325">
        <v>0</v>
      </c>
      <c r="W6325" s="1" t="s">
        <v>9</v>
      </c>
      <c r="X6325" s="1" t="s">
        <v>9</v>
      </c>
      <c r="Y6325" s="1" t="s">
        <v>13</v>
      </c>
      <c r="Z6325">
        <v>0</v>
      </c>
      <c r="AA6325">
        <v>0</v>
      </c>
      <c r="AB6325">
        <v>0</v>
      </c>
    </row>
    <row r="6326" spans="1:28" x14ac:dyDescent="0.25">
      <c r="A6326">
        <v>86387121</v>
      </c>
      <c r="B6326">
        <v>86387121</v>
      </c>
      <c r="C6326">
        <v>547</v>
      </c>
      <c r="D6326" s="1" t="s">
        <v>188</v>
      </c>
      <c r="E6326">
        <v>909</v>
      </c>
      <c r="F6326">
        <v>9097892722</v>
      </c>
      <c r="G6326" s="1" t="s">
        <v>10</v>
      </c>
      <c r="H6326" s="1" t="s">
        <v>188</v>
      </c>
      <c r="I6326" s="2">
        <v>44697</v>
      </c>
      <c r="J6326" s="1" t="s">
        <v>114</v>
      </c>
      <c r="K6326">
        <v>2</v>
      </c>
      <c r="L6326" s="1" t="s">
        <v>507</v>
      </c>
      <c r="M6326">
        <v>5</v>
      </c>
      <c r="N6326">
        <v>2022</v>
      </c>
      <c r="O6326" s="24">
        <v>0.82728009259259261</v>
      </c>
      <c r="P6326">
        <v>0</v>
      </c>
      <c r="Q6326" s="2">
        <v>44697</v>
      </c>
      <c r="R6326" s="24">
        <v>0.84043981481481478</v>
      </c>
      <c r="S6326" s="24">
        <v>1.3159722222222222E-2</v>
      </c>
      <c r="T6326" s="1" t="s">
        <v>76</v>
      </c>
      <c r="U6326" s="1" t="s">
        <v>35</v>
      </c>
      <c r="V6326">
        <v>0</v>
      </c>
      <c r="W6326" s="1" t="s">
        <v>9</v>
      </c>
      <c r="X6326" s="1" t="s">
        <v>9</v>
      </c>
      <c r="Y6326" s="1" t="s">
        <v>13</v>
      </c>
      <c r="Z6326">
        <v>0</v>
      </c>
      <c r="AA6326">
        <v>0</v>
      </c>
      <c r="AB6326">
        <v>0</v>
      </c>
    </row>
    <row r="6327" spans="1:28" x14ac:dyDescent="0.25">
      <c r="A6327">
        <v>86387684</v>
      </c>
      <c r="B6327">
        <v>86387684</v>
      </c>
      <c r="C6327">
        <v>547</v>
      </c>
      <c r="D6327" s="1" t="s">
        <v>188</v>
      </c>
      <c r="E6327">
        <v>874</v>
      </c>
      <c r="F6327">
        <v>8748032857</v>
      </c>
      <c r="G6327" s="1" t="s">
        <v>10</v>
      </c>
      <c r="H6327" s="1" t="s">
        <v>188</v>
      </c>
      <c r="I6327" s="2">
        <v>44697</v>
      </c>
      <c r="J6327" s="1" t="s">
        <v>114</v>
      </c>
      <c r="K6327">
        <v>2</v>
      </c>
      <c r="L6327" s="1" t="s">
        <v>507</v>
      </c>
      <c r="M6327">
        <v>5</v>
      </c>
      <c r="N6327">
        <v>2022</v>
      </c>
      <c r="O6327" s="24">
        <v>0.83075231481481482</v>
      </c>
      <c r="P6327">
        <v>0</v>
      </c>
      <c r="Q6327" s="2">
        <v>44697</v>
      </c>
      <c r="R6327" s="24">
        <v>0.84111111111111114</v>
      </c>
      <c r="S6327" s="24">
        <v>1.0358796296296297E-2</v>
      </c>
      <c r="T6327" s="1" t="s">
        <v>148</v>
      </c>
      <c r="U6327" s="1" t="s">
        <v>12</v>
      </c>
      <c r="V6327">
        <v>0</v>
      </c>
      <c r="W6327" s="1" t="s">
        <v>9</v>
      </c>
      <c r="X6327" s="1" t="s">
        <v>9</v>
      </c>
      <c r="Y6327" s="1" t="s">
        <v>13</v>
      </c>
      <c r="Z6327">
        <v>0</v>
      </c>
      <c r="AA6327">
        <v>0</v>
      </c>
      <c r="AB6327">
        <v>0</v>
      </c>
    </row>
    <row r="6328" spans="1:28" x14ac:dyDescent="0.25">
      <c r="A6328">
        <v>86387627</v>
      </c>
      <c r="B6328">
        <v>86387627</v>
      </c>
      <c r="C6328">
        <v>547</v>
      </c>
      <c r="D6328" s="1" t="s">
        <v>188</v>
      </c>
      <c r="E6328">
        <v>24</v>
      </c>
      <c r="F6328">
        <v>245088065</v>
      </c>
      <c r="G6328" s="1" t="s">
        <v>10</v>
      </c>
      <c r="H6328" s="1" t="s">
        <v>188</v>
      </c>
      <c r="I6328" s="2">
        <v>44697</v>
      </c>
      <c r="J6328" s="1" t="s">
        <v>114</v>
      </c>
      <c r="K6328">
        <v>2</v>
      </c>
      <c r="L6328" s="1" t="s">
        <v>507</v>
      </c>
      <c r="M6328">
        <v>5</v>
      </c>
      <c r="N6328">
        <v>2022</v>
      </c>
      <c r="O6328" s="24">
        <v>0.83046296296296296</v>
      </c>
      <c r="P6328">
        <v>0</v>
      </c>
      <c r="Q6328" s="2">
        <v>44697</v>
      </c>
      <c r="R6328" s="24">
        <v>0.84201388888888884</v>
      </c>
      <c r="S6328" s="24">
        <v>1.1550925925925926E-2</v>
      </c>
      <c r="T6328" s="1" t="s">
        <v>107</v>
      </c>
      <c r="U6328" s="1" t="s">
        <v>35</v>
      </c>
      <c r="V6328">
        <v>0</v>
      </c>
      <c r="W6328" s="1" t="s">
        <v>9</v>
      </c>
      <c r="X6328" s="1" t="s">
        <v>9</v>
      </c>
      <c r="Y6328" s="1" t="s">
        <v>13</v>
      </c>
      <c r="Z6328">
        <v>0</v>
      </c>
      <c r="AA6328">
        <v>0</v>
      </c>
      <c r="AB6328">
        <v>0</v>
      </c>
    </row>
    <row r="6329" spans="1:28" x14ac:dyDescent="0.25">
      <c r="A6329">
        <v>86389424</v>
      </c>
      <c r="B6329">
        <v>86389424</v>
      </c>
      <c r="C6329">
        <v>547</v>
      </c>
      <c r="D6329" s="1" t="s">
        <v>188</v>
      </c>
      <c r="E6329">
        <v>326</v>
      </c>
      <c r="F6329">
        <v>3267447515</v>
      </c>
      <c r="G6329" s="1" t="s">
        <v>63</v>
      </c>
      <c r="H6329" s="1" t="s">
        <v>188</v>
      </c>
      <c r="I6329" s="2">
        <v>44697</v>
      </c>
      <c r="J6329" s="1" t="s">
        <v>114</v>
      </c>
      <c r="K6329">
        <v>2</v>
      </c>
      <c r="L6329" s="1" t="s">
        <v>507</v>
      </c>
      <c r="M6329">
        <v>5</v>
      </c>
      <c r="N6329">
        <v>2022</v>
      </c>
      <c r="O6329" s="24">
        <v>0.84143518518518523</v>
      </c>
      <c r="P6329">
        <v>0</v>
      </c>
      <c r="Q6329" s="2">
        <v>44697</v>
      </c>
      <c r="R6329" s="24">
        <v>0.84359953703703705</v>
      </c>
      <c r="S6329" s="24">
        <v>2.1643518518518518E-3</v>
      </c>
      <c r="T6329" s="1" t="s">
        <v>34</v>
      </c>
      <c r="U6329" s="1" t="s">
        <v>35</v>
      </c>
      <c r="V6329">
        <v>0</v>
      </c>
      <c r="W6329" s="1" t="s">
        <v>9</v>
      </c>
      <c r="X6329" s="1" t="s">
        <v>9</v>
      </c>
      <c r="Y6329" s="1" t="s">
        <v>13</v>
      </c>
      <c r="Z6329">
        <v>0</v>
      </c>
      <c r="AA6329">
        <v>0</v>
      </c>
      <c r="AB6329">
        <v>0</v>
      </c>
    </row>
    <row r="6330" spans="1:28" x14ac:dyDescent="0.25">
      <c r="A6330">
        <v>86383999</v>
      </c>
      <c r="B6330">
        <v>86383999</v>
      </c>
      <c r="C6330">
        <v>547</v>
      </c>
      <c r="D6330" s="1" t="s">
        <v>188</v>
      </c>
      <c r="E6330">
        <v>25</v>
      </c>
      <c r="F6330">
        <v>257014193</v>
      </c>
      <c r="G6330" s="1" t="s">
        <v>10</v>
      </c>
      <c r="H6330" s="1" t="s">
        <v>188</v>
      </c>
      <c r="I6330" s="2">
        <v>44697</v>
      </c>
      <c r="J6330" s="1" t="s">
        <v>114</v>
      </c>
      <c r="K6330">
        <v>2</v>
      </c>
      <c r="L6330" s="1" t="s">
        <v>507</v>
      </c>
      <c r="M6330">
        <v>5</v>
      </c>
      <c r="N6330">
        <v>2022</v>
      </c>
      <c r="O6330" s="24">
        <v>0.80903935185185183</v>
      </c>
      <c r="P6330">
        <v>0</v>
      </c>
      <c r="Q6330" s="2">
        <v>44697</v>
      </c>
      <c r="R6330" s="24">
        <v>0.84643518518518523</v>
      </c>
      <c r="S6330" s="24">
        <v>3.7395833333333336E-2</v>
      </c>
      <c r="T6330" s="1" t="s">
        <v>67</v>
      </c>
      <c r="U6330" s="1" t="s">
        <v>40</v>
      </c>
      <c r="V6330">
        <v>0</v>
      </c>
      <c r="W6330" s="1" t="s">
        <v>9</v>
      </c>
      <c r="X6330" s="1" t="s">
        <v>9</v>
      </c>
      <c r="Y6330" s="1" t="s">
        <v>13</v>
      </c>
      <c r="Z6330">
        <v>0</v>
      </c>
      <c r="AA6330">
        <v>0</v>
      </c>
      <c r="AB6330">
        <v>0</v>
      </c>
    </row>
    <row r="6331" spans="1:28" x14ac:dyDescent="0.25">
      <c r="A6331">
        <v>86383169</v>
      </c>
      <c r="B6331">
        <v>86383169</v>
      </c>
      <c r="C6331">
        <v>547</v>
      </c>
      <c r="D6331" s="1" t="s">
        <v>188</v>
      </c>
      <c r="E6331">
        <v>284</v>
      </c>
      <c r="F6331">
        <v>2840129548</v>
      </c>
      <c r="G6331" s="1" t="s">
        <v>38</v>
      </c>
      <c r="H6331" s="1" t="s">
        <v>188</v>
      </c>
      <c r="I6331" s="2">
        <v>44697</v>
      </c>
      <c r="J6331" s="1" t="s">
        <v>114</v>
      </c>
      <c r="K6331">
        <v>2</v>
      </c>
      <c r="L6331" s="1" t="s">
        <v>507</v>
      </c>
      <c r="M6331">
        <v>5</v>
      </c>
      <c r="N6331">
        <v>2022</v>
      </c>
      <c r="O6331" s="24">
        <v>0.80431712962962965</v>
      </c>
      <c r="P6331">
        <v>0</v>
      </c>
      <c r="Q6331" s="2">
        <v>44697</v>
      </c>
      <c r="R6331" s="24">
        <v>0.84660879629629626</v>
      </c>
      <c r="S6331" s="24">
        <v>4.2291666666666665E-2</v>
      </c>
      <c r="T6331" s="1" t="s">
        <v>1778</v>
      </c>
      <c r="U6331" s="1" t="s">
        <v>93</v>
      </c>
      <c r="V6331">
        <v>0</v>
      </c>
      <c r="W6331" s="1" t="s">
        <v>9</v>
      </c>
      <c r="X6331" s="1" t="s">
        <v>9</v>
      </c>
      <c r="Y6331" s="1" t="s">
        <v>13</v>
      </c>
      <c r="Z6331">
        <v>0</v>
      </c>
      <c r="AA6331">
        <v>0</v>
      </c>
      <c r="AB6331">
        <v>0</v>
      </c>
    </row>
    <row r="6332" spans="1:28" x14ac:dyDescent="0.25">
      <c r="A6332">
        <v>86387211</v>
      </c>
      <c r="B6332">
        <v>86387211</v>
      </c>
      <c r="C6332">
        <v>547</v>
      </c>
      <c r="D6332" s="1" t="s">
        <v>188</v>
      </c>
      <c r="E6332">
        <v>180</v>
      </c>
      <c r="F6332">
        <v>1804075000</v>
      </c>
      <c r="G6332" s="1" t="s">
        <v>10</v>
      </c>
      <c r="H6332" s="1" t="s">
        <v>188</v>
      </c>
      <c r="I6332" s="2">
        <v>44697</v>
      </c>
      <c r="J6332" s="1" t="s">
        <v>114</v>
      </c>
      <c r="K6332">
        <v>2</v>
      </c>
      <c r="L6332" s="1" t="s">
        <v>507</v>
      </c>
      <c r="M6332">
        <v>5</v>
      </c>
      <c r="N6332">
        <v>2022</v>
      </c>
      <c r="O6332" s="24">
        <v>0.82781249999999995</v>
      </c>
      <c r="P6332">
        <v>0</v>
      </c>
      <c r="Q6332" s="2">
        <v>44697</v>
      </c>
      <c r="R6332" s="24">
        <v>0.84689814814814812</v>
      </c>
      <c r="S6332" s="24">
        <v>1.9085648148148147E-2</v>
      </c>
      <c r="T6332" s="1" t="s">
        <v>67</v>
      </c>
      <c r="U6332" s="1" t="s">
        <v>93</v>
      </c>
      <c r="V6332">
        <v>0</v>
      </c>
      <c r="W6332" s="1" t="s">
        <v>9</v>
      </c>
      <c r="X6332" s="1" t="s">
        <v>9</v>
      </c>
      <c r="Y6332" s="1" t="s">
        <v>13</v>
      </c>
      <c r="Z6332">
        <v>0</v>
      </c>
      <c r="AA6332">
        <v>0</v>
      </c>
      <c r="AB6332">
        <v>0</v>
      </c>
    </row>
    <row r="6333" spans="1:28" x14ac:dyDescent="0.25">
      <c r="A6333">
        <v>86385459</v>
      </c>
      <c r="B6333">
        <v>86385459</v>
      </c>
      <c r="C6333">
        <v>547</v>
      </c>
      <c r="D6333" s="1" t="s">
        <v>188</v>
      </c>
      <c r="E6333">
        <v>206</v>
      </c>
      <c r="F6333">
        <v>2066319625</v>
      </c>
      <c r="G6333" s="1" t="s">
        <v>10</v>
      </c>
      <c r="H6333" s="1" t="s">
        <v>188</v>
      </c>
      <c r="I6333" s="2">
        <v>44697</v>
      </c>
      <c r="J6333" s="1" t="s">
        <v>114</v>
      </c>
      <c r="K6333">
        <v>2</v>
      </c>
      <c r="L6333" s="1" t="s">
        <v>507</v>
      </c>
      <c r="M6333">
        <v>5</v>
      </c>
      <c r="N6333">
        <v>2022</v>
      </c>
      <c r="O6333" s="24">
        <v>0.81756944444444446</v>
      </c>
      <c r="P6333">
        <v>0</v>
      </c>
      <c r="Q6333" s="2">
        <v>44697</v>
      </c>
      <c r="R6333" s="24">
        <v>0.85048611111111116</v>
      </c>
      <c r="S6333" s="24">
        <v>3.2916666666666664E-2</v>
      </c>
      <c r="T6333" s="1" t="s">
        <v>53</v>
      </c>
      <c r="U6333" s="1" t="s">
        <v>35</v>
      </c>
      <c r="V6333">
        <v>0</v>
      </c>
      <c r="W6333" s="1" t="s">
        <v>9</v>
      </c>
      <c r="X6333" s="1" t="s">
        <v>9</v>
      </c>
      <c r="Y6333" s="1" t="s">
        <v>13</v>
      </c>
      <c r="Z6333">
        <v>0</v>
      </c>
      <c r="AA6333">
        <v>0</v>
      </c>
      <c r="AB6333">
        <v>0</v>
      </c>
    </row>
    <row r="6334" spans="1:28" x14ac:dyDescent="0.25">
      <c r="A6334">
        <v>86389781</v>
      </c>
      <c r="B6334">
        <v>86389781</v>
      </c>
      <c r="C6334">
        <v>547</v>
      </c>
      <c r="D6334" s="1" t="s">
        <v>188</v>
      </c>
      <c r="E6334">
        <v>326</v>
      </c>
      <c r="F6334">
        <v>3267447515</v>
      </c>
      <c r="G6334" s="1" t="s">
        <v>63</v>
      </c>
      <c r="H6334" s="1" t="s">
        <v>188</v>
      </c>
      <c r="I6334" s="2">
        <v>44697</v>
      </c>
      <c r="J6334" s="1" t="s">
        <v>114</v>
      </c>
      <c r="K6334">
        <v>2</v>
      </c>
      <c r="L6334" s="1" t="s">
        <v>507</v>
      </c>
      <c r="M6334">
        <v>5</v>
      </c>
      <c r="N6334">
        <v>2022</v>
      </c>
      <c r="O6334" s="24">
        <v>0.84371527777777777</v>
      </c>
      <c r="P6334">
        <v>0</v>
      </c>
      <c r="Q6334" s="2">
        <v>44697</v>
      </c>
      <c r="R6334" s="24">
        <v>0.85067129629629634</v>
      </c>
      <c r="S6334" s="24">
        <v>6.9560185185185185E-3</v>
      </c>
      <c r="T6334" s="1" t="s">
        <v>99</v>
      </c>
      <c r="U6334" s="1" t="s">
        <v>21</v>
      </c>
      <c r="V6334">
        <v>0</v>
      </c>
      <c r="W6334" s="1" t="s">
        <v>9</v>
      </c>
      <c r="X6334" s="1" t="s">
        <v>9</v>
      </c>
      <c r="Y6334" s="1" t="s">
        <v>13</v>
      </c>
      <c r="Z6334">
        <v>0</v>
      </c>
      <c r="AA6334">
        <v>0</v>
      </c>
      <c r="AB6334">
        <v>0</v>
      </c>
    </row>
    <row r="6335" spans="1:28" x14ac:dyDescent="0.25">
      <c r="A6335">
        <v>86389866</v>
      </c>
      <c r="B6335">
        <v>86389866</v>
      </c>
      <c r="C6335">
        <v>547</v>
      </c>
      <c r="D6335" s="1" t="s">
        <v>188</v>
      </c>
      <c r="E6335">
        <v>386</v>
      </c>
      <c r="F6335">
        <v>3862091173</v>
      </c>
      <c r="G6335" s="1" t="s">
        <v>63</v>
      </c>
      <c r="H6335" s="1" t="s">
        <v>188</v>
      </c>
      <c r="I6335" s="2">
        <v>44697</v>
      </c>
      <c r="J6335" s="1" t="s">
        <v>114</v>
      </c>
      <c r="K6335">
        <v>2</v>
      </c>
      <c r="L6335" s="1" t="s">
        <v>507</v>
      </c>
      <c r="M6335">
        <v>5</v>
      </c>
      <c r="N6335">
        <v>2022</v>
      </c>
      <c r="O6335" s="24">
        <v>0.84428240740740745</v>
      </c>
      <c r="P6335">
        <v>0</v>
      </c>
      <c r="Q6335" s="2">
        <v>44697</v>
      </c>
      <c r="R6335" s="24">
        <v>0.85123842592592591</v>
      </c>
      <c r="S6335" s="24">
        <v>6.9560185185185185E-3</v>
      </c>
      <c r="T6335" s="1" t="s">
        <v>34</v>
      </c>
      <c r="U6335" s="1" t="s">
        <v>21</v>
      </c>
      <c r="V6335">
        <v>0</v>
      </c>
      <c r="W6335" s="1" t="s">
        <v>9</v>
      </c>
      <c r="X6335" s="1" t="s">
        <v>9</v>
      </c>
      <c r="Y6335" s="1" t="s">
        <v>13</v>
      </c>
      <c r="Z6335">
        <v>0</v>
      </c>
      <c r="AA6335">
        <v>0</v>
      </c>
      <c r="AB6335">
        <v>0</v>
      </c>
    </row>
    <row r="6336" spans="1:28" x14ac:dyDescent="0.25">
      <c r="A6336">
        <v>86387855</v>
      </c>
      <c r="B6336">
        <v>86387855</v>
      </c>
      <c r="C6336">
        <v>547</v>
      </c>
      <c r="D6336" s="1" t="s">
        <v>188</v>
      </c>
      <c r="E6336">
        <v>598</v>
      </c>
      <c r="F6336">
        <v>5980199545</v>
      </c>
      <c r="G6336" s="1" t="s">
        <v>10</v>
      </c>
      <c r="H6336" s="1" t="s">
        <v>188</v>
      </c>
      <c r="I6336" s="2">
        <v>44697</v>
      </c>
      <c r="J6336" s="1" t="s">
        <v>114</v>
      </c>
      <c r="K6336">
        <v>2</v>
      </c>
      <c r="L6336" s="1" t="s">
        <v>507</v>
      </c>
      <c r="M6336">
        <v>5</v>
      </c>
      <c r="N6336">
        <v>2022</v>
      </c>
      <c r="O6336" s="24">
        <v>0.83168981481481485</v>
      </c>
      <c r="P6336">
        <v>0</v>
      </c>
      <c r="Q6336" s="2">
        <v>44697</v>
      </c>
      <c r="R6336" s="24">
        <v>0.85175925925925922</v>
      </c>
      <c r="S6336" s="24">
        <v>2.0069444444444445E-2</v>
      </c>
      <c r="T6336" s="1" t="s">
        <v>67</v>
      </c>
      <c r="U6336" s="1" t="s">
        <v>40</v>
      </c>
      <c r="V6336">
        <v>0</v>
      </c>
      <c r="W6336" s="1" t="s">
        <v>9</v>
      </c>
      <c r="X6336" s="1" t="s">
        <v>9</v>
      </c>
      <c r="Y6336" s="1" t="s">
        <v>13</v>
      </c>
      <c r="Z6336">
        <v>0</v>
      </c>
      <c r="AA6336">
        <v>0</v>
      </c>
      <c r="AB6336">
        <v>0</v>
      </c>
    </row>
    <row r="6337" spans="1:28" x14ac:dyDescent="0.25">
      <c r="A6337">
        <v>86390312</v>
      </c>
      <c r="B6337">
        <v>86390312</v>
      </c>
      <c r="C6337">
        <v>547</v>
      </c>
      <c r="D6337" s="1" t="s">
        <v>188</v>
      </c>
      <c r="E6337">
        <v>561</v>
      </c>
      <c r="F6337">
        <v>5618351966</v>
      </c>
      <c r="G6337" s="1" t="s">
        <v>19</v>
      </c>
      <c r="H6337" s="1" t="s">
        <v>188</v>
      </c>
      <c r="I6337" s="2">
        <v>44697</v>
      </c>
      <c r="J6337" s="1" t="s">
        <v>114</v>
      </c>
      <c r="K6337">
        <v>2</v>
      </c>
      <c r="L6337" s="1" t="s">
        <v>507</v>
      </c>
      <c r="M6337">
        <v>5</v>
      </c>
      <c r="N6337">
        <v>2022</v>
      </c>
      <c r="O6337" s="24">
        <v>0.84717592592592594</v>
      </c>
      <c r="P6337">
        <v>0</v>
      </c>
      <c r="Q6337" s="2">
        <v>44697</v>
      </c>
      <c r="R6337" s="24">
        <v>0.85651620370370374</v>
      </c>
      <c r="S6337" s="24">
        <v>9.3402777777777772E-3</v>
      </c>
      <c r="T6337" s="1" t="s">
        <v>53</v>
      </c>
      <c r="U6337" s="1" t="s">
        <v>37</v>
      </c>
      <c r="V6337">
        <v>0</v>
      </c>
      <c r="W6337" s="1" t="s">
        <v>9</v>
      </c>
      <c r="X6337" s="1" t="s">
        <v>9</v>
      </c>
      <c r="Y6337" s="1" t="s">
        <v>13</v>
      </c>
      <c r="Z6337">
        <v>0</v>
      </c>
      <c r="AA6337">
        <v>0</v>
      </c>
      <c r="AB6337">
        <v>0</v>
      </c>
    </row>
    <row r="6338" spans="1:28" x14ac:dyDescent="0.25">
      <c r="A6338">
        <v>86389401</v>
      </c>
      <c r="B6338">
        <v>86389401</v>
      </c>
      <c r="C6338">
        <v>547</v>
      </c>
      <c r="D6338" s="1" t="s">
        <v>188</v>
      </c>
      <c r="E6338">
        <v>223</v>
      </c>
      <c r="F6338">
        <v>2238743449</v>
      </c>
      <c r="G6338" s="1" t="s">
        <v>65</v>
      </c>
      <c r="H6338" s="1" t="s">
        <v>188</v>
      </c>
      <c r="I6338" s="2">
        <v>44697</v>
      </c>
      <c r="J6338" s="1" t="s">
        <v>114</v>
      </c>
      <c r="K6338">
        <v>2</v>
      </c>
      <c r="L6338" s="1" t="s">
        <v>507</v>
      </c>
      <c r="M6338">
        <v>5</v>
      </c>
      <c r="N6338">
        <v>2022</v>
      </c>
      <c r="O6338" s="24">
        <v>0.84127314814814813</v>
      </c>
      <c r="P6338">
        <v>0</v>
      </c>
      <c r="Q6338" s="2">
        <v>44697</v>
      </c>
      <c r="R6338" s="24">
        <v>0.8576273148148148</v>
      </c>
      <c r="S6338" s="24">
        <v>1.6354166666666666E-2</v>
      </c>
      <c r="T6338" s="1" t="s">
        <v>194</v>
      </c>
      <c r="U6338" s="1" t="s">
        <v>35</v>
      </c>
      <c r="V6338">
        <v>0</v>
      </c>
      <c r="W6338" s="1" t="s">
        <v>9</v>
      </c>
      <c r="X6338" s="1" t="s">
        <v>9</v>
      </c>
      <c r="Y6338" s="1" t="s">
        <v>13</v>
      </c>
      <c r="Z6338">
        <v>0</v>
      </c>
      <c r="AA6338">
        <v>0</v>
      </c>
      <c r="AB6338">
        <v>0</v>
      </c>
    </row>
    <row r="6339" spans="1:28" x14ac:dyDescent="0.25">
      <c r="A6339">
        <v>86390914</v>
      </c>
      <c r="B6339">
        <v>86390914</v>
      </c>
      <c r="C6339">
        <v>547</v>
      </c>
      <c r="D6339" s="1" t="s">
        <v>188</v>
      </c>
      <c r="E6339">
        <v>206</v>
      </c>
      <c r="F6339">
        <v>2066319625</v>
      </c>
      <c r="G6339" s="1" t="s">
        <v>10</v>
      </c>
      <c r="H6339" s="1" t="s">
        <v>188</v>
      </c>
      <c r="I6339" s="2">
        <v>44697</v>
      </c>
      <c r="J6339" s="1" t="s">
        <v>114</v>
      </c>
      <c r="K6339">
        <v>2</v>
      </c>
      <c r="L6339" s="1" t="s">
        <v>507</v>
      </c>
      <c r="M6339">
        <v>5</v>
      </c>
      <c r="N6339">
        <v>2022</v>
      </c>
      <c r="O6339" s="24">
        <v>0.85084490740740737</v>
      </c>
      <c r="P6339">
        <v>0</v>
      </c>
      <c r="Q6339" s="2">
        <v>44697</v>
      </c>
      <c r="R6339" s="24">
        <v>0.85799768518518515</v>
      </c>
      <c r="S6339" s="24">
        <v>7.1527777777777779E-3</v>
      </c>
      <c r="T6339" s="1" t="s">
        <v>67</v>
      </c>
      <c r="U6339" s="1" t="s">
        <v>54</v>
      </c>
      <c r="V6339">
        <v>0</v>
      </c>
      <c r="W6339" s="1" t="s">
        <v>9</v>
      </c>
      <c r="X6339" s="1" t="s">
        <v>9</v>
      </c>
      <c r="Y6339" s="1" t="s">
        <v>13</v>
      </c>
      <c r="Z6339">
        <v>0</v>
      </c>
      <c r="AA6339">
        <v>0</v>
      </c>
      <c r="AB6339">
        <v>0</v>
      </c>
    </row>
    <row r="6340" spans="1:28" x14ac:dyDescent="0.25">
      <c r="A6340">
        <v>86390997</v>
      </c>
      <c r="B6340">
        <v>86390997</v>
      </c>
      <c r="C6340">
        <v>547</v>
      </c>
      <c r="D6340" s="1" t="s">
        <v>188</v>
      </c>
      <c r="E6340">
        <v>284</v>
      </c>
      <c r="F6340">
        <v>2840129548</v>
      </c>
      <c r="G6340" s="1" t="s">
        <v>38</v>
      </c>
      <c r="H6340" s="1" t="s">
        <v>188</v>
      </c>
      <c r="I6340" s="2">
        <v>44697</v>
      </c>
      <c r="J6340" s="1" t="s">
        <v>114</v>
      </c>
      <c r="K6340">
        <v>2</v>
      </c>
      <c r="L6340" s="1" t="s">
        <v>507</v>
      </c>
      <c r="M6340">
        <v>5</v>
      </c>
      <c r="N6340">
        <v>2022</v>
      </c>
      <c r="O6340" s="24">
        <v>0.85140046296296301</v>
      </c>
      <c r="P6340">
        <v>0</v>
      </c>
      <c r="Q6340" s="2">
        <v>44697</v>
      </c>
      <c r="R6340" s="24">
        <v>0.85835648148148147</v>
      </c>
      <c r="S6340" s="24">
        <v>6.9560185185185185E-3</v>
      </c>
      <c r="T6340" s="1" t="s">
        <v>107</v>
      </c>
      <c r="U6340" s="1" t="s">
        <v>21</v>
      </c>
      <c r="V6340">
        <v>0</v>
      </c>
      <c r="W6340" s="1" t="s">
        <v>9</v>
      </c>
      <c r="X6340" s="1" t="s">
        <v>9</v>
      </c>
      <c r="Y6340" s="1" t="s">
        <v>13</v>
      </c>
      <c r="Z6340">
        <v>0</v>
      </c>
      <c r="AA6340">
        <v>0</v>
      </c>
      <c r="AB6340">
        <v>0</v>
      </c>
    </row>
    <row r="6341" spans="1:28" x14ac:dyDescent="0.25">
      <c r="A6341">
        <v>86392179</v>
      </c>
      <c r="B6341">
        <v>86392179</v>
      </c>
      <c r="C6341">
        <v>547</v>
      </c>
      <c r="D6341" s="1" t="s">
        <v>188</v>
      </c>
      <c r="E6341">
        <v>561</v>
      </c>
      <c r="F6341">
        <v>5618351966</v>
      </c>
      <c r="G6341" s="1" t="s">
        <v>19</v>
      </c>
      <c r="H6341" s="1" t="s">
        <v>188</v>
      </c>
      <c r="I6341" s="2">
        <v>44697</v>
      </c>
      <c r="J6341" s="1" t="s">
        <v>114</v>
      </c>
      <c r="K6341">
        <v>2</v>
      </c>
      <c r="L6341" s="1" t="s">
        <v>507</v>
      </c>
      <c r="M6341">
        <v>5</v>
      </c>
      <c r="N6341">
        <v>2022</v>
      </c>
      <c r="O6341" s="24">
        <v>0.85883101851851851</v>
      </c>
      <c r="P6341">
        <v>0</v>
      </c>
      <c r="Q6341" s="2">
        <v>44697</v>
      </c>
      <c r="R6341" s="24">
        <v>0.86221064814814818</v>
      </c>
      <c r="S6341" s="24">
        <v>3.3796296296296296E-3</v>
      </c>
      <c r="T6341" s="1" t="s">
        <v>107</v>
      </c>
      <c r="U6341" s="1" t="s">
        <v>35</v>
      </c>
      <c r="V6341">
        <v>0</v>
      </c>
      <c r="W6341" s="1" t="s">
        <v>9</v>
      </c>
      <c r="X6341" s="1" t="s">
        <v>9</v>
      </c>
      <c r="Y6341" s="1" t="s">
        <v>13</v>
      </c>
      <c r="Z6341">
        <v>0</v>
      </c>
      <c r="AA6341">
        <v>0</v>
      </c>
      <c r="AB6341">
        <v>0</v>
      </c>
    </row>
    <row r="6342" spans="1:28" x14ac:dyDescent="0.25">
      <c r="A6342">
        <v>86391751</v>
      </c>
      <c r="B6342">
        <v>86391751</v>
      </c>
      <c r="C6342">
        <v>547</v>
      </c>
      <c r="D6342" s="1" t="s">
        <v>188</v>
      </c>
      <c r="E6342">
        <v>889</v>
      </c>
      <c r="F6342">
        <v>8893967511</v>
      </c>
      <c r="G6342" s="1" t="s">
        <v>10</v>
      </c>
      <c r="H6342" s="1" t="s">
        <v>188</v>
      </c>
      <c r="I6342" s="2">
        <v>44697</v>
      </c>
      <c r="J6342" s="1" t="s">
        <v>114</v>
      </c>
      <c r="K6342">
        <v>2</v>
      </c>
      <c r="L6342" s="1" t="s">
        <v>507</v>
      </c>
      <c r="M6342">
        <v>5</v>
      </c>
      <c r="N6342">
        <v>2022</v>
      </c>
      <c r="O6342" s="24">
        <v>0.85611111111111116</v>
      </c>
      <c r="P6342">
        <v>0</v>
      </c>
      <c r="Q6342" s="2">
        <v>44697</v>
      </c>
      <c r="R6342" s="24">
        <v>0.86320601851851853</v>
      </c>
      <c r="S6342" s="24">
        <v>7.0949074074074074E-3</v>
      </c>
      <c r="T6342" s="1" t="s">
        <v>39</v>
      </c>
      <c r="U6342" s="1" t="s">
        <v>52</v>
      </c>
      <c r="V6342">
        <v>0</v>
      </c>
      <c r="W6342" s="1" t="s">
        <v>9</v>
      </c>
      <c r="X6342" s="1" t="s">
        <v>9</v>
      </c>
      <c r="Y6342" s="1" t="s">
        <v>13</v>
      </c>
      <c r="Z6342">
        <v>0</v>
      </c>
      <c r="AA6342">
        <v>0</v>
      </c>
      <c r="AB6342">
        <v>0</v>
      </c>
    </row>
    <row r="6343" spans="1:28" x14ac:dyDescent="0.25">
      <c r="A6343">
        <v>86391851</v>
      </c>
      <c r="B6343">
        <v>86391851</v>
      </c>
      <c r="C6343">
        <v>547</v>
      </c>
      <c r="D6343" s="1" t="s">
        <v>188</v>
      </c>
      <c r="E6343">
        <v>388</v>
      </c>
      <c r="F6343">
        <v>3889763501</v>
      </c>
      <c r="G6343" s="1" t="s">
        <v>63</v>
      </c>
      <c r="H6343" s="1" t="s">
        <v>188</v>
      </c>
      <c r="I6343" s="2">
        <v>44697</v>
      </c>
      <c r="J6343" s="1" t="s">
        <v>114</v>
      </c>
      <c r="K6343">
        <v>2</v>
      </c>
      <c r="L6343" s="1" t="s">
        <v>507</v>
      </c>
      <c r="M6343">
        <v>5</v>
      </c>
      <c r="N6343">
        <v>2022</v>
      </c>
      <c r="O6343" s="24">
        <v>0.8568055555555556</v>
      </c>
      <c r="P6343">
        <v>0</v>
      </c>
      <c r="Q6343" s="2">
        <v>44697</v>
      </c>
      <c r="R6343" s="24">
        <v>0.86546296296296299</v>
      </c>
      <c r="S6343" s="24">
        <v>8.6574074074074071E-3</v>
      </c>
      <c r="T6343" s="1" t="s">
        <v>39</v>
      </c>
      <c r="U6343" s="1" t="s">
        <v>40</v>
      </c>
      <c r="V6343">
        <v>0</v>
      </c>
      <c r="W6343" s="1" t="s">
        <v>9</v>
      </c>
      <c r="X6343" s="1" t="s">
        <v>9</v>
      </c>
      <c r="Y6343" s="1" t="s">
        <v>13</v>
      </c>
      <c r="Z6343">
        <v>0</v>
      </c>
      <c r="AA6343">
        <v>0</v>
      </c>
      <c r="AB6343">
        <v>0</v>
      </c>
    </row>
    <row r="6344" spans="1:28" x14ac:dyDescent="0.25">
      <c r="A6344">
        <v>86392055</v>
      </c>
      <c r="B6344">
        <v>86392055</v>
      </c>
      <c r="C6344">
        <v>547</v>
      </c>
      <c r="D6344" s="1" t="s">
        <v>188</v>
      </c>
      <c r="E6344">
        <v>161</v>
      </c>
      <c r="F6344">
        <v>1613373931</v>
      </c>
      <c r="G6344" s="1" t="s">
        <v>19</v>
      </c>
      <c r="H6344" s="1" t="s">
        <v>188</v>
      </c>
      <c r="I6344" s="2">
        <v>44697</v>
      </c>
      <c r="J6344" s="1" t="s">
        <v>114</v>
      </c>
      <c r="K6344">
        <v>2</v>
      </c>
      <c r="L6344" s="1" t="s">
        <v>507</v>
      </c>
      <c r="M6344">
        <v>5</v>
      </c>
      <c r="N6344">
        <v>2022</v>
      </c>
      <c r="O6344" s="24">
        <v>0.85795138888888889</v>
      </c>
      <c r="P6344">
        <v>0</v>
      </c>
      <c r="Q6344" s="2">
        <v>44697</v>
      </c>
      <c r="R6344" s="24">
        <v>0.86584490740740738</v>
      </c>
      <c r="S6344" s="24">
        <v>7.8935185185185185E-3</v>
      </c>
      <c r="T6344" s="1" t="s">
        <v>57</v>
      </c>
      <c r="U6344" s="1" t="s">
        <v>12</v>
      </c>
      <c r="V6344">
        <v>0</v>
      </c>
      <c r="W6344" s="1" t="s">
        <v>9</v>
      </c>
      <c r="X6344" s="1" t="s">
        <v>9</v>
      </c>
      <c r="Y6344" s="1" t="s">
        <v>13</v>
      </c>
      <c r="Z6344">
        <v>0</v>
      </c>
      <c r="AA6344">
        <v>0</v>
      </c>
      <c r="AB6344">
        <v>0</v>
      </c>
    </row>
    <row r="6345" spans="1:28" x14ac:dyDescent="0.25">
      <c r="A6345">
        <v>86387426</v>
      </c>
      <c r="B6345">
        <v>86387426</v>
      </c>
      <c r="C6345">
        <v>547</v>
      </c>
      <c r="D6345" s="1" t="s">
        <v>188</v>
      </c>
      <c r="E6345">
        <v>907</v>
      </c>
      <c r="F6345">
        <v>9076538910</v>
      </c>
      <c r="G6345" s="1" t="s">
        <v>10</v>
      </c>
      <c r="H6345" s="1" t="s">
        <v>188</v>
      </c>
      <c r="I6345" s="2">
        <v>44697</v>
      </c>
      <c r="J6345" s="1" t="s">
        <v>114</v>
      </c>
      <c r="K6345">
        <v>2</v>
      </c>
      <c r="L6345" s="1" t="s">
        <v>507</v>
      </c>
      <c r="M6345">
        <v>5</v>
      </c>
      <c r="N6345">
        <v>2022</v>
      </c>
      <c r="O6345" s="24">
        <v>0.82907407407407407</v>
      </c>
      <c r="P6345">
        <v>0</v>
      </c>
      <c r="Q6345" s="2">
        <v>44697</v>
      </c>
      <c r="R6345" s="24">
        <v>0.86687499999999995</v>
      </c>
      <c r="S6345" s="24">
        <v>3.7800925925925925E-2</v>
      </c>
      <c r="T6345" s="1" t="s">
        <v>107</v>
      </c>
      <c r="U6345" s="1" t="s">
        <v>35</v>
      </c>
      <c r="V6345">
        <v>0</v>
      </c>
      <c r="W6345" s="1" t="s">
        <v>9</v>
      </c>
      <c r="X6345" s="1" t="s">
        <v>9</v>
      </c>
      <c r="Y6345" s="1" t="s">
        <v>13</v>
      </c>
      <c r="Z6345">
        <v>0</v>
      </c>
      <c r="AA6345">
        <v>0</v>
      </c>
      <c r="AB6345">
        <v>0</v>
      </c>
    </row>
    <row r="6346" spans="1:28" x14ac:dyDescent="0.25">
      <c r="A6346">
        <v>86387758</v>
      </c>
      <c r="B6346">
        <v>86387758</v>
      </c>
      <c r="C6346">
        <v>547</v>
      </c>
      <c r="D6346" s="1" t="s">
        <v>188</v>
      </c>
      <c r="E6346">
        <v>583</v>
      </c>
      <c r="F6346">
        <v>5833417082</v>
      </c>
      <c r="G6346" s="1" t="s">
        <v>10</v>
      </c>
      <c r="H6346" s="1" t="s">
        <v>188</v>
      </c>
      <c r="I6346" s="2">
        <v>44697</v>
      </c>
      <c r="J6346" s="1" t="s">
        <v>114</v>
      </c>
      <c r="K6346">
        <v>2</v>
      </c>
      <c r="L6346" s="1" t="s">
        <v>507</v>
      </c>
      <c r="M6346">
        <v>5</v>
      </c>
      <c r="N6346">
        <v>2022</v>
      </c>
      <c r="O6346" s="24">
        <v>0.83118055555555559</v>
      </c>
      <c r="P6346">
        <v>0</v>
      </c>
      <c r="Q6346" s="2">
        <v>44697</v>
      </c>
      <c r="R6346" s="24">
        <v>0.86824074074074076</v>
      </c>
      <c r="S6346" s="24">
        <v>3.7060185185185182E-2</v>
      </c>
      <c r="T6346" s="1" t="s">
        <v>53</v>
      </c>
      <c r="U6346" s="1" t="s">
        <v>35</v>
      </c>
      <c r="V6346">
        <v>0</v>
      </c>
      <c r="W6346" s="1" t="s">
        <v>9</v>
      </c>
      <c r="X6346" s="1" t="s">
        <v>9</v>
      </c>
      <c r="Y6346" s="1" t="s">
        <v>13</v>
      </c>
      <c r="Z6346">
        <v>0</v>
      </c>
      <c r="AA6346">
        <v>0</v>
      </c>
      <c r="AB6346">
        <v>0</v>
      </c>
    </row>
    <row r="6347" spans="1:28" x14ac:dyDescent="0.25">
      <c r="A6347">
        <v>86392835</v>
      </c>
      <c r="B6347">
        <v>86392835</v>
      </c>
      <c r="C6347">
        <v>547</v>
      </c>
      <c r="D6347" s="1" t="s">
        <v>188</v>
      </c>
      <c r="E6347">
        <v>247</v>
      </c>
      <c r="F6347">
        <v>2475989826</v>
      </c>
      <c r="G6347" s="1" t="s">
        <v>84</v>
      </c>
      <c r="H6347" s="1" t="s">
        <v>188</v>
      </c>
      <c r="I6347" s="2">
        <v>44697</v>
      </c>
      <c r="J6347" s="1" t="s">
        <v>114</v>
      </c>
      <c r="K6347">
        <v>2</v>
      </c>
      <c r="L6347" s="1" t="s">
        <v>507</v>
      </c>
      <c r="M6347">
        <v>5</v>
      </c>
      <c r="N6347">
        <v>2022</v>
      </c>
      <c r="O6347" s="24">
        <v>0.86321759259259256</v>
      </c>
      <c r="P6347">
        <v>0</v>
      </c>
      <c r="Q6347" s="2">
        <v>44697</v>
      </c>
      <c r="R6347" s="24">
        <v>0.8707407407407407</v>
      </c>
      <c r="S6347" s="24">
        <v>7.5231481481481477E-3</v>
      </c>
      <c r="T6347" s="1" t="s">
        <v>66</v>
      </c>
      <c r="U6347" s="1" t="s">
        <v>23</v>
      </c>
      <c r="V6347">
        <v>0</v>
      </c>
      <c r="W6347" s="1" t="s">
        <v>9</v>
      </c>
      <c r="X6347" s="1" t="s">
        <v>9</v>
      </c>
      <c r="Y6347" s="1" t="s">
        <v>13</v>
      </c>
      <c r="Z6347">
        <v>0</v>
      </c>
      <c r="AA6347">
        <v>0</v>
      </c>
      <c r="AB6347">
        <v>0</v>
      </c>
    </row>
    <row r="6348" spans="1:28" x14ac:dyDescent="0.25">
      <c r="A6348">
        <v>86392954</v>
      </c>
      <c r="B6348">
        <v>86392954</v>
      </c>
      <c r="C6348">
        <v>547</v>
      </c>
      <c r="D6348" s="1" t="s">
        <v>188</v>
      </c>
      <c r="E6348">
        <v>532</v>
      </c>
      <c r="F6348">
        <v>5324540523</v>
      </c>
      <c r="G6348" s="1" t="s">
        <v>10</v>
      </c>
      <c r="H6348" s="1" t="s">
        <v>188</v>
      </c>
      <c r="I6348" s="2">
        <v>44697</v>
      </c>
      <c r="J6348" s="1" t="s">
        <v>114</v>
      </c>
      <c r="K6348">
        <v>2</v>
      </c>
      <c r="L6348" s="1" t="s">
        <v>507</v>
      </c>
      <c r="M6348">
        <v>5</v>
      </c>
      <c r="N6348">
        <v>2022</v>
      </c>
      <c r="O6348" s="24">
        <v>0.86392361111111116</v>
      </c>
      <c r="P6348">
        <v>0</v>
      </c>
      <c r="Q6348" s="2">
        <v>44697</v>
      </c>
      <c r="R6348" s="24">
        <v>0.87087962962962961</v>
      </c>
      <c r="S6348" s="24">
        <v>6.9560185185185185E-3</v>
      </c>
      <c r="T6348" s="1" t="s">
        <v>36</v>
      </c>
      <c r="U6348" s="1" t="s">
        <v>37</v>
      </c>
      <c r="V6348">
        <v>0</v>
      </c>
      <c r="W6348" s="1" t="s">
        <v>9</v>
      </c>
      <c r="X6348" s="1" t="s">
        <v>9</v>
      </c>
      <c r="Y6348" s="1" t="s">
        <v>13</v>
      </c>
      <c r="Z6348">
        <v>0</v>
      </c>
      <c r="AA6348">
        <v>0</v>
      </c>
      <c r="AB6348">
        <v>0</v>
      </c>
    </row>
    <row r="6349" spans="1:28" x14ac:dyDescent="0.25">
      <c r="A6349">
        <v>86393791</v>
      </c>
      <c r="B6349">
        <v>86393791</v>
      </c>
      <c r="C6349">
        <v>547</v>
      </c>
      <c r="D6349" s="1" t="s">
        <v>188</v>
      </c>
      <c r="E6349">
        <v>609</v>
      </c>
      <c r="F6349">
        <v>6096082755</v>
      </c>
      <c r="G6349" s="1" t="s">
        <v>10</v>
      </c>
      <c r="H6349" s="1" t="s">
        <v>188</v>
      </c>
      <c r="I6349" s="2">
        <v>44697</v>
      </c>
      <c r="J6349" s="1" t="s">
        <v>114</v>
      </c>
      <c r="K6349">
        <v>2</v>
      </c>
      <c r="L6349" s="1" t="s">
        <v>507</v>
      </c>
      <c r="M6349">
        <v>5</v>
      </c>
      <c r="N6349">
        <v>2022</v>
      </c>
      <c r="O6349" s="24">
        <v>0.86930555555555555</v>
      </c>
      <c r="P6349">
        <v>0</v>
      </c>
      <c r="Q6349" s="2">
        <v>44697</v>
      </c>
      <c r="R6349" s="24">
        <v>0.87827546296296299</v>
      </c>
      <c r="S6349" s="24">
        <v>8.9699074074074073E-3</v>
      </c>
      <c r="T6349" s="1" t="s">
        <v>87</v>
      </c>
      <c r="U6349" s="1" t="s">
        <v>88</v>
      </c>
      <c r="V6349">
        <v>0</v>
      </c>
      <c r="W6349" s="1" t="s">
        <v>9</v>
      </c>
      <c r="X6349" s="1" t="s">
        <v>9</v>
      </c>
      <c r="Y6349" s="1" t="s">
        <v>13</v>
      </c>
      <c r="Z6349">
        <v>0</v>
      </c>
      <c r="AA6349">
        <v>0</v>
      </c>
      <c r="AB6349">
        <v>0</v>
      </c>
    </row>
    <row r="6350" spans="1:28" x14ac:dyDescent="0.25">
      <c r="A6350">
        <v>86392912</v>
      </c>
      <c r="B6350">
        <v>86392912</v>
      </c>
      <c r="C6350">
        <v>547</v>
      </c>
      <c r="D6350" s="1" t="s">
        <v>188</v>
      </c>
      <c r="E6350">
        <v>755</v>
      </c>
      <c r="F6350">
        <v>7559863917</v>
      </c>
      <c r="G6350" s="1" t="s">
        <v>58</v>
      </c>
      <c r="H6350" s="1" t="s">
        <v>188</v>
      </c>
      <c r="I6350" s="2">
        <v>44697</v>
      </c>
      <c r="J6350" s="1" t="s">
        <v>114</v>
      </c>
      <c r="K6350">
        <v>2</v>
      </c>
      <c r="L6350" s="1" t="s">
        <v>507</v>
      </c>
      <c r="M6350">
        <v>5</v>
      </c>
      <c r="N6350">
        <v>2022</v>
      </c>
      <c r="O6350" s="24">
        <v>0.86373842592592598</v>
      </c>
      <c r="P6350">
        <v>0</v>
      </c>
      <c r="Q6350" s="2">
        <v>44697</v>
      </c>
      <c r="R6350" s="24">
        <v>0.88326388888888885</v>
      </c>
      <c r="S6350" s="24">
        <v>1.9525462962962963E-2</v>
      </c>
      <c r="T6350" s="1" t="s">
        <v>354</v>
      </c>
      <c r="U6350" s="1" t="s">
        <v>35</v>
      </c>
      <c r="V6350">
        <v>0</v>
      </c>
      <c r="W6350" s="1" t="s">
        <v>9</v>
      </c>
      <c r="X6350" s="1" t="s">
        <v>9</v>
      </c>
      <c r="Y6350" s="1" t="s">
        <v>13</v>
      </c>
      <c r="Z6350">
        <v>0</v>
      </c>
      <c r="AA6350">
        <v>0</v>
      </c>
      <c r="AB6350">
        <v>0</v>
      </c>
    </row>
    <row r="6351" spans="1:28" x14ac:dyDescent="0.25">
      <c r="A6351">
        <v>86392732</v>
      </c>
      <c r="B6351">
        <v>86392732</v>
      </c>
      <c r="C6351">
        <v>547</v>
      </c>
      <c r="D6351" s="1" t="s">
        <v>188</v>
      </c>
      <c r="E6351">
        <v>561</v>
      </c>
      <c r="F6351">
        <v>5618351966</v>
      </c>
      <c r="G6351" s="1" t="s">
        <v>19</v>
      </c>
      <c r="H6351" s="1" t="s">
        <v>188</v>
      </c>
      <c r="I6351" s="2">
        <v>44697</v>
      </c>
      <c r="J6351" s="1" t="s">
        <v>114</v>
      </c>
      <c r="K6351">
        <v>2</v>
      </c>
      <c r="L6351" s="1" t="s">
        <v>507</v>
      </c>
      <c r="M6351">
        <v>5</v>
      </c>
      <c r="N6351">
        <v>2022</v>
      </c>
      <c r="O6351" s="24">
        <v>0.86250000000000004</v>
      </c>
      <c r="P6351">
        <v>0</v>
      </c>
      <c r="Q6351" s="2">
        <v>44697</v>
      </c>
      <c r="R6351" s="24">
        <v>0.89085648148148144</v>
      </c>
      <c r="S6351" s="24">
        <v>2.8356481481481483E-2</v>
      </c>
      <c r="T6351" s="1" t="s">
        <v>1779</v>
      </c>
      <c r="U6351" s="1" t="s">
        <v>40</v>
      </c>
      <c r="V6351">
        <v>0</v>
      </c>
      <c r="W6351" s="1" t="s">
        <v>9</v>
      </c>
      <c r="X6351" s="1" t="s">
        <v>9</v>
      </c>
      <c r="Y6351" s="1" t="s">
        <v>13</v>
      </c>
      <c r="Z6351">
        <v>0</v>
      </c>
      <c r="AA6351">
        <v>0</v>
      </c>
      <c r="AB6351">
        <v>0</v>
      </c>
    </row>
    <row r="6352" spans="1:28" x14ac:dyDescent="0.25">
      <c r="A6352">
        <v>86394589</v>
      </c>
      <c r="B6352">
        <v>86394589</v>
      </c>
      <c r="C6352">
        <v>547</v>
      </c>
      <c r="D6352" s="1" t="s">
        <v>188</v>
      </c>
      <c r="E6352">
        <v>477</v>
      </c>
      <c r="F6352">
        <v>4774684871</v>
      </c>
      <c r="G6352" s="1" t="s">
        <v>64</v>
      </c>
      <c r="H6352" s="1" t="s">
        <v>188</v>
      </c>
      <c r="I6352" s="2">
        <v>44697</v>
      </c>
      <c r="J6352" s="1" t="s">
        <v>114</v>
      </c>
      <c r="K6352">
        <v>2</v>
      </c>
      <c r="L6352" s="1" t="s">
        <v>507</v>
      </c>
      <c r="M6352">
        <v>5</v>
      </c>
      <c r="N6352">
        <v>2022</v>
      </c>
      <c r="O6352" s="24">
        <v>0.87501157407407404</v>
      </c>
      <c r="P6352">
        <v>0</v>
      </c>
      <c r="Q6352" s="2">
        <v>44697</v>
      </c>
      <c r="R6352" s="24">
        <v>0.89430555555555558</v>
      </c>
      <c r="S6352" s="24">
        <v>1.9293981481481481E-2</v>
      </c>
      <c r="T6352" s="1" t="s">
        <v>209</v>
      </c>
      <c r="U6352" s="1" t="s">
        <v>40</v>
      </c>
      <c r="V6352">
        <v>0</v>
      </c>
      <c r="W6352" s="1" t="s">
        <v>9</v>
      </c>
      <c r="X6352" s="1" t="s">
        <v>9</v>
      </c>
      <c r="Y6352" s="1" t="s">
        <v>13</v>
      </c>
      <c r="Z6352">
        <v>0</v>
      </c>
      <c r="AA6352">
        <v>0</v>
      </c>
      <c r="AB6352">
        <v>0</v>
      </c>
    </row>
    <row r="6353" spans="1:28" x14ac:dyDescent="0.25">
      <c r="A6353">
        <v>86391796</v>
      </c>
      <c r="B6353">
        <v>86391796</v>
      </c>
      <c r="C6353">
        <v>547</v>
      </c>
      <c r="D6353" s="1" t="s">
        <v>188</v>
      </c>
      <c r="E6353">
        <v>48</v>
      </c>
      <c r="F6353">
        <v>484801393</v>
      </c>
      <c r="G6353" s="1" t="s">
        <v>10</v>
      </c>
      <c r="H6353" s="1" t="s">
        <v>188</v>
      </c>
      <c r="I6353" s="2">
        <v>44697</v>
      </c>
      <c r="J6353" s="1" t="s">
        <v>114</v>
      </c>
      <c r="K6353">
        <v>2</v>
      </c>
      <c r="L6353" s="1" t="s">
        <v>507</v>
      </c>
      <c r="M6353">
        <v>5</v>
      </c>
      <c r="N6353">
        <v>2022</v>
      </c>
      <c r="O6353" s="24">
        <v>0.85643518518518513</v>
      </c>
      <c r="P6353">
        <v>0</v>
      </c>
      <c r="Q6353" s="2">
        <v>44697</v>
      </c>
      <c r="R6353" s="24">
        <v>0.89751157407407411</v>
      </c>
      <c r="S6353" s="24">
        <v>4.1076388888888891E-2</v>
      </c>
      <c r="T6353" s="1" t="s">
        <v>357</v>
      </c>
      <c r="U6353" s="1" t="s">
        <v>40</v>
      </c>
      <c r="V6353">
        <v>0</v>
      </c>
      <c r="W6353" s="1" t="s">
        <v>9</v>
      </c>
      <c r="X6353" s="1" t="s">
        <v>9</v>
      </c>
      <c r="Y6353" s="1" t="s">
        <v>13</v>
      </c>
      <c r="Z6353">
        <v>0</v>
      </c>
      <c r="AA6353">
        <v>0</v>
      </c>
      <c r="AB6353">
        <v>0</v>
      </c>
    </row>
    <row r="6354" spans="1:28" x14ac:dyDescent="0.25">
      <c r="A6354">
        <v>86397068</v>
      </c>
      <c r="B6354">
        <v>86397068</v>
      </c>
      <c r="C6354">
        <v>547</v>
      </c>
      <c r="D6354" s="1" t="s">
        <v>188</v>
      </c>
      <c r="E6354">
        <v>460</v>
      </c>
      <c r="F6354">
        <v>4609173581</v>
      </c>
      <c r="G6354" s="1" t="s">
        <v>10</v>
      </c>
      <c r="H6354" s="1" t="s">
        <v>188</v>
      </c>
      <c r="I6354" s="2">
        <v>44697</v>
      </c>
      <c r="J6354" s="1" t="s">
        <v>114</v>
      </c>
      <c r="K6354">
        <v>2</v>
      </c>
      <c r="L6354" s="1" t="s">
        <v>507</v>
      </c>
      <c r="M6354">
        <v>5</v>
      </c>
      <c r="N6354">
        <v>2022</v>
      </c>
      <c r="O6354" s="24">
        <v>0.89370370370370367</v>
      </c>
      <c r="P6354">
        <v>0</v>
      </c>
      <c r="Q6354" s="2">
        <v>44697</v>
      </c>
      <c r="R6354" s="24">
        <v>0.90376157407407409</v>
      </c>
      <c r="S6354" s="24">
        <v>1.005787037037037E-2</v>
      </c>
      <c r="T6354" s="1" t="s">
        <v>53</v>
      </c>
      <c r="U6354" s="1" t="s">
        <v>54</v>
      </c>
      <c r="V6354">
        <v>0</v>
      </c>
      <c r="W6354" s="1" t="s">
        <v>9</v>
      </c>
      <c r="X6354" s="1" t="s">
        <v>9</v>
      </c>
      <c r="Y6354" s="1" t="s">
        <v>13</v>
      </c>
      <c r="Z6354">
        <v>0</v>
      </c>
      <c r="AA6354">
        <v>0</v>
      </c>
      <c r="AB6354">
        <v>0</v>
      </c>
    </row>
    <row r="6355" spans="1:28" x14ac:dyDescent="0.25">
      <c r="A6355">
        <v>86397563</v>
      </c>
      <c r="B6355">
        <v>86397563</v>
      </c>
      <c r="C6355">
        <v>547</v>
      </c>
      <c r="D6355" s="1" t="s">
        <v>188</v>
      </c>
      <c r="E6355">
        <v>910</v>
      </c>
      <c r="F6355">
        <v>9105975604</v>
      </c>
      <c r="G6355" s="1" t="s">
        <v>10</v>
      </c>
      <c r="H6355" s="1" t="s">
        <v>188</v>
      </c>
      <c r="I6355" s="2">
        <v>44697</v>
      </c>
      <c r="J6355" s="1" t="s">
        <v>114</v>
      </c>
      <c r="K6355">
        <v>2</v>
      </c>
      <c r="L6355" s="1" t="s">
        <v>507</v>
      </c>
      <c r="M6355">
        <v>5</v>
      </c>
      <c r="N6355">
        <v>2022</v>
      </c>
      <c r="O6355" s="24">
        <v>0.8978356481481482</v>
      </c>
      <c r="P6355">
        <v>0</v>
      </c>
      <c r="Q6355" s="2">
        <v>44697</v>
      </c>
      <c r="R6355" s="24">
        <v>0.90505787037037033</v>
      </c>
      <c r="S6355" s="24">
        <v>7.2222222222222219E-3</v>
      </c>
      <c r="T6355" s="1" t="s">
        <v>36</v>
      </c>
      <c r="U6355" s="1" t="s">
        <v>37</v>
      </c>
      <c r="V6355">
        <v>0</v>
      </c>
      <c r="W6355" s="1" t="s">
        <v>9</v>
      </c>
      <c r="X6355" s="1" t="s">
        <v>9</v>
      </c>
      <c r="Y6355" s="1" t="s">
        <v>13</v>
      </c>
      <c r="Z6355">
        <v>0</v>
      </c>
      <c r="AA6355">
        <v>0</v>
      </c>
      <c r="AB6355">
        <v>0</v>
      </c>
    </row>
    <row r="6356" spans="1:28" x14ac:dyDescent="0.25">
      <c r="A6356">
        <v>86395545</v>
      </c>
      <c r="B6356">
        <v>86395545</v>
      </c>
      <c r="C6356">
        <v>547</v>
      </c>
      <c r="D6356" s="1" t="s">
        <v>188</v>
      </c>
      <c r="E6356">
        <v>548</v>
      </c>
      <c r="F6356">
        <v>5486869516</v>
      </c>
      <c r="G6356" s="1" t="s">
        <v>10</v>
      </c>
      <c r="H6356" s="1" t="s">
        <v>188</v>
      </c>
      <c r="I6356" s="2">
        <v>44697</v>
      </c>
      <c r="J6356" s="1" t="s">
        <v>114</v>
      </c>
      <c r="K6356">
        <v>2</v>
      </c>
      <c r="L6356" s="1" t="s">
        <v>507</v>
      </c>
      <c r="M6356">
        <v>5</v>
      </c>
      <c r="N6356">
        <v>2022</v>
      </c>
      <c r="O6356" s="24">
        <v>0.88167824074074075</v>
      </c>
      <c r="P6356">
        <v>0</v>
      </c>
      <c r="Q6356" s="2">
        <v>44697</v>
      </c>
      <c r="R6356" s="24">
        <v>0.90763888888888888</v>
      </c>
      <c r="S6356" s="24">
        <v>2.5960648148148149E-2</v>
      </c>
      <c r="T6356" s="1" t="s">
        <v>34</v>
      </c>
      <c r="U6356" s="1" t="s">
        <v>35</v>
      </c>
      <c r="V6356">
        <v>0</v>
      </c>
      <c r="W6356" s="1" t="s">
        <v>9</v>
      </c>
      <c r="X6356" s="1" t="s">
        <v>9</v>
      </c>
      <c r="Y6356" s="1" t="s">
        <v>13</v>
      </c>
      <c r="Z6356">
        <v>0</v>
      </c>
      <c r="AA6356">
        <v>0</v>
      </c>
      <c r="AB6356">
        <v>0</v>
      </c>
    </row>
    <row r="6357" spans="1:28" x14ac:dyDescent="0.25">
      <c r="A6357">
        <v>86397998</v>
      </c>
      <c r="B6357">
        <v>86397998</v>
      </c>
      <c r="C6357">
        <v>547</v>
      </c>
      <c r="D6357" s="1" t="s">
        <v>188</v>
      </c>
      <c r="E6357">
        <v>296</v>
      </c>
      <c r="F6357">
        <v>2964300590</v>
      </c>
      <c r="G6357" s="1" t="s">
        <v>38</v>
      </c>
      <c r="H6357" s="1" t="s">
        <v>188</v>
      </c>
      <c r="I6357" s="2">
        <v>44697</v>
      </c>
      <c r="J6357" s="1" t="s">
        <v>114</v>
      </c>
      <c r="K6357">
        <v>2</v>
      </c>
      <c r="L6357" s="1" t="s">
        <v>507</v>
      </c>
      <c r="M6357">
        <v>5</v>
      </c>
      <c r="N6357">
        <v>2022</v>
      </c>
      <c r="O6357" s="24">
        <v>0.90145833333333336</v>
      </c>
      <c r="P6357">
        <v>0</v>
      </c>
      <c r="Q6357" s="2">
        <v>44697</v>
      </c>
      <c r="R6357" s="24">
        <v>0.90855324074074073</v>
      </c>
      <c r="S6357" s="24">
        <v>7.0949074074074074E-3</v>
      </c>
      <c r="T6357" s="1" t="s">
        <v>1780</v>
      </c>
      <c r="U6357" s="1" t="s">
        <v>31</v>
      </c>
      <c r="V6357">
        <v>0</v>
      </c>
      <c r="W6357" s="1" t="s">
        <v>9</v>
      </c>
      <c r="X6357" s="1" t="s">
        <v>9</v>
      </c>
      <c r="Y6357" s="1" t="s">
        <v>13</v>
      </c>
      <c r="Z6357">
        <v>0</v>
      </c>
      <c r="AA6357">
        <v>0</v>
      </c>
      <c r="AB6357">
        <v>0</v>
      </c>
    </row>
    <row r="6358" spans="1:28" x14ac:dyDescent="0.25">
      <c r="A6358">
        <v>86397959</v>
      </c>
      <c r="B6358">
        <v>86397959</v>
      </c>
      <c r="C6358">
        <v>547</v>
      </c>
      <c r="D6358" s="1" t="s">
        <v>188</v>
      </c>
      <c r="E6358">
        <v>231</v>
      </c>
      <c r="F6358">
        <v>2318660598</v>
      </c>
      <c r="G6358" s="1" t="s">
        <v>65</v>
      </c>
      <c r="H6358" s="1" t="s">
        <v>188</v>
      </c>
      <c r="I6358" s="2">
        <v>44697</v>
      </c>
      <c r="J6358" s="1" t="s">
        <v>114</v>
      </c>
      <c r="K6358">
        <v>2</v>
      </c>
      <c r="L6358" s="1" t="s">
        <v>507</v>
      </c>
      <c r="M6358">
        <v>5</v>
      </c>
      <c r="N6358">
        <v>2022</v>
      </c>
      <c r="O6358" s="24">
        <v>0.90125</v>
      </c>
      <c r="P6358">
        <v>0</v>
      </c>
      <c r="Q6358" s="2">
        <v>44697</v>
      </c>
      <c r="R6358" s="24">
        <v>0.90901620370370373</v>
      </c>
      <c r="S6358" s="24">
        <v>7.766203703703704E-3</v>
      </c>
      <c r="T6358" s="1" t="s">
        <v>20</v>
      </c>
      <c r="U6358" s="1" t="s">
        <v>21</v>
      </c>
      <c r="V6358">
        <v>0</v>
      </c>
      <c r="W6358" s="1" t="s">
        <v>9</v>
      </c>
      <c r="X6358" s="1" t="s">
        <v>9</v>
      </c>
      <c r="Y6358" s="1" t="s">
        <v>13</v>
      </c>
      <c r="Z6358">
        <v>0</v>
      </c>
      <c r="AA6358">
        <v>0</v>
      </c>
      <c r="AB6358">
        <v>0</v>
      </c>
    </row>
    <row r="6359" spans="1:28" x14ac:dyDescent="0.25">
      <c r="A6359">
        <v>86394520</v>
      </c>
      <c r="B6359">
        <v>86394520</v>
      </c>
      <c r="C6359">
        <v>547</v>
      </c>
      <c r="D6359" s="1" t="s">
        <v>188</v>
      </c>
      <c r="E6359">
        <v>463</v>
      </c>
      <c r="F6359">
        <v>4636803051</v>
      </c>
      <c r="G6359" s="1" t="s">
        <v>103</v>
      </c>
      <c r="H6359" s="1" t="s">
        <v>188</v>
      </c>
      <c r="I6359" s="2">
        <v>44697</v>
      </c>
      <c r="J6359" s="1" t="s">
        <v>114</v>
      </c>
      <c r="K6359">
        <v>2</v>
      </c>
      <c r="L6359" s="1" t="s">
        <v>507</v>
      </c>
      <c r="M6359">
        <v>5</v>
      </c>
      <c r="N6359">
        <v>2022</v>
      </c>
      <c r="O6359" s="24">
        <v>0.8744791666666667</v>
      </c>
      <c r="P6359">
        <v>0</v>
      </c>
      <c r="Q6359" s="2">
        <v>44697</v>
      </c>
      <c r="R6359" s="24">
        <v>0.90975694444444444</v>
      </c>
      <c r="S6359" s="24">
        <v>3.5277777777777776E-2</v>
      </c>
      <c r="T6359" s="1" t="s">
        <v>1781</v>
      </c>
      <c r="U6359" s="1" t="s">
        <v>40</v>
      </c>
      <c r="V6359">
        <v>0</v>
      </c>
      <c r="W6359" s="1" t="s">
        <v>9</v>
      </c>
      <c r="X6359" s="1" t="s">
        <v>9</v>
      </c>
      <c r="Y6359" s="1" t="s">
        <v>13</v>
      </c>
      <c r="Z6359">
        <v>0</v>
      </c>
      <c r="AA6359">
        <v>0</v>
      </c>
      <c r="AB6359">
        <v>0</v>
      </c>
    </row>
    <row r="6360" spans="1:28" x14ac:dyDescent="0.25">
      <c r="A6360">
        <v>86398239</v>
      </c>
      <c r="B6360">
        <v>86398239</v>
      </c>
      <c r="C6360">
        <v>547</v>
      </c>
      <c r="D6360" s="1" t="s">
        <v>188</v>
      </c>
      <c r="E6360">
        <v>771</v>
      </c>
      <c r="F6360">
        <v>7713243991</v>
      </c>
      <c r="G6360" s="1" t="s">
        <v>25</v>
      </c>
      <c r="H6360" s="1" t="s">
        <v>188</v>
      </c>
      <c r="I6360" s="2">
        <v>44697</v>
      </c>
      <c r="J6360" s="1" t="s">
        <v>114</v>
      </c>
      <c r="K6360">
        <v>2</v>
      </c>
      <c r="L6360" s="1" t="s">
        <v>507</v>
      </c>
      <c r="M6360">
        <v>5</v>
      </c>
      <c r="N6360">
        <v>2022</v>
      </c>
      <c r="O6360" s="24">
        <v>0.90372685185185186</v>
      </c>
      <c r="P6360">
        <v>0</v>
      </c>
      <c r="Q6360" s="2">
        <v>44697</v>
      </c>
      <c r="R6360" s="24">
        <v>0.91136574074074073</v>
      </c>
      <c r="S6360" s="24">
        <v>7.6388888888888886E-3</v>
      </c>
      <c r="T6360" s="1" t="s">
        <v>53</v>
      </c>
      <c r="U6360" s="1" t="s">
        <v>54</v>
      </c>
      <c r="V6360">
        <v>0</v>
      </c>
      <c r="W6360" s="1" t="s">
        <v>9</v>
      </c>
      <c r="X6360" s="1" t="s">
        <v>9</v>
      </c>
      <c r="Y6360" s="1" t="s">
        <v>13</v>
      </c>
      <c r="Z6360">
        <v>0</v>
      </c>
      <c r="AA6360">
        <v>0</v>
      </c>
      <c r="AB6360">
        <v>0</v>
      </c>
    </row>
    <row r="6361" spans="1:28" x14ac:dyDescent="0.25">
      <c r="A6361">
        <v>86398348</v>
      </c>
      <c r="B6361">
        <v>86398348</v>
      </c>
      <c r="C6361">
        <v>547</v>
      </c>
      <c r="D6361" s="1" t="s">
        <v>188</v>
      </c>
      <c r="E6361">
        <v>388</v>
      </c>
      <c r="F6361">
        <v>3889763501</v>
      </c>
      <c r="G6361" s="1" t="s">
        <v>63</v>
      </c>
      <c r="H6361" s="1" t="s">
        <v>188</v>
      </c>
      <c r="I6361" s="2">
        <v>44697</v>
      </c>
      <c r="J6361" s="1" t="s">
        <v>114</v>
      </c>
      <c r="K6361">
        <v>2</v>
      </c>
      <c r="L6361" s="1" t="s">
        <v>507</v>
      </c>
      <c r="M6361">
        <v>5</v>
      </c>
      <c r="N6361">
        <v>2022</v>
      </c>
      <c r="O6361" s="24">
        <v>0.90453703703703703</v>
      </c>
      <c r="P6361">
        <v>0</v>
      </c>
      <c r="Q6361" s="2">
        <v>44697</v>
      </c>
      <c r="R6361" s="24">
        <v>0.9114930555555556</v>
      </c>
      <c r="S6361" s="24">
        <v>6.9560185185185185E-3</v>
      </c>
      <c r="T6361" s="1" t="s">
        <v>81</v>
      </c>
      <c r="U6361" s="1" t="s">
        <v>21</v>
      </c>
      <c r="V6361">
        <v>0</v>
      </c>
      <c r="W6361" s="1" t="s">
        <v>9</v>
      </c>
      <c r="X6361" s="1" t="s">
        <v>9</v>
      </c>
      <c r="Y6361" s="1" t="s">
        <v>13</v>
      </c>
      <c r="Z6361">
        <v>0</v>
      </c>
      <c r="AA6361">
        <v>0</v>
      </c>
      <c r="AB6361">
        <v>0</v>
      </c>
    </row>
    <row r="6362" spans="1:28" x14ac:dyDescent="0.25">
      <c r="A6362">
        <v>86397737</v>
      </c>
      <c r="B6362">
        <v>86397737</v>
      </c>
      <c r="C6362">
        <v>547</v>
      </c>
      <c r="D6362" s="1" t="s">
        <v>188</v>
      </c>
      <c r="E6362">
        <v>543</v>
      </c>
      <c r="F6362">
        <v>5438571763</v>
      </c>
      <c r="G6362" s="1" t="s">
        <v>10</v>
      </c>
      <c r="H6362" s="1" t="s">
        <v>188</v>
      </c>
      <c r="I6362" s="2">
        <v>44697</v>
      </c>
      <c r="J6362" s="1" t="s">
        <v>114</v>
      </c>
      <c r="K6362">
        <v>2</v>
      </c>
      <c r="L6362" s="1" t="s">
        <v>507</v>
      </c>
      <c r="M6362">
        <v>5</v>
      </c>
      <c r="N6362">
        <v>2022</v>
      </c>
      <c r="O6362" s="24">
        <v>0.89930555555555558</v>
      </c>
      <c r="P6362">
        <v>0</v>
      </c>
      <c r="Q6362" s="2">
        <v>44697</v>
      </c>
      <c r="R6362" s="24">
        <v>0.91200231481481486</v>
      </c>
      <c r="S6362" s="24">
        <v>1.269675925925926E-2</v>
      </c>
      <c r="T6362" s="1" t="s">
        <v>62</v>
      </c>
      <c r="U6362" s="1" t="s">
        <v>54</v>
      </c>
      <c r="V6362">
        <v>0</v>
      </c>
      <c r="W6362" s="1" t="s">
        <v>9</v>
      </c>
      <c r="X6362" s="1" t="s">
        <v>9</v>
      </c>
      <c r="Y6362" s="1" t="s">
        <v>13</v>
      </c>
      <c r="Z6362">
        <v>0</v>
      </c>
      <c r="AA6362">
        <v>0</v>
      </c>
      <c r="AB6362">
        <v>0</v>
      </c>
    </row>
    <row r="6363" spans="1:28" x14ac:dyDescent="0.25">
      <c r="A6363">
        <v>86398636</v>
      </c>
      <c r="B6363">
        <v>86398636</v>
      </c>
      <c r="C6363">
        <v>547</v>
      </c>
      <c r="D6363" s="1" t="s">
        <v>188</v>
      </c>
      <c r="E6363">
        <v>793</v>
      </c>
      <c r="F6363">
        <v>7933977261</v>
      </c>
      <c r="G6363" s="1" t="s">
        <v>10</v>
      </c>
      <c r="H6363" s="1" t="s">
        <v>188</v>
      </c>
      <c r="I6363" s="2">
        <v>44697</v>
      </c>
      <c r="J6363" s="1" t="s">
        <v>114</v>
      </c>
      <c r="K6363">
        <v>2</v>
      </c>
      <c r="L6363" s="1" t="s">
        <v>507</v>
      </c>
      <c r="M6363">
        <v>5</v>
      </c>
      <c r="N6363">
        <v>2022</v>
      </c>
      <c r="O6363" s="24">
        <v>0.90703703703703709</v>
      </c>
      <c r="P6363">
        <v>0</v>
      </c>
      <c r="Q6363" s="2">
        <v>44697</v>
      </c>
      <c r="R6363" s="24">
        <v>0.91497685185185185</v>
      </c>
      <c r="S6363" s="24">
        <v>7.9398148148148145E-3</v>
      </c>
      <c r="T6363" s="1" t="s">
        <v>53</v>
      </c>
      <c r="U6363" s="1" t="s">
        <v>54</v>
      </c>
      <c r="V6363">
        <v>0</v>
      </c>
      <c r="W6363" s="1" t="s">
        <v>9</v>
      </c>
      <c r="X6363" s="1" t="s">
        <v>9</v>
      </c>
      <c r="Y6363" s="1" t="s">
        <v>13</v>
      </c>
      <c r="Z6363">
        <v>0</v>
      </c>
      <c r="AA6363">
        <v>0</v>
      </c>
      <c r="AB6363">
        <v>0</v>
      </c>
    </row>
    <row r="6364" spans="1:28" x14ac:dyDescent="0.25">
      <c r="A6364">
        <v>86398776</v>
      </c>
      <c r="B6364">
        <v>86398776</v>
      </c>
      <c r="C6364">
        <v>547</v>
      </c>
      <c r="D6364" s="1" t="s">
        <v>188</v>
      </c>
      <c r="E6364">
        <v>402</v>
      </c>
      <c r="F6364">
        <v>4020358178</v>
      </c>
      <c r="G6364" s="1" t="s">
        <v>10</v>
      </c>
      <c r="H6364" s="1" t="s">
        <v>188</v>
      </c>
      <c r="I6364" s="2">
        <v>44697</v>
    